0</v>
      </c>
      <c r="H29" s="1">
        <v>42916</v>
      </c>
      <c r="I29" t="b">
        <v>0</v>
      </c>
      <c r="O29" t="s">
        <v>96</v>
      </c>
      <c r="P29" t="b">
        <v>0</v>
      </c>
      <c r="Q29" s="2">
        <v>42431.695231481484</v>
      </c>
      <c r="R29" s="1"/>
      <c r="S29" t="b">
        <v>0</v>
      </c>
      <c r="U29" s="1"/>
      <c r="V29" t="b">
        <v>0</v>
      </c>
      <c r="W29" s="1">
        <v>42767</v>
      </c>
      <c r="X29">
        <v>2</v>
      </c>
      <c r="Y29">
        <v>2017</v>
      </c>
      <c r="Z29" t="s">
        <v>148</v>
      </c>
      <c r="AA29" t="s">
        <v>148</v>
      </c>
      <c r="AB29" t="b">
        <v>0</v>
      </c>
      <c r="AC29" t="b">
        <v>0</v>
      </c>
      <c r="AE29" t="b">
        <v>0</v>
      </c>
      <c r="AF29" t="b">
        <v>0</v>
      </c>
      <c r="AG29" t="b">
        <v>0</v>
      </c>
      <c r="AH29" t="s">
        <v>179</v>
      </c>
      <c r="AI29" t="b">
        <v>0</v>
      </c>
      <c r="AK29" t="b">
        <v>0</v>
      </c>
      <c r="AL29" s="1"/>
      <c r="AM29" t="s">
        <v>89</v>
      </c>
      <c r="AN29" s="2">
        <v>43836.661909722221</v>
      </c>
      <c r="AP29" s="2"/>
      <c r="AQ29" s="1"/>
      <c r="AS29" t="b">
        <v>0</v>
      </c>
      <c r="AV29" t="s">
        <v>102</v>
      </c>
      <c r="BB29" t="s">
        <v>184</v>
      </c>
      <c r="BD29" t="b">
        <v>0</v>
      </c>
      <c r="BH29" t="s">
        <v>181</v>
      </c>
      <c r="BI29" t="s">
        <v>182</v>
      </c>
      <c r="BQ29" t="s">
        <v>152</v>
      </c>
      <c r="BR29" t="b">
        <v>0</v>
      </c>
      <c r="BT29" t="b">
        <v>0</v>
      </c>
      <c r="BW29" t="s">
        <v>153</v>
      </c>
      <c r="BX29" t="b">
        <v>0</v>
      </c>
      <c r="BY29" s="2">
        <v>44376.857557870368</v>
      </c>
      <c r="CB29" t="b">
        <v>0</v>
      </c>
      <c r="CC29" t="b">
        <v>0</v>
      </c>
      <c r="CF29">
        <v>65000</v>
      </c>
      <c r="CJ29">
        <v>0</v>
      </c>
      <c r="CK29" t="s">
        <v>11099</v>
      </c>
      <c r="CL29" t="s">
        <v>11100</v>
      </c>
      <c r="CM29">
        <v>6</v>
      </c>
      <c r="CN29" t="s">
        <v>11102</v>
      </c>
      <c r="CO29" t="str">
        <f t="shared" si="0"/>
        <v>Active</v>
      </c>
    </row>
    <row r="30" spans="1:93" x14ac:dyDescent="0.35">
      <c r="A30" t="s">
        <v>185</v>
      </c>
      <c r="B30" t="b">
        <v>0</v>
      </c>
      <c r="D30" t="b">
        <v>0</v>
      </c>
      <c r="H30" s="1">
        <v>43322</v>
      </c>
      <c r="I30" t="b">
        <v>1</v>
      </c>
      <c r="O30" t="s">
        <v>86</v>
      </c>
      <c r="P30" t="b">
        <v>0</v>
      </c>
      <c r="Q30" s="2">
        <v>42431.853750000002</v>
      </c>
      <c r="R30" s="1"/>
      <c r="S30" t="b">
        <v>0</v>
      </c>
      <c r="U30" s="1"/>
      <c r="V30" t="b">
        <v>0</v>
      </c>
      <c r="W30" s="1">
        <v>43160</v>
      </c>
      <c r="X30">
        <v>3</v>
      </c>
      <c r="Y30">
        <v>2018</v>
      </c>
      <c r="Z30" t="s">
        <v>8</v>
      </c>
      <c r="AA30" t="s">
        <v>8</v>
      </c>
      <c r="AB30" t="b">
        <v>0</v>
      </c>
      <c r="AC30" t="b">
        <v>0</v>
      </c>
      <c r="AE30" t="b">
        <v>1</v>
      </c>
      <c r="AF30" t="b">
        <v>0</v>
      </c>
      <c r="AG30" t="b">
        <v>0</v>
      </c>
      <c r="AH30" t="s">
        <v>179</v>
      </c>
      <c r="AI30" t="b">
        <v>0</v>
      </c>
      <c r="AK30" t="b">
        <v>0</v>
      </c>
      <c r="AL30" s="1"/>
      <c r="AM30" t="s">
        <v>96</v>
      </c>
      <c r="AN30" s="2">
        <v>44186.750833333332</v>
      </c>
      <c r="AP30" s="2">
        <v>43836.76290509259</v>
      </c>
      <c r="AQ30" s="1"/>
      <c r="AS30" t="b">
        <v>0</v>
      </c>
      <c r="AV30" t="s">
        <v>102</v>
      </c>
      <c r="BB30" t="s">
        <v>186</v>
      </c>
      <c r="BD30" t="b">
        <v>1</v>
      </c>
      <c r="BH30" t="s">
        <v>111</v>
      </c>
      <c r="BI30" t="s">
        <v>157</v>
      </c>
      <c r="BK30" t="s">
        <v>146</v>
      </c>
      <c r="BQ30" t="s">
        <v>93</v>
      </c>
      <c r="BR30" t="b">
        <v>0</v>
      </c>
      <c r="BS30" t="s">
        <v>146</v>
      </c>
      <c r="BT30" t="b">
        <v>0</v>
      </c>
      <c r="BW30" t="s">
        <v>100</v>
      </c>
      <c r="BX30" t="b">
        <v>0</v>
      </c>
      <c r="BY30" s="2">
        <v>44376.857557870368</v>
      </c>
      <c r="CB30" t="b">
        <v>0</v>
      </c>
      <c r="CC30" t="b">
        <v>1</v>
      </c>
      <c r="CF30">
        <v>365000</v>
      </c>
      <c r="CH30">
        <v>365000</v>
      </c>
      <c r="CI30">
        <v>100</v>
      </c>
      <c r="CJ30">
        <v>0</v>
      </c>
      <c r="CK30" t="s">
        <v>11097</v>
      </c>
      <c r="CL30" t="s">
        <v>11089</v>
      </c>
      <c r="CM30">
        <v>8</v>
      </c>
      <c r="CN30" t="s">
        <v>11103</v>
      </c>
      <c r="CO30" t="str">
        <f t="shared" si="0"/>
        <v>Closed</v>
      </c>
    </row>
    <row r="31" spans="1:93" x14ac:dyDescent="0.35">
      <c r="A31" t="s">
        <v>187</v>
      </c>
      <c r="B31" t="b">
        <v>0</v>
      </c>
      <c r="D31" t="b">
        <v>0</v>
      </c>
      <c r="H31" s="1">
        <v>42643</v>
      </c>
      <c r="I31" t="b">
        <v>1</v>
      </c>
      <c r="O31" t="s">
        <v>86</v>
      </c>
      <c r="P31" t="b">
        <v>0</v>
      </c>
      <c r="Q31" s="2">
        <v>42432.135370370372</v>
      </c>
      <c r="R31" s="1"/>
      <c r="S31" t="b">
        <v>0</v>
      </c>
      <c r="U31" s="1"/>
      <c r="V31" t="b">
        <v>0</v>
      </c>
      <c r="W31" s="1">
        <v>42430</v>
      </c>
      <c r="X31">
        <v>3</v>
      </c>
      <c r="Y31">
        <v>2016</v>
      </c>
      <c r="Z31" t="s">
        <v>87</v>
      </c>
      <c r="AA31" t="s">
        <v>87</v>
      </c>
      <c r="AB31" t="b">
        <v>0</v>
      </c>
      <c r="AC31" t="b">
        <v>0</v>
      </c>
      <c r="AE31" t="b">
        <v>1</v>
      </c>
      <c r="AF31" t="b">
        <v>0</v>
      </c>
      <c r="AG31" t="b">
        <v>0</v>
      </c>
      <c r="AH31" t="s">
        <v>179</v>
      </c>
      <c r="AI31" t="b">
        <v>0</v>
      </c>
      <c r="AK31" t="b">
        <v>0</v>
      </c>
      <c r="AL31" s="1"/>
      <c r="AM31" t="s">
        <v>89</v>
      </c>
      <c r="AN31" s="2">
        <v>43836.763020833336</v>
      </c>
      <c r="AP31" s="2">
        <v>43836.763020833336</v>
      </c>
      <c r="AQ31" s="1"/>
      <c r="AS31" t="b">
        <v>0</v>
      </c>
      <c r="AV31" t="s">
        <v>102</v>
      </c>
      <c r="BB31" t="s">
        <v>188</v>
      </c>
      <c r="BD31" t="b">
        <v>0</v>
      </c>
      <c r="BH31" t="s">
        <v>86</v>
      </c>
      <c r="BI31" t="s">
        <v>157</v>
      </c>
      <c r="BQ31" t="s">
        <v>93</v>
      </c>
      <c r="BR31" t="b">
        <v>0</v>
      </c>
      <c r="BT31" t="b">
        <v>0</v>
      </c>
      <c r="BW31" t="s">
        <v>94</v>
      </c>
      <c r="BX31" t="b">
        <v>0</v>
      </c>
      <c r="BY31" s="2">
        <v>44376.857557870368</v>
      </c>
      <c r="CB31" t="b">
        <v>0</v>
      </c>
      <c r="CC31" t="b">
        <v>0</v>
      </c>
      <c r="CF31">
        <v>365000</v>
      </c>
      <c r="CH31">
        <v>0</v>
      </c>
      <c r="CI31">
        <v>0</v>
      </c>
      <c r="CJ31">
        <v>0</v>
      </c>
      <c r="CK31" t="s">
        <v>11094</v>
      </c>
      <c r="CL31" t="s">
        <v>11089</v>
      </c>
      <c r="CM31">
        <v>9</v>
      </c>
      <c r="CN31" t="s">
        <v>11090</v>
      </c>
      <c r="CO31" t="str">
        <f t="shared" si="0"/>
        <v>Closed</v>
      </c>
    </row>
    <row r="32" spans="1:93" x14ac:dyDescent="0.35">
      <c r="A32" t="s">
        <v>189</v>
      </c>
      <c r="B32" t="b">
        <v>0</v>
      </c>
      <c r="D32" t="b">
        <v>0</v>
      </c>
      <c r="H32" s="1">
        <v>42643</v>
      </c>
      <c r="I32" t="b">
        <v>1</v>
      </c>
      <c r="O32" t="s">
        <v>86</v>
      </c>
      <c r="P32" t="b">
        <v>0</v>
      </c>
      <c r="Q32" s="2">
        <v>42432.149965277778</v>
      </c>
      <c r="R32" s="1"/>
      <c r="S32" t="b">
        <v>0</v>
      </c>
      <c r="U32" s="1"/>
      <c r="V32" t="b">
        <v>0</v>
      </c>
      <c r="W32" s="1">
        <v>42430</v>
      </c>
      <c r="X32">
        <v>3</v>
      </c>
      <c r="Y32">
        <v>2016</v>
      </c>
      <c r="Z32" t="s">
        <v>87</v>
      </c>
      <c r="AA32" t="s">
        <v>87</v>
      </c>
      <c r="AB32" t="b">
        <v>0</v>
      </c>
      <c r="AC32" t="b">
        <v>0</v>
      </c>
      <c r="AE32" t="b">
        <v>1</v>
      </c>
      <c r="AF32" t="b">
        <v>0</v>
      </c>
      <c r="AG32" t="b">
        <v>0</v>
      </c>
      <c r="AH32" t="s">
        <v>190</v>
      </c>
      <c r="AI32" t="b">
        <v>0</v>
      </c>
      <c r="AK32" t="b">
        <v>0</v>
      </c>
      <c r="AL32" s="1"/>
      <c r="AM32" t="s">
        <v>89</v>
      </c>
      <c r="AN32" s="2">
        <v>43836.763020833336</v>
      </c>
      <c r="AP32" s="2">
        <v>43836.763020833336</v>
      </c>
      <c r="AQ32" s="1"/>
      <c r="AS32" t="b">
        <v>0</v>
      </c>
      <c r="AV32" t="s">
        <v>102</v>
      </c>
      <c r="BB32" t="s">
        <v>191</v>
      </c>
      <c r="BD32" t="b">
        <v>0</v>
      </c>
      <c r="BH32" t="s">
        <v>86</v>
      </c>
      <c r="BI32" t="s">
        <v>157</v>
      </c>
      <c r="BQ32" t="s">
        <v>93</v>
      </c>
      <c r="BR32" t="b">
        <v>0</v>
      </c>
      <c r="BT32" t="b">
        <v>0</v>
      </c>
      <c r="BW32" t="s">
        <v>94</v>
      </c>
      <c r="BX32" t="b">
        <v>0</v>
      </c>
      <c r="BY32" s="2">
        <v>44376.857557870368</v>
      </c>
      <c r="CB32" t="b">
        <v>0</v>
      </c>
      <c r="CC32" t="b">
        <v>0</v>
      </c>
      <c r="CF32">
        <v>365000</v>
      </c>
      <c r="CH32">
        <v>0</v>
      </c>
      <c r="CI32">
        <v>0</v>
      </c>
      <c r="CJ32">
        <v>0</v>
      </c>
      <c r="CK32" t="s">
        <v>11094</v>
      </c>
      <c r="CL32" t="s">
        <v>11089</v>
      </c>
      <c r="CM32">
        <v>9</v>
      </c>
      <c r="CN32" t="s">
        <v>11090</v>
      </c>
      <c r="CO32" t="str">
        <f t="shared" si="0"/>
        <v>Closed</v>
      </c>
    </row>
    <row r="33" spans="1:93" x14ac:dyDescent="0.35">
      <c r="A33" t="s">
        <v>192</v>
      </c>
      <c r="B33" t="b">
        <v>0</v>
      </c>
      <c r="D33" t="b">
        <v>0</v>
      </c>
      <c r="H33" s="1">
        <v>42460</v>
      </c>
      <c r="I33" t="b">
        <v>1</v>
      </c>
      <c r="O33" t="s">
        <v>193</v>
      </c>
      <c r="P33" t="b">
        <v>1</v>
      </c>
      <c r="Q33" s="2">
        <v>42443.662280092591</v>
      </c>
      <c r="R33" s="1"/>
      <c r="S33" t="b">
        <v>0</v>
      </c>
      <c r="U33" s="1"/>
      <c r="V33" t="b">
        <v>0</v>
      </c>
      <c r="W33" s="1">
        <v>42370</v>
      </c>
      <c r="X33">
        <v>1</v>
      </c>
      <c r="Y33">
        <v>2016</v>
      </c>
      <c r="Z33" t="s">
        <v>87</v>
      </c>
      <c r="AA33" t="s">
        <v>87</v>
      </c>
      <c r="AB33" t="b">
        <v>0</v>
      </c>
      <c r="AC33" t="b">
        <v>0</v>
      </c>
      <c r="AE33" t="b">
        <v>0</v>
      </c>
      <c r="AF33" t="b">
        <v>0</v>
      </c>
      <c r="AG33" t="b">
        <v>0</v>
      </c>
      <c r="AH33" t="s">
        <v>126</v>
      </c>
      <c r="AI33" t="b">
        <v>0</v>
      </c>
      <c r="AK33" t="b">
        <v>0</v>
      </c>
      <c r="AL33" s="1"/>
      <c r="AM33" t="s">
        <v>96</v>
      </c>
      <c r="AN33" s="2">
        <v>44250.760671296295</v>
      </c>
      <c r="AP33" s="2">
        <v>43836.76290509259</v>
      </c>
      <c r="AQ33" s="1"/>
      <c r="AS33" t="b">
        <v>0</v>
      </c>
      <c r="AV33" t="s">
        <v>102</v>
      </c>
      <c r="BB33" t="s">
        <v>194</v>
      </c>
      <c r="BD33" t="b">
        <v>0</v>
      </c>
      <c r="BH33" t="s">
        <v>193</v>
      </c>
      <c r="BJ33" t="s">
        <v>99</v>
      </c>
      <c r="BL33" t="s">
        <v>195</v>
      </c>
      <c r="BQ33" t="s">
        <v>93</v>
      </c>
      <c r="BR33" t="b">
        <v>0</v>
      </c>
      <c r="BT33" t="b">
        <v>0</v>
      </c>
      <c r="BW33" t="s">
        <v>94</v>
      </c>
      <c r="BX33" t="b">
        <v>0</v>
      </c>
      <c r="BY33" s="2">
        <v>44376.857557870368</v>
      </c>
      <c r="CB33" t="b">
        <v>0</v>
      </c>
      <c r="CC33" t="b">
        <v>0</v>
      </c>
      <c r="CI33">
        <v>0</v>
      </c>
      <c r="CJ33">
        <v>0</v>
      </c>
      <c r="CK33" t="s">
        <v>11094</v>
      </c>
      <c r="CL33" t="s">
        <v>11095</v>
      </c>
      <c r="CM33">
        <v>3</v>
      </c>
      <c r="CN33" t="s">
        <v>11096</v>
      </c>
      <c r="CO33" t="str">
        <f t="shared" si="0"/>
        <v>Closed</v>
      </c>
    </row>
    <row r="34" spans="1:93" x14ac:dyDescent="0.35">
      <c r="A34" t="s">
        <v>192</v>
      </c>
      <c r="B34" t="b">
        <v>0</v>
      </c>
      <c r="D34" t="b">
        <v>0</v>
      </c>
      <c r="H34" s="1">
        <v>44196</v>
      </c>
      <c r="I34" t="b">
        <v>0</v>
      </c>
      <c r="O34" t="s">
        <v>193</v>
      </c>
      <c r="P34" t="b">
        <v>0</v>
      </c>
      <c r="Q34" s="2">
        <v>42443.663518518515</v>
      </c>
      <c r="R34" s="1"/>
      <c r="S34" t="b">
        <v>0</v>
      </c>
      <c r="U34" s="1"/>
      <c r="V34" t="b">
        <v>0</v>
      </c>
      <c r="W34" s="1">
        <v>43922</v>
      </c>
      <c r="X34">
        <v>4</v>
      </c>
      <c r="Y34">
        <v>2020</v>
      </c>
      <c r="Z34" t="s">
        <v>148</v>
      </c>
      <c r="AA34" t="s">
        <v>148</v>
      </c>
      <c r="AB34" t="b">
        <v>0</v>
      </c>
      <c r="AC34" t="b">
        <v>0</v>
      </c>
      <c r="AE34" t="b">
        <v>1</v>
      </c>
      <c r="AF34" t="b">
        <v>0</v>
      </c>
      <c r="AG34" t="b">
        <v>0</v>
      </c>
      <c r="AH34" t="s">
        <v>137</v>
      </c>
      <c r="AI34" t="b">
        <v>0</v>
      </c>
      <c r="AK34" t="b">
        <v>0</v>
      </c>
      <c r="AL34" s="1"/>
      <c r="AM34" t="s">
        <v>96</v>
      </c>
      <c r="AN34" s="2">
        <v>43978.555034722223</v>
      </c>
      <c r="AP34" s="2">
        <v>43836.762569444443</v>
      </c>
      <c r="AQ34" s="1"/>
      <c r="AS34" t="b">
        <v>0</v>
      </c>
      <c r="AV34" t="s">
        <v>109</v>
      </c>
      <c r="BB34" t="s">
        <v>196</v>
      </c>
      <c r="BD34" t="b">
        <v>0</v>
      </c>
      <c r="BH34" t="s">
        <v>193</v>
      </c>
      <c r="BI34" t="s">
        <v>157</v>
      </c>
      <c r="BJ34" t="s">
        <v>197</v>
      </c>
      <c r="BQ34" t="s">
        <v>93</v>
      </c>
      <c r="BR34" t="b">
        <v>0</v>
      </c>
      <c r="BT34" t="b">
        <v>0</v>
      </c>
      <c r="BW34" t="s">
        <v>153</v>
      </c>
      <c r="BX34" t="b">
        <v>0</v>
      </c>
      <c r="BY34" s="2">
        <v>44376.857557870368</v>
      </c>
      <c r="CB34" t="b">
        <v>0</v>
      </c>
      <c r="CC34" t="b">
        <v>0</v>
      </c>
      <c r="CF34">
        <v>65636</v>
      </c>
      <c r="CH34">
        <v>6563.6</v>
      </c>
      <c r="CI34">
        <v>10</v>
      </c>
      <c r="CJ34">
        <v>0</v>
      </c>
      <c r="CK34" t="s">
        <v>11104</v>
      </c>
      <c r="CL34" t="s">
        <v>11091</v>
      </c>
      <c r="CM34">
        <v>12</v>
      </c>
      <c r="CN34" t="s">
        <v>11092</v>
      </c>
      <c r="CO34" t="str">
        <f t="shared" si="0"/>
        <v>Active</v>
      </c>
    </row>
    <row r="35" spans="1:93" x14ac:dyDescent="0.35">
      <c r="A35" t="s">
        <v>198</v>
      </c>
      <c r="B35" t="b">
        <v>0</v>
      </c>
      <c r="D35" t="b">
        <v>0</v>
      </c>
      <c r="H35" s="1">
        <v>42825</v>
      </c>
      <c r="I35" t="b">
        <v>1</v>
      </c>
      <c r="J35" t="s">
        <v>159</v>
      </c>
      <c r="O35" t="s">
        <v>160</v>
      </c>
      <c r="P35" t="b">
        <v>0</v>
      </c>
      <c r="Q35" s="2">
        <v>42446.594675925924</v>
      </c>
      <c r="R35" s="1"/>
      <c r="S35" t="b">
        <v>0</v>
      </c>
      <c r="U35" s="1"/>
      <c r="V35" t="b">
        <v>0</v>
      </c>
      <c r="W35" s="1">
        <v>42736</v>
      </c>
      <c r="X35">
        <v>1</v>
      </c>
      <c r="Y35">
        <v>2017</v>
      </c>
      <c r="Z35" t="s">
        <v>87</v>
      </c>
      <c r="AA35" t="s">
        <v>87</v>
      </c>
      <c r="AB35" t="b">
        <v>0</v>
      </c>
      <c r="AC35" t="b">
        <v>0</v>
      </c>
      <c r="AE35" t="b">
        <v>1</v>
      </c>
      <c r="AF35" t="b">
        <v>0</v>
      </c>
      <c r="AG35" t="b">
        <v>0</v>
      </c>
      <c r="AH35" t="s">
        <v>137</v>
      </c>
      <c r="AI35" t="b">
        <v>0</v>
      </c>
      <c r="AK35" t="b">
        <v>0</v>
      </c>
      <c r="AL35" s="1"/>
      <c r="AM35" t="s">
        <v>149</v>
      </c>
      <c r="AN35" s="2">
        <v>44297.8278587963</v>
      </c>
      <c r="AP35" s="2">
        <v>43836.763020833336</v>
      </c>
      <c r="AQ35" s="1"/>
      <c r="AS35" t="b">
        <v>0</v>
      </c>
      <c r="AV35" t="s">
        <v>142</v>
      </c>
      <c r="BB35" t="s">
        <v>199</v>
      </c>
      <c r="BD35" t="b">
        <v>0</v>
      </c>
      <c r="BH35" t="s">
        <v>160</v>
      </c>
      <c r="BI35" t="s">
        <v>157</v>
      </c>
      <c r="BQ35" t="s">
        <v>93</v>
      </c>
      <c r="BR35" t="b">
        <v>0</v>
      </c>
      <c r="BT35" t="b">
        <v>0</v>
      </c>
      <c r="BW35" t="s">
        <v>94</v>
      </c>
      <c r="BX35" t="b">
        <v>0</v>
      </c>
      <c r="BY35" s="2">
        <v>44376.857557870368</v>
      </c>
      <c r="CB35" t="b">
        <v>0</v>
      </c>
      <c r="CC35" t="b">
        <v>0</v>
      </c>
      <c r="CF35">
        <v>56500</v>
      </c>
      <c r="CH35">
        <v>0</v>
      </c>
      <c r="CI35">
        <v>0</v>
      </c>
      <c r="CJ35">
        <v>0</v>
      </c>
      <c r="CK35" t="s">
        <v>11099</v>
      </c>
      <c r="CL35" t="s">
        <v>11095</v>
      </c>
      <c r="CM35">
        <v>3</v>
      </c>
      <c r="CN35" t="s">
        <v>11096</v>
      </c>
      <c r="CO35" t="str">
        <f t="shared" si="0"/>
        <v>Closed</v>
      </c>
    </row>
    <row r="36" spans="1:93" x14ac:dyDescent="0.35">
      <c r="A36" t="s">
        <v>200</v>
      </c>
      <c r="B36" t="b">
        <v>0</v>
      </c>
      <c r="D36" t="b">
        <v>0</v>
      </c>
      <c r="H36" s="1">
        <v>42643</v>
      </c>
      <c r="I36" t="b">
        <v>1</v>
      </c>
      <c r="J36" t="s">
        <v>159</v>
      </c>
      <c r="O36" t="s">
        <v>193</v>
      </c>
      <c r="P36" t="b">
        <v>0</v>
      </c>
      <c r="Q36" s="2">
        <v>42447.445706018516</v>
      </c>
      <c r="R36" s="1"/>
      <c r="S36" t="b">
        <v>0</v>
      </c>
      <c r="U36" s="1"/>
      <c r="V36" t="b">
        <v>0</v>
      </c>
      <c r="W36" s="1">
        <v>42430</v>
      </c>
      <c r="X36">
        <v>3</v>
      </c>
      <c r="Y36">
        <v>2016</v>
      </c>
      <c r="Z36" t="s">
        <v>87</v>
      </c>
      <c r="AA36" t="s">
        <v>87</v>
      </c>
      <c r="AB36" t="b">
        <v>0</v>
      </c>
      <c r="AC36" t="b">
        <v>0</v>
      </c>
      <c r="AE36" t="b">
        <v>1</v>
      </c>
      <c r="AF36" t="b">
        <v>0</v>
      </c>
      <c r="AG36" t="b">
        <v>0</v>
      </c>
      <c r="AH36" t="s">
        <v>137</v>
      </c>
      <c r="AI36" t="b">
        <v>0</v>
      </c>
      <c r="AK36" t="b">
        <v>0</v>
      </c>
      <c r="AL36" s="1"/>
      <c r="AM36" t="s">
        <v>89</v>
      </c>
      <c r="AN36" s="2">
        <v>43836.763020833336</v>
      </c>
      <c r="AP36" s="2">
        <v>43836.763020833336</v>
      </c>
      <c r="AQ36" s="1"/>
      <c r="AS36" t="b">
        <v>0</v>
      </c>
      <c r="AV36" t="s">
        <v>109</v>
      </c>
      <c r="BB36" t="s">
        <v>201</v>
      </c>
      <c r="BD36" t="b">
        <v>0</v>
      </c>
      <c r="BH36" t="s">
        <v>160</v>
      </c>
      <c r="BI36" t="s">
        <v>157</v>
      </c>
      <c r="BQ36" t="s">
        <v>93</v>
      </c>
      <c r="BR36" t="b">
        <v>0</v>
      </c>
      <c r="BT36" t="b">
        <v>0</v>
      </c>
      <c r="BW36" t="s">
        <v>94</v>
      </c>
      <c r="BX36" t="b">
        <v>0</v>
      </c>
      <c r="BY36" s="2">
        <v>44376.857557870368</v>
      </c>
      <c r="CB36" t="b">
        <v>0</v>
      </c>
      <c r="CC36" t="b">
        <v>0</v>
      </c>
      <c r="CF36">
        <v>71625</v>
      </c>
      <c r="CH36">
        <v>0</v>
      </c>
      <c r="CI36">
        <v>0</v>
      </c>
      <c r="CJ36">
        <v>0</v>
      </c>
      <c r="CK36" t="s">
        <v>11094</v>
      </c>
      <c r="CL36" t="s">
        <v>11089</v>
      </c>
      <c r="CM36">
        <v>9</v>
      </c>
      <c r="CN36" t="s">
        <v>11090</v>
      </c>
      <c r="CO36" t="str">
        <f t="shared" si="0"/>
        <v>Closed</v>
      </c>
    </row>
    <row r="37" spans="1:93" x14ac:dyDescent="0.35">
      <c r="A37" t="s">
        <v>202</v>
      </c>
      <c r="B37" t="b">
        <v>0</v>
      </c>
      <c r="D37" t="b">
        <v>0</v>
      </c>
      <c r="H37" s="1">
        <v>42643</v>
      </c>
      <c r="I37" t="b">
        <v>1</v>
      </c>
      <c r="O37" t="s">
        <v>86</v>
      </c>
      <c r="P37" t="b">
        <v>0</v>
      </c>
      <c r="Q37" s="2">
        <v>42447.586504629631</v>
      </c>
      <c r="R37" s="1"/>
      <c r="S37" t="b">
        <v>0</v>
      </c>
      <c r="U37" s="1"/>
      <c r="V37" t="b">
        <v>0</v>
      </c>
      <c r="W37" s="1">
        <v>42430</v>
      </c>
      <c r="X37">
        <v>3</v>
      </c>
      <c r="Y37">
        <v>2016</v>
      </c>
      <c r="Z37" t="s">
        <v>87</v>
      </c>
      <c r="AA37" t="s">
        <v>87</v>
      </c>
      <c r="AB37" t="b">
        <v>0</v>
      </c>
      <c r="AC37" t="b">
        <v>0</v>
      </c>
      <c r="AE37" t="b">
        <v>1</v>
      </c>
      <c r="AF37" t="b">
        <v>0</v>
      </c>
      <c r="AG37" t="b">
        <v>0</v>
      </c>
      <c r="AH37" t="s">
        <v>137</v>
      </c>
      <c r="AI37" t="b">
        <v>0</v>
      </c>
      <c r="AK37" t="b">
        <v>0</v>
      </c>
      <c r="AL37" s="1"/>
      <c r="AM37" t="s">
        <v>96</v>
      </c>
      <c r="AN37" s="2">
        <v>44173.876458333332</v>
      </c>
      <c r="AP37" s="2">
        <v>43836.763020833336</v>
      </c>
      <c r="AQ37" s="1"/>
      <c r="AS37" t="b">
        <v>1</v>
      </c>
      <c r="AV37" t="s">
        <v>102</v>
      </c>
      <c r="BB37" t="s">
        <v>203</v>
      </c>
      <c r="BD37" t="b">
        <v>0</v>
      </c>
      <c r="BH37" t="s">
        <v>86</v>
      </c>
      <c r="BI37" t="s">
        <v>157</v>
      </c>
      <c r="BQ37" t="s">
        <v>93</v>
      </c>
      <c r="BR37" t="b">
        <v>0</v>
      </c>
      <c r="BT37" t="b">
        <v>0</v>
      </c>
      <c r="BW37" t="s">
        <v>94</v>
      </c>
      <c r="BX37" t="b">
        <v>0</v>
      </c>
      <c r="BY37" s="2">
        <v>44376.857557870368</v>
      </c>
      <c r="CB37" t="b">
        <v>0</v>
      </c>
      <c r="CC37" t="b">
        <v>0</v>
      </c>
      <c r="CF37">
        <v>2230345</v>
      </c>
      <c r="CH37">
        <v>0</v>
      </c>
      <c r="CI37">
        <v>0</v>
      </c>
      <c r="CJ37">
        <v>0</v>
      </c>
      <c r="CK37" t="s">
        <v>11094</v>
      </c>
      <c r="CL37" t="s">
        <v>11089</v>
      </c>
      <c r="CM37">
        <v>9</v>
      </c>
      <c r="CN37" t="s">
        <v>11090</v>
      </c>
      <c r="CO37" t="str">
        <f t="shared" si="0"/>
        <v>Closed</v>
      </c>
    </row>
    <row r="38" spans="1:93" x14ac:dyDescent="0.35">
      <c r="A38" t="s">
        <v>204</v>
      </c>
      <c r="B38" t="b">
        <v>0</v>
      </c>
      <c r="D38" t="b">
        <v>0</v>
      </c>
      <c r="H38" s="1">
        <v>42551</v>
      </c>
      <c r="I38" t="b">
        <v>1</v>
      </c>
      <c r="J38" t="s">
        <v>108</v>
      </c>
      <c r="O38" t="s">
        <v>193</v>
      </c>
      <c r="P38" t="b">
        <v>0</v>
      </c>
      <c r="Q38" s="2">
        <v>42447.613182870373</v>
      </c>
      <c r="R38" s="1"/>
      <c r="S38" t="b">
        <v>0</v>
      </c>
      <c r="U38" s="1"/>
      <c r="V38" t="b">
        <v>0</v>
      </c>
      <c r="W38" s="1">
        <v>42401</v>
      </c>
      <c r="X38">
        <v>2</v>
      </c>
      <c r="Y38">
        <v>2016</v>
      </c>
      <c r="Z38" t="s">
        <v>87</v>
      </c>
      <c r="AA38" t="s">
        <v>87</v>
      </c>
      <c r="AB38" t="b">
        <v>0</v>
      </c>
      <c r="AC38" t="b">
        <v>0</v>
      </c>
      <c r="AE38" t="b">
        <v>1</v>
      </c>
      <c r="AF38" t="b">
        <v>0</v>
      </c>
      <c r="AG38" t="b">
        <v>0</v>
      </c>
      <c r="AH38" t="s">
        <v>137</v>
      </c>
      <c r="AI38" t="b">
        <v>0</v>
      </c>
      <c r="AK38" t="b">
        <v>0</v>
      </c>
      <c r="AL38" s="1"/>
      <c r="AM38" t="s">
        <v>89</v>
      </c>
      <c r="AN38" s="2">
        <v>43836.763020833336</v>
      </c>
      <c r="AP38" s="2">
        <v>43836.763020833336</v>
      </c>
      <c r="AQ38" s="1"/>
      <c r="AS38" t="b">
        <v>0</v>
      </c>
      <c r="AV38" t="s">
        <v>164</v>
      </c>
      <c r="BB38" t="s">
        <v>205</v>
      </c>
      <c r="BD38" t="b">
        <v>0</v>
      </c>
      <c r="BH38" t="s">
        <v>193</v>
      </c>
      <c r="BI38" t="s">
        <v>157</v>
      </c>
      <c r="BQ38" t="s">
        <v>93</v>
      </c>
      <c r="BR38" t="b">
        <v>0</v>
      </c>
      <c r="BT38" t="b">
        <v>0</v>
      </c>
      <c r="BW38" t="s">
        <v>94</v>
      </c>
      <c r="BX38" t="b">
        <v>0</v>
      </c>
      <c r="BY38" s="2">
        <v>44376.857557870368</v>
      </c>
      <c r="CB38" t="b">
        <v>0</v>
      </c>
      <c r="CC38" t="b">
        <v>0</v>
      </c>
      <c r="CF38">
        <v>71625</v>
      </c>
      <c r="CH38">
        <v>0</v>
      </c>
      <c r="CI38">
        <v>0</v>
      </c>
      <c r="CJ38">
        <v>0</v>
      </c>
      <c r="CK38" t="s">
        <v>11094</v>
      </c>
      <c r="CL38" t="s">
        <v>11100</v>
      </c>
      <c r="CM38">
        <v>6</v>
      </c>
      <c r="CN38" t="s">
        <v>11102</v>
      </c>
      <c r="CO38" t="str">
        <f t="shared" si="0"/>
        <v>Closed</v>
      </c>
    </row>
    <row r="39" spans="1:93" x14ac:dyDescent="0.35">
      <c r="A39" t="s">
        <v>206</v>
      </c>
      <c r="B39" t="b">
        <v>0</v>
      </c>
      <c r="D39" t="b">
        <v>0</v>
      </c>
      <c r="H39" s="1">
        <v>42460</v>
      </c>
      <c r="I39" t="b">
        <v>1</v>
      </c>
      <c r="O39" t="s">
        <v>193</v>
      </c>
      <c r="P39" t="b">
        <v>1</v>
      </c>
      <c r="Q39" s="2">
        <v>42448.067673611113</v>
      </c>
      <c r="R39" s="1"/>
      <c r="S39" t="b">
        <v>0</v>
      </c>
      <c r="U39" s="1"/>
      <c r="V39" t="b">
        <v>0</v>
      </c>
      <c r="W39" s="1">
        <v>42370</v>
      </c>
      <c r="X39">
        <v>1</v>
      </c>
      <c r="Y39">
        <v>2016</v>
      </c>
      <c r="Z39" t="s">
        <v>87</v>
      </c>
      <c r="AA39" t="s">
        <v>87</v>
      </c>
      <c r="AB39" t="b">
        <v>0</v>
      </c>
      <c r="AC39" t="b">
        <v>0</v>
      </c>
      <c r="AE39" t="b">
        <v>0</v>
      </c>
      <c r="AF39" t="b">
        <v>0</v>
      </c>
      <c r="AG39" t="b">
        <v>0</v>
      </c>
      <c r="AH39" t="s">
        <v>207</v>
      </c>
      <c r="AI39" t="b">
        <v>0</v>
      </c>
      <c r="AK39" t="b">
        <v>0</v>
      </c>
      <c r="AL39" s="1"/>
      <c r="AM39" t="s">
        <v>89</v>
      </c>
      <c r="AN39" s="2">
        <v>44091.6171875</v>
      </c>
      <c r="AP39" s="2">
        <v>43836.763020833336</v>
      </c>
      <c r="AQ39" s="1"/>
      <c r="AS39" t="b">
        <v>0</v>
      </c>
      <c r="AV39" t="s">
        <v>90</v>
      </c>
      <c r="BB39" t="s">
        <v>208</v>
      </c>
      <c r="BD39" t="b">
        <v>0</v>
      </c>
      <c r="BH39" t="s">
        <v>193</v>
      </c>
      <c r="BL39" t="s">
        <v>209</v>
      </c>
      <c r="BQ39" t="s">
        <v>93</v>
      </c>
      <c r="BR39" t="b">
        <v>0</v>
      </c>
      <c r="BT39" t="b">
        <v>0</v>
      </c>
      <c r="BW39" t="s">
        <v>94</v>
      </c>
      <c r="BX39" t="b">
        <v>0</v>
      </c>
      <c r="BY39" s="2">
        <v>44376.857557870368</v>
      </c>
      <c r="CB39" t="b">
        <v>0</v>
      </c>
      <c r="CC39" t="b">
        <v>0</v>
      </c>
      <c r="CI39">
        <v>0</v>
      </c>
      <c r="CJ39">
        <v>0</v>
      </c>
      <c r="CK39" t="s">
        <v>11094</v>
      </c>
      <c r="CL39" t="s">
        <v>11095</v>
      </c>
      <c r="CM39">
        <v>3</v>
      </c>
      <c r="CN39" t="s">
        <v>11096</v>
      </c>
      <c r="CO39" t="str">
        <f t="shared" si="0"/>
        <v>Closed</v>
      </c>
    </row>
    <row r="40" spans="1:93" x14ac:dyDescent="0.35">
      <c r="A40" t="s">
        <v>206</v>
      </c>
      <c r="B40" t="b">
        <v>0</v>
      </c>
      <c r="D40" t="b">
        <v>0</v>
      </c>
      <c r="H40" s="1">
        <v>42551</v>
      </c>
      <c r="I40" t="b">
        <v>1</v>
      </c>
      <c r="O40" t="s">
        <v>193</v>
      </c>
      <c r="P40" t="b">
        <v>0</v>
      </c>
      <c r="Q40" s="2">
        <v>42448.068518518521</v>
      </c>
      <c r="R40" s="1"/>
      <c r="S40" t="b">
        <v>0</v>
      </c>
      <c r="U40" s="1"/>
      <c r="V40" t="b">
        <v>0</v>
      </c>
      <c r="W40" s="1">
        <v>42401</v>
      </c>
      <c r="X40">
        <v>2</v>
      </c>
      <c r="Y40">
        <v>2016</v>
      </c>
      <c r="Z40" t="s">
        <v>87</v>
      </c>
      <c r="AA40" t="s">
        <v>87</v>
      </c>
      <c r="AB40" t="b">
        <v>0</v>
      </c>
      <c r="AC40" t="b">
        <v>0</v>
      </c>
      <c r="AE40" t="b">
        <v>1</v>
      </c>
      <c r="AF40" t="b">
        <v>0</v>
      </c>
      <c r="AG40" t="b">
        <v>0</v>
      </c>
      <c r="AH40" t="s">
        <v>210</v>
      </c>
      <c r="AI40" t="b">
        <v>0</v>
      </c>
      <c r="AK40" t="b">
        <v>0</v>
      </c>
      <c r="AL40" s="1"/>
      <c r="AM40" t="s">
        <v>89</v>
      </c>
      <c r="AN40" s="2">
        <v>43836.763020833336</v>
      </c>
      <c r="AP40" s="2">
        <v>43836.763020833336</v>
      </c>
      <c r="AQ40" s="1"/>
      <c r="AS40" t="b">
        <v>0</v>
      </c>
      <c r="AV40" t="s">
        <v>102</v>
      </c>
      <c r="BB40" t="s">
        <v>211</v>
      </c>
      <c r="BD40" t="b">
        <v>0</v>
      </c>
      <c r="BH40" t="s">
        <v>193</v>
      </c>
      <c r="BI40" t="s">
        <v>144</v>
      </c>
      <c r="BQ40" t="s">
        <v>93</v>
      </c>
      <c r="BR40" t="b">
        <v>0</v>
      </c>
      <c r="BT40" t="b">
        <v>0</v>
      </c>
      <c r="BW40" t="s">
        <v>94</v>
      </c>
      <c r="BX40" t="b">
        <v>0</v>
      </c>
      <c r="BY40" s="2">
        <v>44376.857557870368</v>
      </c>
      <c r="CB40" t="b">
        <v>0</v>
      </c>
      <c r="CC40" t="b">
        <v>0</v>
      </c>
      <c r="CF40">
        <v>166380.75</v>
      </c>
      <c r="CH40">
        <v>0</v>
      </c>
      <c r="CI40">
        <v>0</v>
      </c>
      <c r="CJ40">
        <v>0</v>
      </c>
      <c r="CK40" t="s">
        <v>11094</v>
      </c>
      <c r="CL40" t="s">
        <v>11100</v>
      </c>
      <c r="CM40">
        <v>6</v>
      </c>
      <c r="CN40" t="s">
        <v>11102</v>
      </c>
      <c r="CO40" t="str">
        <f t="shared" si="0"/>
        <v>Closed</v>
      </c>
    </row>
    <row r="41" spans="1:93" x14ac:dyDescent="0.35">
      <c r="A41" t="s">
        <v>212</v>
      </c>
      <c r="B41" t="b">
        <v>0</v>
      </c>
      <c r="D41" t="b">
        <v>0</v>
      </c>
      <c r="H41" s="1">
        <v>44196</v>
      </c>
      <c r="I41" t="b">
        <v>0</v>
      </c>
      <c r="O41" t="s">
        <v>193</v>
      </c>
      <c r="P41" t="b">
        <v>1</v>
      </c>
      <c r="Q41" s="2">
        <v>42453.06177083333</v>
      </c>
      <c r="R41" s="1"/>
      <c r="S41" t="b">
        <v>0</v>
      </c>
      <c r="U41" s="1"/>
      <c r="V41" t="b">
        <v>0</v>
      </c>
      <c r="W41" s="1">
        <v>43922</v>
      </c>
      <c r="X41">
        <v>4</v>
      </c>
      <c r="Y41">
        <v>2020</v>
      </c>
      <c r="Z41" t="s">
        <v>148</v>
      </c>
      <c r="AA41" t="s">
        <v>148</v>
      </c>
      <c r="AB41" t="b">
        <v>0</v>
      </c>
      <c r="AC41" t="b">
        <v>0</v>
      </c>
      <c r="AE41" t="b">
        <v>0</v>
      </c>
      <c r="AF41" t="b">
        <v>0</v>
      </c>
      <c r="AG41" t="b">
        <v>0</v>
      </c>
      <c r="AH41" t="s">
        <v>213</v>
      </c>
      <c r="AI41" t="b">
        <v>0</v>
      </c>
      <c r="AK41" t="b">
        <v>0</v>
      </c>
      <c r="AL41" s="1"/>
      <c r="AM41" t="s">
        <v>149</v>
      </c>
      <c r="AN41" s="2">
        <v>44297.904409722221</v>
      </c>
      <c r="AP41" s="2">
        <v>43836.762627314813</v>
      </c>
      <c r="AQ41" s="1"/>
      <c r="AS41" t="b">
        <v>0</v>
      </c>
      <c r="AV41" t="s">
        <v>164</v>
      </c>
      <c r="BB41" t="s">
        <v>214</v>
      </c>
      <c r="BD41" t="b">
        <v>0</v>
      </c>
      <c r="BH41" t="s">
        <v>193</v>
      </c>
      <c r="BJ41" t="s">
        <v>215</v>
      </c>
      <c r="BQ41" t="s">
        <v>93</v>
      </c>
      <c r="BR41" t="b">
        <v>0</v>
      </c>
      <c r="BT41" t="b">
        <v>0</v>
      </c>
      <c r="BW41" t="s">
        <v>153</v>
      </c>
      <c r="BX41" t="b">
        <v>0</v>
      </c>
      <c r="BY41" s="2">
        <v>44376.857557870368</v>
      </c>
      <c r="CB41" t="b">
        <v>0</v>
      </c>
      <c r="CC41" t="b">
        <v>0</v>
      </c>
      <c r="CI41">
        <v>10</v>
      </c>
      <c r="CJ41">
        <v>0</v>
      </c>
      <c r="CK41" t="s">
        <v>11104</v>
      </c>
      <c r="CL41" t="s">
        <v>11091</v>
      </c>
      <c r="CM41">
        <v>12</v>
      </c>
      <c r="CN41" t="s">
        <v>11092</v>
      </c>
      <c r="CO41" t="str">
        <f t="shared" si="0"/>
        <v>Active</v>
      </c>
    </row>
    <row r="42" spans="1:93" x14ac:dyDescent="0.35">
      <c r="A42" t="s">
        <v>212</v>
      </c>
      <c r="B42" t="b">
        <v>0</v>
      </c>
      <c r="D42" t="b">
        <v>0</v>
      </c>
      <c r="H42" s="1">
        <v>43971</v>
      </c>
      <c r="I42" t="b">
        <v>1</v>
      </c>
      <c r="J42" t="s">
        <v>108</v>
      </c>
      <c r="O42" t="s">
        <v>193</v>
      </c>
      <c r="P42" t="b">
        <v>0</v>
      </c>
      <c r="Q42" s="2">
        <v>42453.063518518517</v>
      </c>
      <c r="R42" s="1"/>
      <c r="S42" t="b">
        <v>0</v>
      </c>
      <c r="U42" s="1"/>
      <c r="V42" t="b">
        <v>0</v>
      </c>
      <c r="W42" s="1">
        <v>43862</v>
      </c>
      <c r="X42">
        <v>2</v>
      </c>
      <c r="Y42">
        <v>2020</v>
      </c>
      <c r="Z42" t="s">
        <v>87</v>
      </c>
      <c r="AA42" t="s">
        <v>87</v>
      </c>
      <c r="AB42" t="b">
        <v>0</v>
      </c>
      <c r="AC42" t="b">
        <v>0</v>
      </c>
      <c r="AE42" t="b">
        <v>1</v>
      </c>
      <c r="AF42" t="b">
        <v>0</v>
      </c>
      <c r="AG42" t="b">
        <v>0</v>
      </c>
      <c r="AH42" t="s">
        <v>207</v>
      </c>
      <c r="AI42" t="b">
        <v>0</v>
      </c>
      <c r="AK42" t="b">
        <v>0</v>
      </c>
      <c r="AL42" s="1"/>
      <c r="AM42" t="s">
        <v>96</v>
      </c>
      <c r="AN42" s="2">
        <v>43971.609895833331</v>
      </c>
      <c r="AP42" s="2">
        <v>43971.609895833331</v>
      </c>
      <c r="AQ42" s="1"/>
      <c r="AS42" t="b">
        <v>0</v>
      </c>
      <c r="AV42" t="s">
        <v>164</v>
      </c>
      <c r="BB42" t="s">
        <v>216</v>
      </c>
      <c r="BD42" t="b">
        <v>0</v>
      </c>
      <c r="BH42" t="s">
        <v>193</v>
      </c>
      <c r="BI42" t="s">
        <v>157</v>
      </c>
      <c r="BQ42" t="s">
        <v>93</v>
      </c>
      <c r="BR42" t="b">
        <v>0</v>
      </c>
      <c r="BT42" t="b">
        <v>0</v>
      </c>
      <c r="BW42" t="s">
        <v>94</v>
      </c>
      <c r="BX42" t="b">
        <v>0</v>
      </c>
      <c r="BY42" s="2">
        <v>44376.857557870368</v>
      </c>
      <c r="CB42" t="b">
        <v>0</v>
      </c>
      <c r="CC42" t="b">
        <v>0</v>
      </c>
      <c r="CF42">
        <v>71500</v>
      </c>
      <c r="CH42">
        <v>0</v>
      </c>
      <c r="CI42">
        <v>0</v>
      </c>
      <c r="CJ42">
        <v>0</v>
      </c>
      <c r="CK42" t="s">
        <v>11104</v>
      </c>
      <c r="CL42" t="s">
        <v>11100</v>
      </c>
      <c r="CM42">
        <v>5</v>
      </c>
      <c r="CN42" t="s">
        <v>11101</v>
      </c>
      <c r="CO42" t="str">
        <f t="shared" si="0"/>
        <v>Closed</v>
      </c>
    </row>
    <row r="43" spans="1:93" x14ac:dyDescent="0.35">
      <c r="A43" t="s">
        <v>204</v>
      </c>
      <c r="B43" t="b">
        <v>0</v>
      </c>
      <c r="D43" t="b">
        <v>0</v>
      </c>
      <c r="H43" s="1">
        <v>42551</v>
      </c>
      <c r="I43" t="b">
        <v>1</v>
      </c>
      <c r="J43" t="s">
        <v>159</v>
      </c>
      <c r="O43" t="s">
        <v>193</v>
      </c>
      <c r="P43" t="b">
        <v>0</v>
      </c>
      <c r="Q43" s="2">
        <v>42453.077106481483</v>
      </c>
      <c r="R43" s="1"/>
      <c r="S43" t="b">
        <v>0</v>
      </c>
      <c r="U43" s="1"/>
      <c r="V43" t="b">
        <v>0</v>
      </c>
      <c r="W43" s="1">
        <v>42401</v>
      </c>
      <c r="X43">
        <v>2</v>
      </c>
      <c r="Y43">
        <v>2016</v>
      </c>
      <c r="Z43" t="s">
        <v>87</v>
      </c>
      <c r="AA43" t="s">
        <v>87</v>
      </c>
      <c r="AB43" t="b">
        <v>0</v>
      </c>
      <c r="AC43" t="b">
        <v>0</v>
      </c>
      <c r="AE43" t="b">
        <v>1</v>
      </c>
      <c r="AF43" t="b">
        <v>0</v>
      </c>
      <c r="AG43" t="b">
        <v>0</v>
      </c>
      <c r="AH43" t="s">
        <v>207</v>
      </c>
      <c r="AI43" t="b">
        <v>0</v>
      </c>
      <c r="AK43" t="b">
        <v>0</v>
      </c>
      <c r="AL43" s="1"/>
      <c r="AM43" t="s">
        <v>89</v>
      </c>
      <c r="AN43" s="2">
        <v>43836.763020833336</v>
      </c>
      <c r="AP43" s="2">
        <v>43836.763020833336</v>
      </c>
      <c r="AQ43" s="1"/>
      <c r="AS43" t="b">
        <v>0</v>
      </c>
      <c r="AV43" t="s">
        <v>164</v>
      </c>
      <c r="BB43" t="s">
        <v>217</v>
      </c>
      <c r="BD43" t="b">
        <v>0</v>
      </c>
      <c r="BH43" t="s">
        <v>218</v>
      </c>
      <c r="BI43" t="s">
        <v>157</v>
      </c>
      <c r="BQ43" t="s">
        <v>93</v>
      </c>
      <c r="BR43" t="b">
        <v>0</v>
      </c>
      <c r="BT43" t="b">
        <v>0</v>
      </c>
      <c r="BW43" t="s">
        <v>94</v>
      </c>
      <c r="BX43" t="b">
        <v>0</v>
      </c>
      <c r="BY43" s="2">
        <v>44376.857557870368</v>
      </c>
      <c r="CB43" t="b">
        <v>0</v>
      </c>
      <c r="CC43" t="b">
        <v>0</v>
      </c>
      <c r="CF43">
        <v>71625</v>
      </c>
      <c r="CH43">
        <v>0</v>
      </c>
      <c r="CI43">
        <v>0</v>
      </c>
      <c r="CJ43">
        <v>0</v>
      </c>
      <c r="CK43" t="s">
        <v>11094</v>
      </c>
      <c r="CL43" t="s">
        <v>11100</v>
      </c>
      <c r="CM43">
        <v>6</v>
      </c>
      <c r="CN43" t="s">
        <v>11102</v>
      </c>
      <c r="CO43" t="str">
        <f t="shared" si="0"/>
        <v>Closed</v>
      </c>
    </row>
    <row r="44" spans="1:93" x14ac:dyDescent="0.35">
      <c r="A44" t="s">
        <v>219</v>
      </c>
      <c r="B44" t="b">
        <v>0</v>
      </c>
      <c r="D44" t="b">
        <v>0</v>
      </c>
      <c r="H44" s="1">
        <v>42551</v>
      </c>
      <c r="I44" t="b">
        <v>1</v>
      </c>
      <c r="J44" t="s">
        <v>159</v>
      </c>
      <c r="O44" t="s">
        <v>193</v>
      </c>
      <c r="P44" t="b">
        <v>0</v>
      </c>
      <c r="Q44" s="2">
        <v>42453.090590277781</v>
      </c>
      <c r="R44" s="1"/>
      <c r="S44" t="b">
        <v>0</v>
      </c>
      <c r="U44" s="1"/>
      <c r="V44" t="b">
        <v>0</v>
      </c>
      <c r="W44" s="1">
        <v>42401</v>
      </c>
      <c r="X44">
        <v>2</v>
      </c>
      <c r="Y44">
        <v>2016</v>
      </c>
      <c r="Z44" t="s">
        <v>87</v>
      </c>
      <c r="AA44" t="s">
        <v>87</v>
      </c>
      <c r="AB44" t="b">
        <v>0</v>
      </c>
      <c r="AC44" t="b">
        <v>0</v>
      </c>
      <c r="AE44" t="b">
        <v>1</v>
      </c>
      <c r="AF44" t="b">
        <v>0</v>
      </c>
      <c r="AG44" t="b">
        <v>0</v>
      </c>
      <c r="AH44" t="s">
        <v>207</v>
      </c>
      <c r="AI44" t="b">
        <v>0</v>
      </c>
      <c r="AK44" t="b">
        <v>0</v>
      </c>
      <c r="AL44" s="1"/>
      <c r="AM44" t="s">
        <v>89</v>
      </c>
      <c r="AN44" s="2">
        <v>43836.763020833336</v>
      </c>
      <c r="AP44" s="2">
        <v>43836.763020833336</v>
      </c>
      <c r="AQ44" s="1"/>
      <c r="AS44" t="b">
        <v>0</v>
      </c>
      <c r="AV44" t="s">
        <v>164</v>
      </c>
      <c r="BB44" t="s">
        <v>220</v>
      </c>
      <c r="BD44" t="b">
        <v>0</v>
      </c>
      <c r="BH44" t="s">
        <v>218</v>
      </c>
      <c r="BI44" t="s">
        <v>157</v>
      </c>
      <c r="BQ44" t="s">
        <v>93</v>
      </c>
      <c r="BR44" t="b">
        <v>0</v>
      </c>
      <c r="BT44" t="b">
        <v>0</v>
      </c>
      <c r="BW44" t="s">
        <v>94</v>
      </c>
      <c r="BX44" t="b">
        <v>0</v>
      </c>
      <c r="BY44" s="2">
        <v>44376.857557870368</v>
      </c>
      <c r="CB44" t="b">
        <v>0</v>
      </c>
      <c r="CC44" t="b">
        <v>0</v>
      </c>
      <c r="CF44">
        <v>71625</v>
      </c>
      <c r="CH44">
        <v>0</v>
      </c>
      <c r="CI44">
        <v>0</v>
      </c>
      <c r="CJ44">
        <v>0</v>
      </c>
      <c r="CK44" t="s">
        <v>11094</v>
      </c>
      <c r="CL44" t="s">
        <v>11100</v>
      </c>
      <c r="CM44">
        <v>6</v>
      </c>
      <c r="CN44" t="s">
        <v>11102</v>
      </c>
      <c r="CO44" t="str">
        <f t="shared" si="0"/>
        <v>Closed</v>
      </c>
    </row>
    <row r="45" spans="1:93" x14ac:dyDescent="0.35">
      <c r="A45" t="s">
        <v>221</v>
      </c>
      <c r="B45" t="b">
        <v>0</v>
      </c>
      <c r="D45" t="b">
        <v>0</v>
      </c>
      <c r="H45" s="1">
        <v>43977</v>
      </c>
      <c r="I45" t="b">
        <v>1</v>
      </c>
      <c r="J45" t="s">
        <v>222</v>
      </c>
      <c r="O45" t="s">
        <v>193</v>
      </c>
      <c r="P45" t="b">
        <v>0</v>
      </c>
      <c r="Q45" s="2">
        <v>42453.105543981481</v>
      </c>
      <c r="R45" s="1"/>
      <c r="S45" t="b">
        <v>0</v>
      </c>
      <c r="U45" s="1"/>
      <c r="V45" t="b">
        <v>0</v>
      </c>
      <c r="W45" s="1">
        <v>43862</v>
      </c>
      <c r="X45">
        <v>2</v>
      </c>
      <c r="Y45">
        <v>2020</v>
      </c>
      <c r="Z45" t="s">
        <v>87</v>
      </c>
      <c r="AA45" t="s">
        <v>87</v>
      </c>
      <c r="AB45" t="b">
        <v>0</v>
      </c>
      <c r="AC45" t="b">
        <v>0</v>
      </c>
      <c r="AE45" t="b">
        <v>1</v>
      </c>
      <c r="AF45" t="b">
        <v>0</v>
      </c>
      <c r="AG45" t="b">
        <v>0</v>
      </c>
      <c r="AH45" t="s">
        <v>207</v>
      </c>
      <c r="AI45" t="b">
        <v>0</v>
      </c>
      <c r="AK45" t="b">
        <v>0</v>
      </c>
      <c r="AL45" s="1"/>
      <c r="AM45" t="s">
        <v>96</v>
      </c>
      <c r="AN45" s="2">
        <v>43977.672175925924</v>
      </c>
      <c r="AP45" s="2">
        <v>43977.672175925924</v>
      </c>
      <c r="AQ45" s="1"/>
      <c r="AS45" t="b">
        <v>0</v>
      </c>
      <c r="AV45" t="s">
        <v>164</v>
      </c>
      <c r="BB45" t="s">
        <v>223</v>
      </c>
      <c r="BD45" t="b">
        <v>0</v>
      </c>
      <c r="BH45" t="s">
        <v>193</v>
      </c>
      <c r="BI45" t="s">
        <v>157</v>
      </c>
      <c r="BQ45" t="s">
        <v>93</v>
      </c>
      <c r="BR45" t="b">
        <v>0</v>
      </c>
      <c r="BT45" t="b">
        <v>0</v>
      </c>
      <c r="BW45" t="s">
        <v>94</v>
      </c>
      <c r="BX45" t="b">
        <v>0</v>
      </c>
      <c r="BY45" s="2">
        <v>44376.857557870368</v>
      </c>
      <c r="CB45" t="b">
        <v>0</v>
      </c>
      <c r="CC45" t="b">
        <v>0</v>
      </c>
      <c r="CF45">
        <v>71500</v>
      </c>
      <c r="CH45">
        <v>0</v>
      </c>
      <c r="CI45">
        <v>0</v>
      </c>
      <c r="CJ45">
        <v>0</v>
      </c>
      <c r="CK45" t="s">
        <v>11104</v>
      </c>
      <c r="CL45" t="s">
        <v>11100</v>
      </c>
      <c r="CM45">
        <v>5</v>
      </c>
      <c r="CN45" t="s">
        <v>11101</v>
      </c>
      <c r="CO45" t="str">
        <f t="shared" si="0"/>
        <v>Closed</v>
      </c>
    </row>
    <row r="46" spans="1:93" x14ac:dyDescent="0.35">
      <c r="A46" t="s">
        <v>224</v>
      </c>
      <c r="B46" t="b">
        <v>0</v>
      </c>
      <c r="D46" t="b">
        <v>0</v>
      </c>
      <c r="H46" s="1">
        <v>42499</v>
      </c>
      <c r="I46" t="b">
        <v>1</v>
      </c>
      <c r="J46" t="s">
        <v>108</v>
      </c>
      <c r="O46" t="s">
        <v>160</v>
      </c>
      <c r="P46" t="b">
        <v>0</v>
      </c>
      <c r="Q46" s="2">
        <v>42463.975821759261</v>
      </c>
      <c r="R46" s="1"/>
      <c r="S46" t="b">
        <v>0</v>
      </c>
      <c r="U46" s="1"/>
      <c r="V46" t="b">
        <v>0</v>
      </c>
      <c r="W46" s="1">
        <v>42401</v>
      </c>
      <c r="X46">
        <v>2</v>
      </c>
      <c r="Y46">
        <v>2016</v>
      </c>
      <c r="Z46" t="s">
        <v>87</v>
      </c>
      <c r="AA46" t="s">
        <v>87</v>
      </c>
      <c r="AB46" t="b">
        <v>0</v>
      </c>
      <c r="AC46" t="b">
        <v>0</v>
      </c>
      <c r="AE46" t="b">
        <v>1</v>
      </c>
      <c r="AF46" t="b">
        <v>0</v>
      </c>
      <c r="AG46" t="b">
        <v>0</v>
      </c>
      <c r="AH46" t="s">
        <v>207</v>
      </c>
      <c r="AI46" t="b">
        <v>0</v>
      </c>
      <c r="AK46" t="b">
        <v>0</v>
      </c>
      <c r="AL46" s="1"/>
      <c r="AM46" t="s">
        <v>89</v>
      </c>
      <c r="AN46" s="2">
        <v>43836.763020833336</v>
      </c>
      <c r="AP46" s="2">
        <v>43836.763020833336</v>
      </c>
      <c r="AQ46" s="1"/>
      <c r="AS46" t="b">
        <v>0</v>
      </c>
      <c r="AV46" t="s">
        <v>102</v>
      </c>
      <c r="BB46" t="s">
        <v>225</v>
      </c>
      <c r="BD46" t="b">
        <v>0</v>
      </c>
      <c r="BH46" t="s">
        <v>160</v>
      </c>
      <c r="BI46" t="s">
        <v>157</v>
      </c>
      <c r="BQ46" t="s">
        <v>93</v>
      </c>
      <c r="BR46" t="b">
        <v>0</v>
      </c>
      <c r="BT46" t="b">
        <v>0</v>
      </c>
      <c r="BW46" t="s">
        <v>94</v>
      </c>
      <c r="BX46" t="b">
        <v>0</v>
      </c>
      <c r="BY46" s="2">
        <v>44376.857557870368</v>
      </c>
      <c r="CB46" t="b">
        <v>0</v>
      </c>
      <c r="CC46" t="b">
        <v>0</v>
      </c>
      <c r="CF46">
        <v>77220</v>
      </c>
      <c r="CH46">
        <v>0</v>
      </c>
      <c r="CI46">
        <v>0</v>
      </c>
      <c r="CJ46">
        <v>0</v>
      </c>
      <c r="CK46" t="s">
        <v>11094</v>
      </c>
      <c r="CL46" t="s">
        <v>11100</v>
      </c>
      <c r="CM46">
        <v>5</v>
      </c>
      <c r="CN46" t="s">
        <v>11101</v>
      </c>
      <c r="CO46" t="str">
        <f t="shared" si="0"/>
        <v>Closed</v>
      </c>
    </row>
    <row r="47" spans="1:93" x14ac:dyDescent="0.35">
      <c r="A47" t="s">
        <v>226</v>
      </c>
      <c r="B47" t="b">
        <v>0</v>
      </c>
      <c r="D47" t="b">
        <v>0</v>
      </c>
      <c r="H47" s="1">
        <v>42490</v>
      </c>
      <c r="I47" t="b">
        <v>1</v>
      </c>
      <c r="O47" t="s">
        <v>86</v>
      </c>
      <c r="P47" t="b">
        <v>0</v>
      </c>
      <c r="Q47" s="2">
        <v>42475.733784722222</v>
      </c>
      <c r="R47" s="1"/>
      <c r="S47" t="b">
        <v>0</v>
      </c>
      <c r="U47" s="1"/>
      <c r="V47" t="b">
        <v>0</v>
      </c>
      <c r="W47" s="1">
        <v>42401</v>
      </c>
      <c r="X47">
        <v>2</v>
      </c>
      <c r="Y47">
        <v>2016</v>
      </c>
      <c r="Z47" t="s">
        <v>87</v>
      </c>
      <c r="AA47" t="s">
        <v>87</v>
      </c>
      <c r="AB47" t="b">
        <v>0</v>
      </c>
      <c r="AC47" t="b">
        <v>0</v>
      </c>
      <c r="AE47" t="b">
        <v>1</v>
      </c>
      <c r="AF47" t="b">
        <v>0</v>
      </c>
      <c r="AG47" t="b">
        <v>0</v>
      </c>
      <c r="AH47" t="s">
        <v>163</v>
      </c>
      <c r="AI47" t="b">
        <v>0</v>
      </c>
      <c r="AK47" t="b">
        <v>0</v>
      </c>
      <c r="AL47" s="1"/>
      <c r="AM47" t="s">
        <v>96</v>
      </c>
      <c r="AN47" s="2">
        <v>44173.876458333332</v>
      </c>
      <c r="AP47" s="2">
        <v>43836.763020833336</v>
      </c>
      <c r="AQ47" s="1"/>
      <c r="AS47" t="b">
        <v>1</v>
      </c>
      <c r="AV47" t="s">
        <v>102</v>
      </c>
      <c r="BB47" t="s">
        <v>227</v>
      </c>
      <c r="BD47" t="b">
        <v>0</v>
      </c>
      <c r="BH47" t="s">
        <v>86</v>
      </c>
      <c r="BI47" t="s">
        <v>157</v>
      </c>
      <c r="BQ47" t="s">
        <v>93</v>
      </c>
      <c r="BR47" t="b">
        <v>0</v>
      </c>
      <c r="BT47" t="b">
        <v>0</v>
      </c>
      <c r="BW47" t="s">
        <v>94</v>
      </c>
      <c r="BX47" t="b">
        <v>0</v>
      </c>
      <c r="BY47" s="2">
        <v>44376.857557870368</v>
      </c>
      <c r="CB47" t="b">
        <v>0</v>
      </c>
      <c r="CC47" t="b">
        <v>0</v>
      </c>
      <c r="CF47">
        <v>3575000</v>
      </c>
      <c r="CH47">
        <v>0</v>
      </c>
      <c r="CI47">
        <v>0</v>
      </c>
      <c r="CJ47">
        <v>0</v>
      </c>
      <c r="CK47" t="s">
        <v>11094</v>
      </c>
      <c r="CL47" t="s">
        <v>11100</v>
      </c>
      <c r="CM47">
        <v>4</v>
      </c>
      <c r="CN47" t="s">
        <v>11105</v>
      </c>
      <c r="CO47" t="str">
        <f t="shared" si="0"/>
        <v>Closed</v>
      </c>
    </row>
    <row r="48" spans="1:93" x14ac:dyDescent="0.35">
      <c r="A48" t="s">
        <v>189</v>
      </c>
      <c r="B48" t="b">
        <v>0</v>
      </c>
      <c r="D48" t="b">
        <v>0</v>
      </c>
      <c r="H48" s="1">
        <v>42490</v>
      </c>
      <c r="I48" t="b">
        <v>1</v>
      </c>
      <c r="O48" t="s">
        <v>86</v>
      </c>
      <c r="P48" t="b">
        <v>0</v>
      </c>
      <c r="Q48" s="2">
        <v>42475.73951388889</v>
      </c>
      <c r="R48" s="1"/>
      <c r="S48" t="b">
        <v>0</v>
      </c>
      <c r="U48" s="1"/>
      <c r="V48" t="b">
        <v>0</v>
      </c>
      <c r="W48" s="1">
        <v>42401</v>
      </c>
      <c r="X48">
        <v>2</v>
      </c>
      <c r="Y48">
        <v>2016</v>
      </c>
      <c r="Z48" t="s">
        <v>87</v>
      </c>
      <c r="AA48" t="s">
        <v>87</v>
      </c>
      <c r="AB48" t="b">
        <v>0</v>
      </c>
      <c r="AC48" t="b">
        <v>0</v>
      </c>
      <c r="AE48" t="b">
        <v>1</v>
      </c>
      <c r="AF48" t="b">
        <v>0</v>
      </c>
      <c r="AG48" t="b">
        <v>0</v>
      </c>
      <c r="AH48" t="s">
        <v>163</v>
      </c>
      <c r="AI48" t="b">
        <v>0</v>
      </c>
      <c r="AK48" t="b">
        <v>0</v>
      </c>
      <c r="AL48" s="1"/>
      <c r="AM48" t="s">
        <v>96</v>
      </c>
      <c r="AN48" s="2">
        <v>44173.876458333332</v>
      </c>
      <c r="AP48" s="2">
        <v>43836.763020833336</v>
      </c>
      <c r="AQ48" s="1"/>
      <c r="AS48" t="b">
        <v>1</v>
      </c>
      <c r="AV48" t="s">
        <v>102</v>
      </c>
      <c r="BB48" t="s">
        <v>228</v>
      </c>
      <c r="BD48" t="b">
        <v>1</v>
      </c>
      <c r="BH48" t="s">
        <v>86</v>
      </c>
      <c r="BI48" t="s">
        <v>157</v>
      </c>
      <c r="BQ48" t="s">
        <v>93</v>
      </c>
      <c r="BR48" t="b">
        <v>0</v>
      </c>
      <c r="BT48" t="b">
        <v>0</v>
      </c>
      <c r="BW48" t="s">
        <v>94</v>
      </c>
      <c r="BX48" t="b">
        <v>0</v>
      </c>
      <c r="BY48" s="2">
        <v>44376.857557870368</v>
      </c>
      <c r="CB48" t="b">
        <v>0</v>
      </c>
      <c r="CC48" t="b">
        <v>0</v>
      </c>
      <c r="CF48">
        <v>3575000</v>
      </c>
      <c r="CH48">
        <v>0</v>
      </c>
      <c r="CI48">
        <v>0</v>
      </c>
      <c r="CJ48">
        <v>0</v>
      </c>
      <c r="CK48" t="s">
        <v>11094</v>
      </c>
      <c r="CL48" t="s">
        <v>11100</v>
      </c>
      <c r="CM48">
        <v>4</v>
      </c>
      <c r="CN48" t="s">
        <v>11105</v>
      </c>
      <c r="CO48" t="str">
        <f t="shared" si="0"/>
        <v>Closed</v>
      </c>
    </row>
    <row r="49" spans="1:93" x14ac:dyDescent="0.35">
      <c r="A49" t="s">
        <v>229</v>
      </c>
      <c r="B49" t="b">
        <v>0</v>
      </c>
      <c r="D49" t="b">
        <v>0</v>
      </c>
      <c r="H49" s="1">
        <v>42551</v>
      </c>
      <c r="I49" t="b">
        <v>1</v>
      </c>
      <c r="O49" t="s">
        <v>193</v>
      </c>
      <c r="P49" t="b">
        <v>1</v>
      </c>
      <c r="Q49" s="2">
        <v>42478.515706018516</v>
      </c>
      <c r="R49" s="1"/>
      <c r="S49" t="b">
        <v>0</v>
      </c>
      <c r="U49" s="1"/>
      <c r="V49" t="b">
        <v>0</v>
      </c>
      <c r="W49" s="1">
        <v>42401</v>
      </c>
      <c r="X49">
        <v>2</v>
      </c>
      <c r="Y49">
        <v>2016</v>
      </c>
      <c r="Z49" t="s">
        <v>87</v>
      </c>
      <c r="AA49" t="s">
        <v>87</v>
      </c>
      <c r="AB49" t="b">
        <v>0</v>
      </c>
      <c r="AC49" t="b">
        <v>0</v>
      </c>
      <c r="AE49" t="b">
        <v>0</v>
      </c>
      <c r="AF49" t="b">
        <v>0</v>
      </c>
      <c r="AG49" t="b">
        <v>0</v>
      </c>
      <c r="AH49" t="s">
        <v>163</v>
      </c>
      <c r="AI49" t="b">
        <v>0</v>
      </c>
      <c r="AK49" t="b">
        <v>0</v>
      </c>
      <c r="AL49" s="1"/>
      <c r="AM49" t="s">
        <v>89</v>
      </c>
      <c r="AN49" s="2">
        <v>44091.6171875</v>
      </c>
      <c r="AP49" s="2">
        <v>43836.763020833336</v>
      </c>
      <c r="AQ49" s="1"/>
      <c r="AS49" t="b">
        <v>0</v>
      </c>
      <c r="AV49" t="s">
        <v>164</v>
      </c>
      <c r="BB49" t="s">
        <v>230</v>
      </c>
      <c r="BD49" t="b">
        <v>0</v>
      </c>
      <c r="BH49" t="s">
        <v>193</v>
      </c>
      <c r="BL49" t="s">
        <v>231</v>
      </c>
      <c r="BQ49" t="s">
        <v>93</v>
      </c>
      <c r="BR49" t="b">
        <v>0</v>
      </c>
      <c r="BT49" t="b">
        <v>0</v>
      </c>
      <c r="BW49" t="s">
        <v>94</v>
      </c>
      <c r="BX49" t="b">
        <v>0</v>
      </c>
      <c r="BY49" s="2">
        <v>44376.857557870368</v>
      </c>
      <c r="CB49" t="b">
        <v>0</v>
      </c>
      <c r="CC49" t="b">
        <v>0</v>
      </c>
      <c r="CI49">
        <v>0</v>
      </c>
      <c r="CJ49">
        <v>0</v>
      </c>
      <c r="CK49" t="s">
        <v>11094</v>
      </c>
      <c r="CL49" t="s">
        <v>11100</v>
      </c>
      <c r="CM49">
        <v>6</v>
      </c>
      <c r="CN49" t="s">
        <v>11102</v>
      </c>
      <c r="CO49" t="str">
        <f t="shared" si="0"/>
        <v>Closed</v>
      </c>
    </row>
    <row r="50" spans="1:93" x14ac:dyDescent="0.35">
      <c r="A50" t="s">
        <v>229</v>
      </c>
      <c r="B50" t="b">
        <v>0</v>
      </c>
      <c r="D50" t="b">
        <v>0</v>
      </c>
      <c r="H50" s="1">
        <v>42643</v>
      </c>
      <c r="I50" t="b">
        <v>1</v>
      </c>
      <c r="O50" t="s">
        <v>193</v>
      </c>
      <c r="P50" t="b">
        <v>0</v>
      </c>
      <c r="Q50" s="2">
        <v>42478.516724537039</v>
      </c>
      <c r="R50" s="1"/>
      <c r="S50" t="b">
        <v>0</v>
      </c>
      <c r="U50" s="1"/>
      <c r="V50" t="b">
        <v>0</v>
      </c>
      <c r="W50" s="1">
        <v>42430</v>
      </c>
      <c r="X50">
        <v>3</v>
      </c>
      <c r="Y50">
        <v>2016</v>
      </c>
      <c r="Z50" t="s">
        <v>87</v>
      </c>
      <c r="AA50" t="s">
        <v>87</v>
      </c>
      <c r="AB50" t="b">
        <v>0</v>
      </c>
      <c r="AC50" t="b">
        <v>0</v>
      </c>
      <c r="AE50" t="b">
        <v>1</v>
      </c>
      <c r="AF50" t="b">
        <v>0</v>
      </c>
      <c r="AG50" t="b">
        <v>0</v>
      </c>
      <c r="AH50" t="s">
        <v>170</v>
      </c>
      <c r="AI50" t="b">
        <v>0</v>
      </c>
      <c r="AK50" t="b">
        <v>0</v>
      </c>
      <c r="AL50" s="1"/>
      <c r="AM50" t="s">
        <v>89</v>
      </c>
      <c r="AN50" s="2">
        <v>43836.763020833336</v>
      </c>
      <c r="AP50" s="2">
        <v>43836.763020833336</v>
      </c>
      <c r="AQ50" s="1"/>
      <c r="AS50" t="b">
        <v>0</v>
      </c>
      <c r="AV50" t="s">
        <v>164</v>
      </c>
      <c r="BB50" t="s">
        <v>232</v>
      </c>
      <c r="BD50" t="b">
        <v>0</v>
      </c>
      <c r="BH50" t="s">
        <v>193</v>
      </c>
      <c r="BI50" t="s">
        <v>157</v>
      </c>
      <c r="BQ50" t="s">
        <v>93</v>
      </c>
      <c r="BR50" t="b">
        <v>0</v>
      </c>
      <c r="BT50" t="b">
        <v>0</v>
      </c>
      <c r="BW50" t="s">
        <v>94</v>
      </c>
      <c r="BX50" t="b">
        <v>0</v>
      </c>
      <c r="BY50" s="2">
        <v>44376.857557870368</v>
      </c>
      <c r="CB50" t="b">
        <v>0</v>
      </c>
      <c r="CC50" t="b">
        <v>0</v>
      </c>
      <c r="CF50">
        <v>71500</v>
      </c>
      <c r="CH50">
        <v>0</v>
      </c>
      <c r="CI50">
        <v>0</v>
      </c>
      <c r="CJ50">
        <v>0</v>
      </c>
      <c r="CK50" t="s">
        <v>11094</v>
      </c>
      <c r="CL50" t="s">
        <v>11089</v>
      </c>
      <c r="CM50">
        <v>9</v>
      </c>
      <c r="CN50" t="s">
        <v>11090</v>
      </c>
      <c r="CO50" t="str">
        <f t="shared" si="0"/>
        <v>Closed</v>
      </c>
    </row>
    <row r="51" spans="1:93" x14ac:dyDescent="0.35">
      <c r="A51" t="s">
        <v>233</v>
      </c>
      <c r="B51" t="b">
        <v>0</v>
      </c>
      <c r="D51" t="b">
        <v>0</v>
      </c>
      <c r="H51" s="1">
        <v>42945</v>
      </c>
      <c r="I51" t="b">
        <v>0</v>
      </c>
      <c r="O51" t="s">
        <v>181</v>
      </c>
      <c r="P51" t="b">
        <v>0</v>
      </c>
      <c r="Q51" s="2">
        <v>42479.768472222226</v>
      </c>
      <c r="R51" s="1"/>
      <c r="S51" t="b">
        <v>0</v>
      </c>
      <c r="U51" s="1"/>
      <c r="V51" t="b">
        <v>0</v>
      </c>
      <c r="W51" s="1">
        <v>42795</v>
      </c>
      <c r="X51">
        <v>3</v>
      </c>
      <c r="Y51">
        <v>2017</v>
      </c>
      <c r="Z51" t="s">
        <v>148</v>
      </c>
      <c r="AA51" t="s">
        <v>148</v>
      </c>
      <c r="AB51" t="b">
        <v>0</v>
      </c>
      <c r="AC51" t="b">
        <v>0</v>
      </c>
      <c r="AE51" t="b">
        <v>0</v>
      </c>
      <c r="AF51" t="b">
        <v>0</v>
      </c>
      <c r="AG51" t="b">
        <v>0</v>
      </c>
      <c r="AH51" t="s">
        <v>88</v>
      </c>
      <c r="AI51" t="b">
        <v>0</v>
      </c>
      <c r="AK51" t="b">
        <v>0</v>
      </c>
      <c r="AL51" s="1"/>
      <c r="AM51" t="s">
        <v>149</v>
      </c>
      <c r="AN51" s="2">
        <v>44297.841400462959</v>
      </c>
      <c r="AP51" s="2"/>
      <c r="AQ51" s="1"/>
      <c r="AS51" t="b">
        <v>0</v>
      </c>
      <c r="AV51" t="s">
        <v>90</v>
      </c>
      <c r="BB51" t="s">
        <v>234</v>
      </c>
      <c r="BD51" t="b">
        <v>0</v>
      </c>
      <c r="BH51" t="s">
        <v>181</v>
      </c>
      <c r="BI51" t="s">
        <v>182</v>
      </c>
      <c r="BQ51" t="s">
        <v>152</v>
      </c>
      <c r="BR51" t="b">
        <v>0</v>
      </c>
      <c r="BT51" t="b">
        <v>0</v>
      </c>
      <c r="BW51" t="s">
        <v>235</v>
      </c>
      <c r="BX51" t="b">
        <v>0</v>
      </c>
      <c r="BY51" s="2">
        <v>44376.857557870368</v>
      </c>
      <c r="CB51" t="b">
        <v>0</v>
      </c>
      <c r="CC51" t="b">
        <v>0</v>
      </c>
      <c r="CF51">
        <v>70000</v>
      </c>
      <c r="CH51">
        <v>21000</v>
      </c>
      <c r="CI51">
        <v>30</v>
      </c>
      <c r="CJ51">
        <v>0</v>
      </c>
      <c r="CK51" t="s">
        <v>11099</v>
      </c>
      <c r="CL51" t="s">
        <v>11089</v>
      </c>
      <c r="CM51">
        <v>7</v>
      </c>
      <c r="CN51" t="s">
        <v>11106</v>
      </c>
      <c r="CO51" t="str">
        <f t="shared" si="0"/>
        <v>Active</v>
      </c>
    </row>
    <row r="52" spans="1:93" x14ac:dyDescent="0.35">
      <c r="A52" t="s">
        <v>236</v>
      </c>
      <c r="B52" t="b">
        <v>0</v>
      </c>
      <c r="D52" t="b">
        <v>0</v>
      </c>
      <c r="H52" s="1">
        <v>43007</v>
      </c>
      <c r="I52" t="b">
        <v>0</v>
      </c>
      <c r="O52" t="s">
        <v>96</v>
      </c>
      <c r="P52" t="b">
        <v>0</v>
      </c>
      <c r="Q52" s="2">
        <v>42479.785057870373</v>
      </c>
      <c r="R52" s="1"/>
      <c r="S52" t="b">
        <v>0</v>
      </c>
      <c r="U52" s="1"/>
      <c r="V52" t="b">
        <v>0</v>
      </c>
      <c r="W52" s="1">
        <v>42795</v>
      </c>
      <c r="X52">
        <v>3</v>
      </c>
      <c r="Y52">
        <v>2017</v>
      </c>
      <c r="Z52" t="s">
        <v>148</v>
      </c>
      <c r="AA52" t="s">
        <v>148</v>
      </c>
      <c r="AB52" t="b">
        <v>0</v>
      </c>
      <c r="AC52" t="b">
        <v>0</v>
      </c>
      <c r="AE52" t="b">
        <v>1</v>
      </c>
      <c r="AF52" t="b">
        <v>0</v>
      </c>
      <c r="AG52" t="b">
        <v>0</v>
      </c>
      <c r="AH52" t="s">
        <v>88</v>
      </c>
      <c r="AI52" t="b">
        <v>0</v>
      </c>
      <c r="AK52" t="b">
        <v>0</v>
      </c>
      <c r="AL52" s="1"/>
      <c r="AM52" t="s">
        <v>149</v>
      </c>
      <c r="AN52" s="2">
        <v>44296.966620370367</v>
      </c>
      <c r="AP52" s="2">
        <v>42703.698888888888</v>
      </c>
      <c r="AQ52" s="1"/>
      <c r="AS52" t="b">
        <v>0</v>
      </c>
      <c r="AV52" t="s">
        <v>237</v>
      </c>
      <c r="BB52" t="s">
        <v>238</v>
      </c>
      <c r="BD52" t="b">
        <v>0</v>
      </c>
      <c r="BH52" t="s">
        <v>181</v>
      </c>
      <c r="BI52" t="s">
        <v>182</v>
      </c>
      <c r="BQ52" t="s">
        <v>152</v>
      </c>
      <c r="BR52" t="b">
        <v>0</v>
      </c>
      <c r="BT52" t="b">
        <v>0</v>
      </c>
      <c r="BW52" t="s">
        <v>235</v>
      </c>
      <c r="BX52" t="b">
        <v>0</v>
      </c>
      <c r="BY52" s="2">
        <v>44376.857557870368</v>
      </c>
      <c r="CB52" t="b">
        <v>0</v>
      </c>
      <c r="CC52" t="b">
        <v>0</v>
      </c>
      <c r="CF52">
        <v>70000</v>
      </c>
      <c r="CH52">
        <v>21000</v>
      </c>
      <c r="CI52">
        <v>30</v>
      </c>
      <c r="CJ52">
        <v>0</v>
      </c>
      <c r="CK52" t="s">
        <v>11099</v>
      </c>
      <c r="CL52" t="s">
        <v>11089</v>
      </c>
      <c r="CM52">
        <v>9</v>
      </c>
      <c r="CN52" t="s">
        <v>11090</v>
      </c>
      <c r="CO52" t="str">
        <f t="shared" si="0"/>
        <v>Active</v>
      </c>
    </row>
    <row r="53" spans="1:93" x14ac:dyDescent="0.35">
      <c r="A53" t="s">
        <v>239</v>
      </c>
      <c r="B53" t="b">
        <v>0</v>
      </c>
      <c r="D53" t="b">
        <v>0</v>
      </c>
      <c r="H53" s="1">
        <v>42844</v>
      </c>
      <c r="I53" t="b">
        <v>1</v>
      </c>
      <c r="O53" t="s">
        <v>86</v>
      </c>
      <c r="P53" t="b">
        <v>0</v>
      </c>
      <c r="Q53" s="2">
        <v>42479.909189814818</v>
      </c>
      <c r="R53" s="1"/>
      <c r="S53" t="b">
        <v>0</v>
      </c>
      <c r="U53" s="1"/>
      <c r="V53" t="b">
        <v>0</v>
      </c>
      <c r="W53" s="1">
        <v>42767</v>
      </c>
      <c r="X53">
        <v>2</v>
      </c>
      <c r="Y53">
        <v>2017</v>
      </c>
      <c r="Z53" t="s">
        <v>87</v>
      </c>
      <c r="AA53" t="s">
        <v>87</v>
      </c>
      <c r="AB53" t="b">
        <v>0</v>
      </c>
      <c r="AC53" t="b">
        <v>0</v>
      </c>
      <c r="AE53" t="b">
        <v>1</v>
      </c>
      <c r="AF53" t="b">
        <v>0</v>
      </c>
      <c r="AG53" t="b">
        <v>0</v>
      </c>
      <c r="AH53" t="s">
        <v>88</v>
      </c>
      <c r="AI53" t="b">
        <v>0</v>
      </c>
      <c r="AK53" t="b">
        <v>0</v>
      </c>
      <c r="AL53" s="1"/>
      <c r="AM53" t="s">
        <v>149</v>
      </c>
      <c r="AN53" s="2">
        <v>44297.8278587963</v>
      </c>
      <c r="AP53" s="2">
        <v>43836.763020833336</v>
      </c>
      <c r="AQ53" s="1"/>
      <c r="AS53" t="b">
        <v>0</v>
      </c>
      <c r="AV53" t="s">
        <v>142</v>
      </c>
      <c r="BB53" t="s">
        <v>240</v>
      </c>
      <c r="BD53" t="b">
        <v>0</v>
      </c>
      <c r="BH53" t="s">
        <v>86</v>
      </c>
      <c r="BI53" t="s">
        <v>157</v>
      </c>
      <c r="BQ53" t="s">
        <v>93</v>
      </c>
      <c r="BR53" t="b">
        <v>0</v>
      </c>
      <c r="BT53" t="b">
        <v>0</v>
      </c>
      <c r="BW53" t="s">
        <v>94</v>
      </c>
      <c r="BX53" t="b">
        <v>0</v>
      </c>
      <c r="BY53" s="2">
        <v>44376.857557870368</v>
      </c>
      <c r="CB53" t="b">
        <v>0</v>
      </c>
      <c r="CC53" t="b">
        <v>0</v>
      </c>
      <c r="CF53">
        <v>74548</v>
      </c>
      <c r="CH53">
        <v>0</v>
      </c>
      <c r="CI53">
        <v>0</v>
      </c>
      <c r="CJ53">
        <v>0</v>
      </c>
      <c r="CK53" t="s">
        <v>11099</v>
      </c>
      <c r="CL53" t="s">
        <v>11100</v>
      </c>
      <c r="CM53">
        <v>4</v>
      </c>
      <c r="CN53" t="s">
        <v>11105</v>
      </c>
      <c r="CO53" t="str">
        <f t="shared" si="0"/>
        <v>Closed</v>
      </c>
    </row>
    <row r="54" spans="1:93" x14ac:dyDescent="0.35">
      <c r="A54" t="s">
        <v>241</v>
      </c>
      <c r="B54" t="b">
        <v>0</v>
      </c>
      <c r="D54" t="b">
        <v>0</v>
      </c>
      <c r="H54" s="1">
        <v>42735</v>
      </c>
      <c r="I54" t="b">
        <v>1</v>
      </c>
      <c r="O54" t="s">
        <v>193</v>
      </c>
      <c r="P54" t="b">
        <v>1</v>
      </c>
      <c r="Q54" s="2">
        <v>42480.485034722224</v>
      </c>
      <c r="R54" s="1"/>
      <c r="S54" t="b">
        <v>0</v>
      </c>
      <c r="U54" s="1"/>
      <c r="V54" t="b">
        <v>0</v>
      </c>
      <c r="W54" s="1">
        <v>42461</v>
      </c>
      <c r="X54">
        <v>4</v>
      </c>
      <c r="Y54">
        <v>2016</v>
      </c>
      <c r="Z54" t="s">
        <v>8</v>
      </c>
      <c r="AA54" t="s">
        <v>8</v>
      </c>
      <c r="AB54" t="b">
        <v>0</v>
      </c>
      <c r="AC54" t="b">
        <v>0</v>
      </c>
      <c r="AE54" t="b">
        <v>0</v>
      </c>
      <c r="AF54" t="b">
        <v>0</v>
      </c>
      <c r="AG54" t="b">
        <v>0</v>
      </c>
      <c r="AH54" t="s">
        <v>118</v>
      </c>
      <c r="AI54" t="b">
        <v>0</v>
      </c>
      <c r="AK54" t="b">
        <v>0</v>
      </c>
      <c r="AL54" s="1"/>
      <c r="AM54" t="s">
        <v>96</v>
      </c>
      <c r="AN54" s="2">
        <v>44180.59065972222</v>
      </c>
      <c r="AP54" s="2">
        <v>43836.76290509259</v>
      </c>
      <c r="AQ54" s="1"/>
      <c r="AS54" t="b">
        <v>0</v>
      </c>
      <c r="AV54" t="s">
        <v>90</v>
      </c>
      <c r="BB54" t="s">
        <v>242</v>
      </c>
      <c r="BD54" t="b">
        <v>1</v>
      </c>
      <c r="BH54" t="s">
        <v>193</v>
      </c>
      <c r="BK54" t="s">
        <v>99</v>
      </c>
      <c r="BL54" t="s">
        <v>243</v>
      </c>
      <c r="BQ54" t="s">
        <v>93</v>
      </c>
      <c r="BR54" t="b">
        <v>0</v>
      </c>
      <c r="BS54" t="s">
        <v>146</v>
      </c>
      <c r="BT54" t="b">
        <v>0</v>
      </c>
      <c r="BW54" t="s">
        <v>100</v>
      </c>
      <c r="BX54" t="b">
        <v>0</v>
      </c>
      <c r="BY54" s="2">
        <v>44376.857557870368</v>
      </c>
      <c r="CB54" t="b">
        <v>0</v>
      </c>
      <c r="CC54" t="b">
        <v>1</v>
      </c>
      <c r="CI54">
        <v>100</v>
      </c>
      <c r="CJ54">
        <v>0</v>
      </c>
      <c r="CK54" t="s">
        <v>11094</v>
      </c>
      <c r="CL54" t="s">
        <v>11091</v>
      </c>
      <c r="CM54">
        <v>12</v>
      </c>
      <c r="CN54" t="s">
        <v>11092</v>
      </c>
      <c r="CO54" t="str">
        <f t="shared" si="0"/>
        <v>Closed</v>
      </c>
    </row>
    <row r="55" spans="1:93" x14ac:dyDescent="0.35">
      <c r="A55" t="s">
        <v>244</v>
      </c>
      <c r="B55" t="b">
        <v>0</v>
      </c>
      <c r="D55" t="b">
        <v>0</v>
      </c>
      <c r="H55" s="1">
        <v>42460</v>
      </c>
      <c r="I55" t="b">
        <v>1</v>
      </c>
      <c r="O55" t="s">
        <v>181</v>
      </c>
      <c r="P55" t="b">
        <v>0</v>
      </c>
      <c r="Q55" s="2">
        <v>42468.74013888889</v>
      </c>
      <c r="R55" s="1"/>
      <c r="S55" t="b">
        <v>0</v>
      </c>
      <c r="U55" s="1"/>
      <c r="V55" t="b">
        <v>0</v>
      </c>
      <c r="W55" s="1">
        <v>42370</v>
      </c>
      <c r="X55">
        <v>1</v>
      </c>
      <c r="Y55">
        <v>2016</v>
      </c>
      <c r="Z55" t="s">
        <v>8</v>
      </c>
      <c r="AA55" t="s">
        <v>8</v>
      </c>
      <c r="AB55" t="b">
        <v>0</v>
      </c>
      <c r="AC55" t="b">
        <v>0</v>
      </c>
      <c r="AE55" t="b">
        <v>1</v>
      </c>
      <c r="AF55" t="b">
        <v>0</v>
      </c>
      <c r="AG55" t="b">
        <v>0</v>
      </c>
      <c r="AH55" t="s">
        <v>118</v>
      </c>
      <c r="AI55" t="b">
        <v>0</v>
      </c>
      <c r="AK55" t="b">
        <v>0</v>
      </c>
      <c r="AL55" s="1"/>
      <c r="AM55" t="s">
        <v>149</v>
      </c>
      <c r="AN55" s="2">
        <v>44297.837673611109</v>
      </c>
      <c r="AP55" s="2">
        <v>43836.76290509259</v>
      </c>
      <c r="AQ55" s="1"/>
      <c r="AS55" t="b">
        <v>0</v>
      </c>
      <c r="AV55" t="s">
        <v>245</v>
      </c>
      <c r="BB55" t="s">
        <v>246</v>
      </c>
      <c r="BD55" t="b">
        <v>1</v>
      </c>
      <c r="BH55" t="s">
        <v>181</v>
      </c>
      <c r="BI55" t="s">
        <v>182</v>
      </c>
      <c r="BQ55" t="s">
        <v>93</v>
      </c>
      <c r="BR55" t="b">
        <v>0</v>
      </c>
      <c r="BT55" t="b">
        <v>0</v>
      </c>
      <c r="BW55" t="s">
        <v>100</v>
      </c>
      <c r="BX55" t="b">
        <v>0</v>
      </c>
      <c r="BY55" s="2">
        <v>44376.857557870368</v>
      </c>
      <c r="CB55" t="b">
        <v>0</v>
      </c>
      <c r="CC55" t="b">
        <v>1</v>
      </c>
      <c r="CF55">
        <v>70000</v>
      </c>
      <c r="CH55">
        <v>70000</v>
      </c>
      <c r="CI55">
        <v>100</v>
      </c>
      <c r="CJ55">
        <v>0</v>
      </c>
      <c r="CK55" t="s">
        <v>11094</v>
      </c>
      <c r="CL55" t="s">
        <v>11095</v>
      </c>
      <c r="CM55">
        <v>3</v>
      </c>
      <c r="CN55" t="s">
        <v>11096</v>
      </c>
      <c r="CO55" t="str">
        <f t="shared" si="0"/>
        <v>Closed</v>
      </c>
    </row>
    <row r="56" spans="1:93" x14ac:dyDescent="0.35">
      <c r="A56" t="s">
        <v>247</v>
      </c>
      <c r="B56" t="b">
        <v>0</v>
      </c>
      <c r="D56" t="b">
        <v>0</v>
      </c>
      <c r="H56" s="1">
        <v>44196</v>
      </c>
      <c r="I56" t="b">
        <v>0</v>
      </c>
      <c r="O56" t="s">
        <v>193</v>
      </c>
      <c r="P56" t="b">
        <v>1</v>
      </c>
      <c r="Q56" s="2">
        <v>42469.807071759256</v>
      </c>
      <c r="R56" s="1"/>
      <c r="S56" t="b">
        <v>0</v>
      </c>
      <c r="U56" s="1"/>
      <c r="V56" t="b">
        <v>0</v>
      </c>
      <c r="W56" s="1">
        <v>43922</v>
      </c>
      <c r="X56">
        <v>4</v>
      </c>
      <c r="Y56">
        <v>2020</v>
      </c>
      <c r="Z56" t="s">
        <v>148</v>
      </c>
      <c r="AA56" t="s">
        <v>148</v>
      </c>
      <c r="AB56" t="b">
        <v>0</v>
      </c>
      <c r="AC56" t="b">
        <v>0</v>
      </c>
      <c r="AE56" t="b">
        <v>1</v>
      </c>
      <c r="AF56" t="b">
        <v>0</v>
      </c>
      <c r="AG56" t="b">
        <v>0</v>
      </c>
      <c r="AH56" t="s">
        <v>248</v>
      </c>
      <c r="AI56" t="b">
        <v>0</v>
      </c>
      <c r="AK56" t="b">
        <v>0</v>
      </c>
      <c r="AL56" s="1"/>
      <c r="AM56" t="s">
        <v>89</v>
      </c>
      <c r="AN56" s="2">
        <v>44091.6171875</v>
      </c>
      <c r="AP56" s="2">
        <v>43836.762627314813</v>
      </c>
      <c r="AQ56" s="1"/>
      <c r="AS56" t="b">
        <v>0</v>
      </c>
      <c r="AV56" t="s">
        <v>102</v>
      </c>
      <c r="BB56" t="s">
        <v>249</v>
      </c>
      <c r="BD56" t="b">
        <v>0</v>
      </c>
      <c r="BH56" t="s">
        <v>193</v>
      </c>
      <c r="BI56" t="s">
        <v>144</v>
      </c>
      <c r="BJ56" t="s">
        <v>92</v>
      </c>
      <c r="BL56" t="s">
        <v>250</v>
      </c>
      <c r="BQ56" t="s">
        <v>93</v>
      </c>
      <c r="BR56" t="b">
        <v>0</v>
      </c>
      <c r="BT56" t="b">
        <v>0</v>
      </c>
      <c r="BW56" t="s">
        <v>153</v>
      </c>
      <c r="BX56" t="b">
        <v>0</v>
      </c>
      <c r="BY56" s="2">
        <v>44376.857557870368</v>
      </c>
      <c r="CB56" t="b">
        <v>0</v>
      </c>
      <c r="CC56" t="b">
        <v>0</v>
      </c>
      <c r="CF56">
        <v>379035.2</v>
      </c>
      <c r="CH56">
        <v>37903.519999999997</v>
      </c>
      <c r="CI56">
        <v>10</v>
      </c>
      <c r="CJ56">
        <v>0</v>
      </c>
      <c r="CK56" t="s">
        <v>11104</v>
      </c>
      <c r="CL56" t="s">
        <v>11091</v>
      </c>
      <c r="CM56">
        <v>12</v>
      </c>
      <c r="CN56" t="s">
        <v>11092</v>
      </c>
      <c r="CO56" t="str">
        <f t="shared" si="0"/>
        <v>Active</v>
      </c>
    </row>
    <row r="57" spans="1:93" x14ac:dyDescent="0.35">
      <c r="A57" t="s">
        <v>251</v>
      </c>
      <c r="B57" t="b">
        <v>0</v>
      </c>
      <c r="D57" t="b">
        <v>0</v>
      </c>
      <c r="H57" s="1">
        <v>42643</v>
      </c>
      <c r="I57" t="b">
        <v>1</v>
      </c>
      <c r="O57" t="s">
        <v>86</v>
      </c>
      <c r="P57" t="b">
        <v>0</v>
      </c>
      <c r="Q57" s="2">
        <v>42471.924178240741</v>
      </c>
      <c r="R57" s="1"/>
      <c r="S57" t="b">
        <v>0</v>
      </c>
      <c r="U57" s="1"/>
      <c r="V57" t="b">
        <v>0</v>
      </c>
      <c r="W57" s="1">
        <v>42430</v>
      </c>
      <c r="X57">
        <v>3</v>
      </c>
      <c r="Y57">
        <v>2016</v>
      </c>
      <c r="Z57" t="s">
        <v>8</v>
      </c>
      <c r="AA57" t="s">
        <v>8</v>
      </c>
      <c r="AB57" t="b">
        <v>0</v>
      </c>
      <c r="AC57" t="b">
        <v>0</v>
      </c>
      <c r="AE57" t="b">
        <v>1</v>
      </c>
      <c r="AF57" t="b">
        <v>0</v>
      </c>
      <c r="AG57" t="b">
        <v>0</v>
      </c>
      <c r="AH57" t="s">
        <v>170</v>
      </c>
      <c r="AI57" t="b">
        <v>0</v>
      </c>
      <c r="AK57" t="b">
        <v>0</v>
      </c>
      <c r="AL57" s="1"/>
      <c r="AM57" t="s">
        <v>96</v>
      </c>
      <c r="AN57" s="2">
        <v>44180.598402777781</v>
      </c>
      <c r="AP57" s="2">
        <v>43836.76290509259</v>
      </c>
      <c r="AQ57" s="1"/>
      <c r="AS57" t="b">
        <v>0</v>
      </c>
      <c r="AV57" t="s">
        <v>102</v>
      </c>
      <c r="BB57" t="s">
        <v>252</v>
      </c>
      <c r="BD57" t="b">
        <v>1</v>
      </c>
      <c r="BH57" t="s">
        <v>86</v>
      </c>
      <c r="BI57" t="s">
        <v>157</v>
      </c>
      <c r="BK57" t="s">
        <v>146</v>
      </c>
      <c r="BQ57" t="s">
        <v>93</v>
      </c>
      <c r="BR57" t="b">
        <v>0</v>
      </c>
      <c r="BT57" t="b">
        <v>0</v>
      </c>
      <c r="BW57" t="s">
        <v>100</v>
      </c>
      <c r="BX57" t="b">
        <v>0</v>
      </c>
      <c r="BY57" s="2">
        <v>44376.857557870368</v>
      </c>
      <c r="CB57" t="b">
        <v>0</v>
      </c>
      <c r="CC57" t="b">
        <v>1</v>
      </c>
      <c r="CF57">
        <v>325000</v>
      </c>
      <c r="CH57">
        <v>325000</v>
      </c>
      <c r="CI57">
        <v>100</v>
      </c>
      <c r="CJ57">
        <v>0</v>
      </c>
      <c r="CK57" t="s">
        <v>11094</v>
      </c>
      <c r="CL57" t="s">
        <v>11089</v>
      </c>
      <c r="CM57">
        <v>9</v>
      </c>
      <c r="CN57" t="s">
        <v>11090</v>
      </c>
      <c r="CO57" t="str">
        <f t="shared" si="0"/>
        <v>Closed</v>
      </c>
    </row>
    <row r="58" spans="1:93" x14ac:dyDescent="0.35">
      <c r="A58" t="s">
        <v>253</v>
      </c>
      <c r="B58" t="b">
        <v>0</v>
      </c>
      <c r="D58" t="b">
        <v>0</v>
      </c>
      <c r="H58" s="1">
        <v>44196</v>
      </c>
      <c r="I58" t="b">
        <v>0</v>
      </c>
      <c r="O58" t="s">
        <v>193</v>
      </c>
      <c r="P58" t="b">
        <v>0</v>
      </c>
      <c r="Q58" s="2">
        <v>42472.066747685189</v>
      </c>
      <c r="R58" s="1"/>
      <c r="S58" t="b">
        <v>0</v>
      </c>
      <c r="U58" s="1"/>
      <c r="V58" t="b">
        <v>0</v>
      </c>
      <c r="W58" s="1">
        <v>43922</v>
      </c>
      <c r="X58">
        <v>4</v>
      </c>
      <c r="Y58">
        <v>2020</v>
      </c>
      <c r="Z58" t="s">
        <v>148</v>
      </c>
      <c r="AA58" t="s">
        <v>148</v>
      </c>
      <c r="AB58" t="b">
        <v>0</v>
      </c>
      <c r="AC58" t="b">
        <v>0</v>
      </c>
      <c r="AE58" t="b">
        <v>1</v>
      </c>
      <c r="AF58" t="b">
        <v>0</v>
      </c>
      <c r="AG58" t="b">
        <v>0</v>
      </c>
      <c r="AH58" t="s">
        <v>170</v>
      </c>
      <c r="AI58" t="b">
        <v>0</v>
      </c>
      <c r="AK58" t="b">
        <v>0</v>
      </c>
      <c r="AL58" s="1"/>
      <c r="AM58" t="s">
        <v>254</v>
      </c>
      <c r="AN58" s="2">
        <v>44258.870069444441</v>
      </c>
      <c r="AP58" s="2">
        <v>43836.762627314813</v>
      </c>
      <c r="AQ58" s="1"/>
      <c r="AS58" t="b">
        <v>0</v>
      </c>
      <c r="AV58" t="s">
        <v>164</v>
      </c>
      <c r="BB58" t="s">
        <v>255</v>
      </c>
      <c r="BD58" t="b">
        <v>0</v>
      </c>
      <c r="BH58" t="s">
        <v>193</v>
      </c>
      <c r="BI58" t="s">
        <v>157</v>
      </c>
      <c r="BQ58" t="s">
        <v>93</v>
      </c>
      <c r="BR58" t="b">
        <v>0</v>
      </c>
      <c r="BT58" t="b">
        <v>0</v>
      </c>
      <c r="BW58" t="s">
        <v>153</v>
      </c>
      <c r="BX58" t="b">
        <v>0</v>
      </c>
      <c r="BY58" s="2">
        <v>44376.857557870368</v>
      </c>
      <c r="CB58" t="b">
        <v>0</v>
      </c>
      <c r="CC58" t="b">
        <v>0</v>
      </c>
      <c r="CF58">
        <v>72136</v>
      </c>
      <c r="CH58">
        <v>7213.6</v>
      </c>
      <c r="CI58">
        <v>10</v>
      </c>
      <c r="CJ58">
        <v>0</v>
      </c>
      <c r="CK58" t="s">
        <v>11104</v>
      </c>
      <c r="CL58" t="s">
        <v>11091</v>
      </c>
      <c r="CM58">
        <v>12</v>
      </c>
      <c r="CN58" t="s">
        <v>11092</v>
      </c>
      <c r="CO58" t="str">
        <f t="shared" si="0"/>
        <v>Active</v>
      </c>
    </row>
    <row r="59" spans="1:93" x14ac:dyDescent="0.35">
      <c r="A59" t="s">
        <v>129</v>
      </c>
      <c r="B59" t="b">
        <v>0</v>
      </c>
      <c r="D59" t="b">
        <v>0</v>
      </c>
      <c r="H59" s="1">
        <v>42490</v>
      </c>
      <c r="I59" t="b">
        <v>1</v>
      </c>
      <c r="O59" t="s">
        <v>86</v>
      </c>
      <c r="P59" t="b">
        <v>0</v>
      </c>
      <c r="Q59" s="2">
        <v>42474.573136574072</v>
      </c>
      <c r="R59" s="1"/>
      <c r="S59" t="b">
        <v>0</v>
      </c>
      <c r="U59" s="1"/>
      <c r="V59" t="b">
        <v>0</v>
      </c>
      <c r="W59" s="1">
        <v>42401</v>
      </c>
      <c r="X59">
        <v>2</v>
      </c>
      <c r="Y59">
        <v>2016</v>
      </c>
      <c r="Z59" t="s">
        <v>87</v>
      </c>
      <c r="AA59" t="s">
        <v>87</v>
      </c>
      <c r="AB59" t="b">
        <v>0</v>
      </c>
      <c r="AC59" t="b">
        <v>0</v>
      </c>
      <c r="AE59" t="b">
        <v>1</v>
      </c>
      <c r="AF59" t="b">
        <v>0</v>
      </c>
      <c r="AG59" t="b">
        <v>0</v>
      </c>
      <c r="AH59" t="s">
        <v>170</v>
      </c>
      <c r="AI59" t="b">
        <v>0</v>
      </c>
      <c r="AK59" t="b">
        <v>0</v>
      </c>
      <c r="AL59" s="1"/>
      <c r="AM59" t="s">
        <v>149</v>
      </c>
      <c r="AN59" s="2">
        <v>44297.837673611109</v>
      </c>
      <c r="AP59" s="2">
        <v>43836.763020833336</v>
      </c>
      <c r="AQ59" s="1"/>
      <c r="AS59" t="b">
        <v>1</v>
      </c>
      <c r="AV59" t="s">
        <v>245</v>
      </c>
      <c r="BB59" t="s">
        <v>256</v>
      </c>
      <c r="BD59" t="b">
        <v>0</v>
      </c>
      <c r="BH59" t="s">
        <v>86</v>
      </c>
      <c r="BI59" t="s">
        <v>157</v>
      </c>
      <c r="BQ59" t="s">
        <v>93</v>
      </c>
      <c r="BR59" t="b">
        <v>0</v>
      </c>
      <c r="BT59" t="b">
        <v>0</v>
      </c>
      <c r="BW59" t="s">
        <v>94</v>
      </c>
      <c r="BX59" t="b">
        <v>0</v>
      </c>
      <c r="BY59" s="2">
        <v>44376.857557870368</v>
      </c>
      <c r="CB59" t="b">
        <v>0</v>
      </c>
      <c r="CC59" t="b">
        <v>0</v>
      </c>
      <c r="CF59">
        <v>3575000</v>
      </c>
      <c r="CH59">
        <v>0</v>
      </c>
      <c r="CI59">
        <v>0</v>
      </c>
      <c r="CJ59">
        <v>0</v>
      </c>
      <c r="CK59" t="s">
        <v>11094</v>
      </c>
      <c r="CL59" t="s">
        <v>11100</v>
      </c>
      <c r="CM59">
        <v>4</v>
      </c>
      <c r="CN59" t="s">
        <v>11105</v>
      </c>
      <c r="CO59" t="str">
        <f t="shared" si="0"/>
        <v>Closed</v>
      </c>
    </row>
    <row r="60" spans="1:93" x14ac:dyDescent="0.35">
      <c r="A60" t="s">
        <v>129</v>
      </c>
      <c r="B60" t="b">
        <v>0</v>
      </c>
      <c r="D60" t="b">
        <v>0</v>
      </c>
      <c r="H60" s="1">
        <v>42490</v>
      </c>
      <c r="I60" t="b">
        <v>1</v>
      </c>
      <c r="L60" t="s">
        <v>257</v>
      </c>
      <c r="O60" t="s">
        <v>86</v>
      </c>
      <c r="P60" t="b">
        <v>0</v>
      </c>
      <c r="Q60" s="2">
        <v>42474.579351851855</v>
      </c>
      <c r="R60" s="1"/>
      <c r="S60" t="b">
        <v>0</v>
      </c>
      <c r="U60" s="1"/>
      <c r="V60" t="b">
        <v>0</v>
      </c>
      <c r="W60" s="1">
        <v>42401</v>
      </c>
      <c r="X60">
        <v>2</v>
      </c>
      <c r="Y60">
        <v>2016</v>
      </c>
      <c r="Z60" t="s">
        <v>8</v>
      </c>
      <c r="AA60" t="s">
        <v>8</v>
      </c>
      <c r="AB60" t="b">
        <v>0</v>
      </c>
      <c r="AC60" t="b">
        <v>0</v>
      </c>
      <c r="AE60" t="b">
        <v>1</v>
      </c>
      <c r="AF60" t="b">
        <v>0</v>
      </c>
      <c r="AG60" t="b">
        <v>0</v>
      </c>
      <c r="AH60" t="s">
        <v>170</v>
      </c>
      <c r="AI60" t="b">
        <v>0</v>
      </c>
      <c r="AK60" t="b">
        <v>0</v>
      </c>
      <c r="AL60" s="1"/>
      <c r="AM60" t="s">
        <v>149</v>
      </c>
      <c r="AN60" s="2">
        <v>44297.837673611109</v>
      </c>
      <c r="AP60" s="2">
        <v>43836.76290509259</v>
      </c>
      <c r="AQ60" s="1"/>
      <c r="AS60" t="b">
        <v>1</v>
      </c>
      <c r="AV60" t="s">
        <v>245</v>
      </c>
      <c r="BB60" t="s">
        <v>258</v>
      </c>
      <c r="BD60" t="b">
        <v>1</v>
      </c>
      <c r="BH60" t="s">
        <v>86</v>
      </c>
      <c r="BI60" t="s">
        <v>157</v>
      </c>
      <c r="BK60" t="s">
        <v>99</v>
      </c>
      <c r="BQ60" t="s">
        <v>93</v>
      </c>
      <c r="BR60" t="b">
        <v>0</v>
      </c>
      <c r="BT60" t="b">
        <v>0</v>
      </c>
      <c r="BW60" t="s">
        <v>100</v>
      </c>
      <c r="BX60" t="b">
        <v>0</v>
      </c>
      <c r="BY60" s="2">
        <v>44376.857557870368</v>
      </c>
      <c r="CB60" t="b">
        <v>0</v>
      </c>
      <c r="CC60" t="b">
        <v>1</v>
      </c>
      <c r="CF60">
        <v>3476150</v>
      </c>
      <c r="CH60">
        <v>3476150</v>
      </c>
      <c r="CI60">
        <v>100</v>
      </c>
      <c r="CJ60">
        <v>0</v>
      </c>
      <c r="CK60" t="s">
        <v>11094</v>
      </c>
      <c r="CL60" t="s">
        <v>11100</v>
      </c>
      <c r="CM60">
        <v>4</v>
      </c>
      <c r="CN60" t="s">
        <v>11105</v>
      </c>
      <c r="CO60" t="str">
        <f t="shared" si="0"/>
        <v>Closed</v>
      </c>
    </row>
    <row r="61" spans="1:93" x14ac:dyDescent="0.35">
      <c r="A61" t="s">
        <v>187</v>
      </c>
      <c r="B61" t="b">
        <v>0</v>
      </c>
      <c r="D61" t="b">
        <v>0</v>
      </c>
      <c r="H61" s="1">
        <v>42490</v>
      </c>
      <c r="I61" t="b">
        <v>1</v>
      </c>
      <c r="O61" t="s">
        <v>86</v>
      </c>
      <c r="P61" t="b">
        <v>0</v>
      </c>
      <c r="Q61" s="2">
        <v>42474.601759259262</v>
      </c>
      <c r="R61" s="1"/>
      <c r="S61" t="b">
        <v>0</v>
      </c>
      <c r="U61" s="1"/>
      <c r="V61" t="b">
        <v>0</v>
      </c>
      <c r="W61" s="1">
        <v>42401</v>
      </c>
      <c r="X61">
        <v>2</v>
      </c>
      <c r="Y61">
        <v>2016</v>
      </c>
      <c r="Z61" t="s">
        <v>87</v>
      </c>
      <c r="AA61" t="s">
        <v>87</v>
      </c>
      <c r="AB61" t="b">
        <v>0</v>
      </c>
      <c r="AC61" t="b">
        <v>0</v>
      </c>
      <c r="AE61" t="b">
        <v>1</v>
      </c>
      <c r="AF61" t="b">
        <v>0</v>
      </c>
      <c r="AG61" t="b">
        <v>0</v>
      </c>
      <c r="AH61" t="s">
        <v>170</v>
      </c>
      <c r="AI61" t="b">
        <v>0</v>
      </c>
      <c r="AK61" t="b">
        <v>0</v>
      </c>
      <c r="AL61" s="1"/>
      <c r="AM61" t="s">
        <v>96</v>
      </c>
      <c r="AN61" s="2">
        <v>44173.876458333332</v>
      </c>
      <c r="AP61" s="2">
        <v>43836.763020833336</v>
      </c>
      <c r="AQ61" s="1"/>
      <c r="AS61" t="b">
        <v>1</v>
      </c>
      <c r="AV61" t="s">
        <v>102</v>
      </c>
      <c r="BB61" t="s">
        <v>259</v>
      </c>
      <c r="BD61" t="b">
        <v>0</v>
      </c>
      <c r="BH61" t="s">
        <v>86</v>
      </c>
      <c r="BI61" t="s">
        <v>157</v>
      </c>
      <c r="BQ61" t="s">
        <v>93</v>
      </c>
      <c r="BR61" t="b">
        <v>0</v>
      </c>
      <c r="BT61" t="b">
        <v>0</v>
      </c>
      <c r="BW61" t="s">
        <v>94</v>
      </c>
      <c r="BX61" t="b">
        <v>0</v>
      </c>
      <c r="BY61" s="2">
        <v>44376.857557870368</v>
      </c>
      <c r="CB61" t="b">
        <v>0</v>
      </c>
      <c r="CC61" t="b">
        <v>0</v>
      </c>
      <c r="CF61">
        <v>3575000</v>
      </c>
      <c r="CH61">
        <v>0</v>
      </c>
      <c r="CI61">
        <v>0</v>
      </c>
      <c r="CJ61">
        <v>0</v>
      </c>
      <c r="CK61" t="s">
        <v>11094</v>
      </c>
      <c r="CL61" t="s">
        <v>11100</v>
      </c>
      <c r="CM61">
        <v>4</v>
      </c>
      <c r="CN61" t="s">
        <v>11105</v>
      </c>
      <c r="CO61" t="str">
        <f t="shared" si="0"/>
        <v>Closed</v>
      </c>
    </row>
    <row r="62" spans="1:93" x14ac:dyDescent="0.35">
      <c r="A62" t="s">
        <v>260</v>
      </c>
      <c r="B62" t="b">
        <v>0</v>
      </c>
      <c r="D62" t="b">
        <v>0</v>
      </c>
      <c r="H62" s="1">
        <v>42490</v>
      </c>
      <c r="I62" t="b">
        <v>1</v>
      </c>
      <c r="O62" t="s">
        <v>86</v>
      </c>
      <c r="P62" t="b">
        <v>0</v>
      </c>
      <c r="Q62" s="2">
        <v>42474.608032407406</v>
      </c>
      <c r="R62" s="1"/>
      <c r="S62" t="b">
        <v>0</v>
      </c>
      <c r="U62" s="1"/>
      <c r="V62" t="b">
        <v>0</v>
      </c>
      <c r="W62" s="1">
        <v>42401</v>
      </c>
      <c r="X62">
        <v>2</v>
      </c>
      <c r="Y62">
        <v>2016</v>
      </c>
      <c r="Z62" t="s">
        <v>87</v>
      </c>
      <c r="AA62" t="s">
        <v>87</v>
      </c>
      <c r="AB62" t="b">
        <v>0</v>
      </c>
      <c r="AC62" t="b">
        <v>0</v>
      </c>
      <c r="AE62" t="b">
        <v>1</v>
      </c>
      <c r="AF62" t="b">
        <v>0</v>
      </c>
      <c r="AG62" t="b">
        <v>0</v>
      </c>
      <c r="AH62" t="s">
        <v>170</v>
      </c>
      <c r="AI62" t="b">
        <v>0</v>
      </c>
      <c r="AK62" t="b">
        <v>0</v>
      </c>
      <c r="AL62" s="1"/>
      <c r="AM62" t="s">
        <v>96</v>
      </c>
      <c r="AN62" s="2">
        <v>44173.876458333332</v>
      </c>
      <c r="AP62" s="2">
        <v>43836.763020833336</v>
      </c>
      <c r="AQ62" s="1"/>
      <c r="AS62" t="b">
        <v>1</v>
      </c>
      <c r="AV62" t="s">
        <v>102</v>
      </c>
      <c r="BB62" t="s">
        <v>261</v>
      </c>
      <c r="BD62" t="b">
        <v>0</v>
      </c>
      <c r="BH62" t="s">
        <v>86</v>
      </c>
      <c r="BI62" t="s">
        <v>157</v>
      </c>
      <c r="BQ62" t="s">
        <v>93</v>
      </c>
      <c r="BR62" t="b">
        <v>0</v>
      </c>
      <c r="BT62" t="b">
        <v>0</v>
      </c>
      <c r="BW62" t="s">
        <v>94</v>
      </c>
      <c r="BX62" t="b">
        <v>0</v>
      </c>
      <c r="BY62" s="2">
        <v>44376.857557870368</v>
      </c>
      <c r="CB62" t="b">
        <v>0</v>
      </c>
      <c r="CC62" t="b">
        <v>0</v>
      </c>
      <c r="CF62">
        <v>3575000</v>
      </c>
      <c r="CH62">
        <v>0</v>
      </c>
      <c r="CI62">
        <v>0</v>
      </c>
      <c r="CJ62">
        <v>0</v>
      </c>
      <c r="CK62" t="s">
        <v>11094</v>
      </c>
      <c r="CL62" t="s">
        <v>11100</v>
      </c>
      <c r="CM62">
        <v>4</v>
      </c>
      <c r="CN62" t="s">
        <v>11105</v>
      </c>
      <c r="CO62" t="str">
        <f t="shared" si="0"/>
        <v>Closed</v>
      </c>
    </row>
    <row r="63" spans="1:93" x14ac:dyDescent="0.35">
      <c r="A63" t="s">
        <v>105</v>
      </c>
      <c r="B63" t="b">
        <v>0</v>
      </c>
      <c r="D63" t="b">
        <v>0</v>
      </c>
      <c r="H63" s="1">
        <v>42490</v>
      </c>
      <c r="I63" t="b">
        <v>1</v>
      </c>
      <c r="O63" t="s">
        <v>86</v>
      </c>
      <c r="P63" t="b">
        <v>0</v>
      </c>
      <c r="Q63" s="2">
        <v>42474.615833333337</v>
      </c>
      <c r="R63" s="1"/>
      <c r="S63" t="b">
        <v>0</v>
      </c>
      <c r="U63" s="1"/>
      <c r="V63" t="b">
        <v>0</v>
      </c>
      <c r="W63" s="1">
        <v>42401</v>
      </c>
      <c r="X63">
        <v>2</v>
      </c>
      <c r="Y63">
        <v>2016</v>
      </c>
      <c r="Z63" t="s">
        <v>87</v>
      </c>
      <c r="AA63" t="s">
        <v>87</v>
      </c>
      <c r="AB63" t="b">
        <v>0</v>
      </c>
      <c r="AC63" t="b">
        <v>0</v>
      </c>
      <c r="AE63" t="b">
        <v>1</v>
      </c>
      <c r="AF63" t="b">
        <v>0</v>
      </c>
      <c r="AG63" t="b">
        <v>0</v>
      </c>
      <c r="AH63" t="s">
        <v>248</v>
      </c>
      <c r="AI63" t="b">
        <v>0</v>
      </c>
      <c r="AK63" t="b">
        <v>0</v>
      </c>
      <c r="AL63" s="1"/>
      <c r="AM63" t="s">
        <v>96</v>
      </c>
      <c r="AN63" s="2">
        <v>44173.876458333332</v>
      </c>
      <c r="AP63" s="2">
        <v>43836.763020833336</v>
      </c>
      <c r="AQ63" s="1"/>
      <c r="AS63" t="b">
        <v>1</v>
      </c>
      <c r="AV63" t="s">
        <v>102</v>
      </c>
      <c r="BB63" t="s">
        <v>262</v>
      </c>
      <c r="BD63" t="b">
        <v>0</v>
      </c>
      <c r="BH63" t="s">
        <v>86</v>
      </c>
      <c r="BI63" t="s">
        <v>157</v>
      </c>
      <c r="BQ63" t="s">
        <v>93</v>
      </c>
      <c r="BR63" t="b">
        <v>0</v>
      </c>
      <c r="BT63" t="b">
        <v>0</v>
      </c>
      <c r="BW63" t="s">
        <v>94</v>
      </c>
      <c r="BX63" t="b">
        <v>0</v>
      </c>
      <c r="BY63" s="2">
        <v>44376.857557870368</v>
      </c>
      <c r="CB63" t="b">
        <v>0</v>
      </c>
      <c r="CC63" t="b">
        <v>0</v>
      </c>
      <c r="CF63">
        <v>3575000</v>
      </c>
      <c r="CH63">
        <v>0</v>
      </c>
      <c r="CI63">
        <v>0</v>
      </c>
      <c r="CJ63">
        <v>0</v>
      </c>
      <c r="CK63" t="s">
        <v>11094</v>
      </c>
      <c r="CL63" t="s">
        <v>11100</v>
      </c>
      <c r="CM63">
        <v>4</v>
      </c>
      <c r="CN63" t="s">
        <v>11105</v>
      </c>
      <c r="CO63" t="str">
        <f t="shared" si="0"/>
        <v>Closed</v>
      </c>
    </row>
    <row r="64" spans="1:93" x14ac:dyDescent="0.35">
      <c r="A64" t="s">
        <v>263</v>
      </c>
      <c r="B64" t="b">
        <v>0</v>
      </c>
      <c r="D64" t="b">
        <v>0</v>
      </c>
      <c r="H64" s="1">
        <v>42972</v>
      </c>
      <c r="I64" t="b">
        <v>1</v>
      </c>
      <c r="J64" t="s">
        <v>264</v>
      </c>
      <c r="O64" t="s">
        <v>265</v>
      </c>
      <c r="P64" t="b">
        <v>0</v>
      </c>
      <c r="Q64" s="2">
        <v>42474.829918981479</v>
      </c>
      <c r="R64" s="1"/>
      <c r="S64" t="b">
        <v>0</v>
      </c>
      <c r="U64" s="1"/>
      <c r="V64" t="b">
        <v>0</v>
      </c>
      <c r="W64" s="1">
        <v>42795</v>
      </c>
      <c r="X64">
        <v>3</v>
      </c>
      <c r="Y64">
        <v>2017</v>
      </c>
      <c r="Z64" t="s">
        <v>87</v>
      </c>
      <c r="AA64" t="s">
        <v>87</v>
      </c>
      <c r="AB64" t="b">
        <v>0</v>
      </c>
      <c r="AC64" t="b">
        <v>0</v>
      </c>
      <c r="AE64" t="b">
        <v>1</v>
      </c>
      <c r="AF64" t="b">
        <v>0</v>
      </c>
      <c r="AG64" t="b">
        <v>0</v>
      </c>
      <c r="AH64" t="s">
        <v>248</v>
      </c>
      <c r="AI64" t="b">
        <v>0</v>
      </c>
      <c r="AK64" t="b">
        <v>0</v>
      </c>
      <c r="AL64" s="1"/>
      <c r="AM64" t="s">
        <v>149</v>
      </c>
      <c r="AN64" s="2">
        <v>44297.841840277775</v>
      </c>
      <c r="AP64" s="2">
        <v>43174.756874999999</v>
      </c>
      <c r="AQ64" s="1"/>
      <c r="AS64" t="b">
        <v>0</v>
      </c>
      <c r="AV64" t="s">
        <v>237</v>
      </c>
      <c r="BB64" t="s">
        <v>266</v>
      </c>
      <c r="BD64" t="b">
        <v>0</v>
      </c>
      <c r="BH64" t="s">
        <v>267</v>
      </c>
      <c r="BI64" t="s">
        <v>268</v>
      </c>
      <c r="BJ64" t="s">
        <v>269</v>
      </c>
      <c r="BN64" t="s">
        <v>270</v>
      </c>
      <c r="BQ64" t="s">
        <v>271</v>
      </c>
      <c r="BR64" t="b">
        <v>0</v>
      </c>
      <c r="BT64" t="b">
        <v>0</v>
      </c>
      <c r="BW64" t="s">
        <v>94</v>
      </c>
      <c r="BX64" t="b">
        <v>0</v>
      </c>
      <c r="BY64" s="2">
        <v>44376.857557870368</v>
      </c>
      <c r="CB64" t="b">
        <v>0</v>
      </c>
      <c r="CC64" t="b">
        <v>0</v>
      </c>
      <c r="CF64">
        <v>54805</v>
      </c>
      <c r="CH64">
        <v>0</v>
      </c>
      <c r="CI64">
        <v>0</v>
      </c>
      <c r="CJ64">
        <v>0</v>
      </c>
      <c r="CK64" t="s">
        <v>11099</v>
      </c>
      <c r="CL64" t="s">
        <v>11089</v>
      </c>
      <c r="CM64">
        <v>8</v>
      </c>
      <c r="CN64" t="s">
        <v>11103</v>
      </c>
      <c r="CO64" t="str">
        <f t="shared" si="0"/>
        <v>Closed</v>
      </c>
    </row>
    <row r="65" spans="1:93" x14ac:dyDescent="0.35">
      <c r="A65" t="s">
        <v>129</v>
      </c>
      <c r="B65" t="b">
        <v>0</v>
      </c>
      <c r="D65" t="b">
        <v>0</v>
      </c>
      <c r="H65" s="1">
        <v>42577</v>
      </c>
      <c r="I65" t="b">
        <v>1</v>
      </c>
      <c r="L65" t="s">
        <v>257</v>
      </c>
      <c r="O65" t="s">
        <v>86</v>
      </c>
      <c r="P65" t="b">
        <v>0</v>
      </c>
      <c r="Q65" s="2">
        <v>42486.614710648151</v>
      </c>
      <c r="R65" s="1"/>
      <c r="S65" t="b">
        <v>0</v>
      </c>
      <c r="U65" s="1"/>
      <c r="V65" t="b">
        <v>0</v>
      </c>
      <c r="W65" s="1">
        <v>42430</v>
      </c>
      <c r="X65">
        <v>3</v>
      </c>
      <c r="Y65">
        <v>2016</v>
      </c>
      <c r="Z65" t="s">
        <v>87</v>
      </c>
      <c r="AA65" t="s">
        <v>87</v>
      </c>
      <c r="AB65" t="b">
        <v>0</v>
      </c>
      <c r="AC65" t="b">
        <v>0</v>
      </c>
      <c r="AE65" t="b">
        <v>1</v>
      </c>
      <c r="AF65" t="b">
        <v>0</v>
      </c>
      <c r="AG65" t="b">
        <v>0</v>
      </c>
      <c r="AH65" t="s">
        <v>118</v>
      </c>
      <c r="AI65" t="b">
        <v>0</v>
      </c>
      <c r="AK65" t="b">
        <v>0</v>
      </c>
      <c r="AL65" s="1"/>
      <c r="AM65" t="s">
        <v>149</v>
      </c>
      <c r="AN65" s="2">
        <v>44297.8278587963</v>
      </c>
      <c r="AP65" s="2">
        <v>43836.76290509259</v>
      </c>
      <c r="AQ65" s="1"/>
      <c r="AS65" t="b">
        <v>0</v>
      </c>
      <c r="AV65" t="s">
        <v>142</v>
      </c>
      <c r="BB65" t="s">
        <v>272</v>
      </c>
      <c r="BD65" t="b">
        <v>0</v>
      </c>
      <c r="BH65" t="s">
        <v>86</v>
      </c>
      <c r="BI65" t="s">
        <v>157</v>
      </c>
      <c r="BQ65" t="s">
        <v>93</v>
      </c>
      <c r="BR65" t="b">
        <v>0</v>
      </c>
      <c r="BT65" t="b">
        <v>0</v>
      </c>
      <c r="BW65" t="s">
        <v>94</v>
      </c>
      <c r="BX65" t="b">
        <v>0</v>
      </c>
      <c r="BY65" s="2">
        <v>44376.857557870368</v>
      </c>
      <c r="CB65" t="b">
        <v>0</v>
      </c>
      <c r="CC65" t="b">
        <v>0</v>
      </c>
      <c r="CF65">
        <v>449988</v>
      </c>
      <c r="CH65">
        <v>0</v>
      </c>
      <c r="CI65">
        <v>0</v>
      </c>
      <c r="CJ65">
        <v>0</v>
      </c>
      <c r="CK65" t="s">
        <v>11094</v>
      </c>
      <c r="CL65" t="s">
        <v>11089</v>
      </c>
      <c r="CM65">
        <v>7</v>
      </c>
      <c r="CN65" t="s">
        <v>11106</v>
      </c>
      <c r="CO65" t="str">
        <f t="shared" si="0"/>
        <v>Closed</v>
      </c>
    </row>
    <row r="66" spans="1:93" x14ac:dyDescent="0.35">
      <c r="A66" t="s">
        <v>251</v>
      </c>
      <c r="B66" t="b">
        <v>0</v>
      </c>
      <c r="D66" t="b">
        <v>0</v>
      </c>
      <c r="H66" s="1">
        <v>43971</v>
      </c>
      <c r="I66" t="b">
        <v>1</v>
      </c>
      <c r="J66" t="s">
        <v>159</v>
      </c>
      <c r="O66" t="s">
        <v>86</v>
      </c>
      <c r="P66" t="b">
        <v>0</v>
      </c>
      <c r="Q66" s="2">
        <v>42496.57230324074</v>
      </c>
      <c r="R66" s="1"/>
      <c r="S66" t="b">
        <v>0</v>
      </c>
      <c r="U66" s="1"/>
      <c r="V66" t="b">
        <v>0</v>
      </c>
      <c r="W66" s="1">
        <v>43862</v>
      </c>
      <c r="X66">
        <v>2</v>
      </c>
      <c r="Y66">
        <v>2020</v>
      </c>
      <c r="Z66" t="s">
        <v>87</v>
      </c>
      <c r="AA66" t="s">
        <v>87</v>
      </c>
      <c r="AB66" t="b">
        <v>0</v>
      </c>
      <c r="AC66" t="b">
        <v>0</v>
      </c>
      <c r="AE66" t="b">
        <v>1</v>
      </c>
      <c r="AF66" t="b">
        <v>0</v>
      </c>
      <c r="AG66" t="b">
        <v>0</v>
      </c>
      <c r="AH66" t="s">
        <v>179</v>
      </c>
      <c r="AI66" t="b">
        <v>0</v>
      </c>
      <c r="AK66" t="b">
        <v>0</v>
      </c>
      <c r="AL66" s="1"/>
      <c r="AM66" t="s">
        <v>96</v>
      </c>
      <c r="AN66" s="2">
        <v>43971.654687499999</v>
      </c>
      <c r="AP66" s="2">
        <v>43971.598344907405</v>
      </c>
      <c r="AQ66" s="1"/>
      <c r="AS66" t="b">
        <v>0</v>
      </c>
      <c r="AV66" t="s">
        <v>102</v>
      </c>
      <c r="BB66" t="s">
        <v>273</v>
      </c>
      <c r="BD66" t="b">
        <v>0</v>
      </c>
      <c r="BH66" t="s">
        <v>86</v>
      </c>
      <c r="BI66" t="s">
        <v>157</v>
      </c>
      <c r="BQ66" t="s">
        <v>93</v>
      </c>
      <c r="BR66" t="b">
        <v>0</v>
      </c>
      <c r="BT66" t="b">
        <v>0</v>
      </c>
      <c r="BW66" t="s">
        <v>94</v>
      </c>
      <c r="BX66" t="b">
        <v>0</v>
      </c>
      <c r="BY66" s="2">
        <v>44376.857557870368</v>
      </c>
      <c r="CB66" t="b">
        <v>0</v>
      </c>
      <c r="CC66" t="b">
        <v>0</v>
      </c>
      <c r="CF66">
        <v>325000</v>
      </c>
      <c r="CH66">
        <v>0</v>
      </c>
      <c r="CI66">
        <v>0</v>
      </c>
      <c r="CJ66">
        <v>0</v>
      </c>
      <c r="CK66" t="s">
        <v>11104</v>
      </c>
      <c r="CL66" t="s">
        <v>11100</v>
      </c>
      <c r="CM66">
        <v>5</v>
      </c>
      <c r="CN66" t="s">
        <v>11101</v>
      </c>
      <c r="CO66" t="str">
        <f t="shared" ref="CO66:CO129" si="1">IF(I:I=FALSE, "Active", "Closed")</f>
        <v>Closed</v>
      </c>
    </row>
    <row r="67" spans="1:93" x14ac:dyDescent="0.35">
      <c r="A67" t="s">
        <v>274</v>
      </c>
      <c r="B67" t="b">
        <v>0</v>
      </c>
      <c r="D67" t="b">
        <v>0</v>
      </c>
      <c r="H67" s="1">
        <v>42735</v>
      </c>
      <c r="I67" t="b">
        <v>1</v>
      </c>
      <c r="J67" t="s">
        <v>159</v>
      </c>
      <c r="O67" t="s">
        <v>160</v>
      </c>
      <c r="P67" t="b">
        <v>0</v>
      </c>
      <c r="Q67" s="2">
        <v>42499.57366898148</v>
      </c>
      <c r="R67" s="1"/>
      <c r="S67" t="b">
        <v>0</v>
      </c>
      <c r="U67" s="1"/>
      <c r="V67" t="b">
        <v>0</v>
      </c>
      <c r="W67" s="1">
        <v>42461</v>
      </c>
      <c r="X67">
        <v>4</v>
      </c>
      <c r="Y67">
        <v>2016</v>
      </c>
      <c r="Z67" t="s">
        <v>87</v>
      </c>
      <c r="AA67" t="s">
        <v>87</v>
      </c>
      <c r="AB67" t="b">
        <v>0</v>
      </c>
      <c r="AC67" t="b">
        <v>0</v>
      </c>
      <c r="AE67" t="b">
        <v>1</v>
      </c>
      <c r="AF67" t="b">
        <v>0</v>
      </c>
      <c r="AG67" t="b">
        <v>0</v>
      </c>
      <c r="AH67" t="s">
        <v>248</v>
      </c>
      <c r="AI67" t="b">
        <v>0</v>
      </c>
      <c r="AK67" t="b">
        <v>0</v>
      </c>
      <c r="AL67" s="1"/>
      <c r="AM67" t="s">
        <v>149</v>
      </c>
      <c r="AN67" s="2">
        <v>44297.837673611109</v>
      </c>
      <c r="AP67" s="2">
        <v>43836.76290509259</v>
      </c>
      <c r="AQ67" s="1"/>
      <c r="AS67" t="b">
        <v>0</v>
      </c>
      <c r="AV67" t="s">
        <v>245</v>
      </c>
      <c r="BB67" t="s">
        <v>275</v>
      </c>
      <c r="BD67" t="b">
        <v>0</v>
      </c>
      <c r="BH67" t="s">
        <v>160</v>
      </c>
      <c r="BI67" t="s">
        <v>157</v>
      </c>
      <c r="BQ67" t="s">
        <v>93</v>
      </c>
      <c r="BR67" t="b">
        <v>0</v>
      </c>
      <c r="BT67" t="b">
        <v>0</v>
      </c>
      <c r="BW67" t="s">
        <v>94</v>
      </c>
      <c r="BX67" t="b">
        <v>0</v>
      </c>
      <c r="BY67" s="2">
        <v>44376.857557870368</v>
      </c>
      <c r="CB67" t="b">
        <v>0</v>
      </c>
      <c r="CC67" t="b">
        <v>0</v>
      </c>
      <c r="CF67">
        <v>71500</v>
      </c>
      <c r="CH67">
        <v>0</v>
      </c>
      <c r="CI67">
        <v>0</v>
      </c>
      <c r="CJ67">
        <v>0</v>
      </c>
      <c r="CK67" t="s">
        <v>11094</v>
      </c>
      <c r="CL67" t="s">
        <v>11091</v>
      </c>
      <c r="CM67">
        <v>12</v>
      </c>
      <c r="CN67" t="s">
        <v>11092</v>
      </c>
      <c r="CO67" t="str">
        <f t="shared" si="1"/>
        <v>Closed</v>
      </c>
    </row>
    <row r="68" spans="1:93" x14ac:dyDescent="0.35">
      <c r="A68" t="s">
        <v>276</v>
      </c>
      <c r="B68" t="b">
        <v>0</v>
      </c>
      <c r="D68" t="b">
        <v>0</v>
      </c>
      <c r="H68" s="1">
        <v>42538</v>
      </c>
      <c r="I68" t="b">
        <v>1</v>
      </c>
      <c r="O68" t="s">
        <v>160</v>
      </c>
      <c r="P68" t="b">
        <v>0</v>
      </c>
      <c r="Q68" s="2">
        <v>42502.776122685187</v>
      </c>
      <c r="R68" s="1"/>
      <c r="S68" t="b">
        <v>0</v>
      </c>
      <c r="U68" s="1"/>
      <c r="V68" t="b">
        <v>0</v>
      </c>
      <c r="W68" s="1">
        <v>42401</v>
      </c>
      <c r="X68">
        <v>2</v>
      </c>
      <c r="Y68">
        <v>2016</v>
      </c>
      <c r="Z68" t="s">
        <v>8</v>
      </c>
      <c r="AA68" t="s">
        <v>8</v>
      </c>
      <c r="AB68" t="b">
        <v>0</v>
      </c>
      <c r="AC68" t="b">
        <v>0</v>
      </c>
      <c r="AE68" t="b">
        <v>1</v>
      </c>
      <c r="AF68" t="b">
        <v>0</v>
      </c>
      <c r="AG68" t="b">
        <v>0</v>
      </c>
      <c r="AH68" t="s">
        <v>248</v>
      </c>
      <c r="AI68" t="b">
        <v>0</v>
      </c>
      <c r="AK68" t="b">
        <v>0</v>
      </c>
      <c r="AL68" s="1"/>
      <c r="AM68" t="s">
        <v>149</v>
      </c>
      <c r="AN68" s="2">
        <v>44297.837673611109</v>
      </c>
      <c r="AP68" s="2">
        <v>43836.762627314813</v>
      </c>
      <c r="AQ68" s="1"/>
      <c r="AS68" t="b">
        <v>0</v>
      </c>
      <c r="AV68" t="s">
        <v>245</v>
      </c>
      <c r="BB68" t="s">
        <v>277</v>
      </c>
      <c r="BD68" t="b">
        <v>1</v>
      </c>
      <c r="BH68" t="s">
        <v>160</v>
      </c>
      <c r="BI68" t="s">
        <v>157</v>
      </c>
      <c r="BJ68" t="s">
        <v>92</v>
      </c>
      <c r="BK68" t="s">
        <v>92</v>
      </c>
      <c r="BQ68" t="s">
        <v>93</v>
      </c>
      <c r="BR68" t="b">
        <v>0</v>
      </c>
      <c r="BT68" t="b">
        <v>0</v>
      </c>
      <c r="BW68" t="s">
        <v>100</v>
      </c>
      <c r="BX68" t="b">
        <v>0</v>
      </c>
      <c r="BY68" s="2">
        <v>44376.857557870368</v>
      </c>
      <c r="CB68" t="b">
        <v>0</v>
      </c>
      <c r="CC68" t="b">
        <v>1</v>
      </c>
      <c r="CF68">
        <v>51500</v>
      </c>
      <c r="CH68">
        <v>51500</v>
      </c>
      <c r="CI68">
        <v>100</v>
      </c>
      <c r="CJ68">
        <v>0</v>
      </c>
      <c r="CK68" t="s">
        <v>11094</v>
      </c>
      <c r="CL68" t="s">
        <v>11100</v>
      </c>
      <c r="CM68">
        <v>6</v>
      </c>
      <c r="CN68" t="s">
        <v>11102</v>
      </c>
      <c r="CO68" t="str">
        <f t="shared" si="1"/>
        <v>Closed</v>
      </c>
    </row>
    <row r="69" spans="1:93" x14ac:dyDescent="0.35">
      <c r="A69" t="s">
        <v>278</v>
      </c>
      <c r="B69" t="b">
        <v>0</v>
      </c>
      <c r="D69" t="b">
        <v>0</v>
      </c>
      <c r="H69" s="1">
        <v>42551</v>
      </c>
      <c r="I69" t="b">
        <v>1</v>
      </c>
      <c r="J69" t="s">
        <v>108</v>
      </c>
      <c r="O69" t="s">
        <v>193</v>
      </c>
      <c r="P69" t="b">
        <v>1</v>
      </c>
      <c r="Q69" s="2">
        <v>42503.934108796297</v>
      </c>
      <c r="R69" s="1"/>
      <c r="S69" t="b">
        <v>0</v>
      </c>
      <c r="U69" s="1"/>
      <c r="V69" t="b">
        <v>0</v>
      </c>
      <c r="W69" s="1">
        <v>42401</v>
      </c>
      <c r="X69">
        <v>2</v>
      </c>
      <c r="Y69">
        <v>2016</v>
      </c>
      <c r="Z69" t="s">
        <v>87</v>
      </c>
      <c r="AA69" t="s">
        <v>87</v>
      </c>
      <c r="AB69" t="b">
        <v>0</v>
      </c>
      <c r="AC69" t="b">
        <v>0</v>
      </c>
      <c r="AE69" t="b">
        <v>0</v>
      </c>
      <c r="AF69" t="b">
        <v>0</v>
      </c>
      <c r="AG69" t="b">
        <v>0</v>
      </c>
      <c r="AH69" t="s">
        <v>248</v>
      </c>
      <c r="AI69" t="b">
        <v>0</v>
      </c>
      <c r="AK69" t="b">
        <v>0</v>
      </c>
      <c r="AL69" s="1"/>
      <c r="AM69" t="s">
        <v>89</v>
      </c>
      <c r="AN69" s="2">
        <v>44091.6171875</v>
      </c>
      <c r="AP69" s="2">
        <v>43836.762962962966</v>
      </c>
      <c r="AQ69" s="1"/>
      <c r="AS69" t="b">
        <v>0</v>
      </c>
      <c r="AV69" t="s">
        <v>90</v>
      </c>
      <c r="BB69" t="s">
        <v>279</v>
      </c>
      <c r="BD69" t="b">
        <v>0</v>
      </c>
      <c r="BH69" t="s">
        <v>193</v>
      </c>
      <c r="BL69" t="s">
        <v>280</v>
      </c>
      <c r="BQ69" t="s">
        <v>93</v>
      </c>
      <c r="BR69" t="b">
        <v>0</v>
      </c>
      <c r="BT69" t="b">
        <v>0</v>
      </c>
      <c r="BW69" t="s">
        <v>94</v>
      </c>
      <c r="BX69" t="b">
        <v>0</v>
      </c>
      <c r="BY69" s="2">
        <v>44376.857557870368</v>
      </c>
      <c r="CB69" t="b">
        <v>0</v>
      </c>
      <c r="CC69" t="b">
        <v>0</v>
      </c>
      <c r="CI69">
        <v>0</v>
      </c>
      <c r="CJ69">
        <v>0</v>
      </c>
      <c r="CK69" t="s">
        <v>11094</v>
      </c>
      <c r="CL69" t="s">
        <v>11100</v>
      </c>
      <c r="CM69">
        <v>6</v>
      </c>
      <c r="CN69" t="s">
        <v>11102</v>
      </c>
      <c r="CO69" t="str">
        <f t="shared" si="1"/>
        <v>Closed</v>
      </c>
    </row>
    <row r="70" spans="1:93" x14ac:dyDescent="0.35">
      <c r="A70" t="s">
        <v>278</v>
      </c>
      <c r="B70" t="b">
        <v>0</v>
      </c>
      <c r="D70" t="b">
        <v>0</v>
      </c>
      <c r="H70" s="1">
        <v>42643</v>
      </c>
      <c r="I70" t="b">
        <v>1</v>
      </c>
      <c r="O70" t="s">
        <v>193</v>
      </c>
      <c r="P70" t="b">
        <v>0</v>
      </c>
      <c r="Q70" s="2">
        <v>42503.936307870368</v>
      </c>
      <c r="R70" s="1"/>
      <c r="S70" t="b">
        <v>0</v>
      </c>
      <c r="U70" s="1"/>
      <c r="V70" t="b">
        <v>0</v>
      </c>
      <c r="W70" s="1">
        <v>42430</v>
      </c>
      <c r="X70">
        <v>3</v>
      </c>
      <c r="Y70">
        <v>2016</v>
      </c>
      <c r="Z70" t="s">
        <v>87</v>
      </c>
      <c r="AA70" t="s">
        <v>87</v>
      </c>
      <c r="AB70" t="b">
        <v>0</v>
      </c>
      <c r="AC70" t="b">
        <v>0</v>
      </c>
      <c r="AE70" t="b">
        <v>1</v>
      </c>
      <c r="AF70" t="b">
        <v>0</v>
      </c>
      <c r="AG70" t="b">
        <v>0</v>
      </c>
      <c r="AH70" t="s">
        <v>281</v>
      </c>
      <c r="AI70" t="b">
        <v>0</v>
      </c>
      <c r="AK70" t="b">
        <v>0</v>
      </c>
      <c r="AL70" s="1"/>
      <c r="AM70" t="s">
        <v>89</v>
      </c>
      <c r="AN70" s="2">
        <v>43836.762962962966</v>
      </c>
      <c r="AP70" s="2">
        <v>43836.762962962966</v>
      </c>
      <c r="AQ70" s="1"/>
      <c r="AS70" t="b">
        <v>0</v>
      </c>
      <c r="AV70" t="s">
        <v>90</v>
      </c>
      <c r="BB70" t="s">
        <v>282</v>
      </c>
      <c r="BD70" t="b">
        <v>0</v>
      </c>
      <c r="BH70" t="s">
        <v>193</v>
      </c>
      <c r="BI70" t="s">
        <v>157</v>
      </c>
      <c r="BQ70" t="s">
        <v>93</v>
      </c>
      <c r="BR70" t="b">
        <v>0</v>
      </c>
      <c r="BT70" t="b">
        <v>0</v>
      </c>
      <c r="BW70" t="s">
        <v>94</v>
      </c>
      <c r="BX70" t="b">
        <v>0</v>
      </c>
      <c r="BY70" s="2">
        <v>44376.857557870368</v>
      </c>
      <c r="CB70" t="b">
        <v>0</v>
      </c>
      <c r="CC70" t="b">
        <v>0</v>
      </c>
      <c r="CF70">
        <v>71500</v>
      </c>
      <c r="CH70">
        <v>0</v>
      </c>
      <c r="CI70">
        <v>0</v>
      </c>
      <c r="CJ70">
        <v>0</v>
      </c>
      <c r="CK70" t="s">
        <v>11094</v>
      </c>
      <c r="CL70" t="s">
        <v>11089</v>
      </c>
      <c r="CM70">
        <v>9</v>
      </c>
      <c r="CN70" t="s">
        <v>11090</v>
      </c>
      <c r="CO70" t="str">
        <f t="shared" si="1"/>
        <v>Closed</v>
      </c>
    </row>
    <row r="71" spans="1:93" x14ac:dyDescent="0.35">
      <c r="A71" t="s">
        <v>283</v>
      </c>
      <c r="B71" t="b">
        <v>0</v>
      </c>
      <c r="D71" t="b">
        <v>0</v>
      </c>
      <c r="H71" s="1">
        <v>44561</v>
      </c>
      <c r="I71" t="b">
        <v>0</v>
      </c>
      <c r="O71" t="s">
        <v>160</v>
      </c>
      <c r="P71" t="b">
        <v>0</v>
      </c>
      <c r="Q71" s="2">
        <v>42505.962314814817</v>
      </c>
      <c r="R71" s="1"/>
      <c r="S71" t="b">
        <v>0</v>
      </c>
      <c r="U71" s="1"/>
      <c r="V71" t="b">
        <v>0</v>
      </c>
      <c r="W71" s="1">
        <v>44287</v>
      </c>
      <c r="X71">
        <v>4</v>
      </c>
      <c r="Y71">
        <v>2021</v>
      </c>
      <c r="Z71" t="s">
        <v>148</v>
      </c>
      <c r="AA71" t="s">
        <v>148</v>
      </c>
      <c r="AB71" t="b">
        <v>0</v>
      </c>
      <c r="AC71" t="b">
        <v>0</v>
      </c>
      <c r="AE71" t="b">
        <v>1</v>
      </c>
      <c r="AF71" t="b">
        <v>0</v>
      </c>
      <c r="AG71" t="b">
        <v>0</v>
      </c>
      <c r="AH71" t="s">
        <v>281</v>
      </c>
      <c r="AI71" t="b">
        <v>0</v>
      </c>
      <c r="AK71" t="b">
        <v>0</v>
      </c>
      <c r="AL71" s="1"/>
      <c r="AM71" t="s">
        <v>149</v>
      </c>
      <c r="AN71" s="2">
        <v>44300.834421296298</v>
      </c>
      <c r="AP71" s="2">
        <v>43836.762569444443</v>
      </c>
      <c r="AQ71" s="1"/>
      <c r="AS71" t="b">
        <v>0</v>
      </c>
      <c r="AV71" t="s">
        <v>245</v>
      </c>
      <c r="BB71" t="s">
        <v>284</v>
      </c>
      <c r="BD71" t="b">
        <v>0</v>
      </c>
      <c r="BH71" t="s">
        <v>218</v>
      </c>
      <c r="BI71" t="s">
        <v>157</v>
      </c>
      <c r="BN71" t="s">
        <v>285</v>
      </c>
      <c r="BQ71" t="s">
        <v>93</v>
      </c>
      <c r="BR71" t="b">
        <v>0</v>
      </c>
      <c r="BT71" t="b">
        <v>0</v>
      </c>
      <c r="BW71" t="s">
        <v>153</v>
      </c>
      <c r="BX71" t="b">
        <v>0</v>
      </c>
      <c r="BY71" s="2">
        <v>44376.857557870368</v>
      </c>
      <c r="CB71" t="b">
        <v>0</v>
      </c>
      <c r="CC71" t="b">
        <v>0</v>
      </c>
      <c r="CF71">
        <v>65636</v>
      </c>
      <c r="CH71">
        <v>6563.6</v>
      </c>
      <c r="CI71">
        <v>10</v>
      </c>
      <c r="CJ71">
        <v>0</v>
      </c>
      <c r="CK71" t="s">
        <v>11107</v>
      </c>
      <c r="CL71" t="s">
        <v>11091</v>
      </c>
      <c r="CM71">
        <v>12</v>
      </c>
      <c r="CN71" t="s">
        <v>11092</v>
      </c>
      <c r="CO71" t="str">
        <f t="shared" si="1"/>
        <v>Active</v>
      </c>
    </row>
    <row r="72" spans="1:93" x14ac:dyDescent="0.35">
      <c r="A72" t="s">
        <v>286</v>
      </c>
      <c r="B72" t="b">
        <v>0</v>
      </c>
      <c r="D72" t="b">
        <v>0</v>
      </c>
      <c r="H72" s="1">
        <v>42643</v>
      </c>
      <c r="I72" t="b">
        <v>1</v>
      </c>
      <c r="O72" t="s">
        <v>86</v>
      </c>
      <c r="P72" t="b">
        <v>0</v>
      </c>
      <c r="Q72" s="2">
        <v>42510.597002314818</v>
      </c>
      <c r="R72" s="1"/>
      <c r="S72" t="b">
        <v>0</v>
      </c>
      <c r="U72" s="1"/>
      <c r="V72" t="b">
        <v>0</v>
      </c>
      <c r="W72" s="1">
        <v>42430</v>
      </c>
      <c r="X72">
        <v>3</v>
      </c>
      <c r="Y72">
        <v>2016</v>
      </c>
      <c r="Z72" t="s">
        <v>87</v>
      </c>
      <c r="AA72" t="s">
        <v>87</v>
      </c>
      <c r="AB72" t="b">
        <v>0</v>
      </c>
      <c r="AC72" t="b">
        <v>0</v>
      </c>
      <c r="AE72" t="b">
        <v>1</v>
      </c>
      <c r="AF72" t="b">
        <v>0</v>
      </c>
      <c r="AG72" t="b">
        <v>0</v>
      </c>
      <c r="AH72" t="s">
        <v>179</v>
      </c>
      <c r="AI72" t="b">
        <v>0</v>
      </c>
      <c r="AK72" t="b">
        <v>0</v>
      </c>
      <c r="AL72" s="1"/>
      <c r="AM72" t="s">
        <v>149</v>
      </c>
      <c r="AN72" s="2">
        <v>44297.8278587963</v>
      </c>
      <c r="AP72" s="2">
        <v>43836.762962962966</v>
      </c>
      <c r="AQ72" s="1"/>
      <c r="AS72" t="b">
        <v>0</v>
      </c>
      <c r="AV72" t="s">
        <v>142</v>
      </c>
      <c r="BB72" t="s">
        <v>287</v>
      </c>
      <c r="BD72" t="b">
        <v>0</v>
      </c>
      <c r="BH72" t="s">
        <v>86</v>
      </c>
      <c r="BI72" t="s">
        <v>157</v>
      </c>
      <c r="BQ72" t="s">
        <v>93</v>
      </c>
      <c r="BR72" t="b">
        <v>0</v>
      </c>
      <c r="BT72" t="b">
        <v>0</v>
      </c>
      <c r="BW72" t="s">
        <v>94</v>
      </c>
      <c r="BX72" t="b">
        <v>0</v>
      </c>
      <c r="BY72" s="2">
        <v>44376.857557870368</v>
      </c>
      <c r="CB72" t="b">
        <v>0</v>
      </c>
      <c r="CC72" t="b">
        <v>0</v>
      </c>
      <c r="CF72">
        <v>72395</v>
      </c>
      <c r="CH72">
        <v>0</v>
      </c>
      <c r="CI72">
        <v>0</v>
      </c>
      <c r="CJ72">
        <v>0</v>
      </c>
      <c r="CK72" t="s">
        <v>11094</v>
      </c>
      <c r="CL72" t="s">
        <v>11089</v>
      </c>
      <c r="CM72">
        <v>9</v>
      </c>
      <c r="CN72" t="s">
        <v>11090</v>
      </c>
      <c r="CO72" t="str">
        <f t="shared" si="1"/>
        <v>Closed</v>
      </c>
    </row>
    <row r="73" spans="1:93" x14ac:dyDescent="0.35">
      <c r="A73" t="s">
        <v>288</v>
      </c>
      <c r="B73" t="b">
        <v>0</v>
      </c>
      <c r="D73" t="b">
        <v>0</v>
      </c>
      <c r="H73" s="1">
        <v>43977</v>
      </c>
      <c r="I73" t="b">
        <v>1</v>
      </c>
      <c r="J73" t="s">
        <v>108</v>
      </c>
      <c r="O73" t="s">
        <v>193</v>
      </c>
      <c r="P73" t="b">
        <v>0</v>
      </c>
      <c r="Q73" s="2">
        <v>42510.763657407406</v>
      </c>
      <c r="R73" s="1"/>
      <c r="S73" t="b">
        <v>0</v>
      </c>
      <c r="U73" s="1"/>
      <c r="V73" t="b">
        <v>0</v>
      </c>
      <c r="W73" s="1">
        <v>43862</v>
      </c>
      <c r="X73">
        <v>2</v>
      </c>
      <c r="Y73">
        <v>2020</v>
      </c>
      <c r="Z73" t="s">
        <v>87</v>
      </c>
      <c r="AA73" t="s">
        <v>87</v>
      </c>
      <c r="AB73" t="b">
        <v>0</v>
      </c>
      <c r="AC73" t="b">
        <v>0</v>
      </c>
      <c r="AE73" t="b">
        <v>1</v>
      </c>
      <c r="AF73" t="b">
        <v>0</v>
      </c>
      <c r="AG73" t="b">
        <v>0</v>
      </c>
      <c r="AH73" t="s">
        <v>179</v>
      </c>
      <c r="AI73" t="b">
        <v>0</v>
      </c>
      <c r="AK73" t="b">
        <v>0</v>
      </c>
      <c r="AL73" s="1"/>
      <c r="AM73" t="s">
        <v>149</v>
      </c>
      <c r="AN73" s="2">
        <v>44297.837673611109</v>
      </c>
      <c r="AP73" s="2">
        <v>43977.660254629627</v>
      </c>
      <c r="AQ73" s="1"/>
      <c r="AS73" t="b">
        <v>0</v>
      </c>
      <c r="AV73" t="s">
        <v>245</v>
      </c>
      <c r="BB73" t="s">
        <v>289</v>
      </c>
      <c r="BD73" t="b">
        <v>0</v>
      </c>
      <c r="BH73" t="s">
        <v>193</v>
      </c>
      <c r="BI73" t="s">
        <v>157</v>
      </c>
      <c r="BQ73" t="s">
        <v>93</v>
      </c>
      <c r="BR73" t="b">
        <v>0</v>
      </c>
      <c r="BT73" t="b">
        <v>0</v>
      </c>
      <c r="BW73" t="s">
        <v>94</v>
      </c>
      <c r="BX73" t="b">
        <v>0</v>
      </c>
      <c r="BY73" s="2">
        <v>44376.857557870368</v>
      </c>
      <c r="CB73" t="b">
        <v>0</v>
      </c>
      <c r="CC73" t="b">
        <v>0</v>
      </c>
      <c r="CF73">
        <v>72395</v>
      </c>
      <c r="CH73">
        <v>0</v>
      </c>
      <c r="CI73">
        <v>0</v>
      </c>
      <c r="CJ73">
        <v>0</v>
      </c>
      <c r="CK73" t="s">
        <v>11104</v>
      </c>
      <c r="CL73" t="s">
        <v>11100</v>
      </c>
      <c r="CM73">
        <v>5</v>
      </c>
      <c r="CN73" t="s">
        <v>11101</v>
      </c>
      <c r="CO73" t="str">
        <f t="shared" si="1"/>
        <v>Closed</v>
      </c>
    </row>
    <row r="74" spans="1:93" x14ac:dyDescent="0.35">
      <c r="A74" t="s">
        <v>290</v>
      </c>
      <c r="B74" t="b">
        <v>0</v>
      </c>
      <c r="D74" t="b">
        <v>0</v>
      </c>
      <c r="H74" s="1">
        <v>43972</v>
      </c>
      <c r="I74" t="b">
        <v>1</v>
      </c>
      <c r="J74" t="s">
        <v>108</v>
      </c>
      <c r="O74" t="s">
        <v>86</v>
      </c>
      <c r="P74" t="b">
        <v>0</v>
      </c>
      <c r="Q74" s="2">
        <v>42513.085439814815</v>
      </c>
      <c r="R74" s="1"/>
      <c r="S74" t="b">
        <v>0</v>
      </c>
      <c r="U74" s="1"/>
      <c r="V74" t="b">
        <v>0</v>
      </c>
      <c r="W74" s="1">
        <v>43862</v>
      </c>
      <c r="X74">
        <v>2</v>
      </c>
      <c r="Y74">
        <v>2020</v>
      </c>
      <c r="Z74" t="s">
        <v>87</v>
      </c>
      <c r="AA74" t="s">
        <v>87</v>
      </c>
      <c r="AB74" t="b">
        <v>0</v>
      </c>
      <c r="AC74" t="b">
        <v>0</v>
      </c>
      <c r="AE74" t="b">
        <v>1</v>
      </c>
      <c r="AF74" t="b">
        <v>0</v>
      </c>
      <c r="AG74" t="b">
        <v>0</v>
      </c>
      <c r="AH74" t="s">
        <v>179</v>
      </c>
      <c r="AI74" t="b">
        <v>0</v>
      </c>
      <c r="AK74" t="b">
        <v>0</v>
      </c>
      <c r="AL74" s="1"/>
      <c r="AM74" t="s">
        <v>149</v>
      </c>
      <c r="AN74" s="2">
        <v>44297.8278587963</v>
      </c>
      <c r="AP74" s="2">
        <v>43972.649641203701</v>
      </c>
      <c r="AQ74" s="1"/>
      <c r="AS74" t="b">
        <v>0</v>
      </c>
      <c r="AV74" t="s">
        <v>142</v>
      </c>
      <c r="BB74" t="s">
        <v>291</v>
      </c>
      <c r="BD74" t="b">
        <v>0</v>
      </c>
      <c r="BH74" t="s">
        <v>86</v>
      </c>
      <c r="BI74" t="s">
        <v>157</v>
      </c>
      <c r="BQ74" t="s">
        <v>93</v>
      </c>
      <c r="BR74" t="b">
        <v>0</v>
      </c>
      <c r="BT74" t="b">
        <v>0</v>
      </c>
      <c r="BW74" t="s">
        <v>94</v>
      </c>
      <c r="BX74" t="b">
        <v>0</v>
      </c>
      <c r="BY74" s="2">
        <v>44376.857557870368</v>
      </c>
      <c r="CB74" t="b">
        <v>0</v>
      </c>
      <c r="CC74" t="b">
        <v>0</v>
      </c>
      <c r="CF74">
        <v>65000</v>
      </c>
      <c r="CH74">
        <v>0</v>
      </c>
      <c r="CI74">
        <v>0</v>
      </c>
      <c r="CJ74">
        <v>0</v>
      </c>
      <c r="CK74" t="s">
        <v>11104</v>
      </c>
      <c r="CL74" t="s">
        <v>11100</v>
      </c>
      <c r="CM74">
        <v>5</v>
      </c>
      <c r="CN74" t="s">
        <v>11101</v>
      </c>
      <c r="CO74" t="str">
        <f t="shared" si="1"/>
        <v>Closed</v>
      </c>
    </row>
    <row r="75" spans="1:93" x14ac:dyDescent="0.35">
      <c r="A75" t="s">
        <v>292</v>
      </c>
      <c r="B75" t="b">
        <v>0</v>
      </c>
      <c r="D75" t="b">
        <v>0</v>
      </c>
      <c r="H75" s="1">
        <v>42634</v>
      </c>
      <c r="I75" t="b">
        <v>1</v>
      </c>
      <c r="J75" t="s">
        <v>108</v>
      </c>
      <c r="O75" t="s">
        <v>293</v>
      </c>
      <c r="P75" t="b">
        <v>0</v>
      </c>
      <c r="Q75" s="2">
        <v>42515.775578703702</v>
      </c>
      <c r="R75" s="1"/>
      <c r="S75" t="b">
        <v>0</v>
      </c>
      <c r="U75" s="1"/>
      <c r="V75" t="b">
        <v>0</v>
      </c>
      <c r="W75" s="1">
        <v>42430</v>
      </c>
      <c r="X75">
        <v>3</v>
      </c>
      <c r="Y75">
        <v>2016</v>
      </c>
      <c r="Z75" t="s">
        <v>87</v>
      </c>
      <c r="AA75" t="s">
        <v>87</v>
      </c>
      <c r="AB75" t="b">
        <v>0</v>
      </c>
      <c r="AC75" t="b">
        <v>0</v>
      </c>
      <c r="AE75" t="b">
        <v>1</v>
      </c>
      <c r="AF75" t="b">
        <v>0</v>
      </c>
      <c r="AG75" t="b">
        <v>0</v>
      </c>
      <c r="AH75" t="s">
        <v>190</v>
      </c>
      <c r="AI75" t="b">
        <v>0</v>
      </c>
      <c r="AK75" t="b">
        <v>0</v>
      </c>
      <c r="AL75" s="1"/>
      <c r="AM75" t="s">
        <v>149</v>
      </c>
      <c r="AN75" s="2">
        <v>44297.841400462959</v>
      </c>
      <c r="AP75" s="2">
        <v>43169.639780092592</v>
      </c>
      <c r="AQ75" s="1"/>
      <c r="AS75" t="b">
        <v>0</v>
      </c>
      <c r="AV75" t="s">
        <v>90</v>
      </c>
      <c r="BB75" t="s">
        <v>294</v>
      </c>
      <c r="BD75" t="b">
        <v>0</v>
      </c>
      <c r="BH75" t="s">
        <v>295</v>
      </c>
      <c r="BI75" t="s">
        <v>268</v>
      </c>
      <c r="BJ75" t="s">
        <v>269</v>
      </c>
      <c r="BM75" t="s">
        <v>296</v>
      </c>
      <c r="BN75" t="s">
        <v>270</v>
      </c>
      <c r="BQ75" t="s">
        <v>271</v>
      </c>
      <c r="BR75" t="b">
        <v>0</v>
      </c>
      <c r="BT75" t="b">
        <v>0</v>
      </c>
      <c r="BW75" t="s">
        <v>94</v>
      </c>
      <c r="BX75" t="b">
        <v>0</v>
      </c>
      <c r="BY75" s="2">
        <v>44376.857557870368</v>
      </c>
      <c r="CB75" t="b">
        <v>0</v>
      </c>
      <c r="CC75" t="b">
        <v>0</v>
      </c>
      <c r="CF75">
        <v>3850</v>
      </c>
      <c r="CH75">
        <v>0</v>
      </c>
      <c r="CI75">
        <v>0</v>
      </c>
      <c r="CJ75">
        <v>0</v>
      </c>
      <c r="CK75" t="s">
        <v>11094</v>
      </c>
      <c r="CL75" t="s">
        <v>11089</v>
      </c>
      <c r="CM75">
        <v>9</v>
      </c>
      <c r="CN75" t="s">
        <v>11090</v>
      </c>
      <c r="CO75" t="str">
        <f t="shared" si="1"/>
        <v>Closed</v>
      </c>
    </row>
    <row r="76" spans="1:93" x14ac:dyDescent="0.35">
      <c r="A76" t="s">
        <v>297</v>
      </c>
      <c r="B76" t="b">
        <v>0</v>
      </c>
      <c r="D76" t="b">
        <v>0</v>
      </c>
      <c r="H76" s="1">
        <v>43100</v>
      </c>
      <c r="I76" t="b">
        <v>1</v>
      </c>
      <c r="J76" t="s">
        <v>159</v>
      </c>
      <c r="O76" t="s">
        <v>160</v>
      </c>
      <c r="P76" t="b">
        <v>0</v>
      </c>
      <c r="Q76" s="2">
        <v>42515.879976851851</v>
      </c>
      <c r="R76" s="1"/>
      <c r="S76" t="b">
        <v>0</v>
      </c>
      <c r="U76" s="1"/>
      <c r="V76" t="b">
        <v>0</v>
      </c>
      <c r="W76" s="1">
        <v>42826</v>
      </c>
      <c r="X76">
        <v>4</v>
      </c>
      <c r="Y76">
        <v>2017</v>
      </c>
      <c r="Z76" t="s">
        <v>87</v>
      </c>
      <c r="AA76" t="s">
        <v>87</v>
      </c>
      <c r="AB76" t="b">
        <v>0</v>
      </c>
      <c r="AC76" t="b">
        <v>0</v>
      </c>
      <c r="AE76" t="b">
        <v>1</v>
      </c>
      <c r="AF76" t="b">
        <v>0</v>
      </c>
      <c r="AG76" t="b">
        <v>0</v>
      </c>
      <c r="AH76" t="s">
        <v>190</v>
      </c>
      <c r="AI76" t="b">
        <v>0</v>
      </c>
      <c r="AK76" t="b">
        <v>0</v>
      </c>
      <c r="AL76" s="1"/>
      <c r="AM76" t="s">
        <v>149</v>
      </c>
      <c r="AN76" s="2">
        <v>44297.837673611109</v>
      </c>
      <c r="AP76" s="2">
        <v>43836.76290509259</v>
      </c>
      <c r="AQ76" s="1"/>
      <c r="AS76" t="b">
        <v>0</v>
      </c>
      <c r="AV76" t="s">
        <v>245</v>
      </c>
      <c r="BB76" t="s">
        <v>298</v>
      </c>
      <c r="BD76" t="b">
        <v>0</v>
      </c>
      <c r="BH76" t="s">
        <v>160</v>
      </c>
      <c r="BI76" t="s">
        <v>157</v>
      </c>
      <c r="BQ76" t="s">
        <v>93</v>
      </c>
      <c r="BR76" t="b">
        <v>0</v>
      </c>
      <c r="BT76" t="b">
        <v>0</v>
      </c>
      <c r="BW76" t="s">
        <v>94</v>
      </c>
      <c r="BX76" t="b">
        <v>0</v>
      </c>
      <c r="BY76" s="2">
        <v>44376.857557870368</v>
      </c>
      <c r="CB76" t="b">
        <v>0</v>
      </c>
      <c r="CC76" t="b">
        <v>0</v>
      </c>
      <c r="CF76">
        <v>71500</v>
      </c>
      <c r="CH76">
        <v>0</v>
      </c>
      <c r="CI76">
        <v>0</v>
      </c>
      <c r="CJ76">
        <v>0</v>
      </c>
      <c r="CK76" t="s">
        <v>11099</v>
      </c>
      <c r="CL76" t="s">
        <v>11091</v>
      </c>
      <c r="CM76">
        <v>12</v>
      </c>
      <c r="CN76" t="s">
        <v>11092</v>
      </c>
      <c r="CO76" t="str">
        <f t="shared" si="1"/>
        <v>Closed</v>
      </c>
    </row>
    <row r="77" spans="1:93" x14ac:dyDescent="0.35">
      <c r="A77" t="s">
        <v>299</v>
      </c>
      <c r="B77" t="b">
        <v>0</v>
      </c>
      <c r="D77" t="b">
        <v>0</v>
      </c>
      <c r="H77" s="1">
        <v>43100</v>
      </c>
      <c r="I77" t="b">
        <v>1</v>
      </c>
      <c r="J77" t="s">
        <v>159</v>
      </c>
      <c r="O77" t="s">
        <v>160</v>
      </c>
      <c r="P77" t="b">
        <v>0</v>
      </c>
      <c r="Q77" s="2">
        <v>42516.618287037039</v>
      </c>
      <c r="R77" s="1"/>
      <c r="S77" t="b">
        <v>0</v>
      </c>
      <c r="U77" s="1"/>
      <c r="V77" t="b">
        <v>0</v>
      </c>
      <c r="W77" s="1">
        <v>42826</v>
      </c>
      <c r="X77">
        <v>4</v>
      </c>
      <c r="Y77">
        <v>2017</v>
      </c>
      <c r="Z77" t="s">
        <v>87</v>
      </c>
      <c r="AA77" t="s">
        <v>87</v>
      </c>
      <c r="AB77" t="b">
        <v>0</v>
      </c>
      <c r="AC77" t="b">
        <v>0</v>
      </c>
      <c r="AE77" t="b">
        <v>1</v>
      </c>
      <c r="AF77" t="b">
        <v>0</v>
      </c>
      <c r="AG77" t="b">
        <v>0</v>
      </c>
      <c r="AH77" t="s">
        <v>190</v>
      </c>
      <c r="AI77" t="b">
        <v>0</v>
      </c>
      <c r="AK77" t="b">
        <v>0</v>
      </c>
      <c r="AL77" s="1"/>
      <c r="AM77" t="s">
        <v>149</v>
      </c>
      <c r="AN77" s="2">
        <v>44297.837673611109</v>
      </c>
      <c r="AP77" s="2">
        <v>43836.762962962966</v>
      </c>
      <c r="AQ77" s="1"/>
      <c r="AS77" t="b">
        <v>0</v>
      </c>
      <c r="AV77" t="s">
        <v>245</v>
      </c>
      <c r="BB77" t="s">
        <v>300</v>
      </c>
      <c r="BD77" t="b">
        <v>0</v>
      </c>
      <c r="BH77" t="s">
        <v>160</v>
      </c>
      <c r="BI77" t="s">
        <v>157</v>
      </c>
      <c r="BQ77" t="s">
        <v>93</v>
      </c>
      <c r="BR77" t="b">
        <v>0</v>
      </c>
      <c r="BT77" t="b">
        <v>0</v>
      </c>
      <c r="BW77" t="s">
        <v>94</v>
      </c>
      <c r="BX77" t="b">
        <v>0</v>
      </c>
      <c r="BY77" s="2">
        <v>44376.857557870368</v>
      </c>
      <c r="CB77" t="b">
        <v>0</v>
      </c>
      <c r="CC77" t="b">
        <v>0</v>
      </c>
      <c r="CF77">
        <v>71500</v>
      </c>
      <c r="CH77">
        <v>0</v>
      </c>
      <c r="CI77">
        <v>0</v>
      </c>
      <c r="CJ77">
        <v>0</v>
      </c>
      <c r="CK77" t="s">
        <v>11099</v>
      </c>
      <c r="CL77" t="s">
        <v>11091</v>
      </c>
      <c r="CM77">
        <v>12</v>
      </c>
      <c r="CN77" t="s">
        <v>11092</v>
      </c>
      <c r="CO77" t="str">
        <f t="shared" si="1"/>
        <v>Closed</v>
      </c>
    </row>
    <row r="78" spans="1:93" x14ac:dyDescent="0.35">
      <c r="A78" t="s">
        <v>301</v>
      </c>
      <c r="B78" t="b">
        <v>0</v>
      </c>
      <c r="D78" t="b">
        <v>0</v>
      </c>
      <c r="H78" s="1">
        <v>43007</v>
      </c>
      <c r="I78" t="b">
        <v>0</v>
      </c>
      <c r="O78" t="s">
        <v>96</v>
      </c>
      <c r="P78" t="b">
        <v>1</v>
      </c>
      <c r="Q78" s="2">
        <v>42521.793368055558</v>
      </c>
      <c r="R78" s="1"/>
      <c r="S78" t="b">
        <v>0</v>
      </c>
      <c r="U78" s="1"/>
      <c r="V78" t="b">
        <v>0</v>
      </c>
      <c r="W78" s="1">
        <v>42795</v>
      </c>
      <c r="X78">
        <v>3</v>
      </c>
      <c r="Y78">
        <v>2017</v>
      </c>
      <c r="Z78" t="s">
        <v>148</v>
      </c>
      <c r="AA78" t="s">
        <v>148</v>
      </c>
      <c r="AB78" t="b">
        <v>0</v>
      </c>
      <c r="AC78" t="b">
        <v>0</v>
      </c>
      <c r="AE78" t="b">
        <v>0</v>
      </c>
      <c r="AF78" t="b">
        <v>0</v>
      </c>
      <c r="AG78" t="b">
        <v>0</v>
      </c>
      <c r="AH78" t="s">
        <v>302</v>
      </c>
      <c r="AI78" t="b">
        <v>0</v>
      </c>
      <c r="AK78" t="b">
        <v>0</v>
      </c>
      <c r="AL78" s="1"/>
      <c r="AM78" t="s">
        <v>149</v>
      </c>
      <c r="AN78" s="2">
        <v>44320.685057870367</v>
      </c>
      <c r="AP78" s="2"/>
      <c r="AQ78" s="1"/>
      <c r="AS78" t="b">
        <v>0</v>
      </c>
      <c r="AV78" t="s">
        <v>303</v>
      </c>
      <c r="BB78" t="s">
        <v>304</v>
      </c>
      <c r="BD78" t="b">
        <v>0</v>
      </c>
      <c r="BH78" t="s">
        <v>181</v>
      </c>
      <c r="BL78" t="s">
        <v>305</v>
      </c>
      <c r="BQ78" t="s">
        <v>152</v>
      </c>
      <c r="BR78" t="b">
        <v>0</v>
      </c>
      <c r="BT78" t="b">
        <v>0</v>
      </c>
      <c r="BW78" t="s">
        <v>153</v>
      </c>
      <c r="BX78" t="b">
        <v>0</v>
      </c>
      <c r="BY78" s="2">
        <v>44376.857557870368</v>
      </c>
      <c r="CB78" t="b">
        <v>0</v>
      </c>
      <c r="CC78" t="b">
        <v>0</v>
      </c>
      <c r="CF78">
        <v>65000</v>
      </c>
      <c r="CJ78">
        <v>0</v>
      </c>
      <c r="CK78" t="s">
        <v>11099</v>
      </c>
      <c r="CL78" t="s">
        <v>11089</v>
      </c>
      <c r="CM78">
        <v>9</v>
      </c>
      <c r="CN78" t="s">
        <v>11090</v>
      </c>
      <c r="CO78" t="str">
        <f t="shared" si="1"/>
        <v>Active</v>
      </c>
    </row>
    <row r="79" spans="1:93" x14ac:dyDescent="0.35">
      <c r="A79" t="s">
        <v>306</v>
      </c>
      <c r="B79" t="b">
        <v>0</v>
      </c>
      <c r="D79" t="b">
        <v>0</v>
      </c>
      <c r="H79" s="1">
        <v>43070</v>
      </c>
      <c r="I79" t="b">
        <v>0</v>
      </c>
      <c r="O79" t="s">
        <v>96</v>
      </c>
      <c r="P79" t="b">
        <v>1</v>
      </c>
      <c r="Q79" s="2">
        <v>42521.804143518515</v>
      </c>
      <c r="R79" s="1"/>
      <c r="S79" t="b">
        <v>0</v>
      </c>
      <c r="U79" s="1"/>
      <c r="V79" t="b">
        <v>0</v>
      </c>
      <c r="W79" s="1">
        <v>42826</v>
      </c>
      <c r="X79">
        <v>4</v>
      </c>
      <c r="Y79">
        <v>2017</v>
      </c>
      <c r="Z79" t="s">
        <v>148</v>
      </c>
      <c r="AA79" t="s">
        <v>148</v>
      </c>
      <c r="AB79" t="b">
        <v>0</v>
      </c>
      <c r="AC79" t="b">
        <v>0</v>
      </c>
      <c r="AE79" t="b">
        <v>0</v>
      </c>
      <c r="AF79" t="b">
        <v>0</v>
      </c>
      <c r="AG79" t="b">
        <v>0</v>
      </c>
      <c r="AH79" t="s">
        <v>302</v>
      </c>
      <c r="AI79" t="b">
        <v>0</v>
      </c>
      <c r="AK79" t="b">
        <v>0</v>
      </c>
      <c r="AL79" s="1"/>
      <c r="AM79" t="s">
        <v>149</v>
      </c>
      <c r="AN79" s="2">
        <v>44320.685057870367</v>
      </c>
      <c r="AP79" s="2"/>
      <c r="AQ79" s="1"/>
      <c r="AS79" t="b">
        <v>0</v>
      </c>
      <c r="AV79" t="s">
        <v>164</v>
      </c>
      <c r="BB79" t="s">
        <v>307</v>
      </c>
      <c r="BD79" t="b">
        <v>0</v>
      </c>
      <c r="BH79" t="s">
        <v>181</v>
      </c>
      <c r="BL79" t="s">
        <v>308</v>
      </c>
      <c r="BQ79" t="s">
        <v>152</v>
      </c>
      <c r="BR79" t="b">
        <v>0</v>
      </c>
      <c r="BT79" t="b">
        <v>0</v>
      </c>
      <c r="BW79" t="s">
        <v>153</v>
      </c>
      <c r="BX79" t="b">
        <v>0</v>
      </c>
      <c r="BY79" s="2">
        <v>44376.857557870368</v>
      </c>
      <c r="CB79" t="b">
        <v>0</v>
      </c>
      <c r="CC79" t="b">
        <v>0</v>
      </c>
      <c r="CF79">
        <v>65000</v>
      </c>
      <c r="CJ79">
        <v>0</v>
      </c>
      <c r="CK79" t="s">
        <v>11099</v>
      </c>
      <c r="CL79" t="s">
        <v>11091</v>
      </c>
      <c r="CM79">
        <v>12</v>
      </c>
      <c r="CN79" t="s">
        <v>11092</v>
      </c>
      <c r="CO79" t="str">
        <f t="shared" si="1"/>
        <v>Active</v>
      </c>
    </row>
    <row r="80" spans="1:93" x14ac:dyDescent="0.35">
      <c r="A80" t="s">
        <v>309</v>
      </c>
      <c r="B80" t="b">
        <v>0</v>
      </c>
      <c r="D80" t="b">
        <v>0</v>
      </c>
      <c r="H80" s="1">
        <v>43070</v>
      </c>
      <c r="I80" t="b">
        <v>0</v>
      </c>
      <c r="O80" t="s">
        <v>96</v>
      </c>
      <c r="P80" t="b">
        <v>1</v>
      </c>
      <c r="Q80" s="2">
        <v>42521.809467592589</v>
      </c>
      <c r="R80" s="1"/>
      <c r="S80" t="b">
        <v>0</v>
      </c>
      <c r="U80" s="1"/>
      <c r="V80" t="b">
        <v>0</v>
      </c>
      <c r="W80" s="1">
        <v>42826</v>
      </c>
      <c r="X80">
        <v>4</v>
      </c>
      <c r="Y80">
        <v>2017</v>
      </c>
      <c r="Z80" t="s">
        <v>148</v>
      </c>
      <c r="AA80" t="s">
        <v>148</v>
      </c>
      <c r="AB80" t="b">
        <v>0</v>
      </c>
      <c r="AC80" t="b">
        <v>0</v>
      </c>
      <c r="AE80" t="b">
        <v>0</v>
      </c>
      <c r="AF80" t="b">
        <v>0</v>
      </c>
      <c r="AG80" t="b">
        <v>0</v>
      </c>
      <c r="AH80" t="s">
        <v>302</v>
      </c>
      <c r="AI80" t="b">
        <v>0</v>
      </c>
      <c r="AK80" t="b">
        <v>0</v>
      </c>
      <c r="AL80" s="1"/>
      <c r="AM80" t="s">
        <v>149</v>
      </c>
      <c r="AN80" s="2">
        <v>44320.685057870367</v>
      </c>
      <c r="AP80" s="2"/>
      <c r="AQ80" s="1"/>
      <c r="AS80" t="b">
        <v>0</v>
      </c>
      <c r="AV80" t="s">
        <v>303</v>
      </c>
      <c r="BB80" t="s">
        <v>310</v>
      </c>
      <c r="BD80" t="b">
        <v>0</v>
      </c>
      <c r="BH80" t="s">
        <v>181</v>
      </c>
      <c r="BL80" t="s">
        <v>311</v>
      </c>
      <c r="BQ80" t="s">
        <v>152</v>
      </c>
      <c r="BR80" t="b">
        <v>0</v>
      </c>
      <c r="BT80" t="b">
        <v>0</v>
      </c>
      <c r="BW80" t="s">
        <v>153</v>
      </c>
      <c r="BX80" t="b">
        <v>0</v>
      </c>
      <c r="BY80" s="2">
        <v>44376.857557870368</v>
      </c>
      <c r="CB80" t="b">
        <v>0</v>
      </c>
      <c r="CC80" t="b">
        <v>0</v>
      </c>
      <c r="CF80">
        <v>65000</v>
      </c>
      <c r="CJ80">
        <v>0</v>
      </c>
      <c r="CK80" t="s">
        <v>11099</v>
      </c>
      <c r="CL80" t="s">
        <v>11091</v>
      </c>
      <c r="CM80">
        <v>12</v>
      </c>
      <c r="CN80" t="s">
        <v>11092</v>
      </c>
      <c r="CO80" t="str">
        <f t="shared" si="1"/>
        <v>Active</v>
      </c>
    </row>
    <row r="81" spans="1:93" x14ac:dyDescent="0.35">
      <c r="A81" t="s">
        <v>312</v>
      </c>
      <c r="B81" t="b">
        <v>0</v>
      </c>
      <c r="D81" t="b">
        <v>0</v>
      </c>
      <c r="H81" s="1">
        <v>43100</v>
      </c>
      <c r="I81" t="b">
        <v>1</v>
      </c>
      <c r="J81" t="s">
        <v>159</v>
      </c>
      <c r="O81" t="s">
        <v>160</v>
      </c>
      <c r="P81" t="b">
        <v>0</v>
      </c>
      <c r="Q81" s="2">
        <v>42524.780277777776</v>
      </c>
      <c r="R81" s="1"/>
      <c r="S81" t="b">
        <v>0</v>
      </c>
      <c r="U81" s="1"/>
      <c r="V81" t="b">
        <v>0</v>
      </c>
      <c r="W81" s="1">
        <v>42826</v>
      </c>
      <c r="X81">
        <v>4</v>
      </c>
      <c r="Y81">
        <v>2017</v>
      </c>
      <c r="Z81" t="s">
        <v>87</v>
      </c>
      <c r="AA81" t="s">
        <v>87</v>
      </c>
      <c r="AB81" t="b">
        <v>0</v>
      </c>
      <c r="AC81" t="b">
        <v>0</v>
      </c>
      <c r="AE81" t="b">
        <v>1</v>
      </c>
      <c r="AF81" t="b">
        <v>0</v>
      </c>
      <c r="AG81" t="b">
        <v>0</v>
      </c>
      <c r="AH81" t="s">
        <v>302</v>
      </c>
      <c r="AI81" t="b">
        <v>0</v>
      </c>
      <c r="AK81" t="b">
        <v>0</v>
      </c>
      <c r="AL81" s="1"/>
      <c r="AM81" t="s">
        <v>149</v>
      </c>
      <c r="AN81" s="2">
        <v>44297.8278587963</v>
      </c>
      <c r="AP81" s="2">
        <v>43836.76290509259</v>
      </c>
      <c r="AQ81" s="1"/>
      <c r="AS81" t="b">
        <v>0</v>
      </c>
      <c r="AV81" t="s">
        <v>142</v>
      </c>
      <c r="BB81" t="s">
        <v>313</v>
      </c>
      <c r="BD81" t="b">
        <v>0</v>
      </c>
      <c r="BH81" t="s">
        <v>160</v>
      </c>
      <c r="BI81" t="s">
        <v>157</v>
      </c>
      <c r="BQ81" t="s">
        <v>93</v>
      </c>
      <c r="BR81" t="b">
        <v>0</v>
      </c>
      <c r="BT81" t="b">
        <v>0</v>
      </c>
      <c r="BW81" t="s">
        <v>94</v>
      </c>
      <c r="BX81" t="b">
        <v>0</v>
      </c>
      <c r="BY81" s="2">
        <v>44376.857557870368</v>
      </c>
      <c r="CB81" t="b">
        <v>0</v>
      </c>
      <c r="CC81" t="b">
        <v>0</v>
      </c>
      <c r="CF81">
        <v>71500</v>
      </c>
      <c r="CH81">
        <v>0</v>
      </c>
      <c r="CI81">
        <v>0</v>
      </c>
      <c r="CJ81">
        <v>0</v>
      </c>
      <c r="CK81" t="s">
        <v>11099</v>
      </c>
      <c r="CL81" t="s">
        <v>11091</v>
      </c>
      <c r="CM81">
        <v>12</v>
      </c>
      <c r="CN81" t="s">
        <v>11092</v>
      </c>
      <c r="CO81" t="str">
        <f t="shared" si="1"/>
        <v>Closed</v>
      </c>
    </row>
    <row r="82" spans="1:93" x14ac:dyDescent="0.35">
      <c r="A82" t="s">
        <v>314</v>
      </c>
      <c r="B82" t="b">
        <v>0</v>
      </c>
      <c r="D82" t="b">
        <v>0</v>
      </c>
      <c r="H82" s="1">
        <v>42735</v>
      </c>
      <c r="I82" t="b">
        <v>0</v>
      </c>
      <c r="O82" t="s">
        <v>96</v>
      </c>
      <c r="P82" t="b">
        <v>1</v>
      </c>
      <c r="Q82" s="2">
        <v>42524.82576388889</v>
      </c>
      <c r="R82" s="1"/>
      <c r="S82" t="b">
        <v>0</v>
      </c>
      <c r="U82" s="1"/>
      <c r="V82" t="b">
        <v>0</v>
      </c>
      <c r="W82" s="1">
        <v>42461</v>
      </c>
      <c r="X82">
        <v>4</v>
      </c>
      <c r="Y82">
        <v>2016</v>
      </c>
      <c r="Z82" t="s">
        <v>148</v>
      </c>
      <c r="AA82" t="s">
        <v>148</v>
      </c>
      <c r="AB82" t="b">
        <v>0</v>
      </c>
      <c r="AC82" t="b">
        <v>0</v>
      </c>
      <c r="AE82" t="b">
        <v>0</v>
      </c>
      <c r="AF82" t="b">
        <v>0</v>
      </c>
      <c r="AG82" t="b">
        <v>0</v>
      </c>
      <c r="AH82" t="s">
        <v>302</v>
      </c>
      <c r="AI82" t="b">
        <v>0</v>
      </c>
      <c r="AK82" t="b">
        <v>0</v>
      </c>
      <c r="AL82" s="1"/>
      <c r="AM82" t="s">
        <v>149</v>
      </c>
      <c r="AN82" s="2">
        <v>44320.685312499998</v>
      </c>
      <c r="AP82" s="2"/>
      <c r="AQ82" s="1"/>
      <c r="AS82" t="b">
        <v>0</v>
      </c>
      <c r="AV82" t="s">
        <v>90</v>
      </c>
      <c r="BB82" t="s">
        <v>315</v>
      </c>
      <c r="BD82" t="b">
        <v>0</v>
      </c>
      <c r="BH82" t="s">
        <v>86</v>
      </c>
      <c r="BL82" t="s">
        <v>316</v>
      </c>
      <c r="BQ82" t="s">
        <v>152</v>
      </c>
      <c r="BR82" t="b">
        <v>0</v>
      </c>
      <c r="BT82" t="b">
        <v>0</v>
      </c>
      <c r="BW82" t="s">
        <v>153</v>
      </c>
      <c r="BX82" t="b">
        <v>0</v>
      </c>
      <c r="BY82" s="2">
        <v>44376.857557870368</v>
      </c>
      <c r="CB82" t="b">
        <v>0</v>
      </c>
      <c r="CC82" t="b">
        <v>0</v>
      </c>
      <c r="CJ82">
        <v>0</v>
      </c>
      <c r="CK82" t="s">
        <v>11094</v>
      </c>
      <c r="CL82" t="s">
        <v>11091</v>
      </c>
      <c r="CM82">
        <v>12</v>
      </c>
      <c r="CN82" t="s">
        <v>11092</v>
      </c>
      <c r="CO82" t="str">
        <f t="shared" si="1"/>
        <v>Active</v>
      </c>
    </row>
    <row r="83" spans="1:93" x14ac:dyDescent="0.35">
      <c r="A83" t="s">
        <v>317</v>
      </c>
      <c r="B83" t="b">
        <v>0</v>
      </c>
      <c r="D83" t="b">
        <v>0</v>
      </c>
      <c r="H83" s="1">
        <v>42735</v>
      </c>
      <c r="I83" t="b">
        <v>0</v>
      </c>
      <c r="O83" t="s">
        <v>96</v>
      </c>
      <c r="P83" t="b">
        <v>1</v>
      </c>
      <c r="Q83" s="2">
        <v>42524.86078703704</v>
      </c>
      <c r="R83" s="1"/>
      <c r="S83" t="b">
        <v>0</v>
      </c>
      <c r="U83" s="1"/>
      <c r="V83" t="b">
        <v>0</v>
      </c>
      <c r="W83" s="1">
        <v>42461</v>
      </c>
      <c r="X83">
        <v>4</v>
      </c>
      <c r="Y83">
        <v>2016</v>
      </c>
      <c r="Z83" t="s">
        <v>148</v>
      </c>
      <c r="AA83" t="s">
        <v>148</v>
      </c>
      <c r="AB83" t="b">
        <v>0</v>
      </c>
      <c r="AC83" t="b">
        <v>0</v>
      </c>
      <c r="AE83" t="b">
        <v>0</v>
      </c>
      <c r="AF83" t="b">
        <v>0</v>
      </c>
      <c r="AG83" t="b">
        <v>0</v>
      </c>
      <c r="AH83" t="s">
        <v>126</v>
      </c>
      <c r="AI83" t="b">
        <v>0</v>
      </c>
      <c r="AK83" t="b">
        <v>0</v>
      </c>
      <c r="AL83" s="1"/>
      <c r="AM83" t="s">
        <v>149</v>
      </c>
      <c r="AN83" s="2">
        <v>44320.675671296296</v>
      </c>
      <c r="AP83" s="2"/>
      <c r="AQ83" s="1"/>
      <c r="AS83" t="b">
        <v>0</v>
      </c>
      <c r="AV83" t="s">
        <v>90</v>
      </c>
      <c r="BB83" t="s">
        <v>318</v>
      </c>
      <c r="BD83" t="b">
        <v>0</v>
      </c>
      <c r="BH83" t="s">
        <v>86</v>
      </c>
      <c r="BL83" t="s">
        <v>319</v>
      </c>
      <c r="BQ83" t="s">
        <v>152</v>
      </c>
      <c r="BR83" t="b">
        <v>0</v>
      </c>
      <c r="BT83" t="b">
        <v>0</v>
      </c>
      <c r="BW83" t="s">
        <v>153</v>
      </c>
      <c r="BX83" t="b">
        <v>0</v>
      </c>
      <c r="BY83" s="2">
        <v>44376.857557870368</v>
      </c>
      <c r="CB83" t="b">
        <v>0</v>
      </c>
      <c r="CC83" t="b">
        <v>0</v>
      </c>
      <c r="CJ83">
        <v>0</v>
      </c>
      <c r="CK83" t="s">
        <v>11094</v>
      </c>
      <c r="CL83" t="s">
        <v>11091</v>
      </c>
      <c r="CM83">
        <v>12</v>
      </c>
      <c r="CN83" t="s">
        <v>11092</v>
      </c>
      <c r="CO83" t="str">
        <f t="shared" si="1"/>
        <v>Active</v>
      </c>
    </row>
    <row r="84" spans="1:93" x14ac:dyDescent="0.35">
      <c r="A84" t="s">
        <v>320</v>
      </c>
      <c r="B84" t="b">
        <v>0</v>
      </c>
      <c r="D84" t="b">
        <v>0</v>
      </c>
      <c r="H84" s="1">
        <v>43977</v>
      </c>
      <c r="I84" t="b">
        <v>1</v>
      </c>
      <c r="J84" t="s">
        <v>159</v>
      </c>
      <c r="O84" t="s">
        <v>193</v>
      </c>
      <c r="P84" t="b">
        <v>0</v>
      </c>
      <c r="Q84" s="2">
        <v>42527.805590277778</v>
      </c>
      <c r="R84" s="1"/>
      <c r="S84" t="b">
        <v>0</v>
      </c>
      <c r="U84" s="1"/>
      <c r="V84" t="b">
        <v>0</v>
      </c>
      <c r="W84" s="1">
        <v>43862</v>
      </c>
      <c r="X84">
        <v>2</v>
      </c>
      <c r="Y84">
        <v>2020</v>
      </c>
      <c r="Z84" t="s">
        <v>87</v>
      </c>
      <c r="AA84" t="s">
        <v>87</v>
      </c>
      <c r="AB84" t="b">
        <v>0</v>
      </c>
      <c r="AC84" t="b">
        <v>0</v>
      </c>
      <c r="AE84" t="b">
        <v>1</v>
      </c>
      <c r="AF84" t="b">
        <v>0</v>
      </c>
      <c r="AG84" t="b">
        <v>0</v>
      </c>
      <c r="AH84" t="s">
        <v>302</v>
      </c>
      <c r="AI84" t="b">
        <v>0</v>
      </c>
      <c r="AK84" t="b">
        <v>0</v>
      </c>
      <c r="AL84" s="1"/>
      <c r="AM84" t="s">
        <v>96</v>
      </c>
      <c r="AN84" s="2">
        <v>43977.775752314818</v>
      </c>
      <c r="AP84" s="2">
        <v>43977.775752314818</v>
      </c>
      <c r="AQ84" s="1"/>
      <c r="AS84" t="b">
        <v>0</v>
      </c>
      <c r="AV84" t="s">
        <v>102</v>
      </c>
      <c r="BB84" t="s">
        <v>321</v>
      </c>
      <c r="BD84" t="b">
        <v>0</v>
      </c>
      <c r="BH84" t="s">
        <v>193</v>
      </c>
      <c r="BI84" t="s">
        <v>157</v>
      </c>
      <c r="BQ84" t="s">
        <v>93</v>
      </c>
      <c r="BR84" t="b">
        <v>0</v>
      </c>
      <c r="BT84" t="b">
        <v>0</v>
      </c>
      <c r="BW84" t="s">
        <v>94</v>
      </c>
      <c r="BX84" t="b">
        <v>0</v>
      </c>
      <c r="BY84" s="2">
        <v>44376.857557870368</v>
      </c>
      <c r="CB84" t="b">
        <v>0</v>
      </c>
      <c r="CC84" t="b">
        <v>0</v>
      </c>
      <c r="CF84">
        <v>71625</v>
      </c>
      <c r="CH84">
        <v>0</v>
      </c>
      <c r="CI84">
        <v>0</v>
      </c>
      <c r="CJ84">
        <v>0</v>
      </c>
      <c r="CK84" t="s">
        <v>11104</v>
      </c>
      <c r="CL84" t="s">
        <v>11100</v>
      </c>
      <c r="CM84">
        <v>5</v>
      </c>
      <c r="CN84" t="s">
        <v>11101</v>
      </c>
      <c r="CO84" t="str">
        <f t="shared" si="1"/>
        <v>Closed</v>
      </c>
    </row>
    <row r="85" spans="1:93" x14ac:dyDescent="0.35">
      <c r="A85" t="s">
        <v>322</v>
      </c>
      <c r="B85" t="b">
        <v>0</v>
      </c>
      <c r="D85" t="b">
        <v>0</v>
      </c>
      <c r="H85" s="1">
        <v>42551</v>
      </c>
      <c r="I85" t="b">
        <v>1</v>
      </c>
      <c r="O85" t="s">
        <v>193</v>
      </c>
      <c r="P85" t="b">
        <v>1</v>
      </c>
      <c r="Q85" s="2">
        <v>42527.837962962964</v>
      </c>
      <c r="R85" s="1"/>
      <c r="S85" t="b">
        <v>0</v>
      </c>
      <c r="U85" s="1"/>
      <c r="V85" t="b">
        <v>0</v>
      </c>
      <c r="W85" s="1">
        <v>42401</v>
      </c>
      <c r="X85">
        <v>2</v>
      </c>
      <c r="Y85">
        <v>2016</v>
      </c>
      <c r="Z85" t="s">
        <v>87</v>
      </c>
      <c r="AA85" t="s">
        <v>87</v>
      </c>
      <c r="AB85" t="b">
        <v>0</v>
      </c>
      <c r="AC85" t="b">
        <v>0</v>
      </c>
      <c r="AE85" t="b">
        <v>0</v>
      </c>
      <c r="AF85" t="b">
        <v>0</v>
      </c>
      <c r="AG85" t="b">
        <v>0</v>
      </c>
      <c r="AH85" t="s">
        <v>302</v>
      </c>
      <c r="AI85" t="b">
        <v>0</v>
      </c>
      <c r="AK85" t="b">
        <v>0</v>
      </c>
      <c r="AL85" s="1"/>
      <c r="AM85" t="s">
        <v>89</v>
      </c>
      <c r="AN85" s="2">
        <v>44091.6171875</v>
      </c>
      <c r="AP85" s="2">
        <v>43836.76290509259</v>
      </c>
      <c r="AQ85" s="1"/>
      <c r="AS85" t="b">
        <v>0</v>
      </c>
      <c r="AV85" t="s">
        <v>102</v>
      </c>
      <c r="BB85" t="s">
        <v>323</v>
      </c>
      <c r="BD85" t="b">
        <v>0</v>
      </c>
      <c r="BH85" t="s">
        <v>193</v>
      </c>
      <c r="BQ85" t="s">
        <v>93</v>
      </c>
      <c r="BR85" t="b">
        <v>0</v>
      </c>
      <c r="BT85" t="b">
        <v>0</v>
      </c>
      <c r="BW85" t="s">
        <v>94</v>
      </c>
      <c r="BX85" t="b">
        <v>0</v>
      </c>
      <c r="BY85" s="2">
        <v>44376.857557870368</v>
      </c>
      <c r="CB85" t="b">
        <v>0</v>
      </c>
      <c r="CC85" t="b">
        <v>0</v>
      </c>
      <c r="CI85">
        <v>0</v>
      </c>
      <c r="CJ85">
        <v>0</v>
      </c>
      <c r="CK85" t="s">
        <v>11094</v>
      </c>
      <c r="CL85" t="s">
        <v>11100</v>
      </c>
      <c r="CM85">
        <v>6</v>
      </c>
      <c r="CN85" t="s">
        <v>11102</v>
      </c>
      <c r="CO85" t="str">
        <f t="shared" si="1"/>
        <v>Closed</v>
      </c>
    </row>
    <row r="86" spans="1:93" x14ac:dyDescent="0.35">
      <c r="A86" t="s">
        <v>322</v>
      </c>
      <c r="B86" t="b">
        <v>0</v>
      </c>
      <c r="D86" t="b">
        <v>0</v>
      </c>
      <c r="H86" s="1">
        <v>42643</v>
      </c>
      <c r="I86" t="b">
        <v>1</v>
      </c>
      <c r="O86" t="s">
        <v>193</v>
      </c>
      <c r="P86" t="b">
        <v>0</v>
      </c>
      <c r="Q86" s="2">
        <v>42527.83935185185</v>
      </c>
      <c r="R86" s="1"/>
      <c r="S86" t="b">
        <v>0</v>
      </c>
      <c r="U86" s="1"/>
      <c r="V86" t="b">
        <v>0</v>
      </c>
      <c r="W86" s="1">
        <v>42430</v>
      </c>
      <c r="X86">
        <v>3</v>
      </c>
      <c r="Y86">
        <v>2016</v>
      </c>
      <c r="Z86" t="s">
        <v>87</v>
      </c>
      <c r="AA86" t="s">
        <v>87</v>
      </c>
      <c r="AB86" t="b">
        <v>0</v>
      </c>
      <c r="AC86" t="b">
        <v>0</v>
      </c>
      <c r="AE86" t="b">
        <v>1</v>
      </c>
      <c r="AF86" t="b">
        <v>0</v>
      </c>
      <c r="AG86" t="b">
        <v>0</v>
      </c>
      <c r="AH86" t="s">
        <v>302</v>
      </c>
      <c r="AI86" t="b">
        <v>0</v>
      </c>
      <c r="AK86" t="b">
        <v>0</v>
      </c>
      <c r="AL86" s="1"/>
      <c r="AM86" t="s">
        <v>149</v>
      </c>
      <c r="AN86" s="2">
        <v>44297.8278587963</v>
      </c>
      <c r="AP86" s="2">
        <v>43836.76290509259</v>
      </c>
      <c r="AQ86" s="1"/>
      <c r="AS86" t="b">
        <v>1</v>
      </c>
      <c r="AV86" t="s">
        <v>142</v>
      </c>
      <c r="BB86" t="s">
        <v>324</v>
      </c>
      <c r="BD86" t="b">
        <v>0</v>
      </c>
      <c r="BH86" t="s">
        <v>193</v>
      </c>
      <c r="BI86" t="s">
        <v>144</v>
      </c>
      <c r="BQ86" t="s">
        <v>93</v>
      </c>
      <c r="BR86" t="b">
        <v>0</v>
      </c>
      <c r="BT86" t="b">
        <v>0</v>
      </c>
      <c r="BW86" t="s">
        <v>94</v>
      </c>
      <c r="BX86" t="b">
        <v>0</v>
      </c>
      <c r="BY86" s="2">
        <v>44376.857557870368</v>
      </c>
      <c r="CB86" t="b">
        <v>0</v>
      </c>
      <c r="CC86" t="b">
        <v>0</v>
      </c>
      <c r="CF86">
        <v>524718.75</v>
      </c>
      <c r="CH86">
        <v>0</v>
      </c>
      <c r="CI86">
        <v>0</v>
      </c>
      <c r="CJ86">
        <v>0</v>
      </c>
      <c r="CK86" t="s">
        <v>11094</v>
      </c>
      <c r="CL86" t="s">
        <v>11089</v>
      </c>
      <c r="CM86">
        <v>9</v>
      </c>
      <c r="CN86" t="s">
        <v>11090</v>
      </c>
      <c r="CO86" t="str">
        <f t="shared" si="1"/>
        <v>Closed</v>
      </c>
    </row>
    <row r="87" spans="1:93" x14ac:dyDescent="0.35">
      <c r="A87" t="s">
        <v>325</v>
      </c>
      <c r="B87" t="b">
        <v>0</v>
      </c>
      <c r="D87" t="b">
        <v>0</v>
      </c>
      <c r="H87" s="1">
        <v>42551</v>
      </c>
      <c r="I87" t="b">
        <v>0</v>
      </c>
      <c r="O87" t="s">
        <v>96</v>
      </c>
      <c r="P87" t="b">
        <v>1</v>
      </c>
      <c r="Q87" s="2">
        <v>42528.849479166667</v>
      </c>
      <c r="R87" s="1"/>
      <c r="S87" t="b">
        <v>0</v>
      </c>
      <c r="U87" s="1"/>
      <c r="V87" t="b">
        <v>0</v>
      </c>
      <c r="W87" s="1">
        <v>42401</v>
      </c>
      <c r="X87">
        <v>2</v>
      </c>
      <c r="Y87">
        <v>2016</v>
      </c>
      <c r="Z87" t="s">
        <v>148</v>
      </c>
      <c r="AA87" t="s">
        <v>148</v>
      </c>
      <c r="AB87" t="b">
        <v>0</v>
      </c>
      <c r="AC87" t="b">
        <v>0</v>
      </c>
      <c r="AE87" t="b">
        <v>0</v>
      </c>
      <c r="AF87" t="b">
        <v>0</v>
      </c>
      <c r="AG87" t="b">
        <v>0</v>
      </c>
      <c r="AH87" t="s">
        <v>302</v>
      </c>
      <c r="AI87" t="b">
        <v>0</v>
      </c>
      <c r="AK87" t="b">
        <v>0</v>
      </c>
      <c r="AL87" s="1"/>
      <c r="AM87" t="s">
        <v>149</v>
      </c>
      <c r="AN87" s="2">
        <v>44320.685057870367</v>
      </c>
      <c r="AP87" s="2"/>
      <c r="AQ87" s="1"/>
      <c r="AS87" t="b">
        <v>0</v>
      </c>
      <c r="AV87" t="s">
        <v>90</v>
      </c>
      <c r="BB87" t="s">
        <v>326</v>
      </c>
      <c r="BD87" t="b">
        <v>0</v>
      </c>
      <c r="BH87" t="s">
        <v>141</v>
      </c>
      <c r="BL87" t="s">
        <v>327</v>
      </c>
      <c r="BQ87" t="s">
        <v>152</v>
      </c>
      <c r="BR87" t="b">
        <v>0</v>
      </c>
      <c r="BT87" t="b">
        <v>0</v>
      </c>
      <c r="BW87" t="s">
        <v>153</v>
      </c>
      <c r="BX87" t="b">
        <v>0</v>
      </c>
      <c r="BY87" s="2">
        <v>44376.857557870368</v>
      </c>
      <c r="CB87" t="b">
        <v>0</v>
      </c>
      <c r="CC87" t="b">
        <v>0</v>
      </c>
      <c r="CJ87">
        <v>0</v>
      </c>
      <c r="CK87" t="s">
        <v>11094</v>
      </c>
      <c r="CL87" t="s">
        <v>11100</v>
      </c>
      <c r="CM87">
        <v>6</v>
      </c>
      <c r="CN87" t="s">
        <v>11102</v>
      </c>
      <c r="CO87" t="str">
        <f t="shared" si="1"/>
        <v>Active</v>
      </c>
    </row>
    <row r="88" spans="1:93" x14ac:dyDescent="0.35">
      <c r="A88" t="s">
        <v>328</v>
      </c>
      <c r="B88" t="b">
        <v>0</v>
      </c>
      <c r="D88" t="b">
        <v>0</v>
      </c>
      <c r="H88" s="1">
        <v>42916</v>
      </c>
      <c r="I88" t="b">
        <v>0</v>
      </c>
      <c r="O88" t="s">
        <v>96</v>
      </c>
      <c r="P88" t="b">
        <v>1</v>
      </c>
      <c r="Q88" s="2">
        <v>42528.852337962962</v>
      </c>
      <c r="R88" s="1"/>
      <c r="S88" t="b">
        <v>0</v>
      </c>
      <c r="U88" s="1"/>
      <c r="V88" t="b">
        <v>0</v>
      </c>
      <c r="W88" s="1">
        <v>42767</v>
      </c>
      <c r="X88">
        <v>2</v>
      </c>
      <c r="Y88">
        <v>2017</v>
      </c>
      <c r="Z88" t="s">
        <v>148</v>
      </c>
      <c r="AA88" t="s">
        <v>148</v>
      </c>
      <c r="AB88" t="b">
        <v>0</v>
      </c>
      <c r="AC88" t="b">
        <v>0</v>
      </c>
      <c r="AE88" t="b">
        <v>0</v>
      </c>
      <c r="AF88" t="b">
        <v>0</v>
      </c>
      <c r="AG88" t="b">
        <v>0</v>
      </c>
      <c r="AH88" t="s">
        <v>302</v>
      </c>
      <c r="AI88" t="b">
        <v>0</v>
      </c>
      <c r="AK88" t="b">
        <v>0</v>
      </c>
      <c r="AL88" s="1"/>
      <c r="AM88" t="s">
        <v>149</v>
      </c>
      <c r="AN88" s="2">
        <v>44297.904409722221</v>
      </c>
      <c r="AP88" s="2"/>
      <c r="AQ88" s="1"/>
      <c r="AS88" t="b">
        <v>0</v>
      </c>
      <c r="AV88" t="s">
        <v>90</v>
      </c>
      <c r="BB88" t="s">
        <v>329</v>
      </c>
      <c r="BD88" t="b">
        <v>0</v>
      </c>
      <c r="BH88" t="s">
        <v>181</v>
      </c>
      <c r="BQ88" t="s">
        <v>152</v>
      </c>
      <c r="BR88" t="b">
        <v>0</v>
      </c>
      <c r="BT88" t="b">
        <v>0</v>
      </c>
      <c r="BW88" t="s">
        <v>153</v>
      </c>
      <c r="BX88" t="b">
        <v>0</v>
      </c>
      <c r="BY88" s="2">
        <v>44376.857557870368</v>
      </c>
      <c r="CB88" t="b">
        <v>0</v>
      </c>
      <c r="CC88" t="b">
        <v>0</v>
      </c>
      <c r="CF88">
        <v>65000</v>
      </c>
      <c r="CJ88">
        <v>0</v>
      </c>
      <c r="CK88" t="s">
        <v>11099</v>
      </c>
      <c r="CL88" t="s">
        <v>11100</v>
      </c>
      <c r="CM88">
        <v>6</v>
      </c>
      <c r="CN88" t="s">
        <v>11102</v>
      </c>
      <c r="CO88" t="str">
        <f t="shared" si="1"/>
        <v>Active</v>
      </c>
    </row>
    <row r="89" spans="1:93" x14ac:dyDescent="0.35">
      <c r="A89" t="s">
        <v>330</v>
      </c>
      <c r="B89" t="b">
        <v>0</v>
      </c>
      <c r="D89" t="b">
        <v>0</v>
      </c>
      <c r="H89" s="1">
        <v>43070</v>
      </c>
      <c r="I89" t="b">
        <v>0</v>
      </c>
      <c r="L89" t="s">
        <v>331</v>
      </c>
      <c r="O89" t="s">
        <v>96</v>
      </c>
      <c r="P89" t="b">
        <v>1</v>
      </c>
      <c r="Q89" s="2">
        <v>42528.883391203701</v>
      </c>
      <c r="R89" s="1"/>
      <c r="S89" t="b">
        <v>0</v>
      </c>
      <c r="U89" s="1"/>
      <c r="V89" t="b">
        <v>0</v>
      </c>
      <c r="W89" s="1">
        <v>42826</v>
      </c>
      <c r="X89">
        <v>4</v>
      </c>
      <c r="Y89">
        <v>2017</v>
      </c>
      <c r="Z89" t="s">
        <v>148</v>
      </c>
      <c r="AA89" t="s">
        <v>148</v>
      </c>
      <c r="AB89" t="b">
        <v>0</v>
      </c>
      <c r="AC89" t="b">
        <v>0</v>
      </c>
      <c r="AE89" t="b">
        <v>0</v>
      </c>
      <c r="AF89" t="b">
        <v>0</v>
      </c>
      <c r="AG89" t="b">
        <v>0</v>
      </c>
      <c r="AH89" t="s">
        <v>207</v>
      </c>
      <c r="AI89" t="b">
        <v>0</v>
      </c>
      <c r="AK89" t="b">
        <v>0</v>
      </c>
      <c r="AL89" s="1"/>
      <c r="AM89" t="s">
        <v>149</v>
      </c>
      <c r="AN89" s="2">
        <v>44320.685057870367</v>
      </c>
      <c r="AP89" s="2"/>
      <c r="AQ89" s="1"/>
      <c r="AS89" t="b">
        <v>0</v>
      </c>
      <c r="AV89" t="s">
        <v>90</v>
      </c>
      <c r="BB89" t="s">
        <v>332</v>
      </c>
      <c r="BD89" t="b">
        <v>0</v>
      </c>
      <c r="BH89" t="s">
        <v>181</v>
      </c>
      <c r="BL89" t="s">
        <v>331</v>
      </c>
      <c r="BQ89" t="s">
        <v>152</v>
      </c>
      <c r="BR89" t="b">
        <v>0</v>
      </c>
      <c r="BT89" t="b">
        <v>0</v>
      </c>
      <c r="BW89" t="s">
        <v>153</v>
      </c>
      <c r="BX89" t="b">
        <v>0</v>
      </c>
      <c r="BY89" s="2">
        <v>44376.857557870368</v>
      </c>
      <c r="CB89" t="b">
        <v>0</v>
      </c>
      <c r="CC89" t="b">
        <v>0</v>
      </c>
      <c r="CF89">
        <v>65000</v>
      </c>
      <c r="CJ89">
        <v>0</v>
      </c>
      <c r="CK89" t="s">
        <v>11099</v>
      </c>
      <c r="CL89" t="s">
        <v>11091</v>
      </c>
      <c r="CM89">
        <v>12</v>
      </c>
      <c r="CN89" t="s">
        <v>11092</v>
      </c>
      <c r="CO89" t="str">
        <f t="shared" si="1"/>
        <v>Active</v>
      </c>
    </row>
    <row r="90" spans="1:93" x14ac:dyDescent="0.35">
      <c r="A90" t="s">
        <v>333</v>
      </c>
      <c r="B90" t="b">
        <v>0</v>
      </c>
      <c r="D90" t="b">
        <v>0</v>
      </c>
      <c r="H90" s="1">
        <v>42551</v>
      </c>
      <c r="I90" t="b">
        <v>0</v>
      </c>
      <c r="L90" t="s">
        <v>334</v>
      </c>
      <c r="O90" t="s">
        <v>96</v>
      </c>
      <c r="P90" t="b">
        <v>1</v>
      </c>
      <c r="Q90" s="2">
        <v>42528.886655092596</v>
      </c>
      <c r="R90" s="1"/>
      <c r="S90" t="b">
        <v>0</v>
      </c>
      <c r="U90" s="1"/>
      <c r="V90" t="b">
        <v>0</v>
      </c>
      <c r="W90" s="1">
        <v>42401</v>
      </c>
      <c r="X90">
        <v>2</v>
      </c>
      <c r="Y90">
        <v>2016</v>
      </c>
      <c r="Z90" t="s">
        <v>148</v>
      </c>
      <c r="AA90" t="s">
        <v>148</v>
      </c>
      <c r="AB90" t="b">
        <v>0</v>
      </c>
      <c r="AC90" t="b">
        <v>0</v>
      </c>
      <c r="AE90" t="b">
        <v>0</v>
      </c>
      <c r="AF90" t="b">
        <v>0</v>
      </c>
      <c r="AG90" t="b">
        <v>0</v>
      </c>
      <c r="AH90" t="s">
        <v>207</v>
      </c>
      <c r="AI90" t="b">
        <v>0</v>
      </c>
      <c r="AK90" t="b">
        <v>0</v>
      </c>
      <c r="AL90" s="1"/>
      <c r="AM90" t="s">
        <v>149</v>
      </c>
      <c r="AN90" s="2">
        <v>44320.675474537034</v>
      </c>
      <c r="AP90" s="2"/>
      <c r="AQ90" s="1"/>
      <c r="AS90" t="b">
        <v>0</v>
      </c>
      <c r="AV90" t="s">
        <v>109</v>
      </c>
      <c r="BB90" t="s">
        <v>335</v>
      </c>
      <c r="BD90" t="b">
        <v>0</v>
      </c>
      <c r="BH90" t="s">
        <v>141</v>
      </c>
      <c r="BL90" t="s">
        <v>334</v>
      </c>
      <c r="BQ90" t="s">
        <v>152</v>
      </c>
      <c r="BR90" t="b">
        <v>0</v>
      </c>
      <c r="BT90" t="b">
        <v>0</v>
      </c>
      <c r="BW90" t="s">
        <v>153</v>
      </c>
      <c r="BX90" t="b">
        <v>0</v>
      </c>
      <c r="BY90" s="2">
        <v>44376.857557870368</v>
      </c>
      <c r="CB90" t="b">
        <v>0</v>
      </c>
      <c r="CC90" t="b">
        <v>0</v>
      </c>
      <c r="CJ90">
        <v>0</v>
      </c>
      <c r="CK90" t="s">
        <v>11094</v>
      </c>
      <c r="CL90" t="s">
        <v>11100</v>
      </c>
      <c r="CM90">
        <v>6</v>
      </c>
      <c r="CN90" t="s">
        <v>11102</v>
      </c>
      <c r="CO90" t="str">
        <f t="shared" si="1"/>
        <v>Active</v>
      </c>
    </row>
    <row r="91" spans="1:93" x14ac:dyDescent="0.35">
      <c r="A91" t="s">
        <v>336</v>
      </c>
      <c r="B91" t="b">
        <v>0</v>
      </c>
      <c r="D91" t="b">
        <v>0</v>
      </c>
      <c r="H91" s="1">
        <v>43070</v>
      </c>
      <c r="I91" t="b">
        <v>0</v>
      </c>
      <c r="L91" t="s">
        <v>337</v>
      </c>
      <c r="O91" t="s">
        <v>96</v>
      </c>
      <c r="P91" t="b">
        <v>1</v>
      </c>
      <c r="Q91" s="2">
        <v>42528.888923611114</v>
      </c>
      <c r="R91" s="1"/>
      <c r="S91" t="b">
        <v>0</v>
      </c>
      <c r="U91" s="1"/>
      <c r="V91" t="b">
        <v>0</v>
      </c>
      <c r="W91" s="1">
        <v>42826</v>
      </c>
      <c r="X91">
        <v>4</v>
      </c>
      <c r="Y91">
        <v>2017</v>
      </c>
      <c r="Z91" t="s">
        <v>148</v>
      </c>
      <c r="AA91" t="s">
        <v>148</v>
      </c>
      <c r="AB91" t="b">
        <v>0</v>
      </c>
      <c r="AC91" t="b">
        <v>0</v>
      </c>
      <c r="AE91" t="b">
        <v>0</v>
      </c>
      <c r="AF91" t="b">
        <v>0</v>
      </c>
      <c r="AG91" t="b">
        <v>0</v>
      </c>
      <c r="AH91" t="s">
        <v>207</v>
      </c>
      <c r="AI91" t="b">
        <v>0</v>
      </c>
      <c r="AK91" t="b">
        <v>0</v>
      </c>
      <c r="AL91" s="1"/>
      <c r="AM91" t="s">
        <v>149</v>
      </c>
      <c r="AN91" s="2">
        <v>44320.685057870367</v>
      </c>
      <c r="AP91" s="2"/>
      <c r="AQ91" s="1"/>
      <c r="AS91" t="b">
        <v>0</v>
      </c>
      <c r="AV91" t="s">
        <v>90</v>
      </c>
      <c r="BB91" t="s">
        <v>338</v>
      </c>
      <c r="BD91" t="b">
        <v>0</v>
      </c>
      <c r="BH91" t="s">
        <v>181</v>
      </c>
      <c r="BL91" t="s">
        <v>337</v>
      </c>
      <c r="BQ91" t="s">
        <v>152</v>
      </c>
      <c r="BR91" t="b">
        <v>0</v>
      </c>
      <c r="BT91" t="b">
        <v>0</v>
      </c>
      <c r="BW91" t="s">
        <v>153</v>
      </c>
      <c r="BX91" t="b">
        <v>0</v>
      </c>
      <c r="BY91" s="2">
        <v>44376.857557870368</v>
      </c>
      <c r="CB91" t="b">
        <v>0</v>
      </c>
      <c r="CC91" t="b">
        <v>0</v>
      </c>
      <c r="CF91">
        <v>65000</v>
      </c>
      <c r="CJ91">
        <v>0</v>
      </c>
      <c r="CK91" t="s">
        <v>11099</v>
      </c>
      <c r="CL91" t="s">
        <v>11091</v>
      </c>
      <c r="CM91">
        <v>12</v>
      </c>
      <c r="CN91" t="s">
        <v>11092</v>
      </c>
      <c r="CO91" t="str">
        <f t="shared" si="1"/>
        <v>Active</v>
      </c>
    </row>
    <row r="92" spans="1:93" x14ac:dyDescent="0.35">
      <c r="A92" t="s">
        <v>339</v>
      </c>
      <c r="B92" t="b">
        <v>0</v>
      </c>
      <c r="D92" t="b">
        <v>0</v>
      </c>
      <c r="H92" s="1">
        <v>42978</v>
      </c>
      <c r="I92" t="b">
        <v>0</v>
      </c>
      <c r="L92" t="s">
        <v>340</v>
      </c>
      <c r="O92" t="s">
        <v>96</v>
      </c>
      <c r="P92" t="b">
        <v>1</v>
      </c>
      <c r="Q92" s="2">
        <v>42528.895370370374</v>
      </c>
      <c r="R92" s="1"/>
      <c r="S92" t="b">
        <v>0</v>
      </c>
      <c r="U92" s="1"/>
      <c r="V92" t="b">
        <v>0</v>
      </c>
      <c r="W92" s="1">
        <v>42795</v>
      </c>
      <c r="X92">
        <v>3</v>
      </c>
      <c r="Y92">
        <v>2017</v>
      </c>
      <c r="Z92" t="s">
        <v>148</v>
      </c>
      <c r="AA92" t="s">
        <v>148</v>
      </c>
      <c r="AB92" t="b">
        <v>0</v>
      </c>
      <c r="AC92" t="b">
        <v>0</v>
      </c>
      <c r="AE92" t="b">
        <v>0</v>
      </c>
      <c r="AF92" t="b">
        <v>0</v>
      </c>
      <c r="AG92" t="b">
        <v>0</v>
      </c>
      <c r="AH92" t="s">
        <v>207</v>
      </c>
      <c r="AI92" t="b">
        <v>0</v>
      </c>
      <c r="AK92" t="b">
        <v>0</v>
      </c>
      <c r="AL92" s="1"/>
      <c r="AM92" t="s">
        <v>149</v>
      </c>
      <c r="AN92" s="2">
        <v>44320.675474537034</v>
      </c>
      <c r="AP92" s="2">
        <v>42703.619143518517</v>
      </c>
      <c r="AQ92" s="1"/>
      <c r="AS92" t="b">
        <v>0</v>
      </c>
      <c r="AV92" t="s">
        <v>90</v>
      </c>
      <c r="BB92" t="s">
        <v>341</v>
      </c>
      <c r="BD92" t="b">
        <v>0</v>
      </c>
      <c r="BH92" t="s">
        <v>181</v>
      </c>
      <c r="BL92" t="s">
        <v>340</v>
      </c>
      <c r="BQ92" t="s">
        <v>152</v>
      </c>
      <c r="BR92" t="b">
        <v>0</v>
      </c>
      <c r="BT92" t="b">
        <v>0</v>
      </c>
      <c r="BW92" t="s">
        <v>235</v>
      </c>
      <c r="BX92" t="b">
        <v>0</v>
      </c>
      <c r="BY92" s="2">
        <v>44376.857557870368</v>
      </c>
      <c r="CB92" t="b">
        <v>0</v>
      </c>
      <c r="CC92" t="b">
        <v>0</v>
      </c>
      <c r="CF92">
        <v>65000</v>
      </c>
      <c r="CH92">
        <v>19500</v>
      </c>
      <c r="CI92">
        <v>30</v>
      </c>
      <c r="CJ92">
        <v>0</v>
      </c>
      <c r="CK92" t="s">
        <v>11099</v>
      </c>
      <c r="CL92" t="s">
        <v>11089</v>
      </c>
      <c r="CM92">
        <v>8</v>
      </c>
      <c r="CN92" t="s">
        <v>11103</v>
      </c>
      <c r="CO92" t="str">
        <f t="shared" si="1"/>
        <v>Active</v>
      </c>
    </row>
    <row r="93" spans="1:93" x14ac:dyDescent="0.35">
      <c r="A93" t="s">
        <v>342</v>
      </c>
      <c r="B93" t="b">
        <v>0</v>
      </c>
      <c r="D93" t="b">
        <v>0</v>
      </c>
      <c r="H93" s="1">
        <v>43099</v>
      </c>
      <c r="I93" t="b">
        <v>0</v>
      </c>
      <c r="L93" t="s">
        <v>343</v>
      </c>
      <c r="O93" t="s">
        <v>96</v>
      </c>
      <c r="P93" t="b">
        <v>1</v>
      </c>
      <c r="Q93" s="2">
        <v>42528.902673611112</v>
      </c>
      <c r="R93" s="1"/>
      <c r="S93" t="b">
        <v>0</v>
      </c>
      <c r="U93" s="1"/>
      <c r="V93" t="b">
        <v>0</v>
      </c>
      <c r="W93" s="1">
        <v>42826</v>
      </c>
      <c r="X93">
        <v>4</v>
      </c>
      <c r="Y93">
        <v>2017</v>
      </c>
      <c r="Z93" t="s">
        <v>148</v>
      </c>
      <c r="AA93" t="s">
        <v>148</v>
      </c>
      <c r="AB93" t="b">
        <v>0</v>
      </c>
      <c r="AC93" t="b">
        <v>0</v>
      </c>
      <c r="AE93" t="b">
        <v>0</v>
      </c>
      <c r="AF93" t="b">
        <v>0</v>
      </c>
      <c r="AG93" t="b">
        <v>0</v>
      </c>
      <c r="AH93" t="s">
        <v>207</v>
      </c>
      <c r="AI93" t="b">
        <v>0</v>
      </c>
      <c r="AK93" t="b">
        <v>0</v>
      </c>
      <c r="AL93" s="1"/>
      <c r="AM93" t="s">
        <v>149</v>
      </c>
      <c r="AN93" s="2">
        <v>44320.685219907406</v>
      </c>
      <c r="AP93" s="2"/>
      <c r="AQ93" s="1"/>
      <c r="AS93" t="b">
        <v>0</v>
      </c>
      <c r="AV93" t="s">
        <v>90</v>
      </c>
      <c r="BB93" t="s">
        <v>344</v>
      </c>
      <c r="BD93" t="b">
        <v>0</v>
      </c>
      <c r="BH93" t="s">
        <v>181</v>
      </c>
      <c r="BL93" t="s">
        <v>343</v>
      </c>
      <c r="BQ93" t="s">
        <v>152</v>
      </c>
      <c r="BR93" t="b">
        <v>0</v>
      </c>
      <c r="BT93" t="b">
        <v>0</v>
      </c>
      <c r="BW93" t="s">
        <v>153</v>
      </c>
      <c r="BX93" t="b">
        <v>0</v>
      </c>
      <c r="BY93" s="2">
        <v>44376.857557870368</v>
      </c>
      <c r="CB93" t="b">
        <v>0</v>
      </c>
      <c r="CC93" t="b">
        <v>0</v>
      </c>
      <c r="CF93">
        <v>60000</v>
      </c>
      <c r="CJ93">
        <v>0</v>
      </c>
      <c r="CK93" t="s">
        <v>11099</v>
      </c>
      <c r="CL93" t="s">
        <v>11091</v>
      </c>
      <c r="CM93">
        <v>12</v>
      </c>
      <c r="CN93" t="s">
        <v>11092</v>
      </c>
      <c r="CO93" t="str">
        <f t="shared" si="1"/>
        <v>Active</v>
      </c>
    </row>
    <row r="94" spans="1:93" x14ac:dyDescent="0.35">
      <c r="A94" t="s">
        <v>309</v>
      </c>
      <c r="B94" t="b">
        <v>0</v>
      </c>
      <c r="D94" t="b">
        <v>0</v>
      </c>
      <c r="H94" s="1">
        <v>43039</v>
      </c>
      <c r="I94" t="b">
        <v>0</v>
      </c>
      <c r="L94" t="s">
        <v>345</v>
      </c>
      <c r="O94" t="s">
        <v>96</v>
      </c>
      <c r="P94" t="b">
        <v>1</v>
      </c>
      <c r="Q94" s="2">
        <v>42528.933182870373</v>
      </c>
      <c r="R94" s="1"/>
      <c r="S94" t="b">
        <v>0</v>
      </c>
      <c r="U94" s="1"/>
      <c r="V94" t="b">
        <v>0</v>
      </c>
      <c r="W94" s="1">
        <v>42826</v>
      </c>
      <c r="X94">
        <v>4</v>
      </c>
      <c r="Y94">
        <v>2017</v>
      </c>
      <c r="Z94" t="s">
        <v>148</v>
      </c>
      <c r="AA94" t="s">
        <v>148</v>
      </c>
      <c r="AB94" t="b">
        <v>0</v>
      </c>
      <c r="AC94" t="b">
        <v>0</v>
      </c>
      <c r="AE94" t="b">
        <v>0</v>
      </c>
      <c r="AF94" t="b">
        <v>0</v>
      </c>
      <c r="AG94" t="b">
        <v>0</v>
      </c>
      <c r="AH94" t="s">
        <v>163</v>
      </c>
      <c r="AI94" t="b">
        <v>0</v>
      </c>
      <c r="AK94" t="b">
        <v>0</v>
      </c>
      <c r="AL94" s="1"/>
      <c r="AM94" t="s">
        <v>149</v>
      </c>
      <c r="AN94" s="2">
        <v>44320.685219907406</v>
      </c>
      <c r="AP94" s="2">
        <v>42548.866261574076</v>
      </c>
      <c r="AQ94" s="1"/>
      <c r="AS94" t="b">
        <v>0</v>
      </c>
      <c r="AV94" t="s">
        <v>237</v>
      </c>
      <c r="BB94" t="s">
        <v>346</v>
      </c>
      <c r="BD94" t="b">
        <v>0</v>
      </c>
      <c r="BH94" t="s">
        <v>181</v>
      </c>
      <c r="BL94" t="s">
        <v>345</v>
      </c>
      <c r="BQ94" t="s">
        <v>152</v>
      </c>
      <c r="BR94" t="b">
        <v>0</v>
      </c>
      <c r="BT94" t="b">
        <v>0</v>
      </c>
      <c r="BW94" t="s">
        <v>235</v>
      </c>
      <c r="BX94" t="b">
        <v>0</v>
      </c>
      <c r="BY94" s="2">
        <v>44376.857557870368</v>
      </c>
      <c r="CB94" t="b">
        <v>0</v>
      </c>
      <c r="CC94" t="b">
        <v>0</v>
      </c>
      <c r="CF94">
        <v>65000</v>
      </c>
      <c r="CH94">
        <v>19500</v>
      </c>
      <c r="CI94">
        <v>30</v>
      </c>
      <c r="CJ94">
        <v>0</v>
      </c>
      <c r="CK94" t="s">
        <v>11099</v>
      </c>
      <c r="CL94" t="s">
        <v>11091</v>
      </c>
      <c r="CM94">
        <v>10</v>
      </c>
      <c r="CN94" t="s">
        <v>11108</v>
      </c>
      <c r="CO94" t="str">
        <f t="shared" si="1"/>
        <v>Active</v>
      </c>
    </row>
    <row r="95" spans="1:93" x14ac:dyDescent="0.35">
      <c r="A95" t="s">
        <v>347</v>
      </c>
      <c r="B95" t="b">
        <v>0</v>
      </c>
      <c r="D95" t="b">
        <v>0</v>
      </c>
      <c r="H95" s="1">
        <v>42734</v>
      </c>
      <c r="I95" t="b">
        <v>0</v>
      </c>
      <c r="L95" t="s">
        <v>348</v>
      </c>
      <c r="O95" t="s">
        <v>96</v>
      </c>
      <c r="P95" t="b">
        <v>1</v>
      </c>
      <c r="Q95" s="2">
        <v>42528.937164351853</v>
      </c>
      <c r="R95" s="1"/>
      <c r="S95" t="b">
        <v>0</v>
      </c>
      <c r="U95" s="1"/>
      <c r="V95" t="b">
        <v>0</v>
      </c>
      <c r="W95" s="1">
        <v>42461</v>
      </c>
      <c r="X95">
        <v>4</v>
      </c>
      <c r="Y95">
        <v>2016</v>
      </c>
      <c r="Z95" t="s">
        <v>148</v>
      </c>
      <c r="AA95" t="s">
        <v>148</v>
      </c>
      <c r="AB95" t="b">
        <v>0</v>
      </c>
      <c r="AC95" t="b">
        <v>0</v>
      </c>
      <c r="AE95" t="b">
        <v>0</v>
      </c>
      <c r="AF95" t="b">
        <v>0</v>
      </c>
      <c r="AG95" t="b">
        <v>0</v>
      </c>
      <c r="AH95" t="s">
        <v>210</v>
      </c>
      <c r="AI95" t="b">
        <v>0</v>
      </c>
      <c r="AK95" t="b">
        <v>0</v>
      </c>
      <c r="AL95" s="1"/>
      <c r="AM95" t="s">
        <v>149</v>
      </c>
      <c r="AN95" s="2">
        <v>44320.685219907406</v>
      </c>
      <c r="AP95" s="2"/>
      <c r="AQ95" s="1"/>
      <c r="AS95" t="b">
        <v>0</v>
      </c>
      <c r="AV95" t="s">
        <v>90</v>
      </c>
      <c r="BB95" t="s">
        <v>349</v>
      </c>
      <c r="BD95" t="b">
        <v>0</v>
      </c>
      <c r="BH95" t="s">
        <v>181</v>
      </c>
      <c r="BL95" t="s">
        <v>348</v>
      </c>
      <c r="BQ95" t="s">
        <v>152</v>
      </c>
      <c r="BR95" t="b">
        <v>0</v>
      </c>
      <c r="BT95" t="b">
        <v>0</v>
      </c>
      <c r="BW95" t="s">
        <v>153</v>
      </c>
      <c r="BX95" t="b">
        <v>0</v>
      </c>
      <c r="BY95" s="2">
        <v>44376.857557870368</v>
      </c>
      <c r="CB95" t="b">
        <v>0</v>
      </c>
      <c r="CC95" t="b">
        <v>0</v>
      </c>
      <c r="CF95">
        <v>35000</v>
      </c>
      <c r="CJ95">
        <v>0</v>
      </c>
      <c r="CK95" t="s">
        <v>11094</v>
      </c>
      <c r="CL95" t="s">
        <v>11091</v>
      </c>
      <c r="CM95">
        <v>12</v>
      </c>
      <c r="CN95" t="s">
        <v>11092</v>
      </c>
      <c r="CO95" t="str">
        <f t="shared" si="1"/>
        <v>Active</v>
      </c>
    </row>
    <row r="96" spans="1:93" x14ac:dyDescent="0.35">
      <c r="A96" t="s">
        <v>350</v>
      </c>
      <c r="B96" t="b">
        <v>0</v>
      </c>
      <c r="D96" t="b">
        <v>0</v>
      </c>
      <c r="H96" s="1">
        <v>43099</v>
      </c>
      <c r="I96" t="b">
        <v>0</v>
      </c>
      <c r="L96" t="s">
        <v>351</v>
      </c>
      <c r="O96" t="s">
        <v>96</v>
      </c>
      <c r="P96" t="b">
        <v>1</v>
      </c>
      <c r="Q96" s="2">
        <v>42529.096539351849</v>
      </c>
      <c r="R96" s="1"/>
      <c r="S96" t="b">
        <v>0</v>
      </c>
      <c r="U96" s="1"/>
      <c r="V96" t="b">
        <v>0</v>
      </c>
      <c r="W96" s="1">
        <v>42826</v>
      </c>
      <c r="X96">
        <v>4</v>
      </c>
      <c r="Y96">
        <v>2017</v>
      </c>
      <c r="Z96" t="s">
        <v>148</v>
      </c>
      <c r="AA96" t="s">
        <v>148</v>
      </c>
      <c r="AB96" t="b">
        <v>0</v>
      </c>
      <c r="AC96" t="b">
        <v>0</v>
      </c>
      <c r="AE96" t="b">
        <v>0</v>
      </c>
      <c r="AF96" t="b">
        <v>0</v>
      </c>
      <c r="AG96" t="b">
        <v>0</v>
      </c>
      <c r="AH96" t="s">
        <v>210</v>
      </c>
      <c r="AI96" t="b">
        <v>0</v>
      </c>
      <c r="AK96" t="b">
        <v>0</v>
      </c>
      <c r="AL96" s="1"/>
      <c r="AM96" t="s">
        <v>149</v>
      </c>
      <c r="AN96" s="2">
        <v>44320.685219907406</v>
      </c>
      <c r="AP96" s="2"/>
      <c r="AQ96" s="1"/>
      <c r="AS96" t="b">
        <v>0</v>
      </c>
      <c r="AV96" t="s">
        <v>102</v>
      </c>
      <c r="BB96" t="s">
        <v>352</v>
      </c>
      <c r="BD96" t="b">
        <v>0</v>
      </c>
      <c r="BH96" t="s">
        <v>181</v>
      </c>
      <c r="BL96" t="s">
        <v>351</v>
      </c>
      <c r="BQ96" t="s">
        <v>152</v>
      </c>
      <c r="BR96" t="b">
        <v>0</v>
      </c>
      <c r="BT96" t="b">
        <v>0</v>
      </c>
      <c r="BW96" t="s">
        <v>153</v>
      </c>
      <c r="BX96" t="b">
        <v>0</v>
      </c>
      <c r="BY96" s="2">
        <v>44376.857557870368</v>
      </c>
      <c r="CB96" t="b">
        <v>0</v>
      </c>
      <c r="CC96" t="b">
        <v>0</v>
      </c>
      <c r="CF96">
        <v>65000</v>
      </c>
      <c r="CJ96">
        <v>0</v>
      </c>
      <c r="CK96" t="s">
        <v>11099</v>
      </c>
      <c r="CL96" t="s">
        <v>11091</v>
      </c>
      <c r="CM96">
        <v>12</v>
      </c>
      <c r="CN96" t="s">
        <v>11092</v>
      </c>
      <c r="CO96" t="str">
        <f t="shared" si="1"/>
        <v>Active</v>
      </c>
    </row>
    <row r="97" spans="1:93" x14ac:dyDescent="0.35">
      <c r="A97" t="s">
        <v>244</v>
      </c>
      <c r="B97" t="b">
        <v>0</v>
      </c>
      <c r="D97" t="b">
        <v>0</v>
      </c>
      <c r="H97" s="1">
        <v>43070</v>
      </c>
      <c r="I97" t="b">
        <v>0</v>
      </c>
      <c r="L97" t="s">
        <v>353</v>
      </c>
      <c r="O97" t="s">
        <v>96</v>
      </c>
      <c r="P97" t="b">
        <v>1</v>
      </c>
      <c r="Q97" s="2">
        <v>42529.108020833337</v>
      </c>
      <c r="R97" s="1"/>
      <c r="S97" t="b">
        <v>0</v>
      </c>
      <c r="U97" s="1"/>
      <c r="V97" t="b">
        <v>0</v>
      </c>
      <c r="W97" s="1">
        <v>42826</v>
      </c>
      <c r="X97">
        <v>4</v>
      </c>
      <c r="Y97">
        <v>2017</v>
      </c>
      <c r="Z97" t="s">
        <v>148</v>
      </c>
      <c r="AA97" t="s">
        <v>148</v>
      </c>
      <c r="AB97" t="b">
        <v>0</v>
      </c>
      <c r="AC97" t="b">
        <v>0</v>
      </c>
      <c r="AE97" t="b">
        <v>0</v>
      </c>
      <c r="AF97" t="b">
        <v>0</v>
      </c>
      <c r="AG97" t="b">
        <v>0</v>
      </c>
      <c r="AH97" t="s">
        <v>210</v>
      </c>
      <c r="AI97" t="b">
        <v>0</v>
      </c>
      <c r="AK97" t="b">
        <v>0</v>
      </c>
      <c r="AL97" s="1"/>
      <c r="AM97" t="s">
        <v>149</v>
      </c>
      <c r="AN97" s="2">
        <v>44320.685219907406</v>
      </c>
      <c r="AP97" s="2"/>
      <c r="AQ97" s="1"/>
      <c r="AS97" t="b">
        <v>0</v>
      </c>
      <c r="AV97" t="s">
        <v>303</v>
      </c>
      <c r="BB97" t="s">
        <v>354</v>
      </c>
      <c r="BD97" t="b">
        <v>0</v>
      </c>
      <c r="BH97" t="s">
        <v>181</v>
      </c>
      <c r="BL97" t="s">
        <v>353</v>
      </c>
      <c r="BQ97" t="s">
        <v>152</v>
      </c>
      <c r="BR97" t="b">
        <v>0</v>
      </c>
      <c r="BT97" t="b">
        <v>0</v>
      </c>
      <c r="BW97" t="s">
        <v>153</v>
      </c>
      <c r="BX97" t="b">
        <v>0</v>
      </c>
      <c r="BY97" s="2">
        <v>44376.857557870368</v>
      </c>
      <c r="CB97" t="b">
        <v>0</v>
      </c>
      <c r="CC97" t="b">
        <v>0</v>
      </c>
      <c r="CF97">
        <v>65000</v>
      </c>
      <c r="CJ97">
        <v>0</v>
      </c>
      <c r="CK97" t="s">
        <v>11099</v>
      </c>
      <c r="CL97" t="s">
        <v>11091</v>
      </c>
      <c r="CM97">
        <v>12</v>
      </c>
      <c r="CN97" t="s">
        <v>11092</v>
      </c>
      <c r="CO97" t="str">
        <f t="shared" si="1"/>
        <v>Active</v>
      </c>
    </row>
    <row r="98" spans="1:93" x14ac:dyDescent="0.35">
      <c r="A98" t="s">
        <v>355</v>
      </c>
      <c r="B98" t="b">
        <v>0</v>
      </c>
      <c r="D98" t="b">
        <v>0</v>
      </c>
      <c r="H98" s="1">
        <v>43099</v>
      </c>
      <c r="I98" t="b">
        <v>0</v>
      </c>
      <c r="L98" t="s">
        <v>356</v>
      </c>
      <c r="O98" t="s">
        <v>96</v>
      </c>
      <c r="P98" t="b">
        <v>1</v>
      </c>
      <c r="Q98" s="2">
        <v>42529.530601851853</v>
      </c>
      <c r="R98" s="1"/>
      <c r="S98" t="b">
        <v>0</v>
      </c>
      <c r="U98" s="1"/>
      <c r="V98" t="b">
        <v>0</v>
      </c>
      <c r="W98" s="1">
        <v>42826</v>
      </c>
      <c r="X98">
        <v>4</v>
      </c>
      <c r="Y98">
        <v>2017</v>
      </c>
      <c r="Z98" t="s">
        <v>148</v>
      </c>
      <c r="AA98" t="s">
        <v>148</v>
      </c>
      <c r="AB98" t="b">
        <v>0</v>
      </c>
      <c r="AC98" t="b">
        <v>0</v>
      </c>
      <c r="AE98" t="b">
        <v>0</v>
      </c>
      <c r="AF98" t="b">
        <v>0</v>
      </c>
      <c r="AG98" t="b">
        <v>0</v>
      </c>
      <c r="AH98" t="s">
        <v>213</v>
      </c>
      <c r="AI98" t="b">
        <v>0</v>
      </c>
      <c r="AK98" t="b">
        <v>0</v>
      </c>
      <c r="AL98" s="1"/>
      <c r="AM98" t="s">
        <v>149</v>
      </c>
      <c r="AN98" s="2">
        <v>44320.685219907406</v>
      </c>
      <c r="AP98" s="2"/>
      <c r="AQ98" s="1"/>
      <c r="AS98" t="b">
        <v>0</v>
      </c>
      <c r="AV98" t="s">
        <v>90</v>
      </c>
      <c r="BB98" t="s">
        <v>357</v>
      </c>
      <c r="BD98" t="b">
        <v>0</v>
      </c>
      <c r="BH98" t="s">
        <v>181</v>
      </c>
      <c r="BL98" t="s">
        <v>356</v>
      </c>
      <c r="BQ98" t="s">
        <v>152</v>
      </c>
      <c r="BR98" t="b">
        <v>0</v>
      </c>
      <c r="BT98" t="b">
        <v>0</v>
      </c>
      <c r="BW98" t="s">
        <v>153</v>
      </c>
      <c r="BX98" t="b">
        <v>0</v>
      </c>
      <c r="BY98" s="2">
        <v>44376.857557870368</v>
      </c>
      <c r="CB98" t="b">
        <v>0</v>
      </c>
      <c r="CC98" t="b">
        <v>0</v>
      </c>
      <c r="CF98">
        <v>65000</v>
      </c>
      <c r="CJ98">
        <v>0</v>
      </c>
      <c r="CK98" t="s">
        <v>11099</v>
      </c>
      <c r="CL98" t="s">
        <v>11091</v>
      </c>
      <c r="CM98">
        <v>12</v>
      </c>
      <c r="CN98" t="s">
        <v>11092</v>
      </c>
      <c r="CO98" t="str">
        <f t="shared" si="1"/>
        <v>Active</v>
      </c>
    </row>
    <row r="99" spans="1:93" x14ac:dyDescent="0.35">
      <c r="A99" t="s">
        <v>358</v>
      </c>
      <c r="B99" t="b">
        <v>0</v>
      </c>
      <c r="D99" t="b">
        <v>0</v>
      </c>
      <c r="H99" s="1">
        <v>43070</v>
      </c>
      <c r="I99" t="b">
        <v>0</v>
      </c>
      <c r="L99" t="s">
        <v>359</v>
      </c>
      <c r="O99" t="s">
        <v>96</v>
      </c>
      <c r="P99" t="b">
        <v>1</v>
      </c>
      <c r="Q99" s="2">
        <v>42529.531435185185</v>
      </c>
      <c r="R99" s="1"/>
      <c r="S99" t="b">
        <v>0</v>
      </c>
      <c r="U99" s="1"/>
      <c r="V99" t="b">
        <v>0</v>
      </c>
      <c r="W99" s="1">
        <v>42826</v>
      </c>
      <c r="X99">
        <v>4</v>
      </c>
      <c r="Y99">
        <v>2017</v>
      </c>
      <c r="Z99" t="s">
        <v>148</v>
      </c>
      <c r="AA99" t="s">
        <v>148</v>
      </c>
      <c r="AB99" t="b">
        <v>0</v>
      </c>
      <c r="AC99" t="b">
        <v>0</v>
      </c>
      <c r="AE99" t="b">
        <v>0</v>
      </c>
      <c r="AF99" t="b">
        <v>0</v>
      </c>
      <c r="AG99" t="b">
        <v>0</v>
      </c>
      <c r="AH99" t="s">
        <v>213</v>
      </c>
      <c r="AI99" t="b">
        <v>0</v>
      </c>
      <c r="AK99" t="b">
        <v>0</v>
      </c>
      <c r="AL99" s="1"/>
      <c r="AM99" t="s">
        <v>149</v>
      </c>
      <c r="AN99" s="2">
        <v>44320.685057870367</v>
      </c>
      <c r="AP99" s="2"/>
      <c r="AQ99" s="1"/>
      <c r="AS99" t="b">
        <v>0</v>
      </c>
      <c r="AV99" t="s">
        <v>90</v>
      </c>
      <c r="BB99" t="s">
        <v>360</v>
      </c>
      <c r="BD99" t="b">
        <v>0</v>
      </c>
      <c r="BH99" t="s">
        <v>181</v>
      </c>
      <c r="BL99" t="s">
        <v>359</v>
      </c>
      <c r="BQ99" t="s">
        <v>152</v>
      </c>
      <c r="BR99" t="b">
        <v>0</v>
      </c>
      <c r="BT99" t="b">
        <v>0</v>
      </c>
      <c r="BW99" t="s">
        <v>153</v>
      </c>
      <c r="BX99" t="b">
        <v>0</v>
      </c>
      <c r="BY99" s="2">
        <v>44376.857557870368</v>
      </c>
      <c r="CB99" t="b">
        <v>0</v>
      </c>
      <c r="CC99" t="b">
        <v>0</v>
      </c>
      <c r="CF99">
        <v>65000</v>
      </c>
      <c r="CJ99">
        <v>0</v>
      </c>
      <c r="CK99" t="s">
        <v>11099</v>
      </c>
      <c r="CL99" t="s">
        <v>11091</v>
      </c>
      <c r="CM99">
        <v>12</v>
      </c>
      <c r="CN99" t="s">
        <v>11092</v>
      </c>
      <c r="CO99" t="str">
        <f t="shared" si="1"/>
        <v>Active</v>
      </c>
    </row>
    <row r="100" spans="1:93" x14ac:dyDescent="0.35">
      <c r="A100" t="s">
        <v>361</v>
      </c>
      <c r="B100" t="b">
        <v>0</v>
      </c>
      <c r="D100" t="b">
        <v>0</v>
      </c>
      <c r="H100" s="1">
        <v>43099</v>
      </c>
      <c r="I100" t="b">
        <v>0</v>
      </c>
      <c r="L100" t="s">
        <v>362</v>
      </c>
      <c r="O100" t="s">
        <v>96</v>
      </c>
      <c r="P100" t="b">
        <v>1</v>
      </c>
      <c r="Q100" s="2">
        <v>42529.532060185185</v>
      </c>
      <c r="R100" s="1"/>
      <c r="S100" t="b">
        <v>0</v>
      </c>
      <c r="U100" s="1"/>
      <c r="V100" t="b">
        <v>0</v>
      </c>
      <c r="W100" s="1">
        <v>42826</v>
      </c>
      <c r="X100">
        <v>4</v>
      </c>
      <c r="Y100">
        <v>2017</v>
      </c>
      <c r="Z100" t="s">
        <v>148</v>
      </c>
      <c r="AA100" t="s">
        <v>148</v>
      </c>
      <c r="AB100" t="b">
        <v>0</v>
      </c>
      <c r="AC100" t="b">
        <v>0</v>
      </c>
      <c r="AE100" t="b">
        <v>0</v>
      </c>
      <c r="AF100" t="b">
        <v>0</v>
      </c>
      <c r="AG100" t="b">
        <v>0</v>
      </c>
      <c r="AH100" t="s">
        <v>213</v>
      </c>
      <c r="AI100" t="b">
        <v>0</v>
      </c>
      <c r="AK100" t="b">
        <v>0</v>
      </c>
      <c r="AL100" s="1"/>
      <c r="AM100" t="s">
        <v>149</v>
      </c>
      <c r="AN100" s="2">
        <v>44320.685057870367</v>
      </c>
      <c r="AP100" s="2"/>
      <c r="AQ100" s="1"/>
      <c r="AS100" t="b">
        <v>0</v>
      </c>
      <c r="AV100" t="s">
        <v>90</v>
      </c>
      <c r="BB100" t="s">
        <v>363</v>
      </c>
      <c r="BD100" t="b">
        <v>0</v>
      </c>
      <c r="BH100" t="s">
        <v>181</v>
      </c>
      <c r="BL100" t="s">
        <v>362</v>
      </c>
      <c r="BQ100" t="s">
        <v>152</v>
      </c>
      <c r="BR100" t="b">
        <v>0</v>
      </c>
      <c r="BT100" t="b">
        <v>0</v>
      </c>
      <c r="BW100" t="s">
        <v>153</v>
      </c>
      <c r="BX100" t="b">
        <v>0</v>
      </c>
      <c r="BY100" s="2">
        <v>44376.857557870368</v>
      </c>
      <c r="CB100" t="b">
        <v>0</v>
      </c>
      <c r="CC100" t="b">
        <v>0</v>
      </c>
      <c r="CF100">
        <v>65000</v>
      </c>
      <c r="CJ100">
        <v>0</v>
      </c>
      <c r="CK100" t="s">
        <v>11099</v>
      </c>
      <c r="CL100" t="s">
        <v>11091</v>
      </c>
      <c r="CM100">
        <v>12</v>
      </c>
      <c r="CN100" t="s">
        <v>11092</v>
      </c>
      <c r="CO100" t="str">
        <f t="shared" si="1"/>
        <v>Active</v>
      </c>
    </row>
    <row r="101" spans="1:93" x14ac:dyDescent="0.35">
      <c r="A101" t="s">
        <v>358</v>
      </c>
      <c r="B101" t="b">
        <v>0</v>
      </c>
      <c r="D101" t="b">
        <v>0</v>
      </c>
      <c r="H101" s="1">
        <v>43070</v>
      </c>
      <c r="I101" t="b">
        <v>0</v>
      </c>
      <c r="L101" t="s">
        <v>364</v>
      </c>
      <c r="O101" t="s">
        <v>96</v>
      </c>
      <c r="P101" t="b">
        <v>1</v>
      </c>
      <c r="Q101" s="2">
        <v>42529.532523148147</v>
      </c>
      <c r="R101" s="1"/>
      <c r="S101" t="b">
        <v>0</v>
      </c>
      <c r="U101" s="1"/>
      <c r="V101" t="b">
        <v>0</v>
      </c>
      <c r="W101" s="1">
        <v>42826</v>
      </c>
      <c r="X101">
        <v>4</v>
      </c>
      <c r="Y101">
        <v>2017</v>
      </c>
      <c r="Z101" t="s">
        <v>148</v>
      </c>
      <c r="AA101" t="s">
        <v>148</v>
      </c>
      <c r="AB101" t="b">
        <v>0</v>
      </c>
      <c r="AC101" t="b">
        <v>0</v>
      </c>
      <c r="AE101" t="b">
        <v>0</v>
      </c>
      <c r="AF101" t="b">
        <v>0</v>
      </c>
      <c r="AG101" t="b">
        <v>0</v>
      </c>
      <c r="AH101" t="s">
        <v>213</v>
      </c>
      <c r="AI101" t="b">
        <v>0</v>
      </c>
      <c r="AK101" t="b">
        <v>0</v>
      </c>
      <c r="AL101" s="1"/>
      <c r="AM101" t="s">
        <v>149</v>
      </c>
      <c r="AN101" s="2">
        <v>44320.685057870367</v>
      </c>
      <c r="AP101" s="2"/>
      <c r="AQ101" s="1"/>
      <c r="AS101" t="b">
        <v>0</v>
      </c>
      <c r="AV101" t="s">
        <v>164</v>
      </c>
      <c r="BB101" t="s">
        <v>365</v>
      </c>
      <c r="BD101" t="b">
        <v>0</v>
      </c>
      <c r="BH101" t="s">
        <v>181</v>
      </c>
      <c r="BL101" t="s">
        <v>364</v>
      </c>
      <c r="BQ101" t="s">
        <v>152</v>
      </c>
      <c r="BR101" t="b">
        <v>0</v>
      </c>
      <c r="BT101" t="b">
        <v>0</v>
      </c>
      <c r="BW101" t="s">
        <v>153</v>
      </c>
      <c r="BX101" t="b">
        <v>0</v>
      </c>
      <c r="BY101" s="2">
        <v>44376.857557870368</v>
      </c>
      <c r="CB101" t="b">
        <v>0</v>
      </c>
      <c r="CC101" t="b">
        <v>0</v>
      </c>
      <c r="CF101">
        <v>65000</v>
      </c>
      <c r="CJ101">
        <v>0</v>
      </c>
      <c r="CK101" t="s">
        <v>11099</v>
      </c>
      <c r="CL101" t="s">
        <v>11091</v>
      </c>
      <c r="CM101">
        <v>12</v>
      </c>
      <c r="CN101" t="s">
        <v>11092</v>
      </c>
      <c r="CO101" t="str">
        <f t="shared" si="1"/>
        <v>Active</v>
      </c>
    </row>
    <row r="102" spans="1:93" x14ac:dyDescent="0.35">
      <c r="A102" t="s">
        <v>358</v>
      </c>
      <c r="B102" t="b">
        <v>0</v>
      </c>
      <c r="D102" t="b">
        <v>0</v>
      </c>
      <c r="H102" s="1">
        <v>43070</v>
      </c>
      <c r="I102" t="b">
        <v>0</v>
      </c>
      <c r="L102" t="s">
        <v>366</v>
      </c>
      <c r="O102" t="s">
        <v>96</v>
      </c>
      <c r="P102" t="b">
        <v>1</v>
      </c>
      <c r="Q102" s="2">
        <v>42529.534097222226</v>
      </c>
      <c r="R102" s="1"/>
      <c r="S102" t="b">
        <v>0</v>
      </c>
      <c r="U102" s="1"/>
      <c r="V102" t="b">
        <v>0</v>
      </c>
      <c r="W102" s="1">
        <v>42826</v>
      </c>
      <c r="X102">
        <v>4</v>
      </c>
      <c r="Y102">
        <v>2017</v>
      </c>
      <c r="Z102" t="s">
        <v>148</v>
      </c>
      <c r="AA102" t="s">
        <v>148</v>
      </c>
      <c r="AB102" t="b">
        <v>0</v>
      </c>
      <c r="AC102" t="b">
        <v>0</v>
      </c>
      <c r="AE102" t="b">
        <v>0</v>
      </c>
      <c r="AF102" t="b">
        <v>0</v>
      </c>
      <c r="AG102" t="b">
        <v>0</v>
      </c>
      <c r="AH102" t="s">
        <v>213</v>
      </c>
      <c r="AI102" t="b">
        <v>0</v>
      </c>
      <c r="AK102" t="b">
        <v>0</v>
      </c>
      <c r="AL102" s="1"/>
      <c r="AM102" t="s">
        <v>149</v>
      </c>
      <c r="AN102" s="2">
        <v>44320.685219907406</v>
      </c>
      <c r="AP102" s="2"/>
      <c r="AQ102" s="1"/>
      <c r="AS102" t="b">
        <v>0</v>
      </c>
      <c r="AV102" t="s">
        <v>164</v>
      </c>
      <c r="BB102" t="s">
        <v>367</v>
      </c>
      <c r="BD102" t="b">
        <v>0</v>
      </c>
      <c r="BH102" t="s">
        <v>181</v>
      </c>
      <c r="BL102" t="s">
        <v>366</v>
      </c>
      <c r="BQ102" t="s">
        <v>152</v>
      </c>
      <c r="BR102" t="b">
        <v>0</v>
      </c>
      <c r="BT102" t="b">
        <v>0</v>
      </c>
      <c r="BW102" t="s">
        <v>153</v>
      </c>
      <c r="BX102" t="b">
        <v>0</v>
      </c>
      <c r="BY102" s="2">
        <v>44376.857557870368</v>
      </c>
      <c r="CB102" t="b">
        <v>0</v>
      </c>
      <c r="CC102" t="b">
        <v>0</v>
      </c>
      <c r="CF102">
        <v>65000</v>
      </c>
      <c r="CJ102">
        <v>0</v>
      </c>
      <c r="CK102" t="s">
        <v>11099</v>
      </c>
      <c r="CL102" t="s">
        <v>11091</v>
      </c>
      <c r="CM102">
        <v>12</v>
      </c>
      <c r="CN102" t="s">
        <v>11092</v>
      </c>
      <c r="CO102" t="str">
        <f t="shared" si="1"/>
        <v>Active</v>
      </c>
    </row>
    <row r="103" spans="1:93" x14ac:dyDescent="0.35">
      <c r="A103" t="s">
        <v>368</v>
      </c>
      <c r="B103" t="b">
        <v>0</v>
      </c>
      <c r="D103" t="b">
        <v>0</v>
      </c>
      <c r="H103" s="1">
        <v>43099</v>
      </c>
      <c r="I103" t="b">
        <v>0</v>
      </c>
      <c r="O103" t="s">
        <v>96</v>
      </c>
      <c r="P103" t="b">
        <v>1</v>
      </c>
      <c r="Q103" s="2">
        <v>42529.534756944442</v>
      </c>
      <c r="R103" s="1"/>
      <c r="S103" t="b">
        <v>0</v>
      </c>
      <c r="U103" s="1"/>
      <c r="V103" t="b">
        <v>0</v>
      </c>
      <c r="W103" s="1">
        <v>42826</v>
      </c>
      <c r="X103">
        <v>4</v>
      </c>
      <c r="Y103">
        <v>2017</v>
      </c>
      <c r="Z103" t="s">
        <v>148</v>
      </c>
      <c r="AA103" t="s">
        <v>148</v>
      </c>
      <c r="AB103" t="b">
        <v>0</v>
      </c>
      <c r="AC103" t="b">
        <v>0</v>
      </c>
      <c r="AE103" t="b">
        <v>0</v>
      </c>
      <c r="AF103" t="b">
        <v>0</v>
      </c>
      <c r="AG103" t="b">
        <v>0</v>
      </c>
      <c r="AH103" t="s">
        <v>213</v>
      </c>
      <c r="AI103" t="b">
        <v>0</v>
      </c>
      <c r="AK103" t="b">
        <v>0</v>
      </c>
      <c r="AL103" s="1"/>
      <c r="AM103" t="s">
        <v>149</v>
      </c>
      <c r="AN103" s="2">
        <v>44320.685057870367</v>
      </c>
      <c r="AP103" s="2"/>
      <c r="AQ103" s="1"/>
      <c r="AS103" t="b">
        <v>0</v>
      </c>
      <c r="AV103" t="s">
        <v>109</v>
      </c>
      <c r="BB103" t="s">
        <v>369</v>
      </c>
      <c r="BD103" t="b">
        <v>0</v>
      </c>
      <c r="BH103" t="s">
        <v>181</v>
      </c>
      <c r="BL103" t="s">
        <v>370</v>
      </c>
      <c r="BQ103" t="s">
        <v>152</v>
      </c>
      <c r="BR103" t="b">
        <v>0</v>
      </c>
      <c r="BT103" t="b">
        <v>0</v>
      </c>
      <c r="BW103" t="s">
        <v>153</v>
      </c>
      <c r="BX103" t="b">
        <v>0</v>
      </c>
      <c r="BY103" s="2">
        <v>44376.857557870368</v>
      </c>
      <c r="CB103" t="b">
        <v>0</v>
      </c>
      <c r="CC103" t="b">
        <v>0</v>
      </c>
      <c r="CF103">
        <v>65000</v>
      </c>
      <c r="CJ103">
        <v>0</v>
      </c>
      <c r="CK103" t="s">
        <v>11099</v>
      </c>
      <c r="CL103" t="s">
        <v>11091</v>
      </c>
      <c r="CM103">
        <v>12</v>
      </c>
      <c r="CN103" t="s">
        <v>11092</v>
      </c>
      <c r="CO103" t="str">
        <f t="shared" si="1"/>
        <v>Active</v>
      </c>
    </row>
    <row r="104" spans="1:93" x14ac:dyDescent="0.35">
      <c r="A104" t="s">
        <v>371</v>
      </c>
      <c r="B104" t="b">
        <v>0</v>
      </c>
      <c r="D104" t="b">
        <v>0</v>
      </c>
      <c r="H104" s="1">
        <v>43099</v>
      </c>
      <c r="I104" t="b">
        <v>0</v>
      </c>
      <c r="L104" t="s">
        <v>372</v>
      </c>
      <c r="O104" t="s">
        <v>96</v>
      </c>
      <c r="P104" t="b">
        <v>1</v>
      </c>
      <c r="Q104" s="2">
        <v>42529.535173611112</v>
      </c>
      <c r="R104" s="1"/>
      <c r="S104" t="b">
        <v>0</v>
      </c>
      <c r="U104" s="1"/>
      <c r="V104" t="b">
        <v>0</v>
      </c>
      <c r="W104" s="1">
        <v>42826</v>
      </c>
      <c r="X104">
        <v>4</v>
      </c>
      <c r="Y104">
        <v>2017</v>
      </c>
      <c r="Z104" t="s">
        <v>148</v>
      </c>
      <c r="AA104" t="s">
        <v>148</v>
      </c>
      <c r="AB104" t="b">
        <v>0</v>
      </c>
      <c r="AC104" t="b">
        <v>0</v>
      </c>
      <c r="AE104" t="b">
        <v>0</v>
      </c>
      <c r="AF104" t="b">
        <v>0</v>
      </c>
      <c r="AG104" t="b">
        <v>0</v>
      </c>
      <c r="AH104" t="s">
        <v>248</v>
      </c>
      <c r="AI104" t="b">
        <v>0</v>
      </c>
      <c r="AK104" t="b">
        <v>0</v>
      </c>
      <c r="AL104" s="1"/>
      <c r="AM104" t="s">
        <v>149</v>
      </c>
      <c r="AN104" s="2">
        <v>44320.685219907406</v>
      </c>
      <c r="AP104" s="2"/>
      <c r="AQ104" s="1"/>
      <c r="AS104" t="b">
        <v>0</v>
      </c>
      <c r="AV104" t="s">
        <v>90</v>
      </c>
      <c r="BB104" t="s">
        <v>373</v>
      </c>
      <c r="BD104" t="b">
        <v>0</v>
      </c>
      <c r="BH104" t="s">
        <v>181</v>
      </c>
      <c r="BL104" t="s">
        <v>372</v>
      </c>
      <c r="BQ104" t="s">
        <v>152</v>
      </c>
      <c r="BR104" t="b">
        <v>0</v>
      </c>
      <c r="BT104" t="b">
        <v>0</v>
      </c>
      <c r="BW104" t="s">
        <v>153</v>
      </c>
      <c r="BX104" t="b">
        <v>0</v>
      </c>
      <c r="BY104" s="2">
        <v>44376.857557870368</v>
      </c>
      <c r="CB104" t="b">
        <v>0</v>
      </c>
      <c r="CC104" t="b">
        <v>0</v>
      </c>
      <c r="CF104">
        <v>65000</v>
      </c>
      <c r="CJ104">
        <v>0</v>
      </c>
      <c r="CK104" t="s">
        <v>11099</v>
      </c>
      <c r="CL104" t="s">
        <v>11091</v>
      </c>
      <c r="CM104">
        <v>12</v>
      </c>
      <c r="CN104" t="s">
        <v>11092</v>
      </c>
      <c r="CO104" t="str">
        <f t="shared" si="1"/>
        <v>Active</v>
      </c>
    </row>
    <row r="105" spans="1:93" x14ac:dyDescent="0.35">
      <c r="A105" t="s">
        <v>374</v>
      </c>
      <c r="B105" t="b">
        <v>0</v>
      </c>
      <c r="D105" t="b">
        <v>0</v>
      </c>
      <c r="H105" s="1">
        <v>43008</v>
      </c>
      <c r="I105" t="b">
        <v>0</v>
      </c>
      <c r="L105" t="s">
        <v>375</v>
      </c>
      <c r="O105" t="s">
        <v>96</v>
      </c>
      <c r="P105" t="b">
        <v>1</v>
      </c>
      <c r="Q105" s="2">
        <v>42529.535497685189</v>
      </c>
      <c r="R105" s="1"/>
      <c r="S105" t="b">
        <v>0</v>
      </c>
      <c r="U105" s="1"/>
      <c r="V105" t="b">
        <v>0</v>
      </c>
      <c r="W105" s="1">
        <v>42795</v>
      </c>
      <c r="X105">
        <v>3</v>
      </c>
      <c r="Y105">
        <v>2017</v>
      </c>
      <c r="Z105" t="s">
        <v>148</v>
      </c>
      <c r="AA105" t="s">
        <v>148</v>
      </c>
      <c r="AB105" t="b">
        <v>0</v>
      </c>
      <c r="AC105" t="b">
        <v>0</v>
      </c>
      <c r="AE105" t="b">
        <v>0</v>
      </c>
      <c r="AF105" t="b">
        <v>0</v>
      </c>
      <c r="AG105" t="b">
        <v>0</v>
      </c>
      <c r="AH105" t="s">
        <v>248</v>
      </c>
      <c r="AI105" t="b">
        <v>0</v>
      </c>
      <c r="AK105" t="b">
        <v>0</v>
      </c>
      <c r="AL105" s="1"/>
      <c r="AM105" t="s">
        <v>149</v>
      </c>
      <c r="AN105" s="2">
        <v>44320.685057870367</v>
      </c>
      <c r="AP105" s="2"/>
      <c r="AQ105" s="1"/>
      <c r="AS105" t="b">
        <v>0</v>
      </c>
      <c r="AV105" t="s">
        <v>164</v>
      </c>
      <c r="BB105" t="s">
        <v>376</v>
      </c>
      <c r="BD105" t="b">
        <v>0</v>
      </c>
      <c r="BH105" t="s">
        <v>181</v>
      </c>
      <c r="BL105" t="s">
        <v>375</v>
      </c>
      <c r="BQ105" t="s">
        <v>152</v>
      </c>
      <c r="BR105" t="b">
        <v>0</v>
      </c>
      <c r="BT105" t="b">
        <v>0</v>
      </c>
      <c r="BW105" t="s">
        <v>153</v>
      </c>
      <c r="BX105" t="b">
        <v>0</v>
      </c>
      <c r="BY105" s="2">
        <v>44376.857557870368</v>
      </c>
      <c r="CB105" t="b">
        <v>0</v>
      </c>
      <c r="CC105" t="b">
        <v>0</v>
      </c>
      <c r="CF105">
        <v>65000</v>
      </c>
      <c r="CJ105">
        <v>0</v>
      </c>
      <c r="CK105" t="s">
        <v>11099</v>
      </c>
      <c r="CL105" t="s">
        <v>11089</v>
      </c>
      <c r="CM105">
        <v>9</v>
      </c>
      <c r="CN105" t="s">
        <v>11090</v>
      </c>
      <c r="CO105" t="str">
        <f t="shared" si="1"/>
        <v>Active</v>
      </c>
    </row>
    <row r="106" spans="1:93" x14ac:dyDescent="0.35">
      <c r="A106" t="s">
        <v>377</v>
      </c>
      <c r="B106" t="b">
        <v>0</v>
      </c>
      <c r="D106" t="b">
        <v>0</v>
      </c>
      <c r="H106" s="1">
        <v>43099</v>
      </c>
      <c r="I106" t="b">
        <v>0</v>
      </c>
      <c r="L106" t="s">
        <v>378</v>
      </c>
      <c r="O106" t="s">
        <v>96</v>
      </c>
      <c r="P106" t="b">
        <v>1</v>
      </c>
      <c r="Q106" s="2">
        <v>42529.535833333335</v>
      </c>
      <c r="R106" s="1"/>
      <c r="S106" t="b">
        <v>0</v>
      </c>
      <c r="U106" s="1"/>
      <c r="V106" t="b">
        <v>0</v>
      </c>
      <c r="W106" s="1">
        <v>42826</v>
      </c>
      <c r="X106">
        <v>4</v>
      </c>
      <c r="Y106">
        <v>2017</v>
      </c>
      <c r="Z106" t="s">
        <v>148</v>
      </c>
      <c r="AA106" t="s">
        <v>148</v>
      </c>
      <c r="AB106" t="b">
        <v>0</v>
      </c>
      <c r="AC106" t="b">
        <v>0</v>
      </c>
      <c r="AE106" t="b">
        <v>0</v>
      </c>
      <c r="AF106" t="b">
        <v>0</v>
      </c>
      <c r="AG106" t="b">
        <v>0</v>
      </c>
      <c r="AH106" t="s">
        <v>248</v>
      </c>
      <c r="AI106" t="b">
        <v>0</v>
      </c>
      <c r="AK106" t="b">
        <v>0</v>
      </c>
      <c r="AL106" s="1"/>
      <c r="AM106" t="s">
        <v>149</v>
      </c>
      <c r="AN106" s="2">
        <v>44320.685057870367</v>
      </c>
      <c r="AP106" s="2"/>
      <c r="AQ106" s="1"/>
      <c r="AS106" t="b">
        <v>0</v>
      </c>
      <c r="AV106" t="s">
        <v>90</v>
      </c>
      <c r="BB106" t="s">
        <v>379</v>
      </c>
      <c r="BD106" t="b">
        <v>0</v>
      </c>
      <c r="BH106" t="s">
        <v>181</v>
      </c>
      <c r="BL106" t="s">
        <v>378</v>
      </c>
      <c r="BQ106" t="s">
        <v>152</v>
      </c>
      <c r="BR106" t="b">
        <v>0</v>
      </c>
      <c r="BT106" t="b">
        <v>0</v>
      </c>
      <c r="BW106" t="s">
        <v>153</v>
      </c>
      <c r="BX106" t="b">
        <v>0</v>
      </c>
      <c r="BY106" s="2">
        <v>44376.857557870368</v>
      </c>
      <c r="CB106" t="b">
        <v>0</v>
      </c>
      <c r="CC106" t="b">
        <v>0</v>
      </c>
      <c r="CF106">
        <v>65000</v>
      </c>
      <c r="CJ106">
        <v>0</v>
      </c>
      <c r="CK106" t="s">
        <v>11099</v>
      </c>
      <c r="CL106" t="s">
        <v>11091</v>
      </c>
      <c r="CM106">
        <v>12</v>
      </c>
      <c r="CN106" t="s">
        <v>11092</v>
      </c>
      <c r="CO106" t="str">
        <f t="shared" si="1"/>
        <v>Active</v>
      </c>
    </row>
    <row r="107" spans="1:93" x14ac:dyDescent="0.35">
      <c r="A107" t="s">
        <v>380</v>
      </c>
      <c r="B107" t="b">
        <v>0</v>
      </c>
      <c r="D107" t="b">
        <v>0</v>
      </c>
      <c r="H107" s="1">
        <v>43099</v>
      </c>
      <c r="I107" t="b">
        <v>0</v>
      </c>
      <c r="L107" t="s">
        <v>381</v>
      </c>
      <c r="O107" t="s">
        <v>96</v>
      </c>
      <c r="P107" t="b">
        <v>1</v>
      </c>
      <c r="Q107" s="2">
        <v>42529.536597222221</v>
      </c>
      <c r="R107" s="1"/>
      <c r="S107" t="b">
        <v>0</v>
      </c>
      <c r="U107" s="1"/>
      <c r="V107" t="b">
        <v>0</v>
      </c>
      <c r="W107" s="1">
        <v>42826</v>
      </c>
      <c r="X107">
        <v>4</v>
      </c>
      <c r="Y107">
        <v>2017</v>
      </c>
      <c r="Z107" t="s">
        <v>148</v>
      </c>
      <c r="AA107" t="s">
        <v>148</v>
      </c>
      <c r="AB107" t="b">
        <v>0</v>
      </c>
      <c r="AC107" t="b">
        <v>0</v>
      </c>
      <c r="AE107" t="b">
        <v>0</v>
      </c>
      <c r="AF107" t="b">
        <v>0</v>
      </c>
      <c r="AG107" t="b">
        <v>0</v>
      </c>
      <c r="AH107" t="s">
        <v>118</v>
      </c>
      <c r="AI107" t="b">
        <v>0</v>
      </c>
      <c r="AK107" t="b">
        <v>0</v>
      </c>
      <c r="AL107" s="1"/>
      <c r="AM107" t="s">
        <v>149</v>
      </c>
      <c r="AN107" s="2">
        <v>44320.685219907406</v>
      </c>
      <c r="AP107" s="2"/>
      <c r="AQ107" s="1"/>
      <c r="AS107" t="b">
        <v>0</v>
      </c>
      <c r="AV107" t="s">
        <v>90</v>
      </c>
      <c r="BB107" t="s">
        <v>382</v>
      </c>
      <c r="BD107" t="b">
        <v>0</v>
      </c>
      <c r="BH107" t="s">
        <v>181</v>
      </c>
      <c r="BL107" t="s">
        <v>381</v>
      </c>
      <c r="BQ107" t="s">
        <v>152</v>
      </c>
      <c r="BR107" t="b">
        <v>0</v>
      </c>
      <c r="BT107" t="b">
        <v>0</v>
      </c>
      <c r="BW107" t="s">
        <v>153</v>
      </c>
      <c r="BX107" t="b">
        <v>0</v>
      </c>
      <c r="BY107" s="2">
        <v>44376.857557870368</v>
      </c>
      <c r="CB107" t="b">
        <v>0</v>
      </c>
      <c r="CC107" t="b">
        <v>0</v>
      </c>
      <c r="CF107">
        <v>65000</v>
      </c>
      <c r="CJ107">
        <v>0</v>
      </c>
      <c r="CK107" t="s">
        <v>11099</v>
      </c>
      <c r="CL107" t="s">
        <v>11091</v>
      </c>
      <c r="CM107">
        <v>12</v>
      </c>
      <c r="CN107" t="s">
        <v>11092</v>
      </c>
      <c r="CO107" t="str">
        <f t="shared" si="1"/>
        <v>Active</v>
      </c>
    </row>
    <row r="108" spans="1:93" x14ac:dyDescent="0.35">
      <c r="A108" t="s">
        <v>383</v>
      </c>
      <c r="B108" t="b">
        <v>0</v>
      </c>
      <c r="D108" t="b">
        <v>0</v>
      </c>
      <c r="H108" s="1">
        <v>43099</v>
      </c>
      <c r="I108" t="b">
        <v>0</v>
      </c>
      <c r="L108" t="s">
        <v>384</v>
      </c>
      <c r="O108" t="s">
        <v>96</v>
      </c>
      <c r="P108" t="b">
        <v>1</v>
      </c>
      <c r="Q108" s="2">
        <v>42529.537118055552</v>
      </c>
      <c r="R108" s="1"/>
      <c r="S108" t="b">
        <v>0</v>
      </c>
      <c r="U108" s="1"/>
      <c r="V108" t="b">
        <v>0</v>
      </c>
      <c r="W108" s="1">
        <v>42826</v>
      </c>
      <c r="X108">
        <v>4</v>
      </c>
      <c r="Y108">
        <v>2017</v>
      </c>
      <c r="Z108" t="s">
        <v>148</v>
      </c>
      <c r="AA108" t="s">
        <v>148</v>
      </c>
      <c r="AB108" t="b">
        <v>0</v>
      </c>
      <c r="AC108" t="b">
        <v>0</v>
      </c>
      <c r="AE108" t="b">
        <v>0</v>
      </c>
      <c r="AF108" t="b">
        <v>0</v>
      </c>
      <c r="AG108" t="b">
        <v>0</v>
      </c>
      <c r="AH108" t="s">
        <v>118</v>
      </c>
      <c r="AI108" t="b">
        <v>0</v>
      </c>
      <c r="AK108" t="b">
        <v>0</v>
      </c>
      <c r="AL108" s="1"/>
      <c r="AM108" t="s">
        <v>149</v>
      </c>
      <c r="AN108" s="2">
        <v>44320.685057870367</v>
      </c>
      <c r="AP108" s="2"/>
      <c r="AQ108" s="1"/>
      <c r="AS108" t="b">
        <v>0</v>
      </c>
      <c r="AV108" t="s">
        <v>164</v>
      </c>
      <c r="BB108" t="s">
        <v>385</v>
      </c>
      <c r="BD108" t="b">
        <v>0</v>
      </c>
      <c r="BH108" t="s">
        <v>181</v>
      </c>
      <c r="BL108" t="s">
        <v>384</v>
      </c>
      <c r="BQ108" t="s">
        <v>152</v>
      </c>
      <c r="BR108" t="b">
        <v>0</v>
      </c>
      <c r="BT108" t="b">
        <v>0</v>
      </c>
      <c r="BW108" t="s">
        <v>153</v>
      </c>
      <c r="BX108" t="b">
        <v>0</v>
      </c>
      <c r="BY108" s="2">
        <v>44376.857557870368</v>
      </c>
      <c r="CB108" t="b">
        <v>0</v>
      </c>
      <c r="CC108" t="b">
        <v>0</v>
      </c>
      <c r="CF108">
        <v>65000</v>
      </c>
      <c r="CJ108">
        <v>0</v>
      </c>
      <c r="CK108" t="s">
        <v>11099</v>
      </c>
      <c r="CL108" t="s">
        <v>11091</v>
      </c>
      <c r="CM108">
        <v>12</v>
      </c>
      <c r="CN108" t="s">
        <v>11092</v>
      </c>
      <c r="CO108" t="str">
        <f t="shared" si="1"/>
        <v>Active</v>
      </c>
    </row>
    <row r="109" spans="1:93" x14ac:dyDescent="0.35">
      <c r="A109" t="s">
        <v>386</v>
      </c>
      <c r="B109" t="b">
        <v>0</v>
      </c>
      <c r="D109" t="b">
        <v>0</v>
      </c>
      <c r="H109" s="1">
        <v>43099</v>
      </c>
      <c r="I109" t="b">
        <v>0</v>
      </c>
      <c r="L109" t="s">
        <v>387</v>
      </c>
      <c r="O109" t="s">
        <v>96</v>
      </c>
      <c r="P109" t="b">
        <v>1</v>
      </c>
      <c r="Q109" s="2">
        <v>42529.537442129629</v>
      </c>
      <c r="R109" s="1"/>
      <c r="S109" t="b">
        <v>0</v>
      </c>
      <c r="U109" s="1"/>
      <c r="V109" t="b">
        <v>0</v>
      </c>
      <c r="W109" s="1">
        <v>42826</v>
      </c>
      <c r="X109">
        <v>4</v>
      </c>
      <c r="Y109">
        <v>2017</v>
      </c>
      <c r="Z109" t="s">
        <v>148</v>
      </c>
      <c r="AA109" t="s">
        <v>148</v>
      </c>
      <c r="AB109" t="b">
        <v>0</v>
      </c>
      <c r="AC109" t="b">
        <v>0</v>
      </c>
      <c r="AE109" t="b">
        <v>0</v>
      </c>
      <c r="AF109" t="b">
        <v>0</v>
      </c>
      <c r="AG109" t="b">
        <v>0</v>
      </c>
      <c r="AH109" t="s">
        <v>179</v>
      </c>
      <c r="AI109" t="b">
        <v>0</v>
      </c>
      <c r="AK109" t="b">
        <v>0</v>
      </c>
      <c r="AL109" s="1"/>
      <c r="AM109" t="s">
        <v>149</v>
      </c>
      <c r="AN109" s="2">
        <v>44320.685219907406</v>
      </c>
      <c r="AP109" s="2"/>
      <c r="AQ109" s="1"/>
      <c r="AS109" t="b">
        <v>0</v>
      </c>
      <c r="AV109" t="s">
        <v>90</v>
      </c>
      <c r="BB109" t="s">
        <v>388</v>
      </c>
      <c r="BD109" t="b">
        <v>0</v>
      </c>
      <c r="BH109" t="s">
        <v>181</v>
      </c>
      <c r="BL109" t="s">
        <v>387</v>
      </c>
      <c r="BQ109" t="s">
        <v>152</v>
      </c>
      <c r="BR109" t="b">
        <v>0</v>
      </c>
      <c r="BT109" t="b">
        <v>0</v>
      </c>
      <c r="BW109" t="s">
        <v>153</v>
      </c>
      <c r="BX109" t="b">
        <v>0</v>
      </c>
      <c r="BY109" s="2">
        <v>44376.857557870368</v>
      </c>
      <c r="CB109" t="b">
        <v>0</v>
      </c>
      <c r="CC109" t="b">
        <v>0</v>
      </c>
      <c r="CF109">
        <v>65000</v>
      </c>
      <c r="CJ109">
        <v>0</v>
      </c>
      <c r="CK109" t="s">
        <v>11099</v>
      </c>
      <c r="CL109" t="s">
        <v>11091</v>
      </c>
      <c r="CM109">
        <v>12</v>
      </c>
      <c r="CN109" t="s">
        <v>11092</v>
      </c>
      <c r="CO109" t="str">
        <f t="shared" si="1"/>
        <v>Active</v>
      </c>
    </row>
    <row r="110" spans="1:93" x14ac:dyDescent="0.35">
      <c r="A110" t="s">
        <v>389</v>
      </c>
      <c r="B110" t="b">
        <v>0</v>
      </c>
      <c r="D110" t="b">
        <v>0</v>
      </c>
      <c r="H110" s="1">
        <v>43099</v>
      </c>
      <c r="I110" t="b">
        <v>0</v>
      </c>
      <c r="L110" t="s">
        <v>390</v>
      </c>
      <c r="O110" t="s">
        <v>96</v>
      </c>
      <c r="P110" t="b">
        <v>1</v>
      </c>
      <c r="Q110" s="2">
        <v>42529.538229166668</v>
      </c>
      <c r="R110" s="1"/>
      <c r="S110" t="b">
        <v>0</v>
      </c>
      <c r="U110" s="1"/>
      <c r="V110" t="b">
        <v>0</v>
      </c>
      <c r="W110" s="1">
        <v>42826</v>
      </c>
      <c r="X110">
        <v>4</v>
      </c>
      <c r="Y110">
        <v>2017</v>
      </c>
      <c r="Z110" t="s">
        <v>148</v>
      </c>
      <c r="AA110" t="s">
        <v>148</v>
      </c>
      <c r="AB110" t="b">
        <v>0</v>
      </c>
      <c r="AC110" t="b">
        <v>0</v>
      </c>
      <c r="AE110" t="b">
        <v>0</v>
      </c>
      <c r="AF110" t="b">
        <v>0</v>
      </c>
      <c r="AG110" t="b">
        <v>0</v>
      </c>
      <c r="AH110" t="s">
        <v>179</v>
      </c>
      <c r="AI110" t="b">
        <v>0</v>
      </c>
      <c r="AK110" t="b">
        <v>0</v>
      </c>
      <c r="AL110" s="1"/>
      <c r="AM110" t="s">
        <v>149</v>
      </c>
      <c r="AN110" s="2">
        <v>44320.685057870367</v>
      </c>
      <c r="AP110" s="2"/>
      <c r="AQ110" s="1"/>
      <c r="AS110" t="b">
        <v>0</v>
      </c>
      <c r="AV110" t="s">
        <v>90</v>
      </c>
      <c r="BB110" t="s">
        <v>391</v>
      </c>
      <c r="BD110" t="b">
        <v>0</v>
      </c>
      <c r="BH110" t="s">
        <v>181</v>
      </c>
      <c r="BL110" t="s">
        <v>390</v>
      </c>
      <c r="BQ110" t="s">
        <v>152</v>
      </c>
      <c r="BR110" t="b">
        <v>0</v>
      </c>
      <c r="BT110" t="b">
        <v>0</v>
      </c>
      <c r="BW110" t="s">
        <v>153</v>
      </c>
      <c r="BX110" t="b">
        <v>0</v>
      </c>
      <c r="BY110" s="2">
        <v>44376.857557870368</v>
      </c>
      <c r="CB110" t="b">
        <v>0</v>
      </c>
      <c r="CC110" t="b">
        <v>0</v>
      </c>
      <c r="CF110">
        <v>65000</v>
      </c>
      <c r="CJ110">
        <v>0</v>
      </c>
      <c r="CK110" t="s">
        <v>11099</v>
      </c>
      <c r="CL110" t="s">
        <v>11091</v>
      </c>
      <c r="CM110">
        <v>12</v>
      </c>
      <c r="CN110" t="s">
        <v>11092</v>
      </c>
      <c r="CO110" t="str">
        <f t="shared" si="1"/>
        <v>Active</v>
      </c>
    </row>
    <row r="111" spans="1:93" x14ac:dyDescent="0.35">
      <c r="A111" t="s">
        <v>392</v>
      </c>
      <c r="B111" t="b">
        <v>0</v>
      </c>
      <c r="D111" t="b">
        <v>0</v>
      </c>
      <c r="H111" s="1">
        <v>43099</v>
      </c>
      <c r="I111" t="b">
        <v>0</v>
      </c>
      <c r="L111" t="s">
        <v>393</v>
      </c>
      <c r="O111" t="s">
        <v>96</v>
      </c>
      <c r="P111" t="b">
        <v>1</v>
      </c>
      <c r="Q111" s="2">
        <v>42529.538877314815</v>
      </c>
      <c r="R111" s="1"/>
      <c r="S111" t="b">
        <v>0</v>
      </c>
      <c r="U111" s="1"/>
      <c r="V111" t="b">
        <v>0</v>
      </c>
      <c r="W111" s="1">
        <v>42826</v>
      </c>
      <c r="X111">
        <v>4</v>
      </c>
      <c r="Y111">
        <v>2017</v>
      </c>
      <c r="Z111" t="s">
        <v>148</v>
      </c>
      <c r="AA111" t="s">
        <v>148</v>
      </c>
      <c r="AB111" t="b">
        <v>0</v>
      </c>
      <c r="AC111" t="b">
        <v>0</v>
      </c>
      <c r="AE111" t="b">
        <v>0</v>
      </c>
      <c r="AF111" t="b">
        <v>0</v>
      </c>
      <c r="AG111" t="b">
        <v>0</v>
      </c>
      <c r="AH111" t="s">
        <v>179</v>
      </c>
      <c r="AI111" t="b">
        <v>0</v>
      </c>
      <c r="AK111" t="b">
        <v>0</v>
      </c>
      <c r="AL111" s="1"/>
      <c r="AM111" t="s">
        <v>149</v>
      </c>
      <c r="AN111" s="2">
        <v>44320.685057870367</v>
      </c>
      <c r="AP111" s="2"/>
      <c r="AQ111" s="1"/>
      <c r="AS111" t="b">
        <v>0</v>
      </c>
      <c r="AV111" t="s">
        <v>90</v>
      </c>
      <c r="BB111" t="s">
        <v>394</v>
      </c>
      <c r="BD111" t="b">
        <v>0</v>
      </c>
      <c r="BH111" t="s">
        <v>181</v>
      </c>
      <c r="BL111" t="s">
        <v>393</v>
      </c>
      <c r="BQ111" t="s">
        <v>152</v>
      </c>
      <c r="BR111" t="b">
        <v>0</v>
      </c>
      <c r="BT111" t="b">
        <v>0</v>
      </c>
      <c r="BW111" t="s">
        <v>153</v>
      </c>
      <c r="BX111" t="b">
        <v>0</v>
      </c>
      <c r="BY111" s="2">
        <v>44376.857557870368</v>
      </c>
      <c r="CB111" t="b">
        <v>0</v>
      </c>
      <c r="CC111" t="b">
        <v>0</v>
      </c>
      <c r="CF111">
        <v>65000</v>
      </c>
      <c r="CJ111">
        <v>0</v>
      </c>
      <c r="CK111" t="s">
        <v>11099</v>
      </c>
      <c r="CL111" t="s">
        <v>11091</v>
      </c>
      <c r="CM111">
        <v>12</v>
      </c>
      <c r="CN111" t="s">
        <v>11092</v>
      </c>
      <c r="CO111" t="str">
        <f t="shared" si="1"/>
        <v>Active</v>
      </c>
    </row>
    <row r="112" spans="1:93" x14ac:dyDescent="0.35">
      <c r="A112" t="s">
        <v>395</v>
      </c>
      <c r="B112" t="b">
        <v>0</v>
      </c>
      <c r="D112" t="b">
        <v>0</v>
      </c>
      <c r="H112" s="1">
        <v>42551</v>
      </c>
      <c r="I112" t="b">
        <v>1</v>
      </c>
      <c r="J112" t="s">
        <v>108</v>
      </c>
      <c r="L112" t="s">
        <v>396</v>
      </c>
      <c r="O112" t="s">
        <v>193</v>
      </c>
      <c r="P112" t="b">
        <v>1</v>
      </c>
      <c r="Q112" s="2">
        <v>42529.60601851852</v>
      </c>
      <c r="R112" s="1"/>
      <c r="S112" t="b">
        <v>0</v>
      </c>
      <c r="U112" s="1"/>
      <c r="V112" t="b">
        <v>0</v>
      </c>
      <c r="W112" s="1">
        <v>42401</v>
      </c>
      <c r="X112">
        <v>2</v>
      </c>
      <c r="Y112">
        <v>2016</v>
      </c>
      <c r="Z112" t="s">
        <v>87</v>
      </c>
      <c r="AA112" t="s">
        <v>87</v>
      </c>
      <c r="AB112" t="b">
        <v>0</v>
      </c>
      <c r="AC112" t="b">
        <v>0</v>
      </c>
      <c r="AE112" t="b">
        <v>0</v>
      </c>
      <c r="AF112" t="b">
        <v>0</v>
      </c>
      <c r="AG112" t="b">
        <v>0</v>
      </c>
      <c r="AH112" t="s">
        <v>179</v>
      </c>
      <c r="AI112" t="b">
        <v>0</v>
      </c>
      <c r="AK112" t="b">
        <v>0</v>
      </c>
      <c r="AL112" s="1"/>
      <c r="AM112" t="s">
        <v>89</v>
      </c>
      <c r="AN112" s="2">
        <v>44091.6171875</v>
      </c>
      <c r="AP112" s="2">
        <v>43836.76290509259</v>
      </c>
      <c r="AQ112" s="1"/>
      <c r="AS112" t="b">
        <v>0</v>
      </c>
      <c r="AV112" t="s">
        <v>90</v>
      </c>
      <c r="BB112" t="s">
        <v>397</v>
      </c>
      <c r="BD112" t="b">
        <v>0</v>
      </c>
      <c r="BH112" t="s">
        <v>193</v>
      </c>
      <c r="BJ112" t="s">
        <v>92</v>
      </c>
      <c r="BL112" t="s">
        <v>396</v>
      </c>
      <c r="BQ112" t="s">
        <v>93</v>
      </c>
      <c r="BR112" t="b">
        <v>0</v>
      </c>
      <c r="BT112" t="b">
        <v>0</v>
      </c>
      <c r="BW112" t="s">
        <v>94</v>
      </c>
      <c r="BX112" t="b">
        <v>0</v>
      </c>
      <c r="BY112" s="2">
        <v>44376.857557870368</v>
      </c>
      <c r="CB112" t="b">
        <v>0</v>
      </c>
      <c r="CC112" t="b">
        <v>0</v>
      </c>
      <c r="CI112">
        <v>0</v>
      </c>
      <c r="CJ112">
        <v>0</v>
      </c>
      <c r="CK112" t="s">
        <v>11094</v>
      </c>
      <c r="CL112" t="s">
        <v>11100</v>
      </c>
      <c r="CM112">
        <v>6</v>
      </c>
      <c r="CN112" t="s">
        <v>11102</v>
      </c>
      <c r="CO112" t="str">
        <f t="shared" si="1"/>
        <v>Closed</v>
      </c>
    </row>
    <row r="113" spans="1:93" x14ac:dyDescent="0.35">
      <c r="A113" t="s">
        <v>395</v>
      </c>
      <c r="B113" t="b">
        <v>0</v>
      </c>
      <c r="D113" t="b">
        <v>0</v>
      </c>
      <c r="H113" s="1">
        <v>43977</v>
      </c>
      <c r="I113" t="b">
        <v>1</v>
      </c>
      <c r="J113" t="s">
        <v>222</v>
      </c>
      <c r="O113" t="s">
        <v>193</v>
      </c>
      <c r="P113" t="b">
        <v>0</v>
      </c>
      <c r="Q113" s="2">
        <v>42529.607268518521</v>
      </c>
      <c r="R113" s="1"/>
      <c r="S113" t="b">
        <v>0</v>
      </c>
      <c r="U113" s="1"/>
      <c r="V113" t="b">
        <v>0</v>
      </c>
      <c r="W113" s="1">
        <v>43862</v>
      </c>
      <c r="X113">
        <v>2</v>
      </c>
      <c r="Y113">
        <v>2020</v>
      </c>
      <c r="Z113" t="s">
        <v>87</v>
      </c>
      <c r="AA113" t="s">
        <v>87</v>
      </c>
      <c r="AB113" t="b">
        <v>0</v>
      </c>
      <c r="AC113" t="b">
        <v>0</v>
      </c>
      <c r="AE113" t="b">
        <v>1</v>
      </c>
      <c r="AF113" t="b">
        <v>0</v>
      </c>
      <c r="AG113" t="b">
        <v>0</v>
      </c>
      <c r="AH113" t="s">
        <v>179</v>
      </c>
      <c r="AI113" t="b">
        <v>0</v>
      </c>
      <c r="AK113" t="b">
        <v>0</v>
      </c>
      <c r="AL113" s="1"/>
      <c r="AM113" t="s">
        <v>149</v>
      </c>
      <c r="AN113" s="2">
        <v>44297.8278587963</v>
      </c>
      <c r="AP113" s="2">
        <v>43977.640300925923</v>
      </c>
      <c r="AQ113" s="1"/>
      <c r="AS113" t="b">
        <v>0</v>
      </c>
      <c r="AV113" t="s">
        <v>142</v>
      </c>
      <c r="BB113" t="s">
        <v>398</v>
      </c>
      <c r="BD113" t="b">
        <v>0</v>
      </c>
      <c r="BH113" t="s">
        <v>193</v>
      </c>
      <c r="BI113" t="s">
        <v>157</v>
      </c>
      <c r="BQ113" t="s">
        <v>93</v>
      </c>
      <c r="BR113" t="b">
        <v>0</v>
      </c>
      <c r="BT113" t="b">
        <v>0</v>
      </c>
      <c r="BW113" t="s">
        <v>94</v>
      </c>
      <c r="BX113" t="b">
        <v>0</v>
      </c>
      <c r="BY113" s="2">
        <v>44376.857557870368</v>
      </c>
      <c r="CB113" t="b">
        <v>0</v>
      </c>
      <c r="CC113" t="b">
        <v>0</v>
      </c>
      <c r="CF113">
        <v>71625</v>
      </c>
      <c r="CH113">
        <v>0</v>
      </c>
      <c r="CI113">
        <v>0</v>
      </c>
      <c r="CJ113">
        <v>0</v>
      </c>
      <c r="CK113" t="s">
        <v>11104</v>
      </c>
      <c r="CL113" t="s">
        <v>11100</v>
      </c>
      <c r="CM113">
        <v>5</v>
      </c>
      <c r="CN113" t="s">
        <v>11101</v>
      </c>
      <c r="CO113" t="str">
        <f t="shared" si="1"/>
        <v>Closed</v>
      </c>
    </row>
    <row r="114" spans="1:93" x14ac:dyDescent="0.35">
      <c r="A114" t="s">
        <v>399</v>
      </c>
      <c r="B114" t="b">
        <v>0</v>
      </c>
      <c r="D114" t="b">
        <v>0</v>
      </c>
      <c r="H114" s="1">
        <v>43070</v>
      </c>
      <c r="I114" t="b">
        <v>0</v>
      </c>
      <c r="L114" t="s">
        <v>400</v>
      </c>
      <c r="O114" t="s">
        <v>181</v>
      </c>
      <c r="P114" t="b">
        <v>1</v>
      </c>
      <c r="Q114" s="2">
        <v>42530.359409722223</v>
      </c>
      <c r="R114" s="1"/>
      <c r="S114" t="b">
        <v>0</v>
      </c>
      <c r="U114" s="1"/>
      <c r="V114" t="b">
        <v>0</v>
      </c>
      <c r="W114" s="1">
        <v>42826</v>
      </c>
      <c r="X114">
        <v>4</v>
      </c>
      <c r="Y114">
        <v>2017</v>
      </c>
      <c r="Z114" t="s">
        <v>148</v>
      </c>
      <c r="AA114" t="s">
        <v>148</v>
      </c>
      <c r="AB114" t="b">
        <v>0</v>
      </c>
      <c r="AC114" t="b">
        <v>0</v>
      </c>
      <c r="AE114" t="b">
        <v>0</v>
      </c>
      <c r="AF114" t="b">
        <v>0</v>
      </c>
      <c r="AG114" t="b">
        <v>0</v>
      </c>
      <c r="AH114" t="s">
        <v>179</v>
      </c>
      <c r="AI114" t="b">
        <v>0</v>
      </c>
      <c r="AK114" t="b">
        <v>0</v>
      </c>
      <c r="AL114" s="1"/>
      <c r="AM114" t="s">
        <v>149</v>
      </c>
      <c r="AN114" s="2">
        <v>44320.675474537034</v>
      </c>
      <c r="AP114" s="2"/>
      <c r="AQ114" s="1"/>
      <c r="AS114" t="b">
        <v>0</v>
      </c>
      <c r="AV114" t="s">
        <v>237</v>
      </c>
      <c r="BB114" t="s">
        <v>401</v>
      </c>
      <c r="BD114" t="b">
        <v>0</v>
      </c>
      <c r="BH114" t="s">
        <v>181</v>
      </c>
      <c r="BL114" t="s">
        <v>400</v>
      </c>
      <c r="BQ114" t="s">
        <v>152</v>
      </c>
      <c r="BR114" t="b">
        <v>0</v>
      </c>
      <c r="BT114" t="b">
        <v>0</v>
      </c>
      <c r="BW114" t="s">
        <v>153</v>
      </c>
      <c r="BX114" t="b">
        <v>0</v>
      </c>
      <c r="BY114" s="2">
        <v>44376.857557870368</v>
      </c>
      <c r="CB114" t="b">
        <v>0</v>
      </c>
      <c r="CC114" t="b">
        <v>0</v>
      </c>
      <c r="CF114">
        <v>75000</v>
      </c>
      <c r="CJ114">
        <v>0</v>
      </c>
      <c r="CK114" t="s">
        <v>11099</v>
      </c>
      <c r="CL114" t="s">
        <v>11091</v>
      </c>
      <c r="CM114">
        <v>12</v>
      </c>
      <c r="CN114" t="s">
        <v>11092</v>
      </c>
      <c r="CO114" t="str">
        <f t="shared" si="1"/>
        <v>Active</v>
      </c>
    </row>
    <row r="115" spans="1:93" x14ac:dyDescent="0.35">
      <c r="A115" t="s">
        <v>402</v>
      </c>
      <c r="B115" t="b">
        <v>0</v>
      </c>
      <c r="D115" t="b">
        <v>0</v>
      </c>
      <c r="H115" s="1">
        <v>44165</v>
      </c>
      <c r="I115" t="b">
        <v>1</v>
      </c>
      <c r="J115" t="s">
        <v>102</v>
      </c>
      <c r="L115" t="s">
        <v>403</v>
      </c>
      <c r="O115" t="s">
        <v>193</v>
      </c>
      <c r="P115" t="b">
        <v>1</v>
      </c>
      <c r="Q115" s="2">
        <v>42530.637326388889</v>
      </c>
      <c r="R115" s="1"/>
      <c r="S115" t="b">
        <v>0</v>
      </c>
      <c r="U115" s="1"/>
      <c r="V115" t="b">
        <v>0</v>
      </c>
      <c r="W115" s="1">
        <v>43922</v>
      </c>
      <c r="X115">
        <v>4</v>
      </c>
      <c r="Y115">
        <v>2020</v>
      </c>
      <c r="Z115" t="s">
        <v>87</v>
      </c>
      <c r="AA115" t="s">
        <v>87</v>
      </c>
      <c r="AB115" t="b">
        <v>0</v>
      </c>
      <c r="AC115" t="b">
        <v>0</v>
      </c>
      <c r="AE115" t="b">
        <v>0</v>
      </c>
      <c r="AF115" t="b">
        <v>0</v>
      </c>
      <c r="AG115" t="b">
        <v>0</v>
      </c>
      <c r="AH115" t="s">
        <v>179</v>
      </c>
      <c r="AI115" t="b">
        <v>0</v>
      </c>
      <c r="AK115" t="b">
        <v>0</v>
      </c>
      <c r="AL115" s="1"/>
      <c r="AM115" t="s">
        <v>149</v>
      </c>
      <c r="AN115" s="2">
        <v>44297.853321759256</v>
      </c>
      <c r="AP115" s="2">
        <v>43971.754293981481</v>
      </c>
      <c r="AQ115" s="1"/>
      <c r="AS115" t="b">
        <v>0</v>
      </c>
      <c r="AV115" t="s">
        <v>90</v>
      </c>
      <c r="BB115" t="s">
        <v>404</v>
      </c>
      <c r="BD115" t="b">
        <v>0</v>
      </c>
      <c r="BH115" t="s">
        <v>193</v>
      </c>
      <c r="BL115" t="s">
        <v>403</v>
      </c>
      <c r="BQ115" t="s">
        <v>93</v>
      </c>
      <c r="BR115" t="b">
        <v>0</v>
      </c>
      <c r="BT115" t="b">
        <v>0</v>
      </c>
      <c r="BW115" t="s">
        <v>94</v>
      </c>
      <c r="BX115" t="b">
        <v>0</v>
      </c>
      <c r="BY115" s="2">
        <v>44376.857557870368</v>
      </c>
      <c r="CB115" t="b">
        <v>0</v>
      </c>
      <c r="CC115" t="b">
        <v>0</v>
      </c>
      <c r="CI115">
        <v>0</v>
      </c>
      <c r="CJ115">
        <v>0</v>
      </c>
      <c r="CK115" t="s">
        <v>11104</v>
      </c>
      <c r="CL115" t="s">
        <v>11091</v>
      </c>
      <c r="CM115">
        <v>11</v>
      </c>
      <c r="CN115" t="s">
        <v>11093</v>
      </c>
      <c r="CO115" t="str">
        <f t="shared" si="1"/>
        <v>Closed</v>
      </c>
    </row>
    <row r="116" spans="1:93" x14ac:dyDescent="0.35">
      <c r="A116" t="s">
        <v>402</v>
      </c>
      <c r="B116" t="b">
        <v>0</v>
      </c>
      <c r="D116" t="b">
        <v>0</v>
      </c>
      <c r="H116" s="1">
        <v>43971</v>
      </c>
      <c r="I116" t="b">
        <v>1</v>
      </c>
      <c r="J116" t="s">
        <v>102</v>
      </c>
      <c r="O116" t="s">
        <v>193</v>
      </c>
      <c r="P116" t="b">
        <v>0</v>
      </c>
      <c r="Q116" s="2">
        <v>42530.637835648151</v>
      </c>
      <c r="R116" s="1"/>
      <c r="S116" t="b">
        <v>0</v>
      </c>
      <c r="U116" s="1"/>
      <c r="V116" t="b">
        <v>0</v>
      </c>
      <c r="W116" s="1">
        <v>43862</v>
      </c>
      <c r="X116">
        <v>2</v>
      </c>
      <c r="Y116">
        <v>2020</v>
      </c>
      <c r="Z116" t="s">
        <v>87</v>
      </c>
      <c r="AA116" t="s">
        <v>87</v>
      </c>
      <c r="AB116" t="b">
        <v>0</v>
      </c>
      <c r="AC116" t="b">
        <v>0</v>
      </c>
      <c r="AE116" t="b">
        <v>1</v>
      </c>
      <c r="AF116" t="b">
        <v>0</v>
      </c>
      <c r="AG116" t="b">
        <v>0</v>
      </c>
      <c r="AH116" t="s">
        <v>179</v>
      </c>
      <c r="AI116" t="b">
        <v>0</v>
      </c>
      <c r="AK116" t="b">
        <v>0</v>
      </c>
      <c r="AL116" s="1"/>
      <c r="AM116" t="s">
        <v>149</v>
      </c>
      <c r="AN116" s="2">
        <v>44297.853321759256</v>
      </c>
      <c r="AP116" s="2">
        <v>43971.601168981484</v>
      </c>
      <c r="AQ116" s="1"/>
      <c r="AS116" t="b">
        <v>0</v>
      </c>
      <c r="AV116" t="s">
        <v>90</v>
      </c>
      <c r="BB116" t="s">
        <v>405</v>
      </c>
      <c r="BD116" t="b">
        <v>0</v>
      </c>
      <c r="BH116" t="s">
        <v>193</v>
      </c>
      <c r="BI116" t="s">
        <v>157</v>
      </c>
      <c r="BQ116" t="s">
        <v>93</v>
      </c>
      <c r="BR116" t="b">
        <v>0</v>
      </c>
      <c r="BT116" t="b">
        <v>0</v>
      </c>
      <c r="BW116" t="s">
        <v>94</v>
      </c>
      <c r="BX116" t="b">
        <v>0</v>
      </c>
      <c r="BY116" s="2">
        <v>44376.857557870368</v>
      </c>
      <c r="CB116" t="b">
        <v>0</v>
      </c>
      <c r="CC116" t="b">
        <v>0</v>
      </c>
      <c r="CF116">
        <v>71824</v>
      </c>
      <c r="CH116">
        <v>0</v>
      </c>
      <c r="CI116">
        <v>0</v>
      </c>
      <c r="CJ116">
        <v>0</v>
      </c>
      <c r="CK116" t="s">
        <v>11104</v>
      </c>
      <c r="CL116" t="s">
        <v>11100</v>
      </c>
      <c r="CM116">
        <v>5</v>
      </c>
      <c r="CN116" t="s">
        <v>11101</v>
      </c>
      <c r="CO116" t="str">
        <f t="shared" si="1"/>
        <v>Closed</v>
      </c>
    </row>
    <row r="117" spans="1:93" x14ac:dyDescent="0.35">
      <c r="A117" t="s">
        <v>406</v>
      </c>
      <c r="B117" t="b">
        <v>0</v>
      </c>
      <c r="D117" t="b">
        <v>0</v>
      </c>
      <c r="H117" s="1">
        <v>42735</v>
      </c>
      <c r="I117" t="b">
        <v>0</v>
      </c>
      <c r="L117" t="s">
        <v>407</v>
      </c>
      <c r="O117" t="s">
        <v>160</v>
      </c>
      <c r="P117" t="b">
        <v>0</v>
      </c>
      <c r="Q117" s="2">
        <v>42531.764328703706</v>
      </c>
      <c r="R117" s="1"/>
      <c r="S117" t="b">
        <v>0</v>
      </c>
      <c r="U117" s="1"/>
      <c r="V117" t="b">
        <v>0</v>
      </c>
      <c r="W117" s="1">
        <v>42461</v>
      </c>
      <c r="X117">
        <v>4</v>
      </c>
      <c r="Y117">
        <v>2016</v>
      </c>
      <c r="Z117" t="s">
        <v>148</v>
      </c>
      <c r="AA117" t="s">
        <v>148</v>
      </c>
      <c r="AB117" t="b">
        <v>0</v>
      </c>
      <c r="AC117" t="b">
        <v>0</v>
      </c>
      <c r="AE117" t="b">
        <v>1</v>
      </c>
      <c r="AF117" t="b">
        <v>0</v>
      </c>
      <c r="AG117" t="b">
        <v>0</v>
      </c>
      <c r="AH117" t="s">
        <v>179</v>
      </c>
      <c r="AI117" t="b">
        <v>0</v>
      </c>
      <c r="AK117" t="b">
        <v>0</v>
      </c>
      <c r="AL117" s="1"/>
      <c r="AM117" t="s">
        <v>149</v>
      </c>
      <c r="AN117" s="2">
        <v>44297.837673611109</v>
      </c>
      <c r="AP117" s="2">
        <v>43836.762569444443</v>
      </c>
      <c r="AQ117" s="1"/>
      <c r="AS117" t="b">
        <v>0</v>
      </c>
      <c r="AV117" t="s">
        <v>245</v>
      </c>
      <c r="BB117" t="s">
        <v>408</v>
      </c>
      <c r="BD117" t="b">
        <v>0</v>
      </c>
      <c r="BH117" t="s">
        <v>193</v>
      </c>
      <c r="BI117" t="s">
        <v>157</v>
      </c>
      <c r="BQ117" t="s">
        <v>93</v>
      </c>
      <c r="BR117" t="b">
        <v>0</v>
      </c>
      <c r="BT117" t="b">
        <v>0</v>
      </c>
      <c r="BW117" t="s">
        <v>153</v>
      </c>
      <c r="BX117" t="b">
        <v>0</v>
      </c>
      <c r="BY117" s="2">
        <v>44376.857557870368</v>
      </c>
      <c r="CB117" t="b">
        <v>0</v>
      </c>
      <c r="CC117" t="b">
        <v>0</v>
      </c>
      <c r="CF117">
        <v>71500</v>
      </c>
      <c r="CH117">
        <v>7150</v>
      </c>
      <c r="CI117">
        <v>10</v>
      </c>
      <c r="CJ117">
        <v>0</v>
      </c>
      <c r="CK117" t="s">
        <v>11094</v>
      </c>
      <c r="CL117" t="s">
        <v>11091</v>
      </c>
      <c r="CM117">
        <v>12</v>
      </c>
      <c r="CN117" t="s">
        <v>11092</v>
      </c>
      <c r="CO117" t="str">
        <f t="shared" si="1"/>
        <v>Active</v>
      </c>
    </row>
    <row r="118" spans="1:93" x14ac:dyDescent="0.35">
      <c r="A118" t="s">
        <v>409</v>
      </c>
      <c r="B118" t="b">
        <v>0</v>
      </c>
      <c r="D118" t="b">
        <v>0</v>
      </c>
      <c r="H118" s="1">
        <v>42650</v>
      </c>
      <c r="I118" t="b">
        <v>1</v>
      </c>
      <c r="O118" t="s">
        <v>160</v>
      </c>
      <c r="P118" t="b">
        <v>0</v>
      </c>
      <c r="Q118" s="2">
        <v>42534.527731481481</v>
      </c>
      <c r="R118" s="1"/>
      <c r="S118" t="b">
        <v>0</v>
      </c>
      <c r="U118" s="1"/>
      <c r="V118" t="b">
        <v>0</v>
      </c>
      <c r="W118" s="1">
        <v>42461</v>
      </c>
      <c r="X118">
        <v>4</v>
      </c>
      <c r="Y118">
        <v>2016</v>
      </c>
      <c r="Z118" t="s">
        <v>8</v>
      </c>
      <c r="AA118" t="s">
        <v>8</v>
      </c>
      <c r="AB118" t="b">
        <v>0</v>
      </c>
      <c r="AC118" t="b">
        <v>0</v>
      </c>
      <c r="AE118" t="b">
        <v>1</v>
      </c>
      <c r="AF118" t="b">
        <v>0</v>
      </c>
      <c r="AG118" t="b">
        <v>0</v>
      </c>
      <c r="AH118" t="s">
        <v>179</v>
      </c>
      <c r="AI118" t="b">
        <v>0</v>
      </c>
      <c r="AK118" t="b">
        <v>0</v>
      </c>
      <c r="AL118" s="1"/>
      <c r="AM118" t="s">
        <v>149</v>
      </c>
      <c r="AN118" s="2">
        <v>44297.837673611109</v>
      </c>
      <c r="AP118" s="2">
        <v>43836.762627314813</v>
      </c>
      <c r="AQ118" s="1"/>
      <c r="AS118" t="b">
        <v>0</v>
      </c>
      <c r="AV118" t="s">
        <v>245</v>
      </c>
      <c r="BB118" t="s">
        <v>410</v>
      </c>
      <c r="BD118" t="b">
        <v>1</v>
      </c>
      <c r="BH118" t="s">
        <v>160</v>
      </c>
      <c r="BI118" t="s">
        <v>157</v>
      </c>
      <c r="BJ118" t="s">
        <v>92</v>
      </c>
      <c r="BK118" t="s">
        <v>92</v>
      </c>
      <c r="BQ118" t="s">
        <v>93</v>
      </c>
      <c r="BR118" t="b">
        <v>0</v>
      </c>
      <c r="BT118" t="b">
        <v>0</v>
      </c>
      <c r="BW118" t="s">
        <v>100</v>
      </c>
      <c r="BX118" t="b">
        <v>0</v>
      </c>
      <c r="BY118" s="2">
        <v>44376.857557870368</v>
      </c>
      <c r="CB118" t="b">
        <v>0</v>
      </c>
      <c r="CC118" t="b">
        <v>1</v>
      </c>
      <c r="CF118">
        <v>64350</v>
      </c>
      <c r="CH118">
        <v>64350</v>
      </c>
      <c r="CI118">
        <v>100</v>
      </c>
      <c r="CJ118">
        <v>0</v>
      </c>
      <c r="CK118" t="s">
        <v>11094</v>
      </c>
      <c r="CL118" t="s">
        <v>11091</v>
      </c>
      <c r="CM118">
        <v>10</v>
      </c>
      <c r="CN118" t="s">
        <v>11108</v>
      </c>
      <c r="CO118" t="str">
        <f t="shared" si="1"/>
        <v>Closed</v>
      </c>
    </row>
    <row r="119" spans="1:93" x14ac:dyDescent="0.35">
      <c r="A119" t="s">
        <v>411</v>
      </c>
      <c r="B119" t="b">
        <v>0</v>
      </c>
      <c r="D119" t="b">
        <v>0</v>
      </c>
      <c r="H119" s="1">
        <v>42551</v>
      </c>
      <c r="I119" t="b">
        <v>1</v>
      </c>
      <c r="J119" t="s">
        <v>108</v>
      </c>
      <c r="L119" t="s">
        <v>412</v>
      </c>
      <c r="O119" t="s">
        <v>193</v>
      </c>
      <c r="P119" t="b">
        <v>1</v>
      </c>
      <c r="Q119" s="2">
        <v>42536.169178240743</v>
      </c>
      <c r="R119" s="1"/>
      <c r="S119" t="b">
        <v>0</v>
      </c>
      <c r="U119" s="1"/>
      <c r="V119" t="b">
        <v>0</v>
      </c>
      <c r="W119" s="1">
        <v>42401</v>
      </c>
      <c r="X119">
        <v>2</v>
      </c>
      <c r="Y119">
        <v>2016</v>
      </c>
      <c r="Z119" t="s">
        <v>87</v>
      </c>
      <c r="AA119" t="s">
        <v>87</v>
      </c>
      <c r="AB119" t="b">
        <v>0</v>
      </c>
      <c r="AC119" t="b">
        <v>0</v>
      </c>
      <c r="AE119" t="b">
        <v>0</v>
      </c>
      <c r="AF119" t="b">
        <v>0</v>
      </c>
      <c r="AG119" t="b">
        <v>0</v>
      </c>
      <c r="AH119" t="s">
        <v>179</v>
      </c>
      <c r="AI119" t="b">
        <v>0</v>
      </c>
      <c r="AK119" t="b">
        <v>0</v>
      </c>
      <c r="AL119" s="1"/>
      <c r="AM119" t="s">
        <v>149</v>
      </c>
      <c r="AN119" s="2">
        <v>44297.8278587963</v>
      </c>
      <c r="AP119" s="2">
        <v>43836.76290509259</v>
      </c>
      <c r="AQ119" s="1"/>
      <c r="AS119" t="b">
        <v>0</v>
      </c>
      <c r="AV119" t="s">
        <v>142</v>
      </c>
      <c r="BB119" t="s">
        <v>413</v>
      </c>
      <c r="BD119" t="b">
        <v>0</v>
      </c>
      <c r="BH119" t="s">
        <v>193</v>
      </c>
      <c r="BJ119" t="s">
        <v>92</v>
      </c>
      <c r="BL119" t="s">
        <v>412</v>
      </c>
      <c r="BQ119" t="s">
        <v>93</v>
      </c>
      <c r="BR119" t="b">
        <v>0</v>
      </c>
      <c r="BT119" t="b">
        <v>0</v>
      </c>
      <c r="BW119" t="s">
        <v>94</v>
      </c>
      <c r="BX119" t="b">
        <v>0</v>
      </c>
      <c r="BY119" s="2">
        <v>44376.857557870368</v>
      </c>
      <c r="CB119" t="b">
        <v>0</v>
      </c>
      <c r="CC119" t="b">
        <v>0</v>
      </c>
      <c r="CI119">
        <v>0</v>
      </c>
      <c r="CJ119">
        <v>0</v>
      </c>
      <c r="CK119" t="s">
        <v>11094</v>
      </c>
      <c r="CL119" t="s">
        <v>11100</v>
      </c>
      <c r="CM119">
        <v>6</v>
      </c>
      <c r="CN119" t="s">
        <v>11102</v>
      </c>
      <c r="CO119" t="str">
        <f t="shared" si="1"/>
        <v>Closed</v>
      </c>
    </row>
    <row r="120" spans="1:93" x14ac:dyDescent="0.35">
      <c r="A120" t="s">
        <v>411</v>
      </c>
      <c r="B120" t="b">
        <v>0</v>
      </c>
      <c r="D120" t="b">
        <v>0</v>
      </c>
      <c r="H120" s="1">
        <v>43972</v>
      </c>
      <c r="I120" t="b">
        <v>1</v>
      </c>
      <c r="J120" t="s">
        <v>108</v>
      </c>
      <c r="O120" t="s">
        <v>193</v>
      </c>
      <c r="P120" t="b">
        <v>0</v>
      </c>
      <c r="Q120" s="2">
        <v>42536.170289351852</v>
      </c>
      <c r="R120" s="1"/>
      <c r="S120" t="b">
        <v>0</v>
      </c>
      <c r="U120" s="1"/>
      <c r="V120" t="b">
        <v>0</v>
      </c>
      <c r="W120" s="1">
        <v>43862</v>
      </c>
      <c r="X120">
        <v>2</v>
      </c>
      <c r="Y120">
        <v>2020</v>
      </c>
      <c r="Z120" t="s">
        <v>87</v>
      </c>
      <c r="AA120" t="s">
        <v>87</v>
      </c>
      <c r="AB120" t="b">
        <v>0</v>
      </c>
      <c r="AC120" t="b">
        <v>0</v>
      </c>
      <c r="AE120" t="b">
        <v>1</v>
      </c>
      <c r="AF120" t="b">
        <v>0</v>
      </c>
      <c r="AG120" t="b">
        <v>0</v>
      </c>
      <c r="AH120" t="s">
        <v>179</v>
      </c>
      <c r="AI120" t="b">
        <v>0</v>
      </c>
      <c r="AK120" t="b">
        <v>0</v>
      </c>
      <c r="AL120" s="1"/>
      <c r="AM120" t="s">
        <v>149</v>
      </c>
      <c r="AN120" s="2">
        <v>44297.8278587963</v>
      </c>
      <c r="AP120" s="2">
        <v>43972.63958333333</v>
      </c>
      <c r="AQ120" s="1"/>
      <c r="AS120" t="b">
        <v>0</v>
      </c>
      <c r="AV120" t="s">
        <v>142</v>
      </c>
      <c r="BB120" t="s">
        <v>414</v>
      </c>
      <c r="BD120" t="b">
        <v>0</v>
      </c>
      <c r="BH120" t="s">
        <v>193</v>
      </c>
      <c r="BI120" t="s">
        <v>157</v>
      </c>
      <c r="BQ120" t="s">
        <v>93</v>
      </c>
      <c r="BR120" t="b">
        <v>0</v>
      </c>
      <c r="BT120" t="b">
        <v>0</v>
      </c>
      <c r="BW120" t="s">
        <v>94</v>
      </c>
      <c r="BX120" t="b">
        <v>0</v>
      </c>
      <c r="BY120" s="2">
        <v>44376.857557870368</v>
      </c>
      <c r="CB120" t="b">
        <v>0</v>
      </c>
      <c r="CC120" t="b">
        <v>0</v>
      </c>
      <c r="CF120">
        <v>66500</v>
      </c>
      <c r="CH120">
        <v>0</v>
      </c>
      <c r="CI120">
        <v>0</v>
      </c>
      <c r="CJ120">
        <v>0</v>
      </c>
      <c r="CK120" t="s">
        <v>11104</v>
      </c>
      <c r="CL120" t="s">
        <v>11100</v>
      </c>
      <c r="CM120">
        <v>5</v>
      </c>
      <c r="CN120" t="s">
        <v>11101</v>
      </c>
      <c r="CO120" t="str">
        <f t="shared" si="1"/>
        <v>Closed</v>
      </c>
    </row>
    <row r="121" spans="1:93" x14ac:dyDescent="0.35">
      <c r="A121" t="s">
        <v>411</v>
      </c>
      <c r="B121" t="b">
        <v>0</v>
      </c>
      <c r="D121" t="b">
        <v>0</v>
      </c>
      <c r="H121" s="1">
        <v>42535</v>
      </c>
      <c r="I121" t="b">
        <v>1</v>
      </c>
      <c r="J121" t="s">
        <v>222</v>
      </c>
      <c r="L121" t="s">
        <v>412</v>
      </c>
      <c r="O121" t="s">
        <v>193</v>
      </c>
      <c r="P121" t="b">
        <v>0</v>
      </c>
      <c r="Q121" s="2">
        <v>42536.178379629629</v>
      </c>
      <c r="R121" s="1"/>
      <c r="S121" t="b">
        <v>0</v>
      </c>
      <c r="U121" s="1"/>
      <c r="V121" t="b">
        <v>0</v>
      </c>
      <c r="W121" s="1">
        <v>42401</v>
      </c>
      <c r="X121">
        <v>2</v>
      </c>
      <c r="Y121">
        <v>2016</v>
      </c>
      <c r="Z121" t="s">
        <v>87</v>
      </c>
      <c r="AA121" t="s">
        <v>87</v>
      </c>
      <c r="AB121" t="b">
        <v>0</v>
      </c>
      <c r="AC121" t="b">
        <v>0</v>
      </c>
      <c r="AE121" t="b">
        <v>1</v>
      </c>
      <c r="AF121" t="b">
        <v>0</v>
      </c>
      <c r="AG121" t="b">
        <v>0</v>
      </c>
      <c r="AH121" t="s">
        <v>179</v>
      </c>
      <c r="AI121" t="b">
        <v>0</v>
      </c>
      <c r="AK121" t="b">
        <v>0</v>
      </c>
      <c r="AL121" s="1"/>
      <c r="AM121" t="s">
        <v>149</v>
      </c>
      <c r="AN121" s="2">
        <v>44297.8278587963</v>
      </c>
      <c r="AP121" s="2">
        <v>43836.76290509259</v>
      </c>
      <c r="AQ121" s="1"/>
      <c r="AS121" t="b">
        <v>0</v>
      </c>
      <c r="AV121" t="s">
        <v>142</v>
      </c>
      <c r="BB121" t="s">
        <v>415</v>
      </c>
      <c r="BD121" t="b">
        <v>0</v>
      </c>
      <c r="BH121" t="s">
        <v>193</v>
      </c>
      <c r="BI121" t="s">
        <v>157</v>
      </c>
      <c r="BQ121" t="s">
        <v>93</v>
      </c>
      <c r="BR121" t="b">
        <v>0</v>
      </c>
      <c r="BT121" t="b">
        <v>0</v>
      </c>
      <c r="BW121" t="s">
        <v>94</v>
      </c>
      <c r="BX121" t="b">
        <v>0</v>
      </c>
      <c r="BY121" s="2">
        <v>44376.857557870368</v>
      </c>
      <c r="CB121" t="b">
        <v>0</v>
      </c>
      <c r="CC121" t="b">
        <v>0</v>
      </c>
      <c r="CF121">
        <v>66500</v>
      </c>
      <c r="CH121">
        <v>0</v>
      </c>
      <c r="CI121">
        <v>0</v>
      </c>
      <c r="CJ121">
        <v>0</v>
      </c>
      <c r="CK121" t="s">
        <v>11094</v>
      </c>
      <c r="CL121" t="s">
        <v>11100</v>
      </c>
      <c r="CM121">
        <v>6</v>
      </c>
      <c r="CN121" t="s">
        <v>11102</v>
      </c>
      <c r="CO121" t="str">
        <f t="shared" si="1"/>
        <v>Closed</v>
      </c>
    </row>
    <row r="122" spans="1:93" x14ac:dyDescent="0.35">
      <c r="A122" t="s">
        <v>416</v>
      </c>
      <c r="B122" t="b">
        <v>0</v>
      </c>
      <c r="D122" t="b">
        <v>0</v>
      </c>
      <c r="H122" s="1">
        <v>43971</v>
      </c>
      <c r="I122" t="b">
        <v>1</v>
      </c>
      <c r="J122" t="s">
        <v>108</v>
      </c>
      <c r="O122" t="s">
        <v>193</v>
      </c>
      <c r="P122" t="b">
        <v>0</v>
      </c>
      <c r="Q122" s="2">
        <v>42543.674305555556</v>
      </c>
      <c r="R122" s="1"/>
      <c r="S122" t="b">
        <v>0</v>
      </c>
      <c r="U122" s="1"/>
      <c r="V122" t="b">
        <v>0</v>
      </c>
      <c r="W122" s="1">
        <v>43862</v>
      </c>
      <c r="X122">
        <v>2</v>
      </c>
      <c r="Y122">
        <v>2020</v>
      </c>
      <c r="Z122" t="s">
        <v>87</v>
      </c>
      <c r="AA122" t="s">
        <v>87</v>
      </c>
      <c r="AB122" t="b">
        <v>0</v>
      </c>
      <c r="AC122" t="b">
        <v>0</v>
      </c>
      <c r="AE122" t="b">
        <v>1</v>
      </c>
      <c r="AF122" t="b">
        <v>0</v>
      </c>
      <c r="AG122" t="b">
        <v>0</v>
      </c>
      <c r="AH122" t="s">
        <v>179</v>
      </c>
      <c r="AI122" t="b">
        <v>0</v>
      </c>
      <c r="AK122" t="b">
        <v>0</v>
      </c>
      <c r="AL122" s="1"/>
      <c r="AM122" t="s">
        <v>149</v>
      </c>
      <c r="AN122" s="2">
        <v>44297.837673611109</v>
      </c>
      <c r="AP122" s="2">
        <v>43971.608738425923</v>
      </c>
      <c r="AQ122" s="1"/>
      <c r="AS122" t="b">
        <v>0</v>
      </c>
      <c r="AV122" t="s">
        <v>245</v>
      </c>
      <c r="BB122" t="s">
        <v>417</v>
      </c>
      <c r="BD122" t="b">
        <v>0</v>
      </c>
      <c r="BH122" t="s">
        <v>193</v>
      </c>
      <c r="BI122" t="s">
        <v>157</v>
      </c>
      <c r="BQ122" t="s">
        <v>93</v>
      </c>
      <c r="BR122" t="b">
        <v>0</v>
      </c>
      <c r="BT122" t="b">
        <v>0</v>
      </c>
      <c r="BW122" t="s">
        <v>94</v>
      </c>
      <c r="BX122" t="b">
        <v>0</v>
      </c>
      <c r="BY122" s="2">
        <v>44376.857557870368</v>
      </c>
      <c r="CB122" t="b">
        <v>0</v>
      </c>
      <c r="CC122" t="b">
        <v>0</v>
      </c>
      <c r="CF122">
        <v>65000</v>
      </c>
      <c r="CH122">
        <v>0</v>
      </c>
      <c r="CI122">
        <v>0</v>
      </c>
      <c r="CJ122">
        <v>0</v>
      </c>
      <c r="CK122" t="s">
        <v>11104</v>
      </c>
      <c r="CL122" t="s">
        <v>11100</v>
      </c>
      <c r="CM122">
        <v>5</v>
      </c>
      <c r="CN122" t="s">
        <v>11101</v>
      </c>
      <c r="CO122" t="str">
        <f t="shared" si="1"/>
        <v>Closed</v>
      </c>
    </row>
    <row r="123" spans="1:93" x14ac:dyDescent="0.35">
      <c r="A123" t="s">
        <v>418</v>
      </c>
      <c r="B123" t="b">
        <v>0</v>
      </c>
      <c r="D123" t="b">
        <v>0</v>
      </c>
      <c r="H123" s="1">
        <v>42551</v>
      </c>
      <c r="I123" t="b">
        <v>1</v>
      </c>
      <c r="J123" t="s">
        <v>108</v>
      </c>
      <c r="L123" t="s">
        <v>419</v>
      </c>
      <c r="O123" t="s">
        <v>193</v>
      </c>
      <c r="P123" t="b">
        <v>1</v>
      </c>
      <c r="Q123" s="2">
        <v>42543.705451388887</v>
      </c>
      <c r="R123" s="1"/>
      <c r="S123" t="b">
        <v>0</v>
      </c>
      <c r="U123" s="1"/>
      <c r="V123" t="b">
        <v>0</v>
      </c>
      <c r="W123" s="1">
        <v>42401</v>
      </c>
      <c r="X123">
        <v>2</v>
      </c>
      <c r="Y123">
        <v>2016</v>
      </c>
      <c r="Z123" t="s">
        <v>87</v>
      </c>
      <c r="AA123" t="s">
        <v>87</v>
      </c>
      <c r="AB123" t="b">
        <v>0</v>
      </c>
      <c r="AC123" t="b">
        <v>0</v>
      </c>
      <c r="AE123" t="b">
        <v>0</v>
      </c>
      <c r="AF123" t="b">
        <v>0</v>
      </c>
      <c r="AG123" t="b">
        <v>0</v>
      </c>
      <c r="AH123" t="s">
        <v>179</v>
      </c>
      <c r="AI123" t="b">
        <v>0</v>
      </c>
      <c r="AK123" t="b">
        <v>0</v>
      </c>
      <c r="AL123" s="1"/>
      <c r="AM123" t="s">
        <v>149</v>
      </c>
      <c r="AN123" s="2">
        <v>44297.8278587963</v>
      </c>
      <c r="AP123" s="2">
        <v>43836.76290509259</v>
      </c>
      <c r="AQ123" s="1"/>
      <c r="AS123" t="b">
        <v>0</v>
      </c>
      <c r="AV123" t="s">
        <v>142</v>
      </c>
      <c r="BB123" t="s">
        <v>420</v>
      </c>
      <c r="BD123" t="b">
        <v>0</v>
      </c>
      <c r="BH123" t="s">
        <v>193</v>
      </c>
      <c r="BJ123" t="s">
        <v>421</v>
      </c>
      <c r="BL123" t="s">
        <v>419</v>
      </c>
      <c r="BQ123" t="s">
        <v>93</v>
      </c>
      <c r="BR123" t="b">
        <v>0</v>
      </c>
      <c r="BT123" t="b">
        <v>0</v>
      </c>
      <c r="BW123" t="s">
        <v>94</v>
      </c>
      <c r="BX123" t="b">
        <v>0</v>
      </c>
      <c r="BY123" s="2">
        <v>44376.857557870368</v>
      </c>
      <c r="CB123" t="b">
        <v>0</v>
      </c>
      <c r="CC123" t="b">
        <v>0</v>
      </c>
      <c r="CI123">
        <v>0</v>
      </c>
      <c r="CJ123">
        <v>0</v>
      </c>
      <c r="CK123" t="s">
        <v>11094</v>
      </c>
      <c r="CL123" t="s">
        <v>11100</v>
      </c>
      <c r="CM123">
        <v>6</v>
      </c>
      <c r="CN123" t="s">
        <v>11102</v>
      </c>
      <c r="CO123" t="str">
        <f t="shared" si="1"/>
        <v>Closed</v>
      </c>
    </row>
    <row r="124" spans="1:93" x14ac:dyDescent="0.35">
      <c r="A124" t="s">
        <v>418</v>
      </c>
      <c r="B124" t="b">
        <v>0</v>
      </c>
      <c r="D124" t="b">
        <v>0</v>
      </c>
      <c r="H124" s="1">
        <v>44012</v>
      </c>
      <c r="I124" t="b">
        <v>0</v>
      </c>
      <c r="O124" t="s">
        <v>193</v>
      </c>
      <c r="P124" t="b">
        <v>0</v>
      </c>
      <c r="Q124" s="2">
        <v>42543.706423611111</v>
      </c>
      <c r="R124" s="1"/>
      <c r="S124" t="b">
        <v>0</v>
      </c>
      <c r="U124" s="1"/>
      <c r="V124" t="b">
        <v>0</v>
      </c>
      <c r="W124" s="1">
        <v>43862</v>
      </c>
      <c r="X124">
        <v>2</v>
      </c>
      <c r="Y124">
        <v>2020</v>
      </c>
      <c r="Z124" t="s">
        <v>148</v>
      </c>
      <c r="AA124" t="s">
        <v>148</v>
      </c>
      <c r="AB124" t="b">
        <v>0</v>
      </c>
      <c r="AC124" t="b">
        <v>0</v>
      </c>
      <c r="AE124" t="b">
        <v>1</v>
      </c>
      <c r="AF124" t="b">
        <v>0</v>
      </c>
      <c r="AG124" t="b">
        <v>0</v>
      </c>
      <c r="AH124" t="s">
        <v>179</v>
      </c>
      <c r="AI124" t="b">
        <v>0</v>
      </c>
      <c r="AK124" t="b">
        <v>0</v>
      </c>
      <c r="AL124" s="1"/>
      <c r="AM124" t="s">
        <v>149</v>
      </c>
      <c r="AN124" s="2">
        <v>44297.8278587963</v>
      </c>
      <c r="AP124" s="2">
        <v>43836.762569444443</v>
      </c>
      <c r="AQ124" s="1"/>
      <c r="AS124" t="b">
        <v>0</v>
      </c>
      <c r="AV124" t="s">
        <v>142</v>
      </c>
      <c r="BB124" t="s">
        <v>422</v>
      </c>
      <c r="BD124" t="b">
        <v>0</v>
      </c>
      <c r="BH124" t="s">
        <v>193</v>
      </c>
      <c r="BI124" t="s">
        <v>144</v>
      </c>
      <c r="BQ124" t="s">
        <v>93</v>
      </c>
      <c r="BR124" t="b">
        <v>0</v>
      </c>
      <c r="BT124" t="b">
        <v>0</v>
      </c>
      <c r="BW124" t="s">
        <v>153</v>
      </c>
      <c r="BX124" t="b">
        <v>0</v>
      </c>
      <c r="BY124" s="2">
        <v>44376.857557870368</v>
      </c>
      <c r="CB124" t="b">
        <v>0</v>
      </c>
      <c r="CC124" t="b">
        <v>0</v>
      </c>
      <c r="CF124">
        <v>72743</v>
      </c>
      <c r="CH124">
        <v>7274.3</v>
      </c>
      <c r="CI124">
        <v>10</v>
      </c>
      <c r="CJ124">
        <v>0</v>
      </c>
      <c r="CK124" t="s">
        <v>11104</v>
      </c>
      <c r="CL124" t="s">
        <v>11100</v>
      </c>
      <c r="CM124">
        <v>6</v>
      </c>
      <c r="CN124" t="s">
        <v>11102</v>
      </c>
      <c r="CO124" t="str">
        <f t="shared" si="1"/>
        <v>Active</v>
      </c>
    </row>
    <row r="125" spans="1:93" x14ac:dyDescent="0.35">
      <c r="A125" t="s">
        <v>423</v>
      </c>
      <c r="B125" t="b">
        <v>0</v>
      </c>
      <c r="D125" t="b">
        <v>0</v>
      </c>
      <c r="H125" s="1">
        <v>43185</v>
      </c>
      <c r="I125" t="b">
        <v>1</v>
      </c>
      <c r="J125" t="s">
        <v>222</v>
      </c>
      <c r="L125" t="s">
        <v>424</v>
      </c>
      <c r="O125" t="s">
        <v>265</v>
      </c>
      <c r="P125" t="b">
        <v>0</v>
      </c>
      <c r="Q125" s="2">
        <v>42545.220555555556</v>
      </c>
      <c r="R125" s="1"/>
      <c r="S125" t="b">
        <v>0</v>
      </c>
      <c r="U125" s="1"/>
      <c r="V125" t="b">
        <v>0</v>
      </c>
      <c r="W125" s="1">
        <v>43101</v>
      </c>
      <c r="X125">
        <v>1</v>
      </c>
      <c r="Y125">
        <v>2018</v>
      </c>
      <c r="Z125" t="s">
        <v>87</v>
      </c>
      <c r="AA125" t="s">
        <v>87</v>
      </c>
      <c r="AB125" t="b">
        <v>0</v>
      </c>
      <c r="AC125" t="b">
        <v>0</v>
      </c>
      <c r="AE125" t="b">
        <v>1</v>
      </c>
      <c r="AF125" t="b">
        <v>0</v>
      </c>
      <c r="AG125" t="b">
        <v>0</v>
      </c>
      <c r="AH125" t="s">
        <v>137</v>
      </c>
      <c r="AI125" t="b">
        <v>0</v>
      </c>
      <c r="AK125" t="b">
        <v>0</v>
      </c>
      <c r="AL125" s="1"/>
      <c r="AM125" t="s">
        <v>149</v>
      </c>
      <c r="AN125" s="2">
        <v>44296.959062499998</v>
      </c>
      <c r="AP125" s="2">
        <v>43185.69740740741</v>
      </c>
      <c r="AQ125" s="1"/>
      <c r="AS125" t="b">
        <v>0</v>
      </c>
      <c r="AV125" t="s">
        <v>164</v>
      </c>
      <c r="BB125" t="s">
        <v>425</v>
      </c>
      <c r="BD125" t="b">
        <v>0</v>
      </c>
      <c r="BH125" t="s">
        <v>267</v>
      </c>
      <c r="BI125" t="s">
        <v>268</v>
      </c>
      <c r="BJ125" t="s">
        <v>269</v>
      </c>
      <c r="BN125" t="s">
        <v>270</v>
      </c>
      <c r="BQ125" t="s">
        <v>271</v>
      </c>
      <c r="BR125" t="b">
        <v>0</v>
      </c>
      <c r="BT125" t="b">
        <v>0</v>
      </c>
      <c r="BW125" t="s">
        <v>94</v>
      </c>
      <c r="BX125" t="b">
        <v>0</v>
      </c>
      <c r="BY125" s="2">
        <v>44376.857557870368</v>
      </c>
      <c r="CB125" t="b">
        <v>0</v>
      </c>
      <c r="CC125" t="b">
        <v>0</v>
      </c>
      <c r="CF125">
        <v>54805</v>
      </c>
      <c r="CH125">
        <v>0</v>
      </c>
      <c r="CI125">
        <v>0</v>
      </c>
      <c r="CJ125">
        <v>0</v>
      </c>
      <c r="CK125" t="s">
        <v>11097</v>
      </c>
      <c r="CL125" t="s">
        <v>11095</v>
      </c>
      <c r="CM125">
        <v>3</v>
      </c>
      <c r="CN125" t="s">
        <v>11096</v>
      </c>
      <c r="CO125" t="str">
        <f t="shared" si="1"/>
        <v>Closed</v>
      </c>
    </row>
    <row r="126" spans="1:93" x14ac:dyDescent="0.35">
      <c r="A126" t="s">
        <v>426</v>
      </c>
      <c r="B126" t="b">
        <v>0</v>
      </c>
      <c r="D126" t="b">
        <v>0</v>
      </c>
      <c r="H126" s="1">
        <v>42551</v>
      </c>
      <c r="I126" t="b">
        <v>1</v>
      </c>
      <c r="J126" t="s">
        <v>108</v>
      </c>
      <c r="L126" t="s">
        <v>427</v>
      </c>
      <c r="O126" t="s">
        <v>193</v>
      </c>
      <c r="P126" t="b">
        <v>1</v>
      </c>
      <c r="Q126" s="2">
        <v>42545.79310185185</v>
      </c>
      <c r="R126" s="1"/>
      <c r="S126" t="b">
        <v>0</v>
      </c>
      <c r="U126" s="1"/>
      <c r="V126" t="b">
        <v>0</v>
      </c>
      <c r="W126" s="1">
        <v>42401</v>
      </c>
      <c r="X126">
        <v>2</v>
      </c>
      <c r="Y126">
        <v>2016</v>
      </c>
      <c r="Z126" t="s">
        <v>87</v>
      </c>
      <c r="AA126" t="s">
        <v>87</v>
      </c>
      <c r="AB126" t="b">
        <v>0</v>
      </c>
      <c r="AC126" t="b">
        <v>0</v>
      </c>
      <c r="AE126" t="b">
        <v>0</v>
      </c>
      <c r="AF126" t="b">
        <v>0</v>
      </c>
      <c r="AG126" t="b">
        <v>0</v>
      </c>
      <c r="AH126" t="s">
        <v>207</v>
      </c>
      <c r="AI126" t="b">
        <v>0</v>
      </c>
      <c r="AK126" t="b">
        <v>0</v>
      </c>
      <c r="AL126" s="1"/>
      <c r="AM126" t="s">
        <v>149</v>
      </c>
      <c r="AN126" s="2">
        <v>44297.8278587963</v>
      </c>
      <c r="AP126" s="2">
        <v>43836.762962962966</v>
      </c>
      <c r="AQ126" s="1"/>
      <c r="AS126" t="b">
        <v>0</v>
      </c>
      <c r="AV126" t="s">
        <v>142</v>
      </c>
      <c r="BB126" t="s">
        <v>428</v>
      </c>
      <c r="BD126" t="b">
        <v>0</v>
      </c>
      <c r="BH126" t="s">
        <v>193</v>
      </c>
      <c r="BQ126" t="s">
        <v>93</v>
      </c>
      <c r="BR126" t="b">
        <v>0</v>
      </c>
      <c r="BT126" t="b">
        <v>0</v>
      </c>
      <c r="BW126" t="s">
        <v>94</v>
      </c>
      <c r="BX126" t="b">
        <v>0</v>
      </c>
      <c r="BY126" s="2">
        <v>44376.857569444444</v>
      </c>
      <c r="CB126" t="b">
        <v>0</v>
      </c>
      <c r="CC126" t="b">
        <v>0</v>
      </c>
      <c r="CI126">
        <v>0</v>
      </c>
      <c r="CJ126">
        <v>0</v>
      </c>
      <c r="CK126" t="s">
        <v>11094</v>
      </c>
      <c r="CL126" t="s">
        <v>11100</v>
      </c>
      <c r="CM126">
        <v>6</v>
      </c>
      <c r="CN126" t="s">
        <v>11102</v>
      </c>
      <c r="CO126" t="str">
        <f t="shared" si="1"/>
        <v>Closed</v>
      </c>
    </row>
    <row r="127" spans="1:93" x14ac:dyDescent="0.35">
      <c r="A127" t="s">
        <v>426</v>
      </c>
      <c r="B127" t="b">
        <v>0</v>
      </c>
      <c r="D127" t="b">
        <v>0</v>
      </c>
      <c r="H127" s="1">
        <v>44196</v>
      </c>
      <c r="I127" t="b">
        <v>0</v>
      </c>
      <c r="O127" t="s">
        <v>193</v>
      </c>
      <c r="P127" t="b">
        <v>0</v>
      </c>
      <c r="Q127" s="2">
        <v>42545.793553240743</v>
      </c>
      <c r="R127" s="1"/>
      <c r="S127" t="b">
        <v>0</v>
      </c>
      <c r="U127" s="1"/>
      <c r="V127" t="b">
        <v>0</v>
      </c>
      <c r="W127" s="1">
        <v>43922</v>
      </c>
      <c r="X127">
        <v>4</v>
      </c>
      <c r="Y127">
        <v>2020</v>
      </c>
      <c r="Z127" t="s">
        <v>148</v>
      </c>
      <c r="AA127" t="s">
        <v>148</v>
      </c>
      <c r="AB127" t="b">
        <v>0</v>
      </c>
      <c r="AC127" t="b">
        <v>0</v>
      </c>
      <c r="AE127" t="b">
        <v>1</v>
      </c>
      <c r="AF127" t="b">
        <v>0</v>
      </c>
      <c r="AG127" t="b">
        <v>0</v>
      </c>
      <c r="AH127" t="s">
        <v>207</v>
      </c>
      <c r="AI127" t="b">
        <v>0</v>
      </c>
      <c r="AK127" t="b">
        <v>0</v>
      </c>
      <c r="AL127" s="1"/>
      <c r="AM127" t="s">
        <v>149</v>
      </c>
      <c r="AN127" s="2">
        <v>44297.8278587963</v>
      </c>
      <c r="AP127" s="2">
        <v>43836.762569444443</v>
      </c>
      <c r="AQ127" s="1"/>
      <c r="AS127" t="b">
        <v>1</v>
      </c>
      <c r="AV127" t="s">
        <v>142</v>
      </c>
      <c r="BB127" t="s">
        <v>429</v>
      </c>
      <c r="BD127" t="b">
        <v>0</v>
      </c>
      <c r="BH127" t="s">
        <v>193</v>
      </c>
      <c r="BI127" t="s">
        <v>144</v>
      </c>
      <c r="BQ127" t="s">
        <v>93</v>
      </c>
      <c r="BR127" t="b">
        <v>0</v>
      </c>
      <c r="BT127" t="b">
        <v>0</v>
      </c>
      <c r="BW127" t="s">
        <v>153</v>
      </c>
      <c r="BX127" t="b">
        <v>0</v>
      </c>
      <c r="BY127" s="2">
        <v>44376.857569444444</v>
      </c>
      <c r="CB127" t="b">
        <v>0</v>
      </c>
      <c r="CC127" t="b">
        <v>0</v>
      </c>
      <c r="CF127">
        <v>659930</v>
      </c>
      <c r="CH127">
        <v>65993</v>
      </c>
      <c r="CI127">
        <v>10</v>
      </c>
      <c r="CJ127">
        <v>0</v>
      </c>
      <c r="CK127" t="s">
        <v>11104</v>
      </c>
      <c r="CL127" t="s">
        <v>11091</v>
      </c>
      <c r="CM127">
        <v>12</v>
      </c>
      <c r="CN127" t="s">
        <v>11092</v>
      </c>
      <c r="CO127" t="str">
        <f t="shared" si="1"/>
        <v>Active</v>
      </c>
    </row>
    <row r="128" spans="1:93" x14ac:dyDescent="0.35">
      <c r="A128" t="s">
        <v>430</v>
      </c>
      <c r="B128" t="b">
        <v>0</v>
      </c>
      <c r="D128" t="b">
        <v>0</v>
      </c>
      <c r="H128" s="1">
        <v>42545</v>
      </c>
      <c r="I128" t="b">
        <v>1</v>
      </c>
      <c r="J128" t="s">
        <v>108</v>
      </c>
      <c r="O128" t="s">
        <v>193</v>
      </c>
      <c r="P128" t="b">
        <v>0</v>
      </c>
      <c r="Q128" s="2">
        <v>42545.818981481483</v>
      </c>
      <c r="R128" s="1"/>
      <c r="S128" t="b">
        <v>0</v>
      </c>
      <c r="U128" s="1"/>
      <c r="V128" t="b">
        <v>0</v>
      </c>
      <c r="W128" s="1">
        <v>42401</v>
      </c>
      <c r="X128">
        <v>2</v>
      </c>
      <c r="Y128">
        <v>2016</v>
      </c>
      <c r="Z128" t="s">
        <v>87</v>
      </c>
      <c r="AA128" t="s">
        <v>87</v>
      </c>
      <c r="AB128" t="b">
        <v>0</v>
      </c>
      <c r="AC128" t="b">
        <v>0</v>
      </c>
      <c r="AE128" t="b">
        <v>1</v>
      </c>
      <c r="AF128" t="b">
        <v>0</v>
      </c>
      <c r="AG128" t="b">
        <v>0</v>
      </c>
      <c r="AH128" t="s">
        <v>207</v>
      </c>
      <c r="AI128" t="b">
        <v>0</v>
      </c>
      <c r="AK128" t="b">
        <v>0</v>
      </c>
      <c r="AL128" s="1"/>
      <c r="AM128" t="s">
        <v>149</v>
      </c>
      <c r="AN128" s="2">
        <v>44297.8278587963</v>
      </c>
      <c r="AP128" s="2">
        <v>43836.762962962966</v>
      </c>
      <c r="AQ128" s="1"/>
      <c r="AS128" t="b">
        <v>0</v>
      </c>
      <c r="AV128" t="s">
        <v>142</v>
      </c>
      <c r="BB128" t="s">
        <v>431</v>
      </c>
      <c r="BD128" t="b">
        <v>0</v>
      </c>
      <c r="BH128" t="s">
        <v>193</v>
      </c>
      <c r="BI128" t="s">
        <v>157</v>
      </c>
      <c r="BQ128" t="s">
        <v>93</v>
      </c>
      <c r="BR128" t="b">
        <v>0</v>
      </c>
      <c r="BT128" t="b">
        <v>0</v>
      </c>
      <c r="BW128" t="s">
        <v>94</v>
      </c>
      <c r="BX128" t="b">
        <v>0</v>
      </c>
      <c r="BY128" s="2">
        <v>44376.857569444444</v>
      </c>
      <c r="CB128" t="b">
        <v>0</v>
      </c>
      <c r="CC128" t="b">
        <v>0</v>
      </c>
      <c r="CF128">
        <v>71824</v>
      </c>
      <c r="CH128">
        <v>0</v>
      </c>
      <c r="CI128">
        <v>0</v>
      </c>
      <c r="CJ128">
        <v>0</v>
      </c>
      <c r="CK128" t="s">
        <v>11094</v>
      </c>
      <c r="CL128" t="s">
        <v>11100</v>
      </c>
      <c r="CM128">
        <v>6</v>
      </c>
      <c r="CN128" t="s">
        <v>11102</v>
      </c>
      <c r="CO128" t="str">
        <f t="shared" si="1"/>
        <v>Closed</v>
      </c>
    </row>
    <row r="129" spans="1:93" x14ac:dyDescent="0.35">
      <c r="A129" t="s">
        <v>430</v>
      </c>
      <c r="B129" t="b">
        <v>0</v>
      </c>
      <c r="D129" t="b">
        <v>0</v>
      </c>
      <c r="H129" s="1">
        <v>44012</v>
      </c>
      <c r="I129" t="b">
        <v>0</v>
      </c>
      <c r="L129" t="s">
        <v>432</v>
      </c>
      <c r="O129" t="s">
        <v>193</v>
      </c>
      <c r="P129" t="b">
        <v>0</v>
      </c>
      <c r="Q129" s="2">
        <v>42545.822546296295</v>
      </c>
      <c r="R129" s="1"/>
      <c r="S129" t="b">
        <v>0</v>
      </c>
      <c r="U129" s="1"/>
      <c r="V129" t="b">
        <v>0</v>
      </c>
      <c r="W129" s="1">
        <v>43862</v>
      </c>
      <c r="X129">
        <v>2</v>
      </c>
      <c r="Y129">
        <v>2020</v>
      </c>
      <c r="Z129" t="s">
        <v>148</v>
      </c>
      <c r="AA129" t="s">
        <v>148</v>
      </c>
      <c r="AB129" t="b">
        <v>0</v>
      </c>
      <c r="AC129" t="b">
        <v>0</v>
      </c>
      <c r="AE129" t="b">
        <v>1</v>
      </c>
      <c r="AF129" t="b">
        <v>0</v>
      </c>
      <c r="AG129" t="b">
        <v>0</v>
      </c>
      <c r="AH129" t="s">
        <v>207</v>
      </c>
      <c r="AI129" t="b">
        <v>0</v>
      </c>
      <c r="AK129" t="b">
        <v>0</v>
      </c>
      <c r="AL129" s="1"/>
      <c r="AM129" t="s">
        <v>89</v>
      </c>
      <c r="AN129" s="2">
        <v>43836.76258101852</v>
      </c>
      <c r="AP129" s="2">
        <v>43836.762569444443</v>
      </c>
      <c r="AQ129" s="1"/>
      <c r="AS129" t="b">
        <v>0</v>
      </c>
      <c r="AV129" t="s">
        <v>102</v>
      </c>
      <c r="BB129" t="s">
        <v>433</v>
      </c>
      <c r="BD129" t="b">
        <v>0</v>
      </c>
      <c r="BH129" t="s">
        <v>193</v>
      </c>
      <c r="BI129" t="s">
        <v>157</v>
      </c>
      <c r="BQ129" t="s">
        <v>93</v>
      </c>
      <c r="BR129" t="b">
        <v>0</v>
      </c>
      <c r="BT129" t="b">
        <v>0</v>
      </c>
      <c r="BW129" t="s">
        <v>153</v>
      </c>
      <c r="BX129" t="b">
        <v>0</v>
      </c>
      <c r="BY129" s="2">
        <v>44376.857569444444</v>
      </c>
      <c r="CB129" t="b">
        <v>0</v>
      </c>
      <c r="CC129" t="b">
        <v>0</v>
      </c>
      <c r="CF129">
        <v>65324</v>
      </c>
      <c r="CH129">
        <v>6532.4</v>
      </c>
      <c r="CI129">
        <v>10</v>
      </c>
      <c r="CJ129">
        <v>0</v>
      </c>
      <c r="CK129" t="s">
        <v>11104</v>
      </c>
      <c r="CL129" t="s">
        <v>11100</v>
      </c>
      <c r="CM129">
        <v>6</v>
      </c>
      <c r="CN129" t="s">
        <v>11102</v>
      </c>
      <c r="CO129" t="str">
        <f t="shared" si="1"/>
        <v>Active</v>
      </c>
    </row>
    <row r="130" spans="1:93" x14ac:dyDescent="0.35">
      <c r="A130" t="s">
        <v>434</v>
      </c>
      <c r="B130" t="b">
        <v>0</v>
      </c>
      <c r="D130" t="b">
        <v>0</v>
      </c>
      <c r="H130" s="1">
        <v>44012</v>
      </c>
      <c r="I130" t="b">
        <v>1</v>
      </c>
      <c r="J130" t="s">
        <v>159</v>
      </c>
      <c r="L130" t="s">
        <v>435</v>
      </c>
      <c r="O130" t="s">
        <v>193</v>
      </c>
      <c r="P130" t="b">
        <v>1</v>
      </c>
      <c r="Q130" s="2">
        <v>42545.88076388889</v>
      </c>
      <c r="R130" s="1"/>
      <c r="S130" t="b">
        <v>0</v>
      </c>
      <c r="U130" s="1"/>
      <c r="V130" t="b">
        <v>0</v>
      </c>
      <c r="W130" s="1">
        <v>43862</v>
      </c>
      <c r="X130">
        <v>2</v>
      </c>
      <c r="Y130">
        <v>2020</v>
      </c>
      <c r="Z130" t="s">
        <v>87</v>
      </c>
      <c r="AA130" t="s">
        <v>87</v>
      </c>
      <c r="AB130" t="b">
        <v>0</v>
      </c>
      <c r="AC130" t="b">
        <v>0</v>
      </c>
      <c r="AE130" t="b">
        <v>0</v>
      </c>
      <c r="AF130" t="b">
        <v>0</v>
      </c>
      <c r="AG130" t="b">
        <v>0</v>
      </c>
      <c r="AH130" t="s">
        <v>207</v>
      </c>
      <c r="AI130" t="b">
        <v>0</v>
      </c>
      <c r="AK130" t="b">
        <v>0</v>
      </c>
      <c r="AL130" s="1"/>
      <c r="AM130" t="s">
        <v>149</v>
      </c>
      <c r="AN130" s="2">
        <v>44297.838888888888</v>
      </c>
      <c r="AP130" s="2">
        <v>43977.781087962961</v>
      </c>
      <c r="AQ130" s="1"/>
      <c r="AS130" t="b">
        <v>0</v>
      </c>
      <c r="AV130" t="s">
        <v>245</v>
      </c>
      <c r="BB130" t="s">
        <v>436</v>
      </c>
      <c r="BD130" t="b">
        <v>0</v>
      </c>
      <c r="BH130" t="s">
        <v>193</v>
      </c>
      <c r="BJ130" t="s">
        <v>99</v>
      </c>
      <c r="BL130" t="s">
        <v>435</v>
      </c>
      <c r="BQ130" t="s">
        <v>93</v>
      </c>
      <c r="BR130" t="b">
        <v>0</v>
      </c>
      <c r="BT130" t="b">
        <v>0</v>
      </c>
      <c r="BW130" t="s">
        <v>94</v>
      </c>
      <c r="BX130" t="b">
        <v>0</v>
      </c>
      <c r="BY130" s="2">
        <v>44376.857569444444</v>
      </c>
      <c r="CB130" t="b">
        <v>0</v>
      </c>
      <c r="CC130" t="b">
        <v>0</v>
      </c>
      <c r="CI130">
        <v>0</v>
      </c>
      <c r="CJ130">
        <v>0</v>
      </c>
      <c r="CK130" t="s">
        <v>11104</v>
      </c>
      <c r="CL130" t="s">
        <v>11100</v>
      </c>
      <c r="CM130">
        <v>6</v>
      </c>
      <c r="CN130" t="s">
        <v>11102</v>
      </c>
      <c r="CO130" t="str">
        <f t="shared" ref="CO130:CO193" si="2">IF(I:I=FALSE, "Active", "Closed")</f>
        <v>Closed</v>
      </c>
    </row>
    <row r="131" spans="1:93" x14ac:dyDescent="0.35">
      <c r="A131" t="s">
        <v>437</v>
      </c>
      <c r="B131" t="b">
        <v>0</v>
      </c>
      <c r="D131" t="b">
        <v>0</v>
      </c>
      <c r="H131" s="1">
        <v>43070</v>
      </c>
      <c r="I131" t="b">
        <v>0</v>
      </c>
      <c r="L131" t="s">
        <v>438</v>
      </c>
      <c r="O131" t="s">
        <v>96</v>
      </c>
      <c r="P131" t="b">
        <v>0</v>
      </c>
      <c r="Q131" s="2">
        <v>42548.853449074071</v>
      </c>
      <c r="R131" s="1"/>
      <c r="S131" t="b">
        <v>0</v>
      </c>
      <c r="U131" s="1"/>
      <c r="V131" t="b">
        <v>0</v>
      </c>
      <c r="W131" s="1">
        <v>42826</v>
      </c>
      <c r="X131">
        <v>4</v>
      </c>
      <c r="Y131">
        <v>2017</v>
      </c>
      <c r="Z131" t="s">
        <v>148</v>
      </c>
      <c r="AA131" t="s">
        <v>148</v>
      </c>
      <c r="AB131" t="b">
        <v>0</v>
      </c>
      <c r="AC131" t="b">
        <v>0</v>
      </c>
      <c r="AE131" t="b">
        <v>0</v>
      </c>
      <c r="AF131" t="b">
        <v>0</v>
      </c>
      <c r="AG131" t="b">
        <v>0</v>
      </c>
      <c r="AH131" t="s">
        <v>248</v>
      </c>
      <c r="AI131" t="b">
        <v>0</v>
      </c>
      <c r="AK131" t="b">
        <v>0</v>
      </c>
      <c r="AL131" s="1"/>
      <c r="AM131" t="s">
        <v>149</v>
      </c>
      <c r="AN131" s="2">
        <v>44296.966620370367</v>
      </c>
      <c r="AP131" s="2"/>
      <c r="AQ131" s="1"/>
      <c r="AS131" t="b">
        <v>0</v>
      </c>
      <c r="AV131" t="s">
        <v>303</v>
      </c>
      <c r="BB131" t="s">
        <v>439</v>
      </c>
      <c r="BD131" t="b">
        <v>0</v>
      </c>
      <c r="BH131" t="s">
        <v>181</v>
      </c>
      <c r="BI131" t="s">
        <v>182</v>
      </c>
      <c r="BQ131" t="s">
        <v>152</v>
      </c>
      <c r="BR131" t="b">
        <v>0</v>
      </c>
      <c r="BT131" t="b">
        <v>0</v>
      </c>
      <c r="BW131" t="s">
        <v>235</v>
      </c>
      <c r="BX131" t="b">
        <v>0</v>
      </c>
      <c r="BY131" s="2">
        <v>44376.857569444444</v>
      </c>
      <c r="CB131" t="b">
        <v>0</v>
      </c>
      <c r="CC131" t="b">
        <v>0</v>
      </c>
      <c r="CF131">
        <v>65000</v>
      </c>
      <c r="CH131">
        <v>19500</v>
      </c>
      <c r="CI131">
        <v>30</v>
      </c>
      <c r="CJ131">
        <v>0</v>
      </c>
      <c r="CK131" t="s">
        <v>11099</v>
      </c>
      <c r="CL131" t="s">
        <v>11091</v>
      </c>
      <c r="CM131">
        <v>12</v>
      </c>
      <c r="CN131" t="s">
        <v>11092</v>
      </c>
      <c r="CO131" t="str">
        <f t="shared" si="2"/>
        <v>Active</v>
      </c>
    </row>
    <row r="132" spans="1:93" x14ac:dyDescent="0.35">
      <c r="A132" t="s">
        <v>440</v>
      </c>
      <c r="B132" t="b">
        <v>0</v>
      </c>
      <c r="D132" t="b">
        <v>0</v>
      </c>
      <c r="H132" s="1">
        <v>42551</v>
      </c>
      <c r="I132" t="b">
        <v>1</v>
      </c>
      <c r="J132" t="s">
        <v>108</v>
      </c>
      <c r="L132" t="s">
        <v>441</v>
      </c>
      <c r="O132" t="s">
        <v>193</v>
      </c>
      <c r="P132" t="b">
        <v>1</v>
      </c>
      <c r="Q132" s="2">
        <v>42548.903703703705</v>
      </c>
      <c r="R132" s="1"/>
      <c r="S132" t="b">
        <v>0</v>
      </c>
      <c r="U132" s="1"/>
      <c r="V132" t="b">
        <v>0</v>
      </c>
      <c r="W132" s="1">
        <v>42401</v>
      </c>
      <c r="X132">
        <v>2</v>
      </c>
      <c r="Y132">
        <v>2016</v>
      </c>
      <c r="Z132" t="s">
        <v>87</v>
      </c>
      <c r="AA132" t="s">
        <v>87</v>
      </c>
      <c r="AB132" t="b">
        <v>0</v>
      </c>
      <c r="AC132" t="b">
        <v>0</v>
      </c>
      <c r="AE132" t="b">
        <v>0</v>
      </c>
      <c r="AF132" t="b">
        <v>0</v>
      </c>
      <c r="AG132" t="b">
        <v>0</v>
      </c>
      <c r="AH132" t="s">
        <v>281</v>
      </c>
      <c r="AI132" t="b">
        <v>0</v>
      </c>
      <c r="AK132" t="b">
        <v>0</v>
      </c>
      <c r="AL132" s="1"/>
      <c r="AM132" t="s">
        <v>89</v>
      </c>
      <c r="AN132" s="2">
        <v>44091.617222222223</v>
      </c>
      <c r="AP132" s="2">
        <v>43836.762962962966</v>
      </c>
      <c r="AQ132" s="1"/>
      <c r="AS132" t="b">
        <v>0</v>
      </c>
      <c r="AV132" t="s">
        <v>90</v>
      </c>
      <c r="BB132" t="s">
        <v>442</v>
      </c>
      <c r="BD132" t="b">
        <v>0</v>
      </c>
      <c r="BH132" t="s">
        <v>193</v>
      </c>
      <c r="BQ132" t="s">
        <v>93</v>
      </c>
      <c r="BR132" t="b">
        <v>0</v>
      </c>
      <c r="BT132" t="b">
        <v>0</v>
      </c>
      <c r="BW132" t="s">
        <v>94</v>
      </c>
      <c r="BX132" t="b">
        <v>0</v>
      </c>
      <c r="BY132" s="2">
        <v>44376.857569444444</v>
      </c>
      <c r="CB132" t="b">
        <v>0</v>
      </c>
      <c r="CC132" t="b">
        <v>0</v>
      </c>
      <c r="CI132">
        <v>0</v>
      </c>
      <c r="CJ132">
        <v>0</v>
      </c>
      <c r="CK132" t="s">
        <v>11094</v>
      </c>
      <c r="CL132" t="s">
        <v>11100</v>
      </c>
      <c r="CM132">
        <v>6</v>
      </c>
      <c r="CN132" t="s">
        <v>11102</v>
      </c>
      <c r="CO132" t="str">
        <f t="shared" si="2"/>
        <v>Closed</v>
      </c>
    </row>
    <row r="133" spans="1:93" x14ac:dyDescent="0.35">
      <c r="A133" t="s">
        <v>440</v>
      </c>
      <c r="B133" t="b">
        <v>0</v>
      </c>
      <c r="D133" t="b">
        <v>0</v>
      </c>
      <c r="H133" s="1">
        <v>44196</v>
      </c>
      <c r="I133" t="b">
        <v>0</v>
      </c>
      <c r="O133" t="s">
        <v>193</v>
      </c>
      <c r="P133" t="b">
        <v>0</v>
      </c>
      <c r="Q133" s="2">
        <v>42548.904305555552</v>
      </c>
      <c r="R133" s="1"/>
      <c r="S133" t="b">
        <v>0</v>
      </c>
      <c r="U133" s="1"/>
      <c r="V133" t="b">
        <v>0</v>
      </c>
      <c r="W133" s="1">
        <v>43922</v>
      </c>
      <c r="X133">
        <v>4</v>
      </c>
      <c r="Y133">
        <v>2020</v>
      </c>
      <c r="Z133" t="s">
        <v>148</v>
      </c>
      <c r="AA133" t="s">
        <v>148</v>
      </c>
      <c r="AB133" t="b">
        <v>0</v>
      </c>
      <c r="AC133" t="b">
        <v>0</v>
      </c>
      <c r="AE133" t="b">
        <v>1</v>
      </c>
      <c r="AF133" t="b">
        <v>0</v>
      </c>
      <c r="AG133" t="b">
        <v>0</v>
      </c>
      <c r="AH133" t="s">
        <v>281</v>
      </c>
      <c r="AI133" t="b">
        <v>0</v>
      </c>
      <c r="AK133" t="b">
        <v>0</v>
      </c>
      <c r="AL133" s="1"/>
      <c r="AM133" t="s">
        <v>149</v>
      </c>
      <c r="AN133" s="2">
        <v>44297.8278587963</v>
      </c>
      <c r="AP133" s="2">
        <v>43836.762569444443</v>
      </c>
      <c r="AQ133" s="1"/>
      <c r="AS133" t="b">
        <v>0</v>
      </c>
      <c r="AV133" t="s">
        <v>142</v>
      </c>
      <c r="BB133" t="s">
        <v>443</v>
      </c>
      <c r="BD133" t="b">
        <v>0</v>
      </c>
      <c r="BH133" t="s">
        <v>193</v>
      </c>
      <c r="BI133" t="s">
        <v>144</v>
      </c>
      <c r="BQ133" t="s">
        <v>93</v>
      </c>
      <c r="BR133" t="b">
        <v>0</v>
      </c>
      <c r="BT133" t="b">
        <v>0</v>
      </c>
      <c r="BW133" t="s">
        <v>153</v>
      </c>
      <c r="BX133" t="b">
        <v>0</v>
      </c>
      <c r="BY133" s="2">
        <v>44376.857569444444</v>
      </c>
      <c r="CB133" t="b">
        <v>0</v>
      </c>
      <c r="CC133" t="b">
        <v>0</v>
      </c>
      <c r="CF133">
        <v>72966.5</v>
      </c>
      <c r="CH133">
        <v>7296.65</v>
      </c>
      <c r="CI133">
        <v>10</v>
      </c>
      <c r="CJ133">
        <v>0</v>
      </c>
      <c r="CK133" t="s">
        <v>11104</v>
      </c>
      <c r="CL133" t="s">
        <v>11091</v>
      </c>
      <c r="CM133">
        <v>12</v>
      </c>
      <c r="CN133" t="s">
        <v>11092</v>
      </c>
      <c r="CO133" t="str">
        <f t="shared" si="2"/>
        <v>Active</v>
      </c>
    </row>
    <row r="134" spans="1:93" x14ac:dyDescent="0.35">
      <c r="A134" t="s">
        <v>444</v>
      </c>
      <c r="B134" t="b">
        <v>0</v>
      </c>
      <c r="D134" t="b">
        <v>0</v>
      </c>
      <c r="H134" s="1">
        <v>42551</v>
      </c>
      <c r="I134" t="b">
        <v>1</v>
      </c>
      <c r="J134" t="s">
        <v>108</v>
      </c>
      <c r="L134" t="s">
        <v>445</v>
      </c>
      <c r="O134" t="s">
        <v>193</v>
      </c>
      <c r="P134" t="b">
        <v>1</v>
      </c>
      <c r="Q134" s="2">
        <v>42548.922835648147</v>
      </c>
      <c r="R134" s="1"/>
      <c r="S134" t="b">
        <v>0</v>
      </c>
      <c r="U134" s="1"/>
      <c r="V134" t="b">
        <v>0</v>
      </c>
      <c r="W134" s="1">
        <v>42401</v>
      </c>
      <c r="X134">
        <v>2</v>
      </c>
      <c r="Y134">
        <v>2016</v>
      </c>
      <c r="Z134" t="s">
        <v>87</v>
      </c>
      <c r="AA134" t="s">
        <v>87</v>
      </c>
      <c r="AB134" t="b">
        <v>0</v>
      </c>
      <c r="AC134" t="b">
        <v>0</v>
      </c>
      <c r="AE134" t="b">
        <v>0</v>
      </c>
      <c r="AF134" t="b">
        <v>0</v>
      </c>
      <c r="AG134" t="b">
        <v>0</v>
      </c>
      <c r="AH134" t="s">
        <v>281</v>
      </c>
      <c r="AI134" t="b">
        <v>0</v>
      </c>
      <c r="AK134" t="b">
        <v>0</v>
      </c>
      <c r="AL134" s="1"/>
      <c r="AM134" t="s">
        <v>149</v>
      </c>
      <c r="AN134" s="2">
        <v>44297.838888888888</v>
      </c>
      <c r="AP134" s="2">
        <v>43836.762962962966</v>
      </c>
      <c r="AQ134" s="1"/>
      <c r="AS134" t="b">
        <v>0</v>
      </c>
      <c r="AV134" t="s">
        <v>245</v>
      </c>
      <c r="BB134" t="s">
        <v>446</v>
      </c>
      <c r="BD134" t="b">
        <v>0</v>
      </c>
      <c r="BH134" t="s">
        <v>193</v>
      </c>
      <c r="BJ134" t="s">
        <v>99</v>
      </c>
      <c r="BL134" t="s">
        <v>445</v>
      </c>
      <c r="BQ134" t="s">
        <v>93</v>
      </c>
      <c r="BR134" t="b">
        <v>0</v>
      </c>
      <c r="BT134" t="b">
        <v>0</v>
      </c>
      <c r="BW134" t="s">
        <v>94</v>
      </c>
      <c r="BX134" t="b">
        <v>0</v>
      </c>
      <c r="BY134" s="2">
        <v>44376.857569444444</v>
      </c>
      <c r="CB134" t="b">
        <v>0</v>
      </c>
      <c r="CC134" t="b">
        <v>0</v>
      </c>
      <c r="CI134">
        <v>0</v>
      </c>
      <c r="CJ134">
        <v>0</v>
      </c>
      <c r="CK134" t="s">
        <v>11094</v>
      </c>
      <c r="CL134" t="s">
        <v>11100</v>
      </c>
      <c r="CM134">
        <v>6</v>
      </c>
      <c r="CN134" t="s">
        <v>11102</v>
      </c>
      <c r="CO134" t="str">
        <f t="shared" si="2"/>
        <v>Closed</v>
      </c>
    </row>
    <row r="135" spans="1:93" x14ac:dyDescent="0.35">
      <c r="A135" t="s">
        <v>447</v>
      </c>
      <c r="B135" t="b">
        <v>0</v>
      </c>
      <c r="D135" t="b">
        <v>0</v>
      </c>
      <c r="H135" s="1">
        <v>43099</v>
      </c>
      <c r="I135" t="b">
        <v>0</v>
      </c>
      <c r="L135" t="s">
        <v>448</v>
      </c>
      <c r="O135" t="s">
        <v>96</v>
      </c>
      <c r="P135" t="b">
        <v>1</v>
      </c>
      <c r="Q135" s="2">
        <v>42551.531689814816</v>
      </c>
      <c r="R135" s="1"/>
      <c r="S135" t="b">
        <v>0</v>
      </c>
      <c r="U135" s="1"/>
      <c r="V135" t="b">
        <v>0</v>
      </c>
      <c r="W135" s="1">
        <v>42826</v>
      </c>
      <c r="X135">
        <v>4</v>
      </c>
      <c r="Y135">
        <v>2017</v>
      </c>
      <c r="Z135" t="s">
        <v>148</v>
      </c>
      <c r="AA135" t="s">
        <v>148</v>
      </c>
      <c r="AB135" t="b">
        <v>0</v>
      </c>
      <c r="AC135" t="b">
        <v>0</v>
      </c>
      <c r="AE135" t="b">
        <v>0</v>
      </c>
      <c r="AF135" t="b">
        <v>0</v>
      </c>
      <c r="AG135" t="b">
        <v>0</v>
      </c>
      <c r="AH135" t="s">
        <v>179</v>
      </c>
      <c r="AI135" t="b">
        <v>0</v>
      </c>
      <c r="AK135" t="b">
        <v>0</v>
      </c>
      <c r="AL135" s="1"/>
      <c r="AM135" t="s">
        <v>149</v>
      </c>
      <c r="AN135" s="2">
        <v>44320.685057870367</v>
      </c>
      <c r="AP135" s="2"/>
      <c r="AQ135" s="1"/>
      <c r="AS135" t="b">
        <v>0</v>
      </c>
      <c r="AV135" t="s">
        <v>90</v>
      </c>
      <c r="BB135" t="s">
        <v>449</v>
      </c>
      <c r="BD135" t="b">
        <v>0</v>
      </c>
      <c r="BH135" t="s">
        <v>181</v>
      </c>
      <c r="BL135" t="s">
        <v>448</v>
      </c>
      <c r="BQ135" t="s">
        <v>152</v>
      </c>
      <c r="BR135" t="b">
        <v>0</v>
      </c>
      <c r="BT135" t="b">
        <v>0</v>
      </c>
      <c r="BW135" t="s">
        <v>153</v>
      </c>
      <c r="BX135" t="b">
        <v>0</v>
      </c>
      <c r="BY135" s="2">
        <v>44376.857569444444</v>
      </c>
      <c r="CB135" t="b">
        <v>0</v>
      </c>
      <c r="CC135" t="b">
        <v>0</v>
      </c>
      <c r="CF135">
        <v>65000</v>
      </c>
      <c r="CJ135">
        <v>0</v>
      </c>
      <c r="CK135" t="s">
        <v>11099</v>
      </c>
      <c r="CL135" t="s">
        <v>11091</v>
      </c>
      <c r="CM135">
        <v>12</v>
      </c>
      <c r="CN135" t="s">
        <v>11092</v>
      </c>
      <c r="CO135" t="str">
        <f t="shared" si="2"/>
        <v>Active</v>
      </c>
    </row>
    <row r="136" spans="1:93" x14ac:dyDescent="0.35">
      <c r="A136" t="s">
        <v>450</v>
      </c>
      <c r="B136" t="b">
        <v>0</v>
      </c>
      <c r="D136" t="b">
        <v>0</v>
      </c>
      <c r="H136" s="1">
        <v>43099</v>
      </c>
      <c r="I136" t="b">
        <v>0</v>
      </c>
      <c r="L136" t="s">
        <v>451</v>
      </c>
      <c r="O136" t="s">
        <v>96</v>
      </c>
      <c r="P136" t="b">
        <v>1</v>
      </c>
      <c r="Q136" s="2">
        <v>42551.532280092593</v>
      </c>
      <c r="R136" s="1"/>
      <c r="S136" t="b">
        <v>0</v>
      </c>
      <c r="U136" s="1"/>
      <c r="V136" t="b">
        <v>0</v>
      </c>
      <c r="W136" s="1">
        <v>42826</v>
      </c>
      <c r="X136">
        <v>4</v>
      </c>
      <c r="Y136">
        <v>2017</v>
      </c>
      <c r="Z136" t="s">
        <v>148</v>
      </c>
      <c r="AA136" t="s">
        <v>148</v>
      </c>
      <c r="AB136" t="b">
        <v>0</v>
      </c>
      <c r="AC136" t="b">
        <v>0</v>
      </c>
      <c r="AE136" t="b">
        <v>0</v>
      </c>
      <c r="AF136" t="b">
        <v>0</v>
      </c>
      <c r="AG136" t="b">
        <v>0</v>
      </c>
      <c r="AH136" t="s">
        <v>179</v>
      </c>
      <c r="AI136" t="b">
        <v>0</v>
      </c>
      <c r="AK136" t="b">
        <v>0</v>
      </c>
      <c r="AL136" s="1"/>
      <c r="AM136" t="s">
        <v>149</v>
      </c>
      <c r="AN136" s="2">
        <v>44320.685057870367</v>
      </c>
      <c r="AP136" s="2"/>
      <c r="AQ136" s="1"/>
      <c r="AS136" t="b">
        <v>0</v>
      </c>
      <c r="AV136" t="s">
        <v>90</v>
      </c>
      <c r="BB136" t="s">
        <v>452</v>
      </c>
      <c r="BD136" t="b">
        <v>0</v>
      </c>
      <c r="BH136" t="s">
        <v>181</v>
      </c>
      <c r="BL136" t="s">
        <v>451</v>
      </c>
      <c r="BQ136" t="s">
        <v>152</v>
      </c>
      <c r="BR136" t="b">
        <v>0</v>
      </c>
      <c r="BT136" t="b">
        <v>0</v>
      </c>
      <c r="BW136" t="s">
        <v>153</v>
      </c>
      <c r="BX136" t="b">
        <v>0</v>
      </c>
      <c r="BY136" s="2">
        <v>44376.857569444444</v>
      </c>
      <c r="CB136" t="b">
        <v>0</v>
      </c>
      <c r="CC136" t="b">
        <v>0</v>
      </c>
      <c r="CF136">
        <v>65000</v>
      </c>
      <c r="CJ136">
        <v>0</v>
      </c>
      <c r="CK136" t="s">
        <v>11099</v>
      </c>
      <c r="CL136" t="s">
        <v>11091</v>
      </c>
      <c r="CM136">
        <v>12</v>
      </c>
      <c r="CN136" t="s">
        <v>11092</v>
      </c>
      <c r="CO136" t="str">
        <f t="shared" si="2"/>
        <v>Active</v>
      </c>
    </row>
    <row r="137" spans="1:93" x14ac:dyDescent="0.35">
      <c r="A137" t="s">
        <v>453</v>
      </c>
      <c r="B137" t="b">
        <v>0</v>
      </c>
      <c r="D137" t="b">
        <v>0</v>
      </c>
      <c r="H137" s="1">
        <v>42551</v>
      </c>
      <c r="I137" t="b">
        <v>1</v>
      </c>
      <c r="O137" t="s">
        <v>193</v>
      </c>
      <c r="P137" t="b">
        <v>0</v>
      </c>
      <c r="Q137" s="2">
        <v>42552.606145833335</v>
      </c>
      <c r="R137" s="1"/>
      <c r="S137" t="b">
        <v>0</v>
      </c>
      <c r="U137" s="1"/>
      <c r="V137" t="b">
        <v>0</v>
      </c>
      <c r="W137" s="1">
        <v>42401</v>
      </c>
      <c r="X137">
        <v>2</v>
      </c>
      <c r="Y137">
        <v>2016</v>
      </c>
      <c r="Z137" t="s">
        <v>87</v>
      </c>
      <c r="AA137" t="s">
        <v>87</v>
      </c>
      <c r="AB137" t="b">
        <v>0</v>
      </c>
      <c r="AC137" t="b">
        <v>0</v>
      </c>
      <c r="AE137" t="b">
        <v>1</v>
      </c>
      <c r="AF137" t="b">
        <v>0</v>
      </c>
      <c r="AG137" t="b">
        <v>0</v>
      </c>
      <c r="AH137" t="s">
        <v>179</v>
      </c>
      <c r="AI137" t="b">
        <v>0</v>
      </c>
      <c r="AK137" t="b">
        <v>0</v>
      </c>
      <c r="AL137" s="1"/>
      <c r="AM137" t="s">
        <v>149</v>
      </c>
      <c r="AN137" s="2">
        <v>44297.8278587963</v>
      </c>
      <c r="AP137" s="2">
        <v>43836.762962962966</v>
      </c>
      <c r="AQ137" s="1"/>
      <c r="AS137" t="b">
        <v>0</v>
      </c>
      <c r="AV137" t="s">
        <v>142</v>
      </c>
      <c r="BB137" t="s">
        <v>454</v>
      </c>
      <c r="BD137" t="b">
        <v>0</v>
      </c>
      <c r="BH137" t="s">
        <v>193</v>
      </c>
      <c r="BI137" t="s">
        <v>157</v>
      </c>
      <c r="BQ137" t="s">
        <v>93</v>
      </c>
      <c r="BR137" t="b">
        <v>0</v>
      </c>
      <c r="BT137" t="b">
        <v>0</v>
      </c>
      <c r="BW137" t="s">
        <v>94</v>
      </c>
      <c r="BX137" t="b">
        <v>0</v>
      </c>
      <c r="BY137" s="2">
        <v>44376.857569444444</v>
      </c>
      <c r="CB137" t="b">
        <v>0</v>
      </c>
      <c r="CC137" t="b">
        <v>0</v>
      </c>
      <c r="CF137">
        <v>65324</v>
      </c>
      <c r="CH137">
        <v>0</v>
      </c>
      <c r="CI137">
        <v>0</v>
      </c>
      <c r="CJ137">
        <v>0</v>
      </c>
      <c r="CK137" t="s">
        <v>11094</v>
      </c>
      <c r="CL137" t="s">
        <v>11100</v>
      </c>
      <c r="CM137">
        <v>6</v>
      </c>
      <c r="CN137" t="s">
        <v>11102</v>
      </c>
      <c r="CO137" t="str">
        <f t="shared" si="2"/>
        <v>Closed</v>
      </c>
    </row>
    <row r="138" spans="1:93" x14ac:dyDescent="0.35">
      <c r="A138" t="s">
        <v>455</v>
      </c>
      <c r="B138" t="b">
        <v>0</v>
      </c>
      <c r="D138" t="b">
        <v>0</v>
      </c>
      <c r="H138" s="1">
        <v>43465</v>
      </c>
      <c r="I138" t="b">
        <v>1</v>
      </c>
      <c r="J138" t="s">
        <v>108</v>
      </c>
      <c r="O138" t="s">
        <v>193</v>
      </c>
      <c r="P138" t="b">
        <v>0</v>
      </c>
      <c r="Q138" s="2">
        <v>42552.800000000003</v>
      </c>
      <c r="R138" s="1"/>
      <c r="S138" t="b">
        <v>0</v>
      </c>
      <c r="U138" s="1"/>
      <c r="V138" t="b">
        <v>0</v>
      </c>
      <c r="W138" s="1">
        <v>43191</v>
      </c>
      <c r="X138">
        <v>4</v>
      </c>
      <c r="Y138">
        <v>2018</v>
      </c>
      <c r="Z138" t="s">
        <v>87</v>
      </c>
      <c r="AA138" t="s">
        <v>87</v>
      </c>
      <c r="AB138" t="b">
        <v>0</v>
      </c>
      <c r="AC138" t="b">
        <v>0</v>
      </c>
      <c r="AE138" t="b">
        <v>1</v>
      </c>
      <c r="AF138" t="b">
        <v>0</v>
      </c>
      <c r="AG138" t="b">
        <v>0</v>
      </c>
      <c r="AH138" t="s">
        <v>88</v>
      </c>
      <c r="AI138" t="b">
        <v>0</v>
      </c>
      <c r="AK138" t="b">
        <v>0</v>
      </c>
      <c r="AL138" s="1"/>
      <c r="AM138" t="s">
        <v>149</v>
      </c>
      <c r="AN138" s="2">
        <v>44297.8278587963</v>
      </c>
      <c r="AP138" s="2">
        <v>43971.590567129628</v>
      </c>
      <c r="AQ138" s="1"/>
      <c r="AS138" t="b">
        <v>0</v>
      </c>
      <c r="AV138" t="s">
        <v>142</v>
      </c>
      <c r="BB138" t="s">
        <v>456</v>
      </c>
      <c r="BD138" t="b">
        <v>0</v>
      </c>
      <c r="BH138" t="s">
        <v>193</v>
      </c>
      <c r="BI138" t="s">
        <v>157</v>
      </c>
      <c r="BQ138" t="s">
        <v>93</v>
      </c>
      <c r="BR138" t="b">
        <v>0</v>
      </c>
      <c r="BT138" t="b">
        <v>0</v>
      </c>
      <c r="BW138" t="s">
        <v>94</v>
      </c>
      <c r="BX138" t="b">
        <v>0</v>
      </c>
      <c r="BY138" s="2">
        <v>44376.857569444444</v>
      </c>
      <c r="CB138" t="b">
        <v>0</v>
      </c>
      <c r="CC138" t="b">
        <v>0</v>
      </c>
      <c r="CF138">
        <v>65324</v>
      </c>
      <c r="CH138">
        <v>0</v>
      </c>
      <c r="CI138">
        <v>0</v>
      </c>
      <c r="CJ138">
        <v>0</v>
      </c>
      <c r="CK138" t="s">
        <v>11097</v>
      </c>
      <c r="CL138" t="s">
        <v>11091</v>
      </c>
      <c r="CM138">
        <v>12</v>
      </c>
      <c r="CN138" t="s">
        <v>11092</v>
      </c>
      <c r="CO138" t="str">
        <f t="shared" si="2"/>
        <v>Closed</v>
      </c>
    </row>
    <row r="139" spans="1:93" x14ac:dyDescent="0.35">
      <c r="A139" t="s">
        <v>457</v>
      </c>
      <c r="B139" t="b">
        <v>0</v>
      </c>
      <c r="D139" t="b">
        <v>0</v>
      </c>
      <c r="H139" s="1">
        <v>43977</v>
      </c>
      <c r="I139" t="b">
        <v>1</v>
      </c>
      <c r="J139" t="s">
        <v>222</v>
      </c>
      <c r="O139" t="s">
        <v>193</v>
      </c>
      <c r="P139" t="b">
        <v>0</v>
      </c>
      <c r="Q139" s="2">
        <v>42557.647245370368</v>
      </c>
      <c r="R139" s="1"/>
      <c r="S139" t="b">
        <v>0</v>
      </c>
      <c r="U139" s="1"/>
      <c r="V139" t="b">
        <v>0</v>
      </c>
      <c r="W139" s="1">
        <v>43862</v>
      </c>
      <c r="X139">
        <v>2</v>
      </c>
      <c r="Y139">
        <v>2020</v>
      </c>
      <c r="Z139" t="s">
        <v>87</v>
      </c>
      <c r="AA139" t="s">
        <v>87</v>
      </c>
      <c r="AB139" t="b">
        <v>0</v>
      </c>
      <c r="AC139" t="b">
        <v>0</v>
      </c>
      <c r="AE139" t="b">
        <v>1</v>
      </c>
      <c r="AF139" t="b">
        <v>0</v>
      </c>
      <c r="AG139" t="b">
        <v>0</v>
      </c>
      <c r="AH139" t="s">
        <v>88</v>
      </c>
      <c r="AI139" t="b">
        <v>0</v>
      </c>
      <c r="AK139" t="b">
        <v>0</v>
      </c>
      <c r="AL139" s="1"/>
      <c r="AM139" t="s">
        <v>149</v>
      </c>
      <c r="AN139" s="2">
        <v>44297.8278587963</v>
      </c>
      <c r="AP139" s="2">
        <v>43977.738067129627</v>
      </c>
      <c r="AQ139" s="1"/>
      <c r="AS139" t="b">
        <v>0</v>
      </c>
      <c r="AV139" t="s">
        <v>142</v>
      </c>
      <c r="BB139" t="s">
        <v>458</v>
      </c>
      <c r="BD139" t="b">
        <v>0</v>
      </c>
      <c r="BH139" t="s">
        <v>193</v>
      </c>
      <c r="BI139" t="s">
        <v>157</v>
      </c>
      <c r="BQ139" t="s">
        <v>93</v>
      </c>
      <c r="BR139" t="b">
        <v>0</v>
      </c>
      <c r="BT139" t="b">
        <v>0</v>
      </c>
      <c r="BW139" t="s">
        <v>94</v>
      </c>
      <c r="BX139" t="b">
        <v>0</v>
      </c>
      <c r="BY139" s="2">
        <v>44376.857569444444</v>
      </c>
      <c r="CB139" t="b">
        <v>0</v>
      </c>
      <c r="CC139" t="b">
        <v>0</v>
      </c>
      <c r="CF139">
        <v>71500</v>
      </c>
      <c r="CH139">
        <v>0</v>
      </c>
      <c r="CI139">
        <v>0</v>
      </c>
      <c r="CJ139">
        <v>0</v>
      </c>
      <c r="CK139" t="s">
        <v>11104</v>
      </c>
      <c r="CL139" t="s">
        <v>11100</v>
      </c>
      <c r="CM139">
        <v>5</v>
      </c>
      <c r="CN139" t="s">
        <v>11101</v>
      </c>
      <c r="CO139" t="str">
        <f t="shared" si="2"/>
        <v>Closed</v>
      </c>
    </row>
    <row r="140" spans="1:93" x14ac:dyDescent="0.35">
      <c r="A140" t="s">
        <v>459</v>
      </c>
      <c r="B140" t="b">
        <v>0</v>
      </c>
      <c r="D140" t="b">
        <v>0</v>
      </c>
      <c r="H140" s="1">
        <v>43039</v>
      </c>
      <c r="I140" t="b">
        <v>0</v>
      </c>
      <c r="L140" t="s">
        <v>460</v>
      </c>
      <c r="O140" t="s">
        <v>96</v>
      </c>
      <c r="P140" t="b">
        <v>0</v>
      </c>
      <c r="Q140" s="2">
        <v>42557.667349537034</v>
      </c>
      <c r="R140" s="1"/>
      <c r="S140" t="b">
        <v>0</v>
      </c>
      <c r="U140" s="1"/>
      <c r="V140" t="b">
        <v>0</v>
      </c>
      <c r="W140" s="1">
        <v>42826</v>
      </c>
      <c r="X140">
        <v>4</v>
      </c>
      <c r="Y140">
        <v>2017</v>
      </c>
      <c r="Z140" t="s">
        <v>148</v>
      </c>
      <c r="AA140" t="s">
        <v>148</v>
      </c>
      <c r="AB140" t="b">
        <v>0</v>
      </c>
      <c r="AC140" t="b">
        <v>0</v>
      </c>
      <c r="AE140" t="b">
        <v>1</v>
      </c>
      <c r="AF140" t="b">
        <v>0</v>
      </c>
      <c r="AG140" t="b">
        <v>0</v>
      </c>
      <c r="AH140" t="s">
        <v>88</v>
      </c>
      <c r="AI140" t="b">
        <v>0</v>
      </c>
      <c r="AK140" t="b">
        <v>0</v>
      </c>
      <c r="AL140" s="1"/>
      <c r="AM140" t="s">
        <v>149</v>
      </c>
      <c r="AN140" s="2">
        <v>44297.841400462959</v>
      </c>
      <c r="AP140" s="2"/>
      <c r="AQ140" s="1"/>
      <c r="AS140" t="b">
        <v>0</v>
      </c>
      <c r="AV140" t="s">
        <v>90</v>
      </c>
      <c r="BB140" t="s">
        <v>461</v>
      </c>
      <c r="BD140" t="b">
        <v>0</v>
      </c>
      <c r="BH140" t="s">
        <v>181</v>
      </c>
      <c r="BI140" t="s">
        <v>182</v>
      </c>
      <c r="BQ140" t="s">
        <v>152</v>
      </c>
      <c r="BR140" t="b">
        <v>0</v>
      </c>
      <c r="BT140" t="b">
        <v>0</v>
      </c>
      <c r="BW140" t="s">
        <v>153</v>
      </c>
      <c r="BX140" t="b">
        <v>0</v>
      </c>
      <c r="BY140" s="2">
        <v>44376.857569444444</v>
      </c>
      <c r="CB140" t="b">
        <v>0</v>
      </c>
      <c r="CC140" t="b">
        <v>0</v>
      </c>
      <c r="CF140">
        <v>65000</v>
      </c>
      <c r="CJ140">
        <v>0</v>
      </c>
      <c r="CK140" t="s">
        <v>11099</v>
      </c>
      <c r="CL140" t="s">
        <v>11091</v>
      </c>
      <c r="CM140">
        <v>10</v>
      </c>
      <c r="CN140" t="s">
        <v>11108</v>
      </c>
      <c r="CO140" t="str">
        <f t="shared" si="2"/>
        <v>Active</v>
      </c>
    </row>
    <row r="141" spans="1:93" x14ac:dyDescent="0.35">
      <c r="A141" t="s">
        <v>462</v>
      </c>
      <c r="B141" t="b">
        <v>0</v>
      </c>
      <c r="D141" t="b">
        <v>0</v>
      </c>
      <c r="H141" s="1">
        <v>43131</v>
      </c>
      <c r="I141" t="b">
        <v>1</v>
      </c>
      <c r="J141" t="s">
        <v>463</v>
      </c>
      <c r="L141" t="s">
        <v>464</v>
      </c>
      <c r="O141" t="s">
        <v>160</v>
      </c>
      <c r="P141" t="b">
        <v>0</v>
      </c>
      <c r="Q141" s="2">
        <v>42557.874537037038</v>
      </c>
      <c r="R141" s="1"/>
      <c r="S141" t="b">
        <v>0</v>
      </c>
      <c r="U141" s="1"/>
      <c r="V141" t="b">
        <v>0</v>
      </c>
      <c r="W141" s="1">
        <v>43101</v>
      </c>
      <c r="X141">
        <v>1</v>
      </c>
      <c r="Y141">
        <v>2018</v>
      </c>
      <c r="Z141" t="s">
        <v>87</v>
      </c>
      <c r="AA141" t="s">
        <v>87</v>
      </c>
      <c r="AB141" t="b">
        <v>0</v>
      </c>
      <c r="AC141" t="b">
        <v>0</v>
      </c>
      <c r="AE141" t="b">
        <v>1</v>
      </c>
      <c r="AF141" t="b">
        <v>0</v>
      </c>
      <c r="AG141" t="b">
        <v>0</v>
      </c>
      <c r="AH141" t="s">
        <v>179</v>
      </c>
      <c r="AI141" t="b">
        <v>0</v>
      </c>
      <c r="AK141" t="b">
        <v>0</v>
      </c>
      <c r="AL141" s="1"/>
      <c r="AM141" t="s">
        <v>149</v>
      </c>
      <c r="AN141" s="2">
        <v>44297.837673611109</v>
      </c>
      <c r="AP141" s="2">
        <v>43836.762962962966</v>
      </c>
      <c r="AQ141" s="1"/>
      <c r="AS141" t="b">
        <v>0</v>
      </c>
      <c r="AV141" t="s">
        <v>245</v>
      </c>
      <c r="BB141" t="s">
        <v>465</v>
      </c>
      <c r="BD141" t="b">
        <v>0</v>
      </c>
      <c r="BH141" t="s">
        <v>160</v>
      </c>
      <c r="BI141" t="s">
        <v>157</v>
      </c>
      <c r="BK141" t="s">
        <v>92</v>
      </c>
      <c r="BQ141" t="s">
        <v>93</v>
      </c>
      <c r="BR141" t="b">
        <v>0</v>
      </c>
      <c r="BT141" t="b">
        <v>0</v>
      </c>
      <c r="BW141" t="s">
        <v>94</v>
      </c>
      <c r="BX141" t="b">
        <v>0</v>
      </c>
      <c r="BY141" s="2">
        <v>44376.857569444444</v>
      </c>
      <c r="CB141" t="b">
        <v>0</v>
      </c>
      <c r="CC141" t="b">
        <v>0</v>
      </c>
      <c r="CF141">
        <v>71500</v>
      </c>
      <c r="CH141">
        <v>0</v>
      </c>
      <c r="CI141">
        <v>0</v>
      </c>
      <c r="CJ141">
        <v>0</v>
      </c>
      <c r="CK141" t="s">
        <v>11097</v>
      </c>
      <c r="CL141" t="s">
        <v>11095</v>
      </c>
      <c r="CM141">
        <v>1</v>
      </c>
      <c r="CN141" t="s">
        <v>11109</v>
      </c>
      <c r="CO141" t="str">
        <f t="shared" si="2"/>
        <v>Closed</v>
      </c>
    </row>
    <row r="142" spans="1:93" x14ac:dyDescent="0.35">
      <c r="A142" t="s">
        <v>466</v>
      </c>
      <c r="B142" t="b">
        <v>0</v>
      </c>
      <c r="D142" t="b">
        <v>0</v>
      </c>
      <c r="H142" s="1">
        <v>44196</v>
      </c>
      <c r="I142" t="b">
        <v>1</v>
      </c>
      <c r="J142" t="s">
        <v>159</v>
      </c>
      <c r="O142" t="s">
        <v>193</v>
      </c>
      <c r="P142" t="b">
        <v>0</v>
      </c>
      <c r="Q142" s="2">
        <v>42559.333472222221</v>
      </c>
      <c r="R142" s="1"/>
      <c r="S142" t="b">
        <v>0</v>
      </c>
      <c r="U142" s="1"/>
      <c r="V142" t="b">
        <v>0</v>
      </c>
      <c r="W142" s="1">
        <v>43922</v>
      </c>
      <c r="X142">
        <v>4</v>
      </c>
      <c r="Y142">
        <v>2020</v>
      </c>
      <c r="Z142" t="s">
        <v>87</v>
      </c>
      <c r="AA142" t="s">
        <v>87</v>
      </c>
      <c r="AB142" t="b">
        <v>0</v>
      </c>
      <c r="AC142" t="b">
        <v>0</v>
      </c>
      <c r="AE142" t="b">
        <v>1</v>
      </c>
      <c r="AF142" t="b">
        <v>0</v>
      </c>
      <c r="AG142" t="b">
        <v>0</v>
      </c>
      <c r="AH142" t="s">
        <v>179</v>
      </c>
      <c r="AI142" t="b">
        <v>0</v>
      </c>
      <c r="AK142" t="b">
        <v>0</v>
      </c>
      <c r="AL142" s="1"/>
      <c r="AM142" t="s">
        <v>149</v>
      </c>
      <c r="AN142" s="2">
        <v>44297.8278587963</v>
      </c>
      <c r="AP142" s="2">
        <v>43977.77140046296</v>
      </c>
      <c r="AQ142" s="1"/>
      <c r="AS142" t="b">
        <v>0</v>
      </c>
      <c r="AV142" t="s">
        <v>142</v>
      </c>
      <c r="BB142" t="s">
        <v>467</v>
      </c>
      <c r="BD142" t="b">
        <v>0</v>
      </c>
      <c r="BH142" t="s">
        <v>193</v>
      </c>
      <c r="BI142" t="s">
        <v>157</v>
      </c>
      <c r="BQ142" t="s">
        <v>93</v>
      </c>
      <c r="BR142" t="b">
        <v>0</v>
      </c>
      <c r="BT142" t="b">
        <v>0</v>
      </c>
      <c r="BW142" t="s">
        <v>94</v>
      </c>
      <c r="BX142" t="b">
        <v>0</v>
      </c>
      <c r="BY142" s="2">
        <v>44376.857569444444</v>
      </c>
      <c r="CB142" t="b">
        <v>0</v>
      </c>
      <c r="CC142" t="b">
        <v>0</v>
      </c>
      <c r="CF142">
        <v>71500</v>
      </c>
      <c r="CH142">
        <v>0</v>
      </c>
      <c r="CI142">
        <v>0</v>
      </c>
      <c r="CJ142">
        <v>0</v>
      </c>
      <c r="CK142" t="s">
        <v>11104</v>
      </c>
      <c r="CL142" t="s">
        <v>11091</v>
      </c>
      <c r="CM142">
        <v>12</v>
      </c>
      <c r="CN142" t="s">
        <v>11092</v>
      </c>
      <c r="CO142" t="str">
        <f t="shared" si="2"/>
        <v>Closed</v>
      </c>
    </row>
    <row r="143" spans="1:93" x14ac:dyDescent="0.35">
      <c r="A143" t="s">
        <v>263</v>
      </c>
      <c r="B143" t="b">
        <v>0</v>
      </c>
      <c r="D143" t="b">
        <v>0</v>
      </c>
      <c r="H143" s="1">
        <v>43188</v>
      </c>
      <c r="I143" t="b">
        <v>1</v>
      </c>
      <c r="J143" t="s">
        <v>264</v>
      </c>
      <c r="L143" t="s">
        <v>468</v>
      </c>
      <c r="O143" t="s">
        <v>265</v>
      </c>
      <c r="P143" t="b">
        <v>0</v>
      </c>
      <c r="Q143" s="2">
        <v>42559.940763888888</v>
      </c>
      <c r="R143" s="1"/>
      <c r="S143" t="b">
        <v>0</v>
      </c>
      <c r="U143" s="1"/>
      <c r="V143" t="b">
        <v>0</v>
      </c>
      <c r="W143" s="1">
        <v>43101</v>
      </c>
      <c r="X143">
        <v>1</v>
      </c>
      <c r="Y143">
        <v>2018</v>
      </c>
      <c r="Z143" t="s">
        <v>87</v>
      </c>
      <c r="AA143" t="s">
        <v>87</v>
      </c>
      <c r="AB143" t="b">
        <v>0</v>
      </c>
      <c r="AC143" t="b">
        <v>0</v>
      </c>
      <c r="AE143" t="b">
        <v>1</v>
      </c>
      <c r="AF143" t="b">
        <v>0</v>
      </c>
      <c r="AG143" t="b">
        <v>0</v>
      </c>
      <c r="AH143" t="s">
        <v>179</v>
      </c>
      <c r="AI143" t="b">
        <v>0</v>
      </c>
      <c r="AK143" t="b">
        <v>0</v>
      </c>
      <c r="AL143" s="1"/>
      <c r="AM143" t="s">
        <v>149</v>
      </c>
      <c r="AN143" s="2">
        <v>44296.959062499998</v>
      </c>
      <c r="AP143" s="2">
        <v>43188.723981481482</v>
      </c>
      <c r="AQ143" s="1"/>
      <c r="AS143" t="b">
        <v>0</v>
      </c>
      <c r="AV143" t="s">
        <v>303</v>
      </c>
      <c r="BB143" t="s">
        <v>469</v>
      </c>
      <c r="BD143" t="b">
        <v>0</v>
      </c>
      <c r="BH143" t="s">
        <v>267</v>
      </c>
      <c r="BI143" t="s">
        <v>268</v>
      </c>
      <c r="BJ143" t="s">
        <v>269</v>
      </c>
      <c r="BN143" t="s">
        <v>270</v>
      </c>
      <c r="BQ143" t="s">
        <v>271</v>
      </c>
      <c r="BR143" t="b">
        <v>0</v>
      </c>
      <c r="BT143" t="b">
        <v>0</v>
      </c>
      <c r="BW143" t="s">
        <v>94</v>
      </c>
      <c r="BX143" t="b">
        <v>0</v>
      </c>
      <c r="BY143" s="2">
        <v>44376.857569444444</v>
      </c>
      <c r="CB143" t="b">
        <v>0</v>
      </c>
      <c r="CC143" t="b">
        <v>0</v>
      </c>
      <c r="CF143">
        <v>54805</v>
      </c>
      <c r="CH143">
        <v>0</v>
      </c>
      <c r="CI143">
        <v>0</v>
      </c>
      <c r="CJ143">
        <v>0</v>
      </c>
      <c r="CK143" t="s">
        <v>11097</v>
      </c>
      <c r="CL143" t="s">
        <v>11095</v>
      </c>
      <c r="CM143">
        <v>3</v>
      </c>
      <c r="CN143" t="s">
        <v>11096</v>
      </c>
      <c r="CO143" t="str">
        <f t="shared" si="2"/>
        <v>Closed</v>
      </c>
    </row>
    <row r="144" spans="1:93" x14ac:dyDescent="0.35">
      <c r="A144" t="s">
        <v>470</v>
      </c>
      <c r="B144" t="b">
        <v>0</v>
      </c>
      <c r="D144" t="b">
        <v>0</v>
      </c>
      <c r="H144" s="1">
        <v>43099</v>
      </c>
      <c r="I144" t="b">
        <v>0</v>
      </c>
      <c r="L144" t="s">
        <v>471</v>
      </c>
      <c r="O144" t="s">
        <v>96</v>
      </c>
      <c r="P144" t="b">
        <v>1</v>
      </c>
      <c r="Q144" s="2">
        <v>42563.585613425923</v>
      </c>
      <c r="R144" s="1"/>
      <c r="S144" t="b">
        <v>0</v>
      </c>
      <c r="U144" s="1"/>
      <c r="V144" t="b">
        <v>0</v>
      </c>
      <c r="W144" s="1">
        <v>42826</v>
      </c>
      <c r="X144">
        <v>4</v>
      </c>
      <c r="Y144">
        <v>2017</v>
      </c>
      <c r="Z144" t="s">
        <v>148</v>
      </c>
      <c r="AA144" t="s">
        <v>148</v>
      </c>
      <c r="AB144" t="b">
        <v>0</v>
      </c>
      <c r="AC144" t="b">
        <v>0</v>
      </c>
      <c r="AE144" t="b">
        <v>0</v>
      </c>
      <c r="AF144" t="b">
        <v>0</v>
      </c>
      <c r="AG144" t="b">
        <v>0</v>
      </c>
      <c r="AH144" t="s">
        <v>179</v>
      </c>
      <c r="AI144" t="b">
        <v>0</v>
      </c>
      <c r="AK144" t="b">
        <v>0</v>
      </c>
      <c r="AL144" s="1"/>
      <c r="AM144" t="s">
        <v>149</v>
      </c>
      <c r="AN144" s="2">
        <v>44320.685057870367</v>
      </c>
      <c r="AP144" s="2"/>
      <c r="AQ144" s="1"/>
      <c r="AS144" t="b">
        <v>0</v>
      </c>
      <c r="AV144" t="s">
        <v>102</v>
      </c>
      <c r="BB144" t="s">
        <v>472</v>
      </c>
      <c r="BD144" t="b">
        <v>0</v>
      </c>
      <c r="BH144" t="s">
        <v>181</v>
      </c>
      <c r="BL144" t="s">
        <v>471</v>
      </c>
      <c r="BQ144" t="s">
        <v>152</v>
      </c>
      <c r="BR144" t="b">
        <v>0</v>
      </c>
      <c r="BT144" t="b">
        <v>0</v>
      </c>
      <c r="BW144" t="s">
        <v>153</v>
      </c>
      <c r="BX144" t="b">
        <v>0</v>
      </c>
      <c r="BY144" s="2">
        <v>44376.857569444444</v>
      </c>
      <c r="CB144" t="b">
        <v>0</v>
      </c>
      <c r="CC144" t="b">
        <v>0</v>
      </c>
      <c r="CF144">
        <v>65000</v>
      </c>
      <c r="CJ144">
        <v>0</v>
      </c>
      <c r="CK144" t="s">
        <v>11099</v>
      </c>
      <c r="CL144" t="s">
        <v>11091</v>
      </c>
      <c r="CM144">
        <v>12</v>
      </c>
      <c r="CN144" t="s">
        <v>11092</v>
      </c>
      <c r="CO144" t="str">
        <f t="shared" si="2"/>
        <v>Active</v>
      </c>
    </row>
    <row r="145" spans="1:93" x14ac:dyDescent="0.35">
      <c r="A145" t="s">
        <v>473</v>
      </c>
      <c r="B145" t="b">
        <v>0</v>
      </c>
      <c r="D145" t="b">
        <v>0</v>
      </c>
      <c r="H145" s="1">
        <v>43098</v>
      </c>
      <c r="I145" t="b">
        <v>0</v>
      </c>
      <c r="L145" t="s">
        <v>474</v>
      </c>
      <c r="O145" t="s">
        <v>96</v>
      </c>
      <c r="P145" t="b">
        <v>1</v>
      </c>
      <c r="Q145" s="2">
        <v>42563.627881944441</v>
      </c>
      <c r="R145" s="1"/>
      <c r="S145" t="b">
        <v>0</v>
      </c>
      <c r="U145" s="1"/>
      <c r="V145" t="b">
        <v>0</v>
      </c>
      <c r="W145" s="1">
        <v>42826</v>
      </c>
      <c r="X145">
        <v>4</v>
      </c>
      <c r="Y145">
        <v>2017</v>
      </c>
      <c r="Z145" t="s">
        <v>148</v>
      </c>
      <c r="AA145" t="s">
        <v>148</v>
      </c>
      <c r="AB145" t="b">
        <v>0</v>
      </c>
      <c r="AC145" t="b">
        <v>0</v>
      </c>
      <c r="AE145" t="b">
        <v>0</v>
      </c>
      <c r="AF145" t="b">
        <v>0</v>
      </c>
      <c r="AG145" t="b">
        <v>0</v>
      </c>
      <c r="AH145" t="s">
        <v>179</v>
      </c>
      <c r="AI145" t="b">
        <v>0</v>
      </c>
      <c r="AK145" t="b">
        <v>0</v>
      </c>
      <c r="AL145" s="1"/>
      <c r="AM145" t="s">
        <v>149</v>
      </c>
      <c r="AN145" s="2">
        <v>44320.685057870367</v>
      </c>
      <c r="AP145" s="2"/>
      <c r="AQ145" s="1"/>
      <c r="AS145" t="b">
        <v>0</v>
      </c>
      <c r="AV145" t="s">
        <v>90</v>
      </c>
      <c r="BB145" t="s">
        <v>475</v>
      </c>
      <c r="BD145" t="b">
        <v>0</v>
      </c>
      <c r="BH145" t="s">
        <v>181</v>
      </c>
      <c r="BL145" t="s">
        <v>474</v>
      </c>
      <c r="BQ145" t="s">
        <v>152</v>
      </c>
      <c r="BR145" t="b">
        <v>0</v>
      </c>
      <c r="BT145" t="b">
        <v>0</v>
      </c>
      <c r="BW145" t="s">
        <v>153</v>
      </c>
      <c r="BX145" t="b">
        <v>0</v>
      </c>
      <c r="BY145" s="2">
        <v>44376.857569444444</v>
      </c>
      <c r="CB145" t="b">
        <v>0</v>
      </c>
      <c r="CC145" t="b">
        <v>0</v>
      </c>
      <c r="CF145">
        <v>65000</v>
      </c>
      <c r="CJ145">
        <v>0</v>
      </c>
      <c r="CK145" t="s">
        <v>11099</v>
      </c>
      <c r="CL145" t="s">
        <v>11091</v>
      </c>
      <c r="CM145">
        <v>12</v>
      </c>
      <c r="CN145" t="s">
        <v>11092</v>
      </c>
      <c r="CO145" t="str">
        <f t="shared" si="2"/>
        <v>Active</v>
      </c>
    </row>
    <row r="146" spans="1:93" x14ac:dyDescent="0.35">
      <c r="A146" t="s">
        <v>476</v>
      </c>
      <c r="B146" t="b">
        <v>0</v>
      </c>
      <c r="D146" t="b">
        <v>0</v>
      </c>
      <c r="H146" s="1">
        <v>43008</v>
      </c>
      <c r="I146" t="b">
        <v>0</v>
      </c>
      <c r="L146" t="s">
        <v>477</v>
      </c>
      <c r="O146" t="s">
        <v>96</v>
      </c>
      <c r="P146" t="b">
        <v>1</v>
      </c>
      <c r="Q146" s="2">
        <v>42563.640150462961</v>
      </c>
      <c r="R146" s="1"/>
      <c r="S146" t="b">
        <v>0</v>
      </c>
      <c r="U146" s="1"/>
      <c r="V146" t="b">
        <v>0</v>
      </c>
      <c r="W146" s="1">
        <v>42795</v>
      </c>
      <c r="X146">
        <v>3</v>
      </c>
      <c r="Y146">
        <v>2017</v>
      </c>
      <c r="Z146" t="s">
        <v>148</v>
      </c>
      <c r="AA146" t="s">
        <v>148</v>
      </c>
      <c r="AB146" t="b">
        <v>0</v>
      </c>
      <c r="AC146" t="b">
        <v>0</v>
      </c>
      <c r="AE146" t="b">
        <v>0</v>
      </c>
      <c r="AF146" t="b">
        <v>0</v>
      </c>
      <c r="AG146" t="b">
        <v>0</v>
      </c>
      <c r="AH146" t="s">
        <v>126</v>
      </c>
      <c r="AI146" t="b">
        <v>0</v>
      </c>
      <c r="AK146" t="b">
        <v>0</v>
      </c>
      <c r="AL146" s="1"/>
      <c r="AM146" t="s">
        <v>149</v>
      </c>
      <c r="AN146" s="2">
        <v>44320.685057870367</v>
      </c>
      <c r="AP146" s="2"/>
      <c r="AQ146" s="1"/>
      <c r="AS146" t="b">
        <v>0</v>
      </c>
      <c r="AV146" t="s">
        <v>90</v>
      </c>
      <c r="BB146" t="s">
        <v>478</v>
      </c>
      <c r="BD146" t="b">
        <v>0</v>
      </c>
      <c r="BH146" t="s">
        <v>181</v>
      </c>
      <c r="BL146" t="s">
        <v>477</v>
      </c>
      <c r="BQ146" t="s">
        <v>152</v>
      </c>
      <c r="BR146" t="b">
        <v>0</v>
      </c>
      <c r="BT146" t="b">
        <v>0</v>
      </c>
      <c r="BW146" t="s">
        <v>153</v>
      </c>
      <c r="BX146" t="b">
        <v>0</v>
      </c>
      <c r="BY146" s="2">
        <v>44376.857569444444</v>
      </c>
      <c r="CB146" t="b">
        <v>0</v>
      </c>
      <c r="CC146" t="b">
        <v>0</v>
      </c>
      <c r="CF146">
        <v>65000</v>
      </c>
      <c r="CJ146">
        <v>0</v>
      </c>
      <c r="CK146" t="s">
        <v>11099</v>
      </c>
      <c r="CL146" t="s">
        <v>11089</v>
      </c>
      <c r="CM146">
        <v>9</v>
      </c>
      <c r="CN146" t="s">
        <v>11090</v>
      </c>
      <c r="CO146" t="str">
        <f t="shared" si="2"/>
        <v>Active</v>
      </c>
    </row>
    <row r="147" spans="1:93" x14ac:dyDescent="0.35">
      <c r="A147" t="s">
        <v>479</v>
      </c>
      <c r="B147" t="b">
        <v>0</v>
      </c>
      <c r="D147" t="b">
        <v>0</v>
      </c>
      <c r="H147" s="1">
        <v>43008</v>
      </c>
      <c r="I147" t="b">
        <v>0</v>
      </c>
      <c r="L147" t="s">
        <v>480</v>
      </c>
      <c r="O147" t="s">
        <v>96</v>
      </c>
      <c r="P147" t="b">
        <v>1</v>
      </c>
      <c r="Q147" s="2">
        <v>42563.654409722221</v>
      </c>
      <c r="R147" s="1"/>
      <c r="S147" t="b">
        <v>0</v>
      </c>
      <c r="U147" s="1"/>
      <c r="V147" t="b">
        <v>0</v>
      </c>
      <c r="W147" s="1">
        <v>42795</v>
      </c>
      <c r="X147">
        <v>3</v>
      </c>
      <c r="Y147">
        <v>2017</v>
      </c>
      <c r="Z147" t="s">
        <v>148</v>
      </c>
      <c r="AA147" t="s">
        <v>148</v>
      </c>
      <c r="AB147" t="b">
        <v>0</v>
      </c>
      <c r="AC147" t="b">
        <v>0</v>
      </c>
      <c r="AE147" t="b">
        <v>0</v>
      </c>
      <c r="AF147" t="b">
        <v>0</v>
      </c>
      <c r="AG147" t="b">
        <v>0</v>
      </c>
      <c r="AH147" t="s">
        <v>179</v>
      </c>
      <c r="AI147" t="b">
        <v>0</v>
      </c>
      <c r="AK147" t="b">
        <v>0</v>
      </c>
      <c r="AL147" s="1"/>
      <c r="AM147" t="s">
        <v>149</v>
      </c>
      <c r="AN147" s="2">
        <v>44320.685057870367</v>
      </c>
      <c r="AP147" s="2"/>
      <c r="AQ147" s="1"/>
      <c r="AS147" t="b">
        <v>0</v>
      </c>
      <c r="AV147" t="s">
        <v>90</v>
      </c>
      <c r="BB147" t="s">
        <v>481</v>
      </c>
      <c r="BD147" t="b">
        <v>0</v>
      </c>
      <c r="BH147" t="s">
        <v>181</v>
      </c>
      <c r="BL147" t="s">
        <v>480</v>
      </c>
      <c r="BQ147" t="s">
        <v>152</v>
      </c>
      <c r="BR147" t="b">
        <v>0</v>
      </c>
      <c r="BT147" t="b">
        <v>0</v>
      </c>
      <c r="BW147" t="s">
        <v>153</v>
      </c>
      <c r="BX147" t="b">
        <v>0</v>
      </c>
      <c r="BY147" s="2">
        <v>44376.857569444444</v>
      </c>
      <c r="CB147" t="b">
        <v>0</v>
      </c>
      <c r="CC147" t="b">
        <v>0</v>
      </c>
      <c r="CF147">
        <v>65000</v>
      </c>
      <c r="CJ147">
        <v>0</v>
      </c>
      <c r="CK147" t="s">
        <v>11099</v>
      </c>
      <c r="CL147" t="s">
        <v>11089</v>
      </c>
      <c r="CM147">
        <v>9</v>
      </c>
      <c r="CN147" t="s">
        <v>11090</v>
      </c>
      <c r="CO147" t="str">
        <f t="shared" si="2"/>
        <v>Active</v>
      </c>
    </row>
    <row r="148" spans="1:93" x14ac:dyDescent="0.35">
      <c r="A148" t="s">
        <v>482</v>
      </c>
      <c r="B148" t="b">
        <v>0</v>
      </c>
      <c r="D148" t="b">
        <v>0</v>
      </c>
      <c r="H148" s="1">
        <v>43161</v>
      </c>
      <c r="I148" t="b">
        <v>1</v>
      </c>
      <c r="J148" t="s">
        <v>264</v>
      </c>
      <c r="L148" t="s">
        <v>483</v>
      </c>
      <c r="O148" t="s">
        <v>265</v>
      </c>
      <c r="P148" t="b">
        <v>0</v>
      </c>
      <c r="Q148" s="2">
        <v>42585.729502314818</v>
      </c>
      <c r="R148" s="1"/>
      <c r="S148" t="b">
        <v>0</v>
      </c>
      <c r="U148" s="1"/>
      <c r="V148" t="b">
        <v>0</v>
      </c>
      <c r="W148" s="1">
        <v>43101</v>
      </c>
      <c r="X148">
        <v>1</v>
      </c>
      <c r="Y148">
        <v>2018</v>
      </c>
      <c r="Z148" t="s">
        <v>87</v>
      </c>
      <c r="AA148" t="s">
        <v>87</v>
      </c>
      <c r="AB148" t="b">
        <v>0</v>
      </c>
      <c r="AC148" t="b">
        <v>0</v>
      </c>
      <c r="AE148" t="b">
        <v>1</v>
      </c>
      <c r="AF148" t="b">
        <v>0</v>
      </c>
      <c r="AG148" t="b">
        <v>0</v>
      </c>
      <c r="AH148" t="s">
        <v>179</v>
      </c>
      <c r="AI148" t="b">
        <v>0</v>
      </c>
      <c r="AK148" t="b">
        <v>0</v>
      </c>
      <c r="AL148" s="1"/>
      <c r="AM148" t="s">
        <v>149</v>
      </c>
      <c r="AN148" s="2">
        <v>44296.959062499998</v>
      </c>
      <c r="AP148" s="2">
        <v>43174.754583333335</v>
      </c>
      <c r="AQ148" s="1"/>
      <c r="AS148" t="b">
        <v>0</v>
      </c>
      <c r="AV148" t="s">
        <v>237</v>
      </c>
      <c r="BB148" t="s">
        <v>484</v>
      </c>
      <c r="BD148" t="b">
        <v>0</v>
      </c>
      <c r="BH148" t="s">
        <v>267</v>
      </c>
      <c r="BI148" t="s">
        <v>268</v>
      </c>
      <c r="BJ148" t="s">
        <v>102</v>
      </c>
      <c r="BN148" t="s">
        <v>270</v>
      </c>
      <c r="BQ148" t="s">
        <v>271</v>
      </c>
      <c r="BR148" t="b">
        <v>0</v>
      </c>
      <c r="BT148" t="b">
        <v>0</v>
      </c>
      <c r="BW148" t="s">
        <v>94</v>
      </c>
      <c r="BX148" t="b">
        <v>0</v>
      </c>
      <c r="BY148" s="2">
        <v>44376.857569444444</v>
      </c>
      <c r="CB148" t="b">
        <v>0</v>
      </c>
      <c r="CC148" t="b">
        <v>0</v>
      </c>
      <c r="CF148">
        <v>54805</v>
      </c>
      <c r="CH148">
        <v>0</v>
      </c>
      <c r="CI148">
        <v>0</v>
      </c>
      <c r="CJ148">
        <v>0</v>
      </c>
      <c r="CK148" t="s">
        <v>11097</v>
      </c>
      <c r="CL148" t="s">
        <v>11095</v>
      </c>
      <c r="CM148">
        <v>3</v>
      </c>
      <c r="CN148" t="s">
        <v>11096</v>
      </c>
      <c r="CO148" t="str">
        <f t="shared" si="2"/>
        <v>Closed</v>
      </c>
    </row>
    <row r="149" spans="1:93" x14ac:dyDescent="0.35">
      <c r="A149" t="s">
        <v>485</v>
      </c>
      <c r="B149" t="b">
        <v>0</v>
      </c>
      <c r="D149" t="b">
        <v>0</v>
      </c>
      <c r="H149" s="1">
        <v>43098</v>
      </c>
      <c r="I149" t="b">
        <v>1</v>
      </c>
      <c r="J149" t="s">
        <v>264</v>
      </c>
      <c r="L149" t="s">
        <v>486</v>
      </c>
      <c r="O149" t="s">
        <v>265</v>
      </c>
      <c r="P149" t="b">
        <v>0</v>
      </c>
      <c r="Q149" s="2">
        <v>42585.844074074077</v>
      </c>
      <c r="R149" s="1"/>
      <c r="S149" t="b">
        <v>0</v>
      </c>
      <c r="U149" s="1"/>
      <c r="V149" t="b">
        <v>0</v>
      </c>
      <c r="W149" s="1">
        <v>42826</v>
      </c>
      <c r="X149">
        <v>4</v>
      </c>
      <c r="Y149">
        <v>2017</v>
      </c>
      <c r="Z149" t="s">
        <v>87</v>
      </c>
      <c r="AA149" t="s">
        <v>87</v>
      </c>
      <c r="AB149" t="b">
        <v>0</v>
      </c>
      <c r="AC149" t="b">
        <v>0</v>
      </c>
      <c r="AE149" t="b">
        <v>1</v>
      </c>
      <c r="AF149" t="b">
        <v>0</v>
      </c>
      <c r="AG149" t="b">
        <v>0</v>
      </c>
      <c r="AH149" t="s">
        <v>179</v>
      </c>
      <c r="AI149" t="b">
        <v>0</v>
      </c>
      <c r="AK149" t="b">
        <v>0</v>
      </c>
      <c r="AL149" s="1"/>
      <c r="AM149" t="s">
        <v>149</v>
      </c>
      <c r="AN149" s="2">
        <v>44297.837673611109</v>
      </c>
      <c r="AP149" s="2">
        <v>43169.64402777778</v>
      </c>
      <c r="AQ149" s="1"/>
      <c r="AS149" t="b">
        <v>0</v>
      </c>
      <c r="AV149" t="s">
        <v>245</v>
      </c>
      <c r="BB149" t="s">
        <v>487</v>
      </c>
      <c r="BD149" t="b">
        <v>0</v>
      </c>
      <c r="BH149" t="s">
        <v>488</v>
      </c>
      <c r="BI149" t="s">
        <v>268</v>
      </c>
      <c r="BJ149" t="s">
        <v>269</v>
      </c>
      <c r="BN149" t="s">
        <v>270</v>
      </c>
      <c r="BQ149" t="s">
        <v>271</v>
      </c>
      <c r="BR149" t="b">
        <v>0</v>
      </c>
      <c r="BT149" t="b">
        <v>0</v>
      </c>
      <c r="BW149" t="s">
        <v>94</v>
      </c>
      <c r="BX149" t="b">
        <v>0</v>
      </c>
      <c r="BY149" s="2">
        <v>44376.857569444444</v>
      </c>
      <c r="BZ149" t="s">
        <v>489</v>
      </c>
      <c r="CB149" t="b">
        <v>0</v>
      </c>
      <c r="CC149" t="b">
        <v>0</v>
      </c>
      <c r="CF149">
        <v>54805</v>
      </c>
      <c r="CH149">
        <v>0</v>
      </c>
      <c r="CI149">
        <v>0</v>
      </c>
      <c r="CJ149">
        <v>0</v>
      </c>
      <c r="CK149" t="s">
        <v>11099</v>
      </c>
      <c r="CL149" t="s">
        <v>11091</v>
      </c>
      <c r="CM149">
        <v>12</v>
      </c>
      <c r="CN149" t="s">
        <v>11092</v>
      </c>
      <c r="CO149" t="str">
        <f t="shared" si="2"/>
        <v>Closed</v>
      </c>
    </row>
    <row r="150" spans="1:93" x14ac:dyDescent="0.35">
      <c r="A150" t="s">
        <v>490</v>
      </c>
      <c r="B150" t="b">
        <v>0</v>
      </c>
      <c r="D150" t="b">
        <v>0</v>
      </c>
      <c r="H150" s="1">
        <v>42825</v>
      </c>
      <c r="I150" t="b">
        <v>0</v>
      </c>
      <c r="L150" t="s">
        <v>491</v>
      </c>
      <c r="O150" t="s">
        <v>96</v>
      </c>
      <c r="P150" t="b">
        <v>0</v>
      </c>
      <c r="Q150" s="2">
        <v>42598.693043981482</v>
      </c>
      <c r="R150" s="1"/>
      <c r="S150" t="b">
        <v>0</v>
      </c>
      <c r="U150" s="1"/>
      <c r="V150" t="b">
        <v>0</v>
      </c>
      <c r="W150" s="1">
        <v>42736</v>
      </c>
      <c r="X150">
        <v>1</v>
      </c>
      <c r="Y150">
        <v>2017</v>
      </c>
      <c r="Z150" t="s">
        <v>148</v>
      </c>
      <c r="AA150" t="s">
        <v>148</v>
      </c>
      <c r="AB150" t="b">
        <v>0</v>
      </c>
      <c r="AC150" t="b">
        <v>0</v>
      </c>
      <c r="AE150" t="b">
        <v>0</v>
      </c>
      <c r="AF150" t="b">
        <v>0</v>
      </c>
      <c r="AG150" t="b">
        <v>0</v>
      </c>
      <c r="AH150" t="s">
        <v>126</v>
      </c>
      <c r="AI150" t="b">
        <v>0</v>
      </c>
      <c r="AK150" t="b">
        <v>0</v>
      </c>
      <c r="AL150" s="1"/>
      <c r="AM150" t="s">
        <v>89</v>
      </c>
      <c r="AN150" s="2">
        <v>43836.661909722221</v>
      </c>
      <c r="AP150" s="2"/>
      <c r="AQ150" s="1"/>
      <c r="AS150" t="b">
        <v>0</v>
      </c>
      <c r="AV150" t="s">
        <v>164</v>
      </c>
      <c r="BB150" t="s">
        <v>492</v>
      </c>
      <c r="BD150" t="b">
        <v>0</v>
      </c>
      <c r="BH150" t="s">
        <v>181</v>
      </c>
      <c r="BQ150" t="s">
        <v>152</v>
      </c>
      <c r="BR150" t="b">
        <v>0</v>
      </c>
      <c r="BT150" t="b">
        <v>0</v>
      </c>
      <c r="BW150" t="s">
        <v>153</v>
      </c>
      <c r="BX150" t="b">
        <v>0</v>
      </c>
      <c r="BY150" s="2">
        <v>44376.857569444444</v>
      </c>
      <c r="CB150" t="b">
        <v>0</v>
      </c>
      <c r="CC150" t="b">
        <v>0</v>
      </c>
      <c r="CF150">
        <v>65000</v>
      </c>
      <c r="CJ150">
        <v>0</v>
      </c>
      <c r="CK150" t="s">
        <v>11099</v>
      </c>
      <c r="CL150" t="s">
        <v>11095</v>
      </c>
      <c r="CM150">
        <v>3</v>
      </c>
      <c r="CN150" t="s">
        <v>11096</v>
      </c>
      <c r="CO150" t="str">
        <f t="shared" si="2"/>
        <v>Active</v>
      </c>
    </row>
    <row r="151" spans="1:93" x14ac:dyDescent="0.35">
      <c r="A151" t="s">
        <v>493</v>
      </c>
      <c r="B151" t="b">
        <v>0</v>
      </c>
      <c r="D151" t="b">
        <v>0</v>
      </c>
      <c r="H151" s="1">
        <v>42945</v>
      </c>
      <c r="I151" t="b">
        <v>0</v>
      </c>
      <c r="L151" t="s">
        <v>494</v>
      </c>
      <c r="O151" t="s">
        <v>96</v>
      </c>
      <c r="P151" t="b">
        <v>0</v>
      </c>
      <c r="Q151" s="2">
        <v>42598.754884259259</v>
      </c>
      <c r="R151" s="1"/>
      <c r="S151" t="b">
        <v>0</v>
      </c>
      <c r="U151" s="1"/>
      <c r="V151" t="b">
        <v>0</v>
      </c>
      <c r="W151" s="1">
        <v>42795</v>
      </c>
      <c r="X151">
        <v>3</v>
      </c>
      <c r="Y151">
        <v>2017</v>
      </c>
      <c r="Z151" t="s">
        <v>148</v>
      </c>
      <c r="AA151" t="s">
        <v>148</v>
      </c>
      <c r="AB151" t="b">
        <v>0</v>
      </c>
      <c r="AC151" t="b">
        <v>0</v>
      </c>
      <c r="AE151" t="b">
        <v>0</v>
      </c>
      <c r="AF151" t="b">
        <v>0</v>
      </c>
      <c r="AG151" t="b">
        <v>0</v>
      </c>
      <c r="AH151" t="s">
        <v>126</v>
      </c>
      <c r="AI151" t="b">
        <v>0</v>
      </c>
      <c r="AK151" t="b">
        <v>0</v>
      </c>
      <c r="AL151" s="1"/>
      <c r="AM151" t="s">
        <v>149</v>
      </c>
      <c r="AN151" s="2">
        <v>44297.837673611109</v>
      </c>
      <c r="AP151" s="2">
        <v>42703.635520833333</v>
      </c>
      <c r="AQ151" s="1"/>
      <c r="AS151" t="b">
        <v>0</v>
      </c>
      <c r="AV151" t="s">
        <v>245</v>
      </c>
      <c r="BB151" t="s">
        <v>495</v>
      </c>
      <c r="BD151" t="b">
        <v>0</v>
      </c>
      <c r="BH151" t="s">
        <v>181</v>
      </c>
      <c r="BQ151" t="s">
        <v>152</v>
      </c>
      <c r="BR151" t="b">
        <v>0</v>
      </c>
      <c r="BT151" t="b">
        <v>0</v>
      </c>
      <c r="BW151" t="s">
        <v>235</v>
      </c>
      <c r="BX151" t="b">
        <v>0</v>
      </c>
      <c r="BY151" s="2">
        <v>44376.857569444444</v>
      </c>
      <c r="CB151" t="b">
        <v>0</v>
      </c>
      <c r="CC151" t="b">
        <v>0</v>
      </c>
      <c r="CF151">
        <v>65000</v>
      </c>
      <c r="CH151">
        <v>19500</v>
      </c>
      <c r="CI151">
        <v>30</v>
      </c>
      <c r="CJ151">
        <v>0</v>
      </c>
      <c r="CK151" t="s">
        <v>11099</v>
      </c>
      <c r="CL151" t="s">
        <v>11089</v>
      </c>
      <c r="CM151">
        <v>7</v>
      </c>
      <c r="CN151" t="s">
        <v>11106</v>
      </c>
      <c r="CO151" t="str">
        <f t="shared" si="2"/>
        <v>Active</v>
      </c>
    </row>
    <row r="152" spans="1:93" x14ac:dyDescent="0.35">
      <c r="A152" t="s">
        <v>496</v>
      </c>
      <c r="B152" t="b">
        <v>0</v>
      </c>
      <c r="D152" t="b">
        <v>0</v>
      </c>
      <c r="H152" s="1">
        <v>43099</v>
      </c>
      <c r="I152" t="b">
        <v>0</v>
      </c>
      <c r="L152" t="s">
        <v>497</v>
      </c>
      <c r="O152" t="s">
        <v>96</v>
      </c>
      <c r="P152" t="b">
        <v>0</v>
      </c>
      <c r="Q152" s="2">
        <v>42598.867476851854</v>
      </c>
      <c r="R152" s="1"/>
      <c r="S152" t="b">
        <v>0</v>
      </c>
      <c r="U152" s="1"/>
      <c r="V152" t="b">
        <v>0</v>
      </c>
      <c r="W152" s="1">
        <v>42826</v>
      </c>
      <c r="X152">
        <v>4</v>
      </c>
      <c r="Y152">
        <v>2017</v>
      </c>
      <c r="Z152" t="s">
        <v>148</v>
      </c>
      <c r="AA152" t="s">
        <v>148</v>
      </c>
      <c r="AB152" t="b">
        <v>0</v>
      </c>
      <c r="AC152" t="b">
        <v>0</v>
      </c>
      <c r="AE152" t="b">
        <v>0</v>
      </c>
      <c r="AF152" t="b">
        <v>0</v>
      </c>
      <c r="AG152" t="b">
        <v>0</v>
      </c>
      <c r="AH152" t="s">
        <v>126</v>
      </c>
      <c r="AI152" t="b">
        <v>0</v>
      </c>
      <c r="AK152" t="b">
        <v>0</v>
      </c>
      <c r="AL152" s="1"/>
      <c r="AM152" t="s">
        <v>149</v>
      </c>
      <c r="AN152" s="2">
        <v>44297.837673611109</v>
      </c>
      <c r="AP152" s="2"/>
      <c r="AQ152" s="1"/>
      <c r="AS152" t="b">
        <v>0</v>
      </c>
      <c r="AV152" t="s">
        <v>245</v>
      </c>
      <c r="BB152" t="s">
        <v>498</v>
      </c>
      <c r="BD152" t="b">
        <v>0</v>
      </c>
      <c r="BH152" t="s">
        <v>181</v>
      </c>
      <c r="BQ152" t="s">
        <v>152</v>
      </c>
      <c r="BR152" t="b">
        <v>0</v>
      </c>
      <c r="BT152" t="b">
        <v>0</v>
      </c>
      <c r="BW152" t="s">
        <v>153</v>
      </c>
      <c r="BX152" t="b">
        <v>0</v>
      </c>
      <c r="BY152" s="2">
        <v>44376.857569444444</v>
      </c>
      <c r="CB152" t="b">
        <v>0</v>
      </c>
      <c r="CC152" t="b">
        <v>0</v>
      </c>
      <c r="CF152">
        <v>65000</v>
      </c>
      <c r="CJ152">
        <v>0</v>
      </c>
      <c r="CK152" t="s">
        <v>11099</v>
      </c>
      <c r="CL152" t="s">
        <v>11091</v>
      </c>
      <c r="CM152">
        <v>12</v>
      </c>
      <c r="CN152" t="s">
        <v>11092</v>
      </c>
      <c r="CO152" t="str">
        <f t="shared" si="2"/>
        <v>Active</v>
      </c>
    </row>
    <row r="153" spans="1:93" x14ac:dyDescent="0.35">
      <c r="A153" t="s">
        <v>499</v>
      </c>
      <c r="B153" t="b">
        <v>0</v>
      </c>
      <c r="D153" t="b">
        <v>0</v>
      </c>
      <c r="H153" s="1">
        <v>43186</v>
      </c>
      <c r="I153" t="b">
        <v>1</v>
      </c>
      <c r="J153" t="s">
        <v>102</v>
      </c>
      <c r="L153" t="s">
        <v>500</v>
      </c>
      <c r="O153" t="s">
        <v>265</v>
      </c>
      <c r="P153" t="b">
        <v>0</v>
      </c>
      <c r="Q153" s="2">
        <v>42570.830567129633</v>
      </c>
      <c r="R153" s="1"/>
      <c r="S153" t="b">
        <v>0</v>
      </c>
      <c r="U153" s="1"/>
      <c r="V153" t="b">
        <v>0</v>
      </c>
      <c r="W153" s="1">
        <v>43101</v>
      </c>
      <c r="X153">
        <v>1</v>
      </c>
      <c r="Y153">
        <v>2018</v>
      </c>
      <c r="Z153" t="s">
        <v>87</v>
      </c>
      <c r="AA153" t="s">
        <v>87</v>
      </c>
      <c r="AB153" t="b">
        <v>0</v>
      </c>
      <c r="AC153" t="b">
        <v>0</v>
      </c>
      <c r="AE153" t="b">
        <v>1</v>
      </c>
      <c r="AF153" t="b">
        <v>0</v>
      </c>
      <c r="AG153" t="b">
        <v>0</v>
      </c>
      <c r="AH153" t="s">
        <v>210</v>
      </c>
      <c r="AI153" t="b">
        <v>0</v>
      </c>
      <c r="AK153" t="b">
        <v>0</v>
      </c>
      <c r="AL153" s="1"/>
      <c r="AM153" t="s">
        <v>149</v>
      </c>
      <c r="AN153" s="2">
        <v>44297.856377314813</v>
      </c>
      <c r="AP153" s="2">
        <v>43186.87195601852</v>
      </c>
      <c r="AQ153" s="1"/>
      <c r="AS153" t="b">
        <v>0</v>
      </c>
      <c r="AV153" t="s">
        <v>237</v>
      </c>
      <c r="BB153" t="s">
        <v>501</v>
      </c>
      <c r="BD153" t="b">
        <v>0</v>
      </c>
      <c r="BH153" t="s">
        <v>267</v>
      </c>
      <c r="BI153" t="s">
        <v>268</v>
      </c>
      <c r="BJ153" t="s">
        <v>502</v>
      </c>
      <c r="BN153" t="s">
        <v>270</v>
      </c>
      <c r="BQ153" t="s">
        <v>271</v>
      </c>
      <c r="BR153" t="b">
        <v>0</v>
      </c>
      <c r="BT153" t="b">
        <v>0</v>
      </c>
      <c r="BW153" t="s">
        <v>94</v>
      </c>
      <c r="BX153" t="b">
        <v>0</v>
      </c>
      <c r="BY153" s="2">
        <v>44376.857569444444</v>
      </c>
      <c r="CB153" t="b">
        <v>0</v>
      </c>
      <c r="CC153" t="b">
        <v>0</v>
      </c>
      <c r="CF153">
        <v>54805</v>
      </c>
      <c r="CH153">
        <v>0</v>
      </c>
      <c r="CI153">
        <v>0</v>
      </c>
      <c r="CJ153">
        <v>0</v>
      </c>
      <c r="CK153" t="s">
        <v>11097</v>
      </c>
      <c r="CL153" t="s">
        <v>11095</v>
      </c>
      <c r="CM153">
        <v>3</v>
      </c>
      <c r="CN153" t="s">
        <v>11096</v>
      </c>
      <c r="CO153" t="str">
        <f t="shared" si="2"/>
        <v>Closed</v>
      </c>
    </row>
    <row r="154" spans="1:93" x14ac:dyDescent="0.35">
      <c r="A154" t="s">
        <v>503</v>
      </c>
      <c r="B154" t="b">
        <v>0</v>
      </c>
      <c r="D154" t="b">
        <v>0</v>
      </c>
      <c r="H154" s="1">
        <v>43099</v>
      </c>
      <c r="I154" t="b">
        <v>0</v>
      </c>
      <c r="L154" t="s">
        <v>504</v>
      </c>
      <c r="O154" t="s">
        <v>96</v>
      </c>
      <c r="P154" t="b">
        <v>0</v>
      </c>
      <c r="Q154" s="2">
        <v>42572.790659722225</v>
      </c>
      <c r="R154" s="1"/>
      <c r="S154" t="b">
        <v>0</v>
      </c>
      <c r="U154" s="1"/>
      <c r="V154" t="b">
        <v>0</v>
      </c>
      <c r="W154" s="1">
        <v>42826</v>
      </c>
      <c r="X154">
        <v>4</v>
      </c>
      <c r="Y154">
        <v>2017</v>
      </c>
      <c r="Z154" t="s">
        <v>148</v>
      </c>
      <c r="AA154" t="s">
        <v>148</v>
      </c>
      <c r="AB154" t="b">
        <v>0</v>
      </c>
      <c r="AC154" t="b">
        <v>0</v>
      </c>
      <c r="AE154" t="b">
        <v>1</v>
      </c>
      <c r="AF154" t="b">
        <v>0</v>
      </c>
      <c r="AG154" t="b">
        <v>0</v>
      </c>
      <c r="AH154" t="s">
        <v>210</v>
      </c>
      <c r="AI154" t="b">
        <v>0</v>
      </c>
      <c r="AK154" t="b">
        <v>0</v>
      </c>
      <c r="AL154" s="1"/>
      <c r="AM154" t="s">
        <v>89</v>
      </c>
      <c r="AN154" s="2">
        <v>43836.661909722221</v>
      </c>
      <c r="AP154" s="2"/>
      <c r="AQ154" s="1"/>
      <c r="AS154" t="b">
        <v>0</v>
      </c>
      <c r="AV154" t="s">
        <v>109</v>
      </c>
      <c r="BB154" t="s">
        <v>505</v>
      </c>
      <c r="BD154" t="b">
        <v>0</v>
      </c>
      <c r="BH154" t="s">
        <v>181</v>
      </c>
      <c r="BI154" t="s">
        <v>182</v>
      </c>
      <c r="BQ154" t="s">
        <v>152</v>
      </c>
      <c r="BR154" t="b">
        <v>0</v>
      </c>
      <c r="BT154" t="b">
        <v>0</v>
      </c>
      <c r="BW154" t="s">
        <v>153</v>
      </c>
      <c r="BX154" t="b">
        <v>0</v>
      </c>
      <c r="BY154" s="2">
        <v>44376.857569444444</v>
      </c>
      <c r="CB154" t="b">
        <v>0</v>
      </c>
      <c r="CC154" t="b">
        <v>0</v>
      </c>
      <c r="CF154">
        <v>81000</v>
      </c>
      <c r="CJ154">
        <v>0</v>
      </c>
      <c r="CK154" t="s">
        <v>11099</v>
      </c>
      <c r="CL154" t="s">
        <v>11091</v>
      </c>
      <c r="CM154">
        <v>12</v>
      </c>
      <c r="CN154" t="s">
        <v>11092</v>
      </c>
      <c r="CO154" t="str">
        <f t="shared" si="2"/>
        <v>Active</v>
      </c>
    </row>
    <row r="155" spans="1:93" x14ac:dyDescent="0.35">
      <c r="A155" t="s">
        <v>506</v>
      </c>
      <c r="B155" t="b">
        <v>0</v>
      </c>
      <c r="D155" t="b">
        <v>0</v>
      </c>
      <c r="H155" s="1">
        <v>43462</v>
      </c>
      <c r="I155" t="b">
        <v>1</v>
      </c>
      <c r="J155" t="s">
        <v>108</v>
      </c>
      <c r="L155" t="s">
        <v>507</v>
      </c>
      <c r="O155" t="s">
        <v>265</v>
      </c>
      <c r="P155" t="b">
        <v>0</v>
      </c>
      <c r="Q155" s="2">
        <v>42573.80872685185</v>
      </c>
      <c r="R155" s="1"/>
      <c r="S155" t="b">
        <v>0</v>
      </c>
      <c r="U155" s="1"/>
      <c r="V155" t="b">
        <v>0</v>
      </c>
      <c r="W155" s="1">
        <v>43191</v>
      </c>
      <c r="X155">
        <v>4</v>
      </c>
      <c r="Y155">
        <v>2018</v>
      </c>
      <c r="Z155" t="s">
        <v>87</v>
      </c>
      <c r="AA155" t="s">
        <v>87</v>
      </c>
      <c r="AB155" t="b">
        <v>0</v>
      </c>
      <c r="AC155" t="b">
        <v>0</v>
      </c>
      <c r="AE155" t="b">
        <v>1</v>
      </c>
      <c r="AF155" t="b">
        <v>0</v>
      </c>
      <c r="AG155" t="b">
        <v>0</v>
      </c>
      <c r="AH155" t="s">
        <v>210</v>
      </c>
      <c r="AI155" t="b">
        <v>0</v>
      </c>
      <c r="AK155" t="b">
        <v>0</v>
      </c>
      <c r="AL155" s="1"/>
      <c r="AM155" t="s">
        <v>149</v>
      </c>
      <c r="AN155" s="2">
        <v>44296.959062499998</v>
      </c>
      <c r="AP155" s="2">
        <v>43570.837453703702</v>
      </c>
      <c r="AQ155" s="1"/>
      <c r="AS155" t="b">
        <v>0</v>
      </c>
      <c r="AV155" t="s">
        <v>164</v>
      </c>
      <c r="BB155" t="s">
        <v>508</v>
      </c>
      <c r="BD155" t="b">
        <v>0</v>
      </c>
      <c r="BH155" t="s">
        <v>509</v>
      </c>
      <c r="BI155" t="s">
        <v>268</v>
      </c>
      <c r="BJ155" t="s">
        <v>102</v>
      </c>
      <c r="BL155" t="s">
        <v>507</v>
      </c>
      <c r="BN155" t="s">
        <v>270</v>
      </c>
      <c r="BQ155" t="s">
        <v>271</v>
      </c>
      <c r="BR155" t="b">
        <v>0</v>
      </c>
      <c r="BT155" t="b">
        <v>0</v>
      </c>
      <c r="BW155" t="s">
        <v>94</v>
      </c>
      <c r="BX155" t="b">
        <v>0</v>
      </c>
      <c r="BY155" s="2">
        <v>44376.857569444444</v>
      </c>
      <c r="CB155" t="b">
        <v>0</v>
      </c>
      <c r="CC155" t="b">
        <v>0</v>
      </c>
      <c r="CF155">
        <v>54805</v>
      </c>
      <c r="CH155">
        <v>0</v>
      </c>
      <c r="CI155">
        <v>0</v>
      </c>
      <c r="CJ155">
        <v>0</v>
      </c>
      <c r="CK155" t="s">
        <v>11097</v>
      </c>
      <c r="CL155" t="s">
        <v>11091</v>
      </c>
      <c r="CM155">
        <v>12</v>
      </c>
      <c r="CN155" t="s">
        <v>11092</v>
      </c>
      <c r="CO155" t="str">
        <f t="shared" si="2"/>
        <v>Closed</v>
      </c>
    </row>
    <row r="156" spans="1:93" x14ac:dyDescent="0.35">
      <c r="A156" t="s">
        <v>510</v>
      </c>
      <c r="B156" t="b">
        <v>0</v>
      </c>
      <c r="D156" t="b">
        <v>0</v>
      </c>
      <c r="H156" s="1">
        <v>43922</v>
      </c>
      <c r="I156" t="b">
        <v>1</v>
      </c>
      <c r="J156" t="s">
        <v>159</v>
      </c>
      <c r="L156" t="s">
        <v>511</v>
      </c>
      <c r="O156" t="s">
        <v>265</v>
      </c>
      <c r="P156" t="b">
        <v>0</v>
      </c>
      <c r="Q156" s="2">
        <v>42575.000416666669</v>
      </c>
      <c r="R156" s="1"/>
      <c r="S156" t="b">
        <v>0</v>
      </c>
      <c r="U156" s="1"/>
      <c r="V156" t="b">
        <v>0</v>
      </c>
      <c r="W156" s="1">
        <v>43862</v>
      </c>
      <c r="X156">
        <v>2</v>
      </c>
      <c r="Y156">
        <v>2020</v>
      </c>
      <c r="Z156" t="s">
        <v>87</v>
      </c>
      <c r="AA156" t="s">
        <v>87</v>
      </c>
      <c r="AB156" t="b">
        <v>0</v>
      </c>
      <c r="AC156" t="b">
        <v>0</v>
      </c>
      <c r="AE156" t="b">
        <v>1</v>
      </c>
      <c r="AF156" t="b">
        <v>0</v>
      </c>
      <c r="AG156" t="b">
        <v>0</v>
      </c>
      <c r="AH156" t="s">
        <v>210</v>
      </c>
      <c r="AI156" t="b">
        <v>0</v>
      </c>
      <c r="AJ156" t="s">
        <v>512</v>
      </c>
      <c r="AK156" t="b">
        <v>0</v>
      </c>
      <c r="AL156" s="1"/>
      <c r="AM156" t="s">
        <v>149</v>
      </c>
      <c r="AN156" s="2">
        <v>44296.959062499998</v>
      </c>
      <c r="AP156" s="2">
        <v>43942.665543981479</v>
      </c>
      <c r="AQ156" s="1"/>
      <c r="AS156" t="b">
        <v>0</v>
      </c>
      <c r="AV156" t="s">
        <v>102</v>
      </c>
      <c r="BB156" t="s">
        <v>513</v>
      </c>
      <c r="BD156" t="b">
        <v>0</v>
      </c>
      <c r="BH156" t="s">
        <v>514</v>
      </c>
      <c r="BI156" t="s">
        <v>268</v>
      </c>
      <c r="BJ156" t="s">
        <v>502</v>
      </c>
      <c r="BL156" t="s">
        <v>511</v>
      </c>
      <c r="BM156" t="s">
        <v>515</v>
      </c>
      <c r="BN156" t="s">
        <v>270</v>
      </c>
      <c r="BQ156" t="s">
        <v>271</v>
      </c>
      <c r="BR156" t="b">
        <v>0</v>
      </c>
      <c r="BT156" t="b">
        <v>0</v>
      </c>
      <c r="BW156" t="s">
        <v>94</v>
      </c>
      <c r="BX156" t="b">
        <v>0</v>
      </c>
      <c r="BY156" s="2">
        <v>44376.857569444444</v>
      </c>
      <c r="CB156" t="b">
        <v>0</v>
      </c>
      <c r="CC156" t="b">
        <v>0</v>
      </c>
      <c r="CF156">
        <v>54805</v>
      </c>
      <c r="CH156">
        <v>0</v>
      </c>
      <c r="CI156">
        <v>0</v>
      </c>
      <c r="CJ156">
        <v>0</v>
      </c>
      <c r="CK156" t="s">
        <v>11104</v>
      </c>
      <c r="CL156" t="s">
        <v>11100</v>
      </c>
      <c r="CM156">
        <v>4</v>
      </c>
      <c r="CN156" t="s">
        <v>11105</v>
      </c>
      <c r="CO156" t="str">
        <f t="shared" si="2"/>
        <v>Closed</v>
      </c>
    </row>
    <row r="157" spans="1:93" x14ac:dyDescent="0.35">
      <c r="A157" t="s">
        <v>510</v>
      </c>
      <c r="B157" t="b">
        <v>0</v>
      </c>
      <c r="D157" t="b">
        <v>0</v>
      </c>
      <c r="H157" s="1">
        <v>44927</v>
      </c>
      <c r="I157" t="b">
        <v>0</v>
      </c>
      <c r="L157" t="s">
        <v>516</v>
      </c>
      <c r="O157" t="s">
        <v>265</v>
      </c>
      <c r="P157" t="b">
        <v>0</v>
      </c>
      <c r="Q157" s="2">
        <v>42575.00472222222</v>
      </c>
      <c r="R157" s="1"/>
      <c r="S157" t="b">
        <v>0</v>
      </c>
      <c r="U157" s="1"/>
      <c r="V157" t="b">
        <v>0</v>
      </c>
      <c r="W157" s="1">
        <v>44927</v>
      </c>
      <c r="X157">
        <v>1</v>
      </c>
      <c r="Y157">
        <v>2023</v>
      </c>
      <c r="Z157" t="s">
        <v>148</v>
      </c>
      <c r="AA157" t="s">
        <v>148</v>
      </c>
      <c r="AB157" t="b">
        <v>0</v>
      </c>
      <c r="AC157" t="b">
        <v>0</v>
      </c>
      <c r="AE157" t="b">
        <v>1</v>
      </c>
      <c r="AF157" t="b">
        <v>0</v>
      </c>
      <c r="AG157" t="b">
        <v>0</v>
      </c>
      <c r="AH157" t="s">
        <v>213</v>
      </c>
      <c r="AI157" t="b">
        <v>0</v>
      </c>
      <c r="AJ157" t="s">
        <v>512</v>
      </c>
      <c r="AK157" t="b">
        <v>0</v>
      </c>
      <c r="AL157" s="1"/>
      <c r="AM157" t="s">
        <v>517</v>
      </c>
      <c r="AN157" s="2">
        <v>44372.663761574076</v>
      </c>
      <c r="AP157" s="2">
        <v>43173.48709490741</v>
      </c>
      <c r="AQ157" s="1"/>
      <c r="AS157" t="b">
        <v>0</v>
      </c>
      <c r="AV157" t="s">
        <v>237</v>
      </c>
      <c r="BB157" t="s">
        <v>518</v>
      </c>
      <c r="BD157" t="b">
        <v>0</v>
      </c>
      <c r="BH157" t="s">
        <v>517</v>
      </c>
      <c r="BI157" t="s">
        <v>268</v>
      </c>
      <c r="BJ157" t="s">
        <v>502</v>
      </c>
      <c r="BL157" t="s">
        <v>516</v>
      </c>
      <c r="BM157" t="s">
        <v>515</v>
      </c>
      <c r="BN157" t="s">
        <v>270</v>
      </c>
      <c r="BQ157" t="s">
        <v>271</v>
      </c>
      <c r="BR157" t="b">
        <v>0</v>
      </c>
      <c r="BT157" t="b">
        <v>0</v>
      </c>
      <c r="BW157" t="s">
        <v>519</v>
      </c>
      <c r="BX157" t="b">
        <v>0</v>
      </c>
      <c r="BY157" s="2">
        <v>44376.857569444444</v>
      </c>
      <c r="BZ157" t="s">
        <v>520</v>
      </c>
      <c r="CB157" t="b">
        <v>0</v>
      </c>
      <c r="CC157" t="b">
        <v>0</v>
      </c>
      <c r="CF157">
        <v>72600</v>
      </c>
      <c r="CH157">
        <v>3630</v>
      </c>
      <c r="CI157">
        <v>5</v>
      </c>
      <c r="CJ157">
        <v>0</v>
      </c>
      <c r="CK157" t="s">
        <v>11110</v>
      </c>
      <c r="CL157" t="s">
        <v>11095</v>
      </c>
      <c r="CM157">
        <v>1</v>
      </c>
      <c r="CN157" t="s">
        <v>11109</v>
      </c>
      <c r="CO157" t="str">
        <f t="shared" si="2"/>
        <v>Active</v>
      </c>
    </row>
    <row r="158" spans="1:93" x14ac:dyDescent="0.35">
      <c r="A158" t="s">
        <v>521</v>
      </c>
      <c r="B158" t="b">
        <v>0</v>
      </c>
      <c r="D158" t="b">
        <v>0</v>
      </c>
      <c r="H158" s="1">
        <v>43131</v>
      </c>
      <c r="I158" t="b">
        <v>1</v>
      </c>
      <c r="J158" t="s">
        <v>159</v>
      </c>
      <c r="L158" t="s">
        <v>522</v>
      </c>
      <c r="O158" t="s">
        <v>160</v>
      </c>
      <c r="P158" t="b">
        <v>0</v>
      </c>
      <c r="Q158" s="2">
        <v>42579.802361111113</v>
      </c>
      <c r="R158" s="1"/>
      <c r="S158" t="b">
        <v>0</v>
      </c>
      <c r="U158" s="1"/>
      <c r="V158" t="b">
        <v>0</v>
      </c>
      <c r="W158" s="1">
        <v>43101</v>
      </c>
      <c r="X158">
        <v>1</v>
      </c>
      <c r="Y158">
        <v>2018</v>
      </c>
      <c r="Z158" t="s">
        <v>87</v>
      </c>
      <c r="AA158" t="s">
        <v>87</v>
      </c>
      <c r="AB158" t="b">
        <v>0</v>
      </c>
      <c r="AC158" t="b">
        <v>0</v>
      </c>
      <c r="AE158" t="b">
        <v>1</v>
      </c>
      <c r="AF158" t="b">
        <v>0</v>
      </c>
      <c r="AG158" t="b">
        <v>0</v>
      </c>
      <c r="AH158" t="s">
        <v>213</v>
      </c>
      <c r="AI158" t="b">
        <v>0</v>
      </c>
      <c r="AK158" t="b">
        <v>0</v>
      </c>
      <c r="AL158" s="1"/>
      <c r="AM158" t="s">
        <v>149</v>
      </c>
      <c r="AN158" s="2">
        <v>44297.837673611109</v>
      </c>
      <c r="AP158" s="2">
        <v>43836.762962962966</v>
      </c>
      <c r="AQ158" s="1"/>
      <c r="AS158" t="b">
        <v>0</v>
      </c>
      <c r="AV158" t="s">
        <v>245</v>
      </c>
      <c r="BB158" t="s">
        <v>523</v>
      </c>
      <c r="BD158" t="b">
        <v>0</v>
      </c>
      <c r="BH158" t="s">
        <v>160</v>
      </c>
      <c r="BI158" t="s">
        <v>157</v>
      </c>
      <c r="BQ158" t="s">
        <v>93</v>
      </c>
      <c r="BR158" t="b">
        <v>0</v>
      </c>
      <c r="BT158" t="b">
        <v>0</v>
      </c>
      <c r="BW158" t="s">
        <v>94</v>
      </c>
      <c r="BX158" t="b">
        <v>0</v>
      </c>
      <c r="BY158" s="2">
        <v>44376.857569444444</v>
      </c>
      <c r="CB158" t="b">
        <v>0</v>
      </c>
      <c r="CC158" t="b">
        <v>0</v>
      </c>
      <c r="CF158">
        <v>71500</v>
      </c>
      <c r="CH158">
        <v>0</v>
      </c>
      <c r="CI158">
        <v>0</v>
      </c>
      <c r="CJ158">
        <v>0</v>
      </c>
      <c r="CK158" t="s">
        <v>11097</v>
      </c>
      <c r="CL158" t="s">
        <v>11095</v>
      </c>
      <c r="CM158">
        <v>1</v>
      </c>
      <c r="CN158" t="s">
        <v>11109</v>
      </c>
      <c r="CO158" t="str">
        <f t="shared" si="2"/>
        <v>Closed</v>
      </c>
    </row>
    <row r="159" spans="1:93" x14ac:dyDescent="0.35">
      <c r="A159" t="s">
        <v>524</v>
      </c>
      <c r="B159" t="b">
        <v>0</v>
      </c>
      <c r="D159" t="b">
        <v>0</v>
      </c>
      <c r="H159" s="1">
        <v>43008</v>
      </c>
      <c r="I159" t="b">
        <v>0</v>
      </c>
      <c r="L159" t="s">
        <v>525</v>
      </c>
      <c r="O159" t="s">
        <v>96</v>
      </c>
      <c r="P159" t="b">
        <v>1</v>
      </c>
      <c r="Q159" s="2">
        <v>42584.507685185185</v>
      </c>
      <c r="R159" s="1"/>
      <c r="S159" t="b">
        <v>0</v>
      </c>
      <c r="U159" s="1"/>
      <c r="V159" t="b">
        <v>0</v>
      </c>
      <c r="W159" s="1">
        <v>42795</v>
      </c>
      <c r="X159">
        <v>3</v>
      </c>
      <c r="Y159">
        <v>2017</v>
      </c>
      <c r="Z159" t="s">
        <v>148</v>
      </c>
      <c r="AA159" t="s">
        <v>148</v>
      </c>
      <c r="AB159" t="b">
        <v>0</v>
      </c>
      <c r="AC159" t="b">
        <v>0</v>
      </c>
      <c r="AE159" t="b">
        <v>0</v>
      </c>
      <c r="AF159" t="b">
        <v>0</v>
      </c>
      <c r="AG159" t="b">
        <v>0</v>
      </c>
      <c r="AH159" t="s">
        <v>213</v>
      </c>
      <c r="AI159" t="b">
        <v>0</v>
      </c>
      <c r="AK159" t="b">
        <v>0</v>
      </c>
      <c r="AL159" s="1"/>
      <c r="AM159" t="s">
        <v>149</v>
      </c>
      <c r="AN159" s="2">
        <v>44320.675752314812</v>
      </c>
      <c r="AP159" s="2"/>
      <c r="AQ159" s="1"/>
      <c r="AS159" t="b">
        <v>0</v>
      </c>
      <c r="AV159" t="s">
        <v>90</v>
      </c>
      <c r="BB159" t="s">
        <v>526</v>
      </c>
      <c r="BD159" t="b">
        <v>0</v>
      </c>
      <c r="BH159" t="s">
        <v>181</v>
      </c>
      <c r="BL159" t="s">
        <v>525</v>
      </c>
      <c r="BQ159" t="s">
        <v>152</v>
      </c>
      <c r="BR159" t="b">
        <v>0</v>
      </c>
      <c r="BT159" t="b">
        <v>0</v>
      </c>
      <c r="BW159" t="s">
        <v>153</v>
      </c>
      <c r="BX159" t="b">
        <v>0</v>
      </c>
      <c r="BY159" s="2">
        <v>44376.857569444444</v>
      </c>
      <c r="CB159" t="b">
        <v>0</v>
      </c>
      <c r="CC159" t="b">
        <v>0</v>
      </c>
      <c r="CF159">
        <v>65000</v>
      </c>
      <c r="CJ159">
        <v>0</v>
      </c>
      <c r="CK159" t="s">
        <v>11099</v>
      </c>
      <c r="CL159" t="s">
        <v>11089</v>
      </c>
      <c r="CM159">
        <v>9</v>
      </c>
      <c r="CN159" t="s">
        <v>11090</v>
      </c>
      <c r="CO159" t="str">
        <f t="shared" si="2"/>
        <v>Active</v>
      </c>
    </row>
    <row r="160" spans="1:93" x14ac:dyDescent="0.35">
      <c r="A160" t="s">
        <v>527</v>
      </c>
      <c r="B160" t="b">
        <v>0</v>
      </c>
      <c r="D160" t="b">
        <v>0</v>
      </c>
      <c r="H160" s="1">
        <v>43008</v>
      </c>
      <c r="I160" t="b">
        <v>0</v>
      </c>
      <c r="L160" t="s">
        <v>528</v>
      </c>
      <c r="O160" t="s">
        <v>96</v>
      </c>
      <c r="P160" t="b">
        <v>1</v>
      </c>
      <c r="Q160" s="2">
        <v>42584.510787037034</v>
      </c>
      <c r="R160" s="1"/>
      <c r="S160" t="b">
        <v>0</v>
      </c>
      <c r="U160" s="1"/>
      <c r="V160" t="b">
        <v>0</v>
      </c>
      <c r="W160" s="1">
        <v>42795</v>
      </c>
      <c r="X160">
        <v>3</v>
      </c>
      <c r="Y160">
        <v>2017</v>
      </c>
      <c r="Z160" t="s">
        <v>148</v>
      </c>
      <c r="AA160" t="s">
        <v>148</v>
      </c>
      <c r="AB160" t="b">
        <v>0</v>
      </c>
      <c r="AC160" t="b">
        <v>0</v>
      </c>
      <c r="AE160" t="b">
        <v>0</v>
      </c>
      <c r="AF160" t="b">
        <v>0</v>
      </c>
      <c r="AG160" t="b">
        <v>0</v>
      </c>
      <c r="AH160" t="s">
        <v>213</v>
      </c>
      <c r="AI160" t="b">
        <v>0</v>
      </c>
      <c r="AK160" t="b">
        <v>0</v>
      </c>
      <c r="AL160" s="1"/>
      <c r="AM160" t="s">
        <v>149</v>
      </c>
      <c r="AN160" s="2">
        <v>44320.675474537034</v>
      </c>
      <c r="AP160" s="2"/>
      <c r="AQ160" s="1"/>
      <c r="AS160" t="b">
        <v>0</v>
      </c>
      <c r="AV160" t="s">
        <v>90</v>
      </c>
      <c r="BB160" t="s">
        <v>529</v>
      </c>
      <c r="BD160" t="b">
        <v>0</v>
      </c>
      <c r="BH160" t="s">
        <v>181</v>
      </c>
      <c r="BL160" t="s">
        <v>528</v>
      </c>
      <c r="BQ160" t="s">
        <v>152</v>
      </c>
      <c r="BR160" t="b">
        <v>0</v>
      </c>
      <c r="BT160" t="b">
        <v>0</v>
      </c>
      <c r="BW160" t="s">
        <v>153</v>
      </c>
      <c r="BX160" t="b">
        <v>0</v>
      </c>
      <c r="BY160" s="2">
        <v>44376.857569444444</v>
      </c>
      <c r="CB160" t="b">
        <v>0</v>
      </c>
      <c r="CC160" t="b">
        <v>0</v>
      </c>
      <c r="CF160">
        <v>65000</v>
      </c>
      <c r="CJ160">
        <v>0</v>
      </c>
      <c r="CK160" t="s">
        <v>11099</v>
      </c>
      <c r="CL160" t="s">
        <v>11089</v>
      </c>
      <c r="CM160">
        <v>9</v>
      </c>
      <c r="CN160" t="s">
        <v>11090</v>
      </c>
      <c r="CO160" t="str">
        <f t="shared" si="2"/>
        <v>Active</v>
      </c>
    </row>
    <row r="161" spans="1:93" x14ac:dyDescent="0.35">
      <c r="A161" t="s">
        <v>530</v>
      </c>
      <c r="B161" t="b">
        <v>0</v>
      </c>
      <c r="D161" t="b">
        <v>0</v>
      </c>
      <c r="H161" s="1">
        <v>44561</v>
      </c>
      <c r="I161" t="b">
        <v>0</v>
      </c>
      <c r="L161" t="s">
        <v>531</v>
      </c>
      <c r="O161" t="s">
        <v>160</v>
      </c>
      <c r="P161" t="b">
        <v>0</v>
      </c>
      <c r="Q161" s="2">
        <v>42632.795856481483</v>
      </c>
      <c r="R161" s="1"/>
      <c r="S161" t="b">
        <v>0</v>
      </c>
      <c r="U161" s="1"/>
      <c r="V161" t="b">
        <v>0</v>
      </c>
      <c r="W161" s="1">
        <v>44287</v>
      </c>
      <c r="X161">
        <v>4</v>
      </c>
      <c r="Y161">
        <v>2021</v>
      </c>
      <c r="Z161" t="s">
        <v>148</v>
      </c>
      <c r="AA161" t="s">
        <v>148</v>
      </c>
      <c r="AB161" t="b">
        <v>0</v>
      </c>
      <c r="AC161" t="b">
        <v>0</v>
      </c>
      <c r="AE161" t="b">
        <v>1</v>
      </c>
      <c r="AF161" t="b">
        <v>0</v>
      </c>
      <c r="AG161" t="b">
        <v>0</v>
      </c>
      <c r="AH161" t="s">
        <v>248</v>
      </c>
      <c r="AI161" t="b">
        <v>0</v>
      </c>
      <c r="AK161" t="b">
        <v>0</v>
      </c>
      <c r="AL161" s="1"/>
      <c r="AM161" t="s">
        <v>218</v>
      </c>
      <c r="AN161" s="2">
        <v>44354.265347222223</v>
      </c>
      <c r="AP161" s="2">
        <v>44193.252696759257</v>
      </c>
      <c r="AQ161" s="1"/>
      <c r="AS161" t="b">
        <v>0</v>
      </c>
      <c r="AV161" t="s">
        <v>245</v>
      </c>
      <c r="BB161" t="s">
        <v>532</v>
      </c>
      <c r="BD161" t="b">
        <v>0</v>
      </c>
      <c r="BH161" t="s">
        <v>218</v>
      </c>
      <c r="BI161" t="s">
        <v>157</v>
      </c>
      <c r="BN161" t="s">
        <v>285</v>
      </c>
      <c r="BQ161" t="s">
        <v>93</v>
      </c>
      <c r="BR161" t="b">
        <v>0</v>
      </c>
      <c r="BT161" t="b">
        <v>0</v>
      </c>
      <c r="BW161" t="s">
        <v>235</v>
      </c>
      <c r="BX161" t="b">
        <v>0</v>
      </c>
      <c r="BY161" s="2">
        <v>44376.857569444444</v>
      </c>
      <c r="CB161" t="b">
        <v>0</v>
      </c>
      <c r="CC161" t="b">
        <v>0</v>
      </c>
      <c r="CD161">
        <v>0</v>
      </c>
      <c r="CE161">
        <v>0</v>
      </c>
      <c r="CF161">
        <v>70764.81</v>
      </c>
      <c r="CH161">
        <v>21229.439999999999</v>
      </c>
      <c r="CI161">
        <v>30</v>
      </c>
      <c r="CJ161">
        <v>0</v>
      </c>
      <c r="CK161" t="s">
        <v>11107</v>
      </c>
      <c r="CL161" t="s">
        <v>11091</v>
      </c>
      <c r="CM161">
        <v>12</v>
      </c>
      <c r="CN161" t="s">
        <v>11092</v>
      </c>
      <c r="CO161" t="str">
        <f t="shared" si="2"/>
        <v>Active</v>
      </c>
    </row>
    <row r="162" spans="1:93" x14ac:dyDescent="0.35">
      <c r="A162" t="s">
        <v>533</v>
      </c>
      <c r="B162" t="b">
        <v>0</v>
      </c>
      <c r="D162" t="b">
        <v>0</v>
      </c>
      <c r="H162" s="1">
        <v>43100</v>
      </c>
      <c r="I162" t="b">
        <v>1</v>
      </c>
      <c r="J162" t="s">
        <v>159</v>
      </c>
      <c r="L162" t="s">
        <v>534</v>
      </c>
      <c r="O162" t="s">
        <v>160</v>
      </c>
      <c r="P162" t="b">
        <v>0</v>
      </c>
      <c r="Q162" s="2">
        <v>42632.894687499997</v>
      </c>
      <c r="R162" s="1"/>
      <c r="S162" t="b">
        <v>0</v>
      </c>
      <c r="U162" s="1"/>
      <c r="V162" t="b">
        <v>0</v>
      </c>
      <c r="W162" s="1">
        <v>42826</v>
      </c>
      <c r="X162">
        <v>4</v>
      </c>
      <c r="Y162">
        <v>2017</v>
      </c>
      <c r="Z162" t="s">
        <v>87</v>
      </c>
      <c r="AA162" t="s">
        <v>87</v>
      </c>
      <c r="AB162" t="b">
        <v>0</v>
      </c>
      <c r="AC162" t="b">
        <v>0</v>
      </c>
      <c r="AE162" t="b">
        <v>1</v>
      </c>
      <c r="AF162" t="b">
        <v>0</v>
      </c>
      <c r="AG162" t="b">
        <v>0</v>
      </c>
      <c r="AH162" t="s">
        <v>248</v>
      </c>
      <c r="AI162" t="b">
        <v>0</v>
      </c>
      <c r="AK162" t="b">
        <v>0</v>
      </c>
      <c r="AL162" s="1"/>
      <c r="AM162" t="s">
        <v>149</v>
      </c>
      <c r="AN162" s="2">
        <v>44297.837673611109</v>
      </c>
      <c r="AP162" s="2">
        <v>43836.762962962966</v>
      </c>
      <c r="AQ162" s="1"/>
      <c r="AS162" t="b">
        <v>0</v>
      </c>
      <c r="AV162" t="s">
        <v>245</v>
      </c>
      <c r="BB162" t="s">
        <v>535</v>
      </c>
      <c r="BD162" t="b">
        <v>0</v>
      </c>
      <c r="BH162" t="s">
        <v>160</v>
      </c>
      <c r="BI162" t="s">
        <v>157</v>
      </c>
      <c r="BQ162" t="s">
        <v>93</v>
      </c>
      <c r="BR162" t="b">
        <v>0</v>
      </c>
      <c r="BT162" t="b">
        <v>0</v>
      </c>
      <c r="BW162" t="s">
        <v>94</v>
      </c>
      <c r="BX162" t="b">
        <v>0</v>
      </c>
      <c r="BY162" s="2">
        <v>44376.857569444444</v>
      </c>
      <c r="CB162" t="b">
        <v>0</v>
      </c>
      <c r="CC162" t="b">
        <v>0</v>
      </c>
      <c r="CF162">
        <v>70200</v>
      </c>
      <c r="CH162">
        <v>0</v>
      </c>
      <c r="CI162">
        <v>0</v>
      </c>
      <c r="CJ162">
        <v>0</v>
      </c>
      <c r="CK162" t="s">
        <v>11099</v>
      </c>
      <c r="CL162" t="s">
        <v>11091</v>
      </c>
      <c r="CM162">
        <v>12</v>
      </c>
      <c r="CN162" t="s">
        <v>11092</v>
      </c>
      <c r="CO162" t="str">
        <f t="shared" si="2"/>
        <v>Closed</v>
      </c>
    </row>
    <row r="163" spans="1:93" x14ac:dyDescent="0.35">
      <c r="A163" t="s">
        <v>536</v>
      </c>
      <c r="B163" t="b">
        <v>0</v>
      </c>
      <c r="D163" t="b">
        <v>0</v>
      </c>
      <c r="H163" s="1">
        <v>43008</v>
      </c>
      <c r="I163" t="b">
        <v>1</v>
      </c>
      <c r="J163" t="s">
        <v>108</v>
      </c>
      <c r="L163" t="s">
        <v>537</v>
      </c>
      <c r="O163" t="s">
        <v>160</v>
      </c>
      <c r="P163" t="b">
        <v>0</v>
      </c>
      <c r="Q163" s="2">
        <v>42633.604733796295</v>
      </c>
      <c r="R163" s="1"/>
      <c r="S163" t="b">
        <v>0</v>
      </c>
      <c r="U163" s="1"/>
      <c r="V163" t="b">
        <v>0</v>
      </c>
      <c r="W163" s="1">
        <v>42795</v>
      </c>
      <c r="X163">
        <v>3</v>
      </c>
      <c r="Y163">
        <v>2017</v>
      </c>
      <c r="Z163" t="s">
        <v>87</v>
      </c>
      <c r="AA163" t="s">
        <v>87</v>
      </c>
      <c r="AB163" t="b">
        <v>0</v>
      </c>
      <c r="AC163" t="b">
        <v>0</v>
      </c>
      <c r="AE163" t="b">
        <v>1</v>
      </c>
      <c r="AF163" t="b">
        <v>0</v>
      </c>
      <c r="AG163" t="b">
        <v>0</v>
      </c>
      <c r="AH163" t="s">
        <v>248</v>
      </c>
      <c r="AI163" t="b">
        <v>0</v>
      </c>
      <c r="AK163" t="b">
        <v>0</v>
      </c>
      <c r="AL163" s="1"/>
      <c r="AM163" t="s">
        <v>149</v>
      </c>
      <c r="AN163" s="2">
        <v>44297.837673611109</v>
      </c>
      <c r="AP163" s="2">
        <v>43836.762962962966</v>
      </c>
      <c r="AQ163" s="1"/>
      <c r="AS163" t="b">
        <v>0</v>
      </c>
      <c r="AV163" t="s">
        <v>245</v>
      </c>
      <c r="BB163" t="s">
        <v>538</v>
      </c>
      <c r="BD163" t="b">
        <v>0</v>
      </c>
      <c r="BH163" t="s">
        <v>160</v>
      </c>
      <c r="BI163" t="s">
        <v>157</v>
      </c>
      <c r="BQ163" t="s">
        <v>93</v>
      </c>
      <c r="BR163" t="b">
        <v>0</v>
      </c>
      <c r="BT163" t="b">
        <v>0</v>
      </c>
      <c r="BW163" t="s">
        <v>94</v>
      </c>
      <c r="BX163" t="b">
        <v>0</v>
      </c>
      <c r="BY163" s="2">
        <v>44376.857569444444</v>
      </c>
      <c r="CB163" t="b">
        <v>0</v>
      </c>
      <c r="CC163" t="b">
        <v>0</v>
      </c>
      <c r="CF163">
        <v>71500</v>
      </c>
      <c r="CH163">
        <v>0</v>
      </c>
      <c r="CI163">
        <v>0</v>
      </c>
      <c r="CJ163">
        <v>0</v>
      </c>
      <c r="CK163" t="s">
        <v>11099</v>
      </c>
      <c r="CL163" t="s">
        <v>11089</v>
      </c>
      <c r="CM163">
        <v>9</v>
      </c>
      <c r="CN163" t="s">
        <v>11090</v>
      </c>
      <c r="CO163" t="str">
        <f t="shared" si="2"/>
        <v>Closed</v>
      </c>
    </row>
    <row r="164" spans="1:93" x14ac:dyDescent="0.35">
      <c r="A164" t="s">
        <v>539</v>
      </c>
      <c r="B164" t="b">
        <v>0</v>
      </c>
      <c r="D164" t="b">
        <v>0</v>
      </c>
      <c r="H164" s="1">
        <v>43100</v>
      </c>
      <c r="I164" t="b">
        <v>1</v>
      </c>
      <c r="J164" t="s">
        <v>159</v>
      </c>
      <c r="L164" t="s">
        <v>540</v>
      </c>
      <c r="O164" t="s">
        <v>160</v>
      </c>
      <c r="P164" t="b">
        <v>0</v>
      </c>
      <c r="Q164" s="2">
        <v>42636.837326388886</v>
      </c>
      <c r="R164" s="1"/>
      <c r="S164" t="b">
        <v>0</v>
      </c>
      <c r="U164" s="1"/>
      <c r="V164" t="b">
        <v>0</v>
      </c>
      <c r="W164" s="1">
        <v>42826</v>
      </c>
      <c r="X164">
        <v>4</v>
      </c>
      <c r="Y164">
        <v>2017</v>
      </c>
      <c r="Z164" t="s">
        <v>87</v>
      </c>
      <c r="AA164" t="s">
        <v>87</v>
      </c>
      <c r="AB164" t="b">
        <v>0</v>
      </c>
      <c r="AC164" t="b">
        <v>0</v>
      </c>
      <c r="AE164" t="b">
        <v>1</v>
      </c>
      <c r="AF164" t="b">
        <v>0</v>
      </c>
      <c r="AG164" t="b">
        <v>0</v>
      </c>
      <c r="AH164" t="s">
        <v>248</v>
      </c>
      <c r="AI164" t="b">
        <v>0</v>
      </c>
      <c r="AK164" t="b">
        <v>0</v>
      </c>
      <c r="AL164" s="1"/>
      <c r="AM164" t="s">
        <v>149</v>
      </c>
      <c r="AN164" s="2">
        <v>44297.837673611109</v>
      </c>
      <c r="AP164" s="2">
        <v>43836.762962962966</v>
      </c>
      <c r="AQ164" s="1"/>
      <c r="AS164" t="b">
        <v>0</v>
      </c>
      <c r="AV164" t="s">
        <v>245</v>
      </c>
      <c r="BB164" t="s">
        <v>541</v>
      </c>
      <c r="BD164" t="b">
        <v>0</v>
      </c>
      <c r="BH164" t="s">
        <v>160</v>
      </c>
      <c r="BI164" t="s">
        <v>157</v>
      </c>
      <c r="BQ164" t="s">
        <v>93</v>
      </c>
      <c r="BR164" t="b">
        <v>0</v>
      </c>
      <c r="BT164" t="b">
        <v>0</v>
      </c>
      <c r="BW164" t="s">
        <v>94</v>
      </c>
      <c r="BX164" t="b">
        <v>0</v>
      </c>
      <c r="BY164" s="2">
        <v>44376.857569444444</v>
      </c>
      <c r="CB164" t="b">
        <v>0</v>
      </c>
      <c r="CC164" t="b">
        <v>0</v>
      </c>
      <c r="CF164">
        <v>143100</v>
      </c>
      <c r="CH164">
        <v>0</v>
      </c>
      <c r="CI164">
        <v>0</v>
      </c>
      <c r="CJ164">
        <v>0</v>
      </c>
      <c r="CK164" t="s">
        <v>11099</v>
      </c>
      <c r="CL164" t="s">
        <v>11091</v>
      </c>
      <c r="CM164">
        <v>12</v>
      </c>
      <c r="CN164" t="s">
        <v>11092</v>
      </c>
      <c r="CO164" t="str">
        <f t="shared" si="2"/>
        <v>Closed</v>
      </c>
    </row>
    <row r="165" spans="1:93" x14ac:dyDescent="0.35">
      <c r="A165" t="s">
        <v>542</v>
      </c>
      <c r="B165" t="b">
        <v>0</v>
      </c>
      <c r="D165" t="b">
        <v>0</v>
      </c>
      <c r="H165" s="1">
        <v>42671</v>
      </c>
      <c r="I165" t="b">
        <v>1</v>
      </c>
      <c r="J165" t="s">
        <v>222</v>
      </c>
      <c r="O165" t="s">
        <v>265</v>
      </c>
      <c r="P165" t="b">
        <v>0</v>
      </c>
      <c r="Q165" s="2">
        <v>42614.909745370373</v>
      </c>
      <c r="R165" s="1"/>
      <c r="S165" t="b">
        <v>0</v>
      </c>
      <c r="U165" s="1"/>
      <c r="V165" t="b">
        <v>0</v>
      </c>
      <c r="W165" s="1">
        <v>42461</v>
      </c>
      <c r="X165">
        <v>4</v>
      </c>
      <c r="Y165">
        <v>2016</v>
      </c>
      <c r="Z165" t="s">
        <v>87</v>
      </c>
      <c r="AA165" t="s">
        <v>87</v>
      </c>
      <c r="AB165" t="b">
        <v>0</v>
      </c>
      <c r="AC165" t="b">
        <v>0</v>
      </c>
      <c r="AE165" t="b">
        <v>0</v>
      </c>
      <c r="AF165" t="b">
        <v>0</v>
      </c>
      <c r="AG165" t="b">
        <v>0</v>
      </c>
      <c r="AH165" t="s">
        <v>302</v>
      </c>
      <c r="AI165" t="b">
        <v>0</v>
      </c>
      <c r="AK165" t="b">
        <v>0</v>
      </c>
      <c r="AL165" s="1"/>
      <c r="AM165" t="s">
        <v>149</v>
      </c>
      <c r="AN165" s="2">
        <v>44296.959062499998</v>
      </c>
      <c r="AP165" s="2">
        <v>43571.551921296297</v>
      </c>
      <c r="AQ165" s="1"/>
      <c r="AS165" t="b">
        <v>0</v>
      </c>
      <c r="AV165" t="s">
        <v>102</v>
      </c>
      <c r="BB165" t="s">
        <v>543</v>
      </c>
      <c r="BD165" t="b">
        <v>0</v>
      </c>
      <c r="BH165" t="s">
        <v>509</v>
      </c>
      <c r="BI165" t="s">
        <v>268</v>
      </c>
      <c r="BJ165" t="s">
        <v>502</v>
      </c>
      <c r="BL165" t="s">
        <v>544</v>
      </c>
      <c r="BM165" t="s">
        <v>515</v>
      </c>
      <c r="BN165" t="s">
        <v>270</v>
      </c>
      <c r="BQ165" t="s">
        <v>271</v>
      </c>
      <c r="BR165" t="b">
        <v>0</v>
      </c>
      <c r="BT165" t="b">
        <v>0</v>
      </c>
      <c r="BW165" t="s">
        <v>94</v>
      </c>
      <c r="BX165" t="b">
        <v>0</v>
      </c>
      <c r="BY165" s="2">
        <v>44376.857569444444</v>
      </c>
      <c r="CB165" t="b">
        <v>0</v>
      </c>
      <c r="CC165" t="b">
        <v>0</v>
      </c>
      <c r="CF165">
        <v>0</v>
      </c>
      <c r="CH165">
        <v>0</v>
      </c>
      <c r="CI165">
        <v>0</v>
      </c>
      <c r="CJ165">
        <v>0</v>
      </c>
      <c r="CK165" t="s">
        <v>11094</v>
      </c>
      <c r="CL165" t="s">
        <v>11091</v>
      </c>
      <c r="CM165">
        <v>10</v>
      </c>
      <c r="CN165" t="s">
        <v>11108</v>
      </c>
      <c r="CO165" t="str">
        <f t="shared" si="2"/>
        <v>Closed</v>
      </c>
    </row>
    <row r="166" spans="1:93" x14ac:dyDescent="0.35">
      <c r="A166" t="s">
        <v>105</v>
      </c>
      <c r="B166" t="b">
        <v>0</v>
      </c>
      <c r="D166" t="b">
        <v>0</v>
      </c>
      <c r="H166" s="1">
        <v>42643</v>
      </c>
      <c r="I166" t="b">
        <v>1</v>
      </c>
      <c r="L166" t="s">
        <v>545</v>
      </c>
      <c r="O166" t="s">
        <v>86</v>
      </c>
      <c r="P166" t="b">
        <v>0</v>
      </c>
      <c r="Q166" s="2">
        <v>42620.621701388889</v>
      </c>
      <c r="R166" s="1"/>
      <c r="S166" t="b">
        <v>0</v>
      </c>
      <c r="U166" s="1"/>
      <c r="V166" t="b">
        <v>0</v>
      </c>
      <c r="W166" s="1">
        <v>42430</v>
      </c>
      <c r="X166">
        <v>3</v>
      </c>
      <c r="Y166">
        <v>2016</v>
      </c>
      <c r="Z166" t="s">
        <v>87</v>
      </c>
      <c r="AA166" t="s">
        <v>87</v>
      </c>
      <c r="AB166" t="b">
        <v>0</v>
      </c>
      <c r="AC166" t="b">
        <v>0</v>
      </c>
      <c r="AE166" t="b">
        <v>1</v>
      </c>
      <c r="AF166" t="b">
        <v>0</v>
      </c>
      <c r="AG166" t="b">
        <v>0</v>
      </c>
      <c r="AH166" t="s">
        <v>302</v>
      </c>
      <c r="AI166" t="b">
        <v>0</v>
      </c>
      <c r="AK166" t="b">
        <v>0</v>
      </c>
      <c r="AL166" s="1"/>
      <c r="AM166" t="s">
        <v>89</v>
      </c>
      <c r="AN166" s="2">
        <v>43836.762962962966</v>
      </c>
      <c r="AP166" s="2">
        <v>43836.762962962966</v>
      </c>
      <c r="AQ166" s="1"/>
      <c r="AS166" t="b">
        <v>0</v>
      </c>
      <c r="AV166" t="s">
        <v>102</v>
      </c>
      <c r="BB166" t="s">
        <v>546</v>
      </c>
      <c r="BD166" t="b">
        <v>0</v>
      </c>
      <c r="BH166" t="s">
        <v>86</v>
      </c>
      <c r="BI166" t="s">
        <v>157</v>
      </c>
      <c r="BQ166" t="s">
        <v>93</v>
      </c>
      <c r="BR166" t="b">
        <v>0</v>
      </c>
      <c r="BT166" t="b">
        <v>0</v>
      </c>
      <c r="BW166" t="s">
        <v>94</v>
      </c>
      <c r="BX166" t="b">
        <v>0</v>
      </c>
      <c r="BY166" s="2">
        <v>44376.857569444444</v>
      </c>
      <c r="CB166" t="b">
        <v>0</v>
      </c>
      <c r="CC166" t="b">
        <v>0</v>
      </c>
      <c r="CF166">
        <v>71500</v>
      </c>
      <c r="CH166">
        <v>0</v>
      </c>
      <c r="CI166">
        <v>0</v>
      </c>
      <c r="CJ166">
        <v>0</v>
      </c>
      <c r="CK166" t="s">
        <v>11094</v>
      </c>
      <c r="CL166" t="s">
        <v>11089</v>
      </c>
      <c r="CM166">
        <v>9</v>
      </c>
      <c r="CN166" t="s">
        <v>11090</v>
      </c>
      <c r="CO166" t="str">
        <f t="shared" si="2"/>
        <v>Closed</v>
      </c>
    </row>
    <row r="167" spans="1:93" x14ac:dyDescent="0.35">
      <c r="A167" t="s">
        <v>189</v>
      </c>
      <c r="B167" t="b">
        <v>0</v>
      </c>
      <c r="D167" t="b">
        <v>0</v>
      </c>
      <c r="H167" s="1">
        <v>42643</v>
      </c>
      <c r="I167" t="b">
        <v>1</v>
      </c>
      <c r="O167" t="s">
        <v>86</v>
      </c>
      <c r="P167" t="b">
        <v>0</v>
      </c>
      <c r="Q167" s="2">
        <v>42620.655081018522</v>
      </c>
      <c r="R167" s="1"/>
      <c r="S167" t="b">
        <v>0</v>
      </c>
      <c r="U167" s="1"/>
      <c r="V167" t="b">
        <v>0</v>
      </c>
      <c r="W167" s="1">
        <v>42430</v>
      </c>
      <c r="X167">
        <v>3</v>
      </c>
      <c r="Y167">
        <v>2016</v>
      </c>
      <c r="Z167" t="s">
        <v>87</v>
      </c>
      <c r="AA167" t="s">
        <v>87</v>
      </c>
      <c r="AB167" t="b">
        <v>0</v>
      </c>
      <c r="AC167" t="b">
        <v>0</v>
      </c>
      <c r="AE167" t="b">
        <v>1</v>
      </c>
      <c r="AF167" t="b">
        <v>0</v>
      </c>
      <c r="AG167" t="b">
        <v>0</v>
      </c>
      <c r="AH167" t="s">
        <v>302</v>
      </c>
      <c r="AI167" t="b">
        <v>0</v>
      </c>
      <c r="AK167" t="b">
        <v>0</v>
      </c>
      <c r="AL167" s="1"/>
      <c r="AM167" t="s">
        <v>96</v>
      </c>
      <c r="AN167" s="2">
        <v>44173.876458333332</v>
      </c>
      <c r="AP167" s="2">
        <v>43836.762962962966</v>
      </c>
      <c r="AQ167" s="1"/>
      <c r="AS167" t="b">
        <v>1</v>
      </c>
      <c r="AV167" t="s">
        <v>102</v>
      </c>
      <c r="BB167" t="s">
        <v>547</v>
      </c>
      <c r="BD167" t="b">
        <v>0</v>
      </c>
      <c r="BH167" t="s">
        <v>86</v>
      </c>
      <c r="BI167" t="s">
        <v>157</v>
      </c>
      <c r="BQ167" t="s">
        <v>93</v>
      </c>
      <c r="BR167" t="b">
        <v>0</v>
      </c>
      <c r="BT167" t="b">
        <v>0</v>
      </c>
      <c r="BW167" t="s">
        <v>94</v>
      </c>
      <c r="BX167" t="b">
        <v>0</v>
      </c>
      <c r="BY167" s="2">
        <v>44376.857569444444</v>
      </c>
      <c r="CB167" t="b">
        <v>0</v>
      </c>
      <c r="CC167" t="b">
        <v>0</v>
      </c>
      <c r="CF167">
        <v>6435000</v>
      </c>
      <c r="CH167">
        <v>0</v>
      </c>
      <c r="CI167">
        <v>0</v>
      </c>
      <c r="CJ167">
        <v>0</v>
      </c>
      <c r="CK167" t="s">
        <v>11094</v>
      </c>
      <c r="CL167" t="s">
        <v>11089</v>
      </c>
      <c r="CM167">
        <v>9</v>
      </c>
      <c r="CN167" t="s">
        <v>11090</v>
      </c>
      <c r="CO167" t="str">
        <f t="shared" si="2"/>
        <v>Closed</v>
      </c>
    </row>
    <row r="168" spans="1:93" x14ac:dyDescent="0.35">
      <c r="A168" t="s">
        <v>226</v>
      </c>
      <c r="B168" t="b">
        <v>0</v>
      </c>
      <c r="D168" t="b">
        <v>0</v>
      </c>
      <c r="H168" s="1">
        <v>42643</v>
      </c>
      <c r="I168" t="b">
        <v>1</v>
      </c>
      <c r="O168" t="s">
        <v>86</v>
      </c>
      <c r="P168" t="b">
        <v>0</v>
      </c>
      <c r="Q168" s="2">
        <v>42620.75885416667</v>
      </c>
      <c r="R168" s="1"/>
      <c r="S168" t="b">
        <v>0</v>
      </c>
      <c r="U168" s="1"/>
      <c r="V168" t="b">
        <v>0</v>
      </c>
      <c r="W168" s="1">
        <v>42430</v>
      </c>
      <c r="X168">
        <v>3</v>
      </c>
      <c r="Y168">
        <v>2016</v>
      </c>
      <c r="Z168" t="s">
        <v>87</v>
      </c>
      <c r="AA168" t="s">
        <v>87</v>
      </c>
      <c r="AB168" t="b">
        <v>0</v>
      </c>
      <c r="AC168" t="b">
        <v>0</v>
      </c>
      <c r="AE168" t="b">
        <v>1</v>
      </c>
      <c r="AF168" t="b">
        <v>0</v>
      </c>
      <c r="AG168" t="b">
        <v>0</v>
      </c>
      <c r="AH168" t="s">
        <v>302</v>
      </c>
      <c r="AI168" t="b">
        <v>0</v>
      </c>
      <c r="AK168" t="b">
        <v>0</v>
      </c>
      <c r="AL168" s="1"/>
      <c r="AM168" t="s">
        <v>96</v>
      </c>
      <c r="AN168" s="2">
        <v>44173.876458333332</v>
      </c>
      <c r="AP168" s="2">
        <v>43836.762962962966</v>
      </c>
      <c r="AQ168" s="1"/>
      <c r="AS168" t="b">
        <v>1</v>
      </c>
      <c r="AV168" t="s">
        <v>102</v>
      </c>
      <c r="BB168" t="s">
        <v>548</v>
      </c>
      <c r="BD168" t="b">
        <v>0</v>
      </c>
      <c r="BH168" t="s">
        <v>86</v>
      </c>
      <c r="BI168" t="s">
        <v>157</v>
      </c>
      <c r="BQ168" t="s">
        <v>93</v>
      </c>
      <c r="BR168" t="b">
        <v>0</v>
      </c>
      <c r="BT168" t="b">
        <v>0</v>
      </c>
      <c r="BW168" t="s">
        <v>94</v>
      </c>
      <c r="BX168" t="b">
        <v>0</v>
      </c>
      <c r="BY168" s="2">
        <v>44376.857569444444</v>
      </c>
      <c r="CB168" t="b">
        <v>0</v>
      </c>
      <c r="CC168" t="b">
        <v>0</v>
      </c>
      <c r="CF168">
        <v>6435000</v>
      </c>
      <c r="CH168">
        <v>0</v>
      </c>
      <c r="CI168">
        <v>0</v>
      </c>
      <c r="CJ168">
        <v>0</v>
      </c>
      <c r="CK168" t="s">
        <v>11094</v>
      </c>
      <c r="CL168" t="s">
        <v>11089</v>
      </c>
      <c r="CM168">
        <v>9</v>
      </c>
      <c r="CN168" t="s">
        <v>11090</v>
      </c>
      <c r="CO168" t="str">
        <f t="shared" si="2"/>
        <v>Closed</v>
      </c>
    </row>
    <row r="169" spans="1:93" x14ac:dyDescent="0.35">
      <c r="A169" t="s">
        <v>260</v>
      </c>
      <c r="B169" t="b">
        <v>0</v>
      </c>
      <c r="D169" t="b">
        <v>0</v>
      </c>
      <c r="H169" s="1">
        <v>42643</v>
      </c>
      <c r="I169" t="b">
        <v>1</v>
      </c>
      <c r="O169" t="s">
        <v>86</v>
      </c>
      <c r="P169" t="b">
        <v>0</v>
      </c>
      <c r="Q169" s="2">
        <v>42620.762245370373</v>
      </c>
      <c r="R169" s="1"/>
      <c r="S169" t="b">
        <v>0</v>
      </c>
      <c r="U169" s="1"/>
      <c r="V169" t="b">
        <v>0</v>
      </c>
      <c r="W169" s="1">
        <v>42430</v>
      </c>
      <c r="X169">
        <v>3</v>
      </c>
      <c r="Y169">
        <v>2016</v>
      </c>
      <c r="Z169" t="s">
        <v>87</v>
      </c>
      <c r="AA169" t="s">
        <v>87</v>
      </c>
      <c r="AB169" t="b">
        <v>0</v>
      </c>
      <c r="AC169" t="b">
        <v>0</v>
      </c>
      <c r="AE169" t="b">
        <v>1</v>
      </c>
      <c r="AF169" t="b">
        <v>0</v>
      </c>
      <c r="AG169" t="b">
        <v>0</v>
      </c>
      <c r="AH169" t="s">
        <v>302</v>
      </c>
      <c r="AI169" t="b">
        <v>0</v>
      </c>
      <c r="AK169" t="b">
        <v>0</v>
      </c>
      <c r="AL169" s="1"/>
      <c r="AM169" t="s">
        <v>96</v>
      </c>
      <c r="AN169" s="2">
        <v>44173.876458333332</v>
      </c>
      <c r="AP169" s="2">
        <v>43836.762962962966</v>
      </c>
      <c r="AQ169" s="1"/>
      <c r="AS169" t="b">
        <v>1</v>
      </c>
      <c r="AV169" t="s">
        <v>102</v>
      </c>
      <c r="BB169" t="s">
        <v>549</v>
      </c>
      <c r="BD169" t="b">
        <v>0</v>
      </c>
      <c r="BH169" t="s">
        <v>86</v>
      </c>
      <c r="BI169" t="s">
        <v>157</v>
      </c>
      <c r="BQ169" t="s">
        <v>93</v>
      </c>
      <c r="BR169" t="b">
        <v>0</v>
      </c>
      <c r="BT169" t="b">
        <v>0</v>
      </c>
      <c r="BW169" t="s">
        <v>94</v>
      </c>
      <c r="BX169" t="b">
        <v>0</v>
      </c>
      <c r="BY169" s="2">
        <v>44376.857569444444</v>
      </c>
      <c r="CB169" t="b">
        <v>0</v>
      </c>
      <c r="CC169" t="b">
        <v>0</v>
      </c>
      <c r="CF169">
        <v>6435000</v>
      </c>
      <c r="CH169">
        <v>0</v>
      </c>
      <c r="CI169">
        <v>0</v>
      </c>
      <c r="CJ169">
        <v>0</v>
      </c>
      <c r="CK169" t="s">
        <v>11094</v>
      </c>
      <c r="CL169" t="s">
        <v>11089</v>
      </c>
      <c r="CM169">
        <v>9</v>
      </c>
      <c r="CN169" t="s">
        <v>11090</v>
      </c>
      <c r="CO169" t="str">
        <f t="shared" si="2"/>
        <v>Closed</v>
      </c>
    </row>
    <row r="170" spans="1:93" x14ac:dyDescent="0.35">
      <c r="A170" t="s">
        <v>187</v>
      </c>
      <c r="B170" t="b">
        <v>0</v>
      </c>
      <c r="D170" t="b">
        <v>0</v>
      </c>
      <c r="H170" s="1">
        <v>42643</v>
      </c>
      <c r="I170" t="b">
        <v>1</v>
      </c>
      <c r="L170" t="s">
        <v>550</v>
      </c>
      <c r="O170" t="s">
        <v>86</v>
      </c>
      <c r="P170" t="b">
        <v>0</v>
      </c>
      <c r="Q170" s="2">
        <v>42620.766956018517</v>
      </c>
      <c r="R170" s="1"/>
      <c r="S170" t="b">
        <v>0</v>
      </c>
      <c r="U170" s="1"/>
      <c r="V170" t="b">
        <v>0</v>
      </c>
      <c r="W170" s="1">
        <v>42430</v>
      </c>
      <c r="X170">
        <v>3</v>
      </c>
      <c r="Y170">
        <v>2016</v>
      </c>
      <c r="Z170" t="s">
        <v>87</v>
      </c>
      <c r="AA170" t="s">
        <v>87</v>
      </c>
      <c r="AB170" t="b">
        <v>0</v>
      </c>
      <c r="AC170" t="b">
        <v>0</v>
      </c>
      <c r="AE170" t="b">
        <v>1</v>
      </c>
      <c r="AF170" t="b">
        <v>0</v>
      </c>
      <c r="AG170" t="b">
        <v>0</v>
      </c>
      <c r="AH170" t="s">
        <v>302</v>
      </c>
      <c r="AI170" t="b">
        <v>0</v>
      </c>
      <c r="AK170" t="b">
        <v>0</v>
      </c>
      <c r="AL170" s="1"/>
      <c r="AM170" t="s">
        <v>96</v>
      </c>
      <c r="AN170" s="2">
        <v>44173.876458333332</v>
      </c>
      <c r="AP170" s="2">
        <v>43836.762962962966</v>
      </c>
      <c r="AQ170" s="1"/>
      <c r="AS170" t="b">
        <v>1</v>
      </c>
      <c r="AV170" t="s">
        <v>102</v>
      </c>
      <c r="BB170" t="s">
        <v>551</v>
      </c>
      <c r="BD170" t="b">
        <v>0</v>
      </c>
      <c r="BH170" t="s">
        <v>86</v>
      </c>
      <c r="BI170" t="s">
        <v>157</v>
      </c>
      <c r="BQ170" t="s">
        <v>93</v>
      </c>
      <c r="BR170" t="b">
        <v>0</v>
      </c>
      <c r="BT170" t="b">
        <v>0</v>
      </c>
      <c r="BW170" t="s">
        <v>94</v>
      </c>
      <c r="BX170" t="b">
        <v>0</v>
      </c>
      <c r="BY170" s="2">
        <v>44376.857569444444</v>
      </c>
      <c r="CB170" t="b">
        <v>0</v>
      </c>
      <c r="CC170" t="b">
        <v>0</v>
      </c>
      <c r="CF170">
        <v>6435000</v>
      </c>
      <c r="CH170">
        <v>0</v>
      </c>
      <c r="CI170">
        <v>0</v>
      </c>
      <c r="CJ170">
        <v>0</v>
      </c>
      <c r="CK170" t="s">
        <v>11094</v>
      </c>
      <c r="CL170" t="s">
        <v>11089</v>
      </c>
      <c r="CM170">
        <v>9</v>
      </c>
      <c r="CN170" t="s">
        <v>11090</v>
      </c>
      <c r="CO170" t="str">
        <f t="shared" si="2"/>
        <v>Closed</v>
      </c>
    </row>
    <row r="171" spans="1:93" x14ac:dyDescent="0.35">
      <c r="A171" t="s">
        <v>105</v>
      </c>
      <c r="B171" t="b">
        <v>0</v>
      </c>
      <c r="D171" t="b">
        <v>0</v>
      </c>
      <c r="H171" s="1">
        <v>42643</v>
      </c>
      <c r="I171" t="b">
        <v>1</v>
      </c>
      <c r="J171" t="s">
        <v>108</v>
      </c>
      <c r="L171" t="s">
        <v>552</v>
      </c>
      <c r="O171" t="s">
        <v>86</v>
      </c>
      <c r="P171" t="b">
        <v>0</v>
      </c>
      <c r="Q171" s="2">
        <v>42620.772465277776</v>
      </c>
      <c r="R171" s="1"/>
      <c r="S171" t="b">
        <v>0</v>
      </c>
      <c r="U171" s="1"/>
      <c r="V171" t="b">
        <v>0</v>
      </c>
      <c r="W171" s="1">
        <v>42430</v>
      </c>
      <c r="X171">
        <v>3</v>
      </c>
      <c r="Y171">
        <v>2016</v>
      </c>
      <c r="Z171" t="s">
        <v>87</v>
      </c>
      <c r="AA171" t="s">
        <v>87</v>
      </c>
      <c r="AB171" t="b">
        <v>0</v>
      </c>
      <c r="AC171" t="b">
        <v>0</v>
      </c>
      <c r="AE171" t="b">
        <v>1</v>
      </c>
      <c r="AF171" t="b">
        <v>0</v>
      </c>
      <c r="AG171" t="b">
        <v>0</v>
      </c>
      <c r="AH171" t="s">
        <v>302</v>
      </c>
      <c r="AI171" t="b">
        <v>0</v>
      </c>
      <c r="AK171" t="b">
        <v>0</v>
      </c>
      <c r="AL171" s="1"/>
      <c r="AM171" t="s">
        <v>96</v>
      </c>
      <c r="AN171" s="2">
        <v>44173.876458333332</v>
      </c>
      <c r="AP171" s="2">
        <v>43836.762962962966</v>
      </c>
      <c r="AQ171" s="1"/>
      <c r="AS171" t="b">
        <v>1</v>
      </c>
      <c r="AV171" t="s">
        <v>102</v>
      </c>
      <c r="BB171" t="s">
        <v>553</v>
      </c>
      <c r="BD171" t="b">
        <v>0</v>
      </c>
      <c r="BH171" t="s">
        <v>86</v>
      </c>
      <c r="BI171" t="s">
        <v>157</v>
      </c>
      <c r="BQ171" t="s">
        <v>93</v>
      </c>
      <c r="BR171" t="b">
        <v>0</v>
      </c>
      <c r="BT171" t="b">
        <v>0</v>
      </c>
      <c r="BW171" t="s">
        <v>94</v>
      </c>
      <c r="BX171" t="b">
        <v>0</v>
      </c>
      <c r="BY171" s="2">
        <v>44376.857569444444</v>
      </c>
      <c r="CB171" t="b">
        <v>0</v>
      </c>
      <c r="CC171" t="b">
        <v>0</v>
      </c>
      <c r="CF171">
        <v>6435000</v>
      </c>
      <c r="CH171">
        <v>0</v>
      </c>
      <c r="CI171">
        <v>0</v>
      </c>
      <c r="CJ171">
        <v>0</v>
      </c>
      <c r="CK171" t="s">
        <v>11094</v>
      </c>
      <c r="CL171" t="s">
        <v>11089</v>
      </c>
      <c r="CM171">
        <v>9</v>
      </c>
      <c r="CN171" t="s">
        <v>11090</v>
      </c>
      <c r="CO171" t="str">
        <f t="shared" si="2"/>
        <v>Closed</v>
      </c>
    </row>
    <row r="172" spans="1:93" x14ac:dyDescent="0.35">
      <c r="A172" t="s">
        <v>187</v>
      </c>
      <c r="B172" t="b">
        <v>0</v>
      </c>
      <c r="D172" t="b">
        <v>0</v>
      </c>
      <c r="H172" s="1">
        <v>42643</v>
      </c>
      <c r="I172" t="b">
        <v>1</v>
      </c>
      <c r="L172" t="s">
        <v>554</v>
      </c>
      <c r="O172" t="s">
        <v>86</v>
      </c>
      <c r="P172" t="b">
        <v>0</v>
      </c>
      <c r="Q172" s="2">
        <v>42620.778923611113</v>
      </c>
      <c r="R172" s="1"/>
      <c r="S172" t="b">
        <v>0</v>
      </c>
      <c r="U172" s="1"/>
      <c r="V172" t="b">
        <v>0</v>
      </c>
      <c r="W172" s="1">
        <v>42430</v>
      </c>
      <c r="X172">
        <v>3</v>
      </c>
      <c r="Y172">
        <v>2016</v>
      </c>
      <c r="Z172" t="s">
        <v>87</v>
      </c>
      <c r="AA172" t="s">
        <v>87</v>
      </c>
      <c r="AB172" t="b">
        <v>0</v>
      </c>
      <c r="AC172" t="b">
        <v>0</v>
      </c>
      <c r="AE172" t="b">
        <v>1</v>
      </c>
      <c r="AF172" t="b">
        <v>0</v>
      </c>
      <c r="AG172" t="b">
        <v>0</v>
      </c>
      <c r="AH172" t="s">
        <v>302</v>
      </c>
      <c r="AI172" t="b">
        <v>0</v>
      </c>
      <c r="AK172" t="b">
        <v>0</v>
      </c>
      <c r="AL172" s="1"/>
      <c r="AM172" t="s">
        <v>89</v>
      </c>
      <c r="AN172" s="2">
        <v>43836.762962962966</v>
      </c>
      <c r="AP172" s="2">
        <v>43836.762962962966</v>
      </c>
      <c r="AQ172" s="1"/>
      <c r="AS172" t="b">
        <v>0</v>
      </c>
      <c r="AV172" t="s">
        <v>102</v>
      </c>
      <c r="BB172" t="s">
        <v>555</v>
      </c>
      <c r="BD172" t="b">
        <v>0</v>
      </c>
      <c r="BH172" t="s">
        <v>86</v>
      </c>
      <c r="BI172" t="s">
        <v>157</v>
      </c>
      <c r="BQ172" t="s">
        <v>93</v>
      </c>
      <c r="BR172" t="b">
        <v>0</v>
      </c>
      <c r="BT172" t="b">
        <v>0</v>
      </c>
      <c r="BW172" t="s">
        <v>94</v>
      </c>
      <c r="BX172" t="b">
        <v>0</v>
      </c>
      <c r="BY172" s="2">
        <v>44376.857569444444</v>
      </c>
      <c r="CB172" t="b">
        <v>0</v>
      </c>
      <c r="CC172" t="b">
        <v>0</v>
      </c>
      <c r="CF172">
        <v>71500</v>
      </c>
      <c r="CH172">
        <v>0</v>
      </c>
      <c r="CI172">
        <v>0</v>
      </c>
      <c r="CJ172">
        <v>0</v>
      </c>
      <c r="CK172" t="s">
        <v>11094</v>
      </c>
      <c r="CL172" t="s">
        <v>11089</v>
      </c>
      <c r="CM172">
        <v>9</v>
      </c>
      <c r="CN172" t="s">
        <v>11090</v>
      </c>
      <c r="CO172" t="str">
        <f t="shared" si="2"/>
        <v>Closed</v>
      </c>
    </row>
    <row r="173" spans="1:93" x14ac:dyDescent="0.35">
      <c r="A173" t="s">
        <v>129</v>
      </c>
      <c r="B173" t="b">
        <v>0</v>
      </c>
      <c r="D173" t="b">
        <v>0</v>
      </c>
      <c r="H173" s="1">
        <v>42643</v>
      </c>
      <c r="I173" t="b">
        <v>0</v>
      </c>
      <c r="L173" t="s">
        <v>556</v>
      </c>
      <c r="O173" t="s">
        <v>86</v>
      </c>
      <c r="P173" t="b">
        <v>0</v>
      </c>
      <c r="Q173" s="2">
        <v>42622.690821759257</v>
      </c>
      <c r="R173" s="1"/>
      <c r="S173" t="b">
        <v>0</v>
      </c>
      <c r="U173" s="1"/>
      <c r="V173" t="b">
        <v>0</v>
      </c>
      <c r="W173" s="1">
        <v>42430</v>
      </c>
      <c r="X173">
        <v>3</v>
      </c>
      <c r="Y173">
        <v>2016</v>
      </c>
      <c r="Z173" t="s">
        <v>148</v>
      </c>
      <c r="AA173" t="s">
        <v>148</v>
      </c>
      <c r="AB173" t="b">
        <v>0</v>
      </c>
      <c r="AC173" t="b">
        <v>0</v>
      </c>
      <c r="AE173" t="b">
        <v>1</v>
      </c>
      <c r="AF173" t="b">
        <v>0</v>
      </c>
      <c r="AG173" t="b">
        <v>0</v>
      </c>
      <c r="AH173" t="s">
        <v>302</v>
      </c>
      <c r="AI173" t="b">
        <v>0</v>
      </c>
      <c r="AK173" t="b">
        <v>0</v>
      </c>
      <c r="AL173" s="1"/>
      <c r="AM173" t="s">
        <v>149</v>
      </c>
      <c r="AN173" s="2">
        <v>44297.838888888888</v>
      </c>
      <c r="AP173" s="2">
        <v>43836.762569444443</v>
      </c>
      <c r="AQ173" s="1"/>
      <c r="AS173" t="b">
        <v>1</v>
      </c>
      <c r="AV173" t="s">
        <v>245</v>
      </c>
      <c r="BB173" t="s">
        <v>557</v>
      </c>
      <c r="BD173" t="b">
        <v>0</v>
      </c>
      <c r="BH173" t="s">
        <v>128</v>
      </c>
      <c r="BI173" t="s">
        <v>157</v>
      </c>
      <c r="BQ173" t="s">
        <v>93</v>
      </c>
      <c r="BR173" t="b">
        <v>0</v>
      </c>
      <c r="BT173" t="b">
        <v>0</v>
      </c>
      <c r="BW173" t="s">
        <v>153</v>
      </c>
      <c r="BX173" t="b">
        <v>0</v>
      </c>
      <c r="BY173" s="2">
        <v>44376.857569444444</v>
      </c>
      <c r="CB173" t="b">
        <v>0</v>
      </c>
      <c r="CC173" t="b">
        <v>0</v>
      </c>
      <c r="CF173">
        <v>4325040</v>
      </c>
      <c r="CH173">
        <v>432504</v>
      </c>
      <c r="CI173">
        <v>10</v>
      </c>
      <c r="CJ173">
        <v>0</v>
      </c>
      <c r="CK173" t="s">
        <v>11094</v>
      </c>
      <c r="CL173" t="s">
        <v>11089</v>
      </c>
      <c r="CM173">
        <v>9</v>
      </c>
      <c r="CN173" t="s">
        <v>11090</v>
      </c>
      <c r="CO173" t="str">
        <f t="shared" si="2"/>
        <v>Active</v>
      </c>
    </row>
    <row r="174" spans="1:93" x14ac:dyDescent="0.35">
      <c r="A174" t="s">
        <v>129</v>
      </c>
      <c r="B174" t="b">
        <v>0</v>
      </c>
      <c r="D174" t="b">
        <v>0</v>
      </c>
      <c r="H174" s="1">
        <v>42643</v>
      </c>
      <c r="I174" t="b">
        <v>0</v>
      </c>
      <c r="L174" t="s">
        <v>558</v>
      </c>
      <c r="O174" t="s">
        <v>86</v>
      </c>
      <c r="P174" t="b">
        <v>0</v>
      </c>
      <c r="Q174" s="2">
        <v>42623.063564814816</v>
      </c>
      <c r="R174" s="1"/>
      <c r="S174" t="b">
        <v>0</v>
      </c>
      <c r="U174" s="1"/>
      <c r="V174" t="b">
        <v>0</v>
      </c>
      <c r="W174" s="1">
        <v>42430</v>
      </c>
      <c r="X174">
        <v>3</v>
      </c>
      <c r="Y174">
        <v>2016</v>
      </c>
      <c r="Z174" t="s">
        <v>148</v>
      </c>
      <c r="AA174" t="s">
        <v>148</v>
      </c>
      <c r="AB174" t="b">
        <v>0</v>
      </c>
      <c r="AC174" t="b">
        <v>0</v>
      </c>
      <c r="AE174" t="b">
        <v>1</v>
      </c>
      <c r="AF174" t="b">
        <v>0</v>
      </c>
      <c r="AG174" t="b">
        <v>0</v>
      </c>
      <c r="AH174" t="s">
        <v>302</v>
      </c>
      <c r="AI174" t="b">
        <v>0</v>
      </c>
      <c r="AK174" t="b">
        <v>0</v>
      </c>
      <c r="AL174" s="1"/>
      <c r="AM174" t="s">
        <v>149</v>
      </c>
      <c r="AN174" s="2">
        <v>44297.838888888888</v>
      </c>
      <c r="AP174" s="2">
        <v>43836.762569444443</v>
      </c>
      <c r="AQ174" s="1"/>
      <c r="AS174" t="b">
        <v>0</v>
      </c>
      <c r="AV174" t="s">
        <v>245</v>
      </c>
      <c r="BB174" t="s">
        <v>559</v>
      </c>
      <c r="BD174" t="b">
        <v>0</v>
      </c>
      <c r="BH174" t="s">
        <v>86</v>
      </c>
      <c r="BI174" t="s">
        <v>157</v>
      </c>
      <c r="BQ174" t="s">
        <v>93</v>
      </c>
      <c r="BR174" t="b">
        <v>0</v>
      </c>
      <c r="BT174" t="b">
        <v>0</v>
      </c>
      <c r="BW174" t="s">
        <v>153</v>
      </c>
      <c r="BX174" t="b">
        <v>0</v>
      </c>
      <c r="BY174" s="2">
        <v>44376.857569444444</v>
      </c>
      <c r="CB174" t="b">
        <v>0</v>
      </c>
      <c r="CC174" t="b">
        <v>0</v>
      </c>
      <c r="CF174">
        <v>110500</v>
      </c>
      <c r="CH174">
        <v>11050</v>
      </c>
      <c r="CI174">
        <v>10</v>
      </c>
      <c r="CJ174">
        <v>0</v>
      </c>
      <c r="CK174" t="s">
        <v>11094</v>
      </c>
      <c r="CL174" t="s">
        <v>11089</v>
      </c>
      <c r="CM174">
        <v>9</v>
      </c>
      <c r="CN174" t="s">
        <v>11090</v>
      </c>
      <c r="CO174" t="str">
        <f t="shared" si="2"/>
        <v>Active</v>
      </c>
    </row>
    <row r="175" spans="1:93" x14ac:dyDescent="0.35">
      <c r="A175" t="s">
        <v>560</v>
      </c>
      <c r="B175" t="b">
        <v>0</v>
      </c>
      <c r="D175" t="b">
        <v>0</v>
      </c>
      <c r="H175" s="1">
        <v>43100</v>
      </c>
      <c r="I175" t="b">
        <v>1</v>
      </c>
      <c r="J175" t="s">
        <v>159</v>
      </c>
      <c r="L175" t="s">
        <v>561</v>
      </c>
      <c r="O175" t="s">
        <v>160</v>
      </c>
      <c r="P175" t="b">
        <v>0</v>
      </c>
      <c r="Q175" s="2">
        <v>42625.620254629626</v>
      </c>
      <c r="R175" s="1"/>
      <c r="S175" t="b">
        <v>0</v>
      </c>
      <c r="U175" s="1"/>
      <c r="V175" t="b">
        <v>0</v>
      </c>
      <c r="W175" s="1">
        <v>42826</v>
      </c>
      <c r="X175">
        <v>4</v>
      </c>
      <c r="Y175">
        <v>2017</v>
      </c>
      <c r="Z175" t="s">
        <v>87</v>
      </c>
      <c r="AA175" t="s">
        <v>87</v>
      </c>
      <c r="AB175" t="b">
        <v>0</v>
      </c>
      <c r="AC175" t="b">
        <v>0</v>
      </c>
      <c r="AE175" t="b">
        <v>1</v>
      </c>
      <c r="AF175" t="b">
        <v>0</v>
      </c>
      <c r="AG175" t="b">
        <v>0</v>
      </c>
      <c r="AH175" t="s">
        <v>302</v>
      </c>
      <c r="AI175" t="b">
        <v>0</v>
      </c>
      <c r="AK175" t="b">
        <v>0</v>
      </c>
      <c r="AL175" s="1"/>
      <c r="AM175" t="s">
        <v>89</v>
      </c>
      <c r="AN175" s="2">
        <v>43836.762962962966</v>
      </c>
      <c r="AP175" s="2">
        <v>43836.762962962966</v>
      </c>
      <c r="AQ175" s="1"/>
      <c r="AS175" t="b">
        <v>0</v>
      </c>
      <c r="AV175" t="s">
        <v>90</v>
      </c>
      <c r="BB175" t="s">
        <v>562</v>
      </c>
      <c r="BD175" t="b">
        <v>0</v>
      </c>
      <c r="BH175" t="s">
        <v>160</v>
      </c>
      <c r="BI175" t="s">
        <v>157</v>
      </c>
      <c r="BQ175" t="s">
        <v>93</v>
      </c>
      <c r="BR175" t="b">
        <v>0</v>
      </c>
      <c r="BT175" t="b">
        <v>0</v>
      </c>
      <c r="BW175" t="s">
        <v>94</v>
      </c>
      <c r="BX175" t="b">
        <v>0</v>
      </c>
      <c r="BY175" s="2">
        <v>44376.857569444444</v>
      </c>
      <c r="CB175" t="b">
        <v>0</v>
      </c>
      <c r="CC175" t="b">
        <v>0</v>
      </c>
      <c r="CF175">
        <v>71500</v>
      </c>
      <c r="CH175">
        <v>0</v>
      </c>
      <c r="CI175">
        <v>0</v>
      </c>
      <c r="CJ175">
        <v>0</v>
      </c>
      <c r="CK175" t="s">
        <v>11099</v>
      </c>
      <c r="CL175" t="s">
        <v>11091</v>
      </c>
      <c r="CM175">
        <v>12</v>
      </c>
      <c r="CN175" t="s">
        <v>11092</v>
      </c>
      <c r="CO175" t="str">
        <f t="shared" si="2"/>
        <v>Closed</v>
      </c>
    </row>
    <row r="176" spans="1:93" x14ac:dyDescent="0.35">
      <c r="A176" t="s">
        <v>129</v>
      </c>
      <c r="B176" t="b">
        <v>0</v>
      </c>
      <c r="D176" t="b">
        <v>0</v>
      </c>
      <c r="H176" s="1">
        <v>42627</v>
      </c>
      <c r="I176" t="b">
        <v>1</v>
      </c>
      <c r="L176" t="s">
        <v>556</v>
      </c>
      <c r="O176" t="s">
        <v>128</v>
      </c>
      <c r="P176" t="b">
        <v>0</v>
      </c>
      <c r="Q176" s="2">
        <v>42627.57912037037</v>
      </c>
      <c r="R176" s="1"/>
      <c r="S176" t="b">
        <v>0</v>
      </c>
      <c r="U176" s="1"/>
      <c r="V176" t="b">
        <v>0</v>
      </c>
      <c r="W176" s="1">
        <v>42430</v>
      </c>
      <c r="X176">
        <v>3</v>
      </c>
      <c r="Y176">
        <v>2016</v>
      </c>
      <c r="Z176" t="s">
        <v>8</v>
      </c>
      <c r="AA176" t="s">
        <v>8</v>
      </c>
      <c r="AB176" t="b">
        <v>0</v>
      </c>
      <c r="AC176" t="b">
        <v>0</v>
      </c>
      <c r="AE176" t="b">
        <v>0</v>
      </c>
      <c r="AF176" t="b">
        <v>0</v>
      </c>
      <c r="AG176" t="b">
        <v>0</v>
      </c>
      <c r="AH176" t="s">
        <v>302</v>
      </c>
      <c r="AI176" t="b">
        <v>0</v>
      </c>
      <c r="AK176" t="b">
        <v>0</v>
      </c>
      <c r="AL176" s="1"/>
      <c r="AM176" t="s">
        <v>149</v>
      </c>
      <c r="AN176" s="2">
        <v>44297.838888888888</v>
      </c>
      <c r="AP176" s="2">
        <v>43836.762685185182</v>
      </c>
      <c r="AQ176" s="1"/>
      <c r="AS176" t="b">
        <v>1</v>
      </c>
      <c r="AV176" t="s">
        <v>245</v>
      </c>
      <c r="BB176" t="s">
        <v>563</v>
      </c>
      <c r="BD176" t="b">
        <v>1</v>
      </c>
      <c r="BH176" t="s">
        <v>128</v>
      </c>
      <c r="BK176" t="s">
        <v>99</v>
      </c>
      <c r="BQ176" t="s">
        <v>93</v>
      </c>
      <c r="BR176" t="b">
        <v>0</v>
      </c>
      <c r="BS176" t="s">
        <v>146</v>
      </c>
      <c r="BT176" t="b">
        <v>0</v>
      </c>
      <c r="BW176" t="s">
        <v>100</v>
      </c>
      <c r="BX176" t="b">
        <v>0</v>
      </c>
      <c r="BY176" s="2">
        <v>44376.857569444444</v>
      </c>
      <c r="CB176" t="b">
        <v>0</v>
      </c>
      <c r="CC176" t="b">
        <v>1</v>
      </c>
      <c r="CF176">
        <v>6435000</v>
      </c>
      <c r="CH176">
        <v>6435000</v>
      </c>
      <c r="CI176">
        <v>100</v>
      </c>
      <c r="CJ176">
        <v>0</v>
      </c>
      <c r="CK176" t="s">
        <v>11094</v>
      </c>
      <c r="CL176" t="s">
        <v>11089</v>
      </c>
      <c r="CM176">
        <v>9</v>
      </c>
      <c r="CN176" t="s">
        <v>11090</v>
      </c>
      <c r="CO176" t="str">
        <f t="shared" si="2"/>
        <v>Closed</v>
      </c>
    </row>
    <row r="177" spans="1:93" x14ac:dyDescent="0.35">
      <c r="A177" t="s">
        <v>129</v>
      </c>
      <c r="B177" t="b">
        <v>0</v>
      </c>
      <c r="D177" t="b">
        <v>0</v>
      </c>
      <c r="H177" s="1">
        <v>42627</v>
      </c>
      <c r="I177" t="b">
        <v>1</v>
      </c>
      <c r="L177" t="s">
        <v>556</v>
      </c>
      <c r="O177" t="s">
        <v>128</v>
      </c>
      <c r="P177" t="b">
        <v>0</v>
      </c>
      <c r="Q177" s="2">
        <v>42627.579791666663</v>
      </c>
      <c r="R177" s="1"/>
      <c r="S177" t="b">
        <v>0</v>
      </c>
      <c r="U177" s="1"/>
      <c r="V177" t="b">
        <v>0</v>
      </c>
      <c r="W177" s="1">
        <v>42430</v>
      </c>
      <c r="X177">
        <v>3</v>
      </c>
      <c r="Y177">
        <v>2016</v>
      </c>
      <c r="Z177" t="s">
        <v>8</v>
      </c>
      <c r="AA177" t="s">
        <v>8</v>
      </c>
      <c r="AB177" t="b">
        <v>0</v>
      </c>
      <c r="AC177" t="b">
        <v>0</v>
      </c>
      <c r="AE177" t="b">
        <v>1</v>
      </c>
      <c r="AF177" t="b">
        <v>0</v>
      </c>
      <c r="AG177" t="b">
        <v>0</v>
      </c>
      <c r="AH177" t="s">
        <v>302</v>
      </c>
      <c r="AI177" t="b">
        <v>0</v>
      </c>
      <c r="AK177" t="b">
        <v>0</v>
      </c>
      <c r="AL177" s="1"/>
      <c r="AM177" t="s">
        <v>149</v>
      </c>
      <c r="AN177" s="2">
        <v>44297.837673611109</v>
      </c>
      <c r="AP177" s="2">
        <v>43836.762685185182</v>
      </c>
      <c r="AQ177" s="1"/>
      <c r="AS177" t="b">
        <v>1</v>
      </c>
      <c r="AV177" t="s">
        <v>245</v>
      </c>
      <c r="BB177" t="s">
        <v>564</v>
      </c>
      <c r="BD177" t="b">
        <v>1</v>
      </c>
      <c r="BH177" t="s">
        <v>128</v>
      </c>
      <c r="BI177" t="s">
        <v>157</v>
      </c>
      <c r="BK177" t="s">
        <v>99</v>
      </c>
      <c r="BQ177" t="s">
        <v>93</v>
      </c>
      <c r="BR177" t="b">
        <v>0</v>
      </c>
      <c r="BS177" t="s">
        <v>146</v>
      </c>
      <c r="BT177" t="b">
        <v>0</v>
      </c>
      <c r="BW177" t="s">
        <v>100</v>
      </c>
      <c r="BX177" t="b">
        <v>0</v>
      </c>
      <c r="BY177" s="2">
        <v>44376.857569444444</v>
      </c>
      <c r="CB177" t="b">
        <v>0</v>
      </c>
      <c r="CC177" t="b">
        <v>1</v>
      </c>
      <c r="CF177">
        <v>6435000</v>
      </c>
      <c r="CH177">
        <v>6435000</v>
      </c>
      <c r="CI177">
        <v>100</v>
      </c>
      <c r="CJ177">
        <v>0</v>
      </c>
      <c r="CK177" t="s">
        <v>11094</v>
      </c>
      <c r="CL177" t="s">
        <v>11089</v>
      </c>
      <c r="CM177">
        <v>9</v>
      </c>
      <c r="CN177" t="s">
        <v>11090</v>
      </c>
      <c r="CO177" t="str">
        <f t="shared" si="2"/>
        <v>Closed</v>
      </c>
    </row>
    <row r="178" spans="1:93" x14ac:dyDescent="0.35">
      <c r="A178" t="s">
        <v>565</v>
      </c>
      <c r="B178" t="b">
        <v>0</v>
      </c>
      <c r="D178" t="b">
        <v>0</v>
      </c>
      <c r="H178" s="1">
        <v>42643</v>
      </c>
      <c r="I178" t="b">
        <v>1</v>
      </c>
      <c r="J178" t="s">
        <v>108</v>
      </c>
      <c r="L178" t="s">
        <v>566</v>
      </c>
      <c r="O178" t="s">
        <v>193</v>
      </c>
      <c r="P178" t="b">
        <v>1</v>
      </c>
      <c r="Q178" s="2">
        <v>42627.770856481482</v>
      </c>
      <c r="R178" s="1"/>
      <c r="S178" t="b">
        <v>0</v>
      </c>
      <c r="U178" s="1"/>
      <c r="V178" t="b">
        <v>0</v>
      </c>
      <c r="W178" s="1">
        <v>42430</v>
      </c>
      <c r="X178">
        <v>3</v>
      </c>
      <c r="Y178">
        <v>2016</v>
      </c>
      <c r="Z178" t="s">
        <v>87</v>
      </c>
      <c r="AA178" t="s">
        <v>87</v>
      </c>
      <c r="AB178" t="b">
        <v>0</v>
      </c>
      <c r="AC178" t="b">
        <v>0</v>
      </c>
      <c r="AE178" t="b">
        <v>0</v>
      </c>
      <c r="AF178" t="b">
        <v>0</v>
      </c>
      <c r="AG178" t="b">
        <v>0</v>
      </c>
      <c r="AH178" t="s">
        <v>302</v>
      </c>
      <c r="AI178" t="b">
        <v>0</v>
      </c>
      <c r="AK178" t="b">
        <v>0</v>
      </c>
      <c r="AL178" s="1"/>
      <c r="AM178" t="s">
        <v>149</v>
      </c>
      <c r="AN178" s="2">
        <v>44297.838888888888</v>
      </c>
      <c r="AP178" s="2">
        <v>43836.762962962966</v>
      </c>
      <c r="AQ178" s="1"/>
      <c r="AS178" t="b">
        <v>0</v>
      </c>
      <c r="AV178" t="s">
        <v>245</v>
      </c>
      <c r="BB178" t="s">
        <v>567</v>
      </c>
      <c r="BD178" t="b">
        <v>0</v>
      </c>
      <c r="BH178" t="s">
        <v>193</v>
      </c>
      <c r="BJ178" t="s">
        <v>92</v>
      </c>
      <c r="BL178" t="s">
        <v>566</v>
      </c>
      <c r="BQ178" t="s">
        <v>93</v>
      </c>
      <c r="BR178" t="b">
        <v>0</v>
      </c>
      <c r="BT178" t="b">
        <v>0</v>
      </c>
      <c r="BW178" t="s">
        <v>94</v>
      </c>
      <c r="BX178" t="b">
        <v>0</v>
      </c>
      <c r="BY178" s="2">
        <v>44376.857569444444</v>
      </c>
      <c r="CB178" t="b">
        <v>0</v>
      </c>
      <c r="CC178" t="b">
        <v>0</v>
      </c>
      <c r="CI178">
        <v>0</v>
      </c>
      <c r="CJ178">
        <v>0</v>
      </c>
      <c r="CK178" t="s">
        <v>11094</v>
      </c>
      <c r="CL178" t="s">
        <v>11089</v>
      </c>
      <c r="CM178">
        <v>9</v>
      </c>
      <c r="CN178" t="s">
        <v>11090</v>
      </c>
      <c r="CO178" t="str">
        <f t="shared" si="2"/>
        <v>Closed</v>
      </c>
    </row>
    <row r="179" spans="1:93" x14ac:dyDescent="0.35">
      <c r="A179" t="s">
        <v>565</v>
      </c>
      <c r="B179" t="b">
        <v>0</v>
      </c>
      <c r="D179" t="b">
        <v>0</v>
      </c>
      <c r="H179" s="1">
        <v>42627</v>
      </c>
      <c r="I179" t="b">
        <v>1</v>
      </c>
      <c r="J179" t="s">
        <v>222</v>
      </c>
      <c r="O179" t="s">
        <v>193</v>
      </c>
      <c r="P179" t="b">
        <v>0</v>
      </c>
      <c r="Q179" s="2">
        <v>42627.772083333337</v>
      </c>
      <c r="R179" s="1"/>
      <c r="S179" t="b">
        <v>0</v>
      </c>
      <c r="U179" s="1"/>
      <c r="V179" t="b">
        <v>0</v>
      </c>
      <c r="W179" s="1">
        <v>42430</v>
      </c>
      <c r="X179">
        <v>3</v>
      </c>
      <c r="Y179">
        <v>2016</v>
      </c>
      <c r="Z179" t="s">
        <v>87</v>
      </c>
      <c r="AA179" t="s">
        <v>87</v>
      </c>
      <c r="AB179" t="b">
        <v>0</v>
      </c>
      <c r="AC179" t="b">
        <v>0</v>
      </c>
      <c r="AE179" t="b">
        <v>1</v>
      </c>
      <c r="AF179" t="b">
        <v>0</v>
      </c>
      <c r="AG179" t="b">
        <v>0</v>
      </c>
      <c r="AH179" t="s">
        <v>302</v>
      </c>
      <c r="AI179" t="b">
        <v>0</v>
      </c>
      <c r="AK179" t="b">
        <v>0</v>
      </c>
      <c r="AL179" s="1"/>
      <c r="AM179" t="s">
        <v>149</v>
      </c>
      <c r="AN179" s="2">
        <v>44297.8278587963</v>
      </c>
      <c r="AP179" s="2">
        <v>43836.762962962966</v>
      </c>
      <c r="AQ179" s="1"/>
      <c r="AS179" t="b">
        <v>0</v>
      </c>
      <c r="AV179" t="s">
        <v>142</v>
      </c>
      <c r="BB179" t="s">
        <v>568</v>
      </c>
      <c r="BD179" t="b">
        <v>0</v>
      </c>
      <c r="BH179" t="s">
        <v>193</v>
      </c>
      <c r="BI179" t="s">
        <v>157</v>
      </c>
      <c r="BQ179" t="s">
        <v>93</v>
      </c>
      <c r="BR179" t="b">
        <v>0</v>
      </c>
      <c r="BT179" t="b">
        <v>0</v>
      </c>
      <c r="BW179" t="s">
        <v>94</v>
      </c>
      <c r="BX179" t="b">
        <v>0</v>
      </c>
      <c r="BY179" s="2">
        <v>44376.857569444444</v>
      </c>
      <c r="CB179" t="b">
        <v>0</v>
      </c>
      <c r="CC179" t="b">
        <v>0</v>
      </c>
      <c r="CF179">
        <v>71500</v>
      </c>
      <c r="CH179">
        <v>0</v>
      </c>
      <c r="CI179">
        <v>0</v>
      </c>
      <c r="CJ179">
        <v>0</v>
      </c>
      <c r="CK179" t="s">
        <v>11094</v>
      </c>
      <c r="CL179" t="s">
        <v>11089</v>
      </c>
      <c r="CM179">
        <v>9</v>
      </c>
      <c r="CN179" t="s">
        <v>11090</v>
      </c>
      <c r="CO179" t="str">
        <f t="shared" si="2"/>
        <v>Closed</v>
      </c>
    </row>
    <row r="180" spans="1:93" x14ac:dyDescent="0.35">
      <c r="A180" t="s">
        <v>406</v>
      </c>
      <c r="B180" t="b">
        <v>0</v>
      </c>
      <c r="D180" t="b">
        <v>0</v>
      </c>
      <c r="H180" s="1">
        <v>42674</v>
      </c>
      <c r="I180" t="b">
        <v>0</v>
      </c>
      <c r="L180" t="s">
        <v>407</v>
      </c>
      <c r="O180" t="s">
        <v>160</v>
      </c>
      <c r="P180" t="b">
        <v>0</v>
      </c>
      <c r="Q180" s="2">
        <v>42643.571157407408</v>
      </c>
      <c r="R180" s="1"/>
      <c r="S180" t="b">
        <v>0</v>
      </c>
      <c r="U180" s="1"/>
      <c r="V180" t="b">
        <v>0</v>
      </c>
      <c r="W180" s="1">
        <v>42461</v>
      </c>
      <c r="X180">
        <v>4</v>
      </c>
      <c r="Y180">
        <v>2016</v>
      </c>
      <c r="Z180" t="s">
        <v>148</v>
      </c>
      <c r="AA180" t="s">
        <v>148</v>
      </c>
      <c r="AB180" t="b">
        <v>0</v>
      </c>
      <c r="AC180" t="b">
        <v>0</v>
      </c>
      <c r="AE180" t="b">
        <v>1</v>
      </c>
      <c r="AF180" t="b">
        <v>0</v>
      </c>
      <c r="AG180" t="b">
        <v>0</v>
      </c>
      <c r="AH180" t="s">
        <v>210</v>
      </c>
      <c r="AI180" t="b">
        <v>0</v>
      </c>
      <c r="AK180" t="b">
        <v>0</v>
      </c>
      <c r="AL180" s="1"/>
      <c r="AM180" t="s">
        <v>149</v>
      </c>
      <c r="AN180" s="2">
        <v>44297.837673611109</v>
      </c>
      <c r="AP180" s="2">
        <v>43836.762569444443</v>
      </c>
      <c r="AQ180" s="1"/>
      <c r="AS180" t="b">
        <v>0</v>
      </c>
      <c r="AV180" t="s">
        <v>245</v>
      </c>
      <c r="BB180" t="s">
        <v>569</v>
      </c>
      <c r="BD180" t="b">
        <v>0</v>
      </c>
      <c r="BH180" t="s">
        <v>193</v>
      </c>
      <c r="BI180" t="s">
        <v>157</v>
      </c>
      <c r="BQ180" t="s">
        <v>93</v>
      </c>
      <c r="BR180" t="b">
        <v>0</v>
      </c>
      <c r="BT180" t="b">
        <v>0</v>
      </c>
      <c r="BW180" t="s">
        <v>153</v>
      </c>
      <c r="BX180" t="b">
        <v>0</v>
      </c>
      <c r="BY180" s="2">
        <v>44376.857569444444</v>
      </c>
      <c r="CB180" t="b">
        <v>0</v>
      </c>
      <c r="CC180" t="b">
        <v>0</v>
      </c>
      <c r="CF180">
        <v>71500</v>
      </c>
      <c r="CH180">
        <v>7150</v>
      </c>
      <c r="CI180">
        <v>10</v>
      </c>
      <c r="CJ180">
        <v>0</v>
      </c>
      <c r="CK180" t="s">
        <v>11094</v>
      </c>
      <c r="CL180" t="s">
        <v>11091</v>
      </c>
      <c r="CM180">
        <v>10</v>
      </c>
      <c r="CN180" t="s">
        <v>11108</v>
      </c>
      <c r="CO180" t="str">
        <f t="shared" si="2"/>
        <v>Active</v>
      </c>
    </row>
    <row r="181" spans="1:93" x14ac:dyDescent="0.35">
      <c r="A181" t="s">
        <v>570</v>
      </c>
      <c r="B181" t="b">
        <v>0</v>
      </c>
      <c r="D181" t="b">
        <v>0</v>
      </c>
      <c r="H181" s="1">
        <v>42916</v>
      </c>
      <c r="I181" t="b">
        <v>0</v>
      </c>
      <c r="L181" t="s">
        <v>571</v>
      </c>
      <c r="O181" t="s">
        <v>96</v>
      </c>
      <c r="P181" t="b">
        <v>0</v>
      </c>
      <c r="Q181" s="2">
        <v>42650.104305555556</v>
      </c>
      <c r="R181" s="1"/>
      <c r="S181" t="b">
        <v>0</v>
      </c>
      <c r="U181" s="1"/>
      <c r="V181" t="b">
        <v>0</v>
      </c>
      <c r="W181" s="1">
        <v>42767</v>
      </c>
      <c r="X181">
        <v>2</v>
      </c>
      <c r="Y181">
        <v>2017</v>
      </c>
      <c r="Z181" t="s">
        <v>148</v>
      </c>
      <c r="AA181" t="s">
        <v>148</v>
      </c>
      <c r="AB181" t="b">
        <v>0</v>
      </c>
      <c r="AC181" t="b">
        <v>0</v>
      </c>
      <c r="AE181" t="b">
        <v>1</v>
      </c>
      <c r="AF181" t="b">
        <v>0</v>
      </c>
      <c r="AG181" t="b">
        <v>0</v>
      </c>
      <c r="AH181" t="s">
        <v>210</v>
      </c>
      <c r="AI181" t="b">
        <v>0</v>
      </c>
      <c r="AK181" t="b">
        <v>0</v>
      </c>
      <c r="AL181" s="1"/>
      <c r="AM181" t="s">
        <v>149</v>
      </c>
      <c r="AN181" s="2">
        <v>44297.837673611109</v>
      </c>
      <c r="AP181" s="2">
        <v>42703.682638888888</v>
      </c>
      <c r="AQ181" s="1"/>
      <c r="AS181" t="b">
        <v>0</v>
      </c>
      <c r="AV181" t="s">
        <v>245</v>
      </c>
      <c r="BB181" t="s">
        <v>572</v>
      </c>
      <c r="BD181" t="b">
        <v>0</v>
      </c>
      <c r="BH181" t="s">
        <v>181</v>
      </c>
      <c r="BI181" t="s">
        <v>182</v>
      </c>
      <c r="BQ181" t="s">
        <v>152</v>
      </c>
      <c r="BR181" t="b">
        <v>0</v>
      </c>
      <c r="BT181" t="b">
        <v>0</v>
      </c>
      <c r="BW181" t="s">
        <v>153</v>
      </c>
      <c r="BX181" t="b">
        <v>0</v>
      </c>
      <c r="BY181" s="2">
        <v>44376.857569444444</v>
      </c>
      <c r="CB181" t="b">
        <v>0</v>
      </c>
      <c r="CC181" t="b">
        <v>0</v>
      </c>
      <c r="CF181">
        <v>78000</v>
      </c>
      <c r="CJ181">
        <v>0</v>
      </c>
      <c r="CK181" t="s">
        <v>11099</v>
      </c>
      <c r="CL181" t="s">
        <v>11100</v>
      </c>
      <c r="CM181">
        <v>6</v>
      </c>
      <c r="CN181" t="s">
        <v>11102</v>
      </c>
      <c r="CO181" t="str">
        <f t="shared" si="2"/>
        <v>Active</v>
      </c>
    </row>
    <row r="182" spans="1:93" x14ac:dyDescent="0.35">
      <c r="A182" t="s">
        <v>573</v>
      </c>
      <c r="B182" t="b">
        <v>0</v>
      </c>
      <c r="D182" t="b">
        <v>0</v>
      </c>
      <c r="H182" s="1">
        <v>42551</v>
      </c>
      <c r="I182" t="b">
        <v>1</v>
      </c>
      <c r="J182" t="s">
        <v>159</v>
      </c>
      <c r="L182" t="s">
        <v>574</v>
      </c>
      <c r="O182" t="s">
        <v>160</v>
      </c>
      <c r="P182" t="b">
        <v>0</v>
      </c>
      <c r="Q182" s="2">
        <v>42650.604502314818</v>
      </c>
      <c r="R182" s="1"/>
      <c r="S182" t="b">
        <v>0</v>
      </c>
      <c r="U182" s="1"/>
      <c r="V182" t="b">
        <v>0</v>
      </c>
      <c r="W182" s="1">
        <v>42401</v>
      </c>
      <c r="X182">
        <v>2</v>
      </c>
      <c r="Y182">
        <v>2016</v>
      </c>
      <c r="Z182" t="s">
        <v>87</v>
      </c>
      <c r="AA182" t="s">
        <v>87</v>
      </c>
      <c r="AB182" t="b">
        <v>0</v>
      </c>
      <c r="AC182" t="b">
        <v>0</v>
      </c>
      <c r="AE182" t="b">
        <v>1</v>
      </c>
      <c r="AF182" t="b">
        <v>0</v>
      </c>
      <c r="AG182" t="b">
        <v>0</v>
      </c>
      <c r="AH182" t="s">
        <v>210</v>
      </c>
      <c r="AI182" t="b">
        <v>0</v>
      </c>
      <c r="AK182" t="b">
        <v>0</v>
      </c>
      <c r="AL182" s="1"/>
      <c r="AM182" t="s">
        <v>149</v>
      </c>
      <c r="AN182" s="2">
        <v>44297.8278587963</v>
      </c>
      <c r="AP182" s="2">
        <v>43836.762962962966</v>
      </c>
      <c r="AQ182" s="1"/>
      <c r="AS182" t="b">
        <v>0</v>
      </c>
      <c r="AV182" t="s">
        <v>142</v>
      </c>
      <c r="BB182" t="s">
        <v>575</v>
      </c>
      <c r="BD182" t="b">
        <v>0</v>
      </c>
      <c r="BH182" t="s">
        <v>160</v>
      </c>
      <c r="BI182" t="s">
        <v>157</v>
      </c>
      <c r="BQ182" t="s">
        <v>93</v>
      </c>
      <c r="BR182" t="b">
        <v>0</v>
      </c>
      <c r="BT182" t="b">
        <v>0</v>
      </c>
      <c r="BW182" t="s">
        <v>94</v>
      </c>
      <c r="BX182" t="b">
        <v>0</v>
      </c>
      <c r="BY182" s="2">
        <v>44376.857569444444</v>
      </c>
      <c r="CB182" t="b">
        <v>0</v>
      </c>
      <c r="CC182" t="b">
        <v>0</v>
      </c>
      <c r="CF182">
        <v>71500</v>
      </c>
      <c r="CH182">
        <v>0</v>
      </c>
      <c r="CI182">
        <v>0</v>
      </c>
      <c r="CJ182">
        <v>0</v>
      </c>
      <c r="CK182" t="s">
        <v>11094</v>
      </c>
      <c r="CL182" t="s">
        <v>11100</v>
      </c>
      <c r="CM182">
        <v>6</v>
      </c>
      <c r="CN182" t="s">
        <v>11102</v>
      </c>
      <c r="CO182" t="str">
        <f t="shared" si="2"/>
        <v>Closed</v>
      </c>
    </row>
    <row r="183" spans="1:93" x14ac:dyDescent="0.35">
      <c r="A183" t="s">
        <v>576</v>
      </c>
      <c r="B183" t="b">
        <v>0</v>
      </c>
      <c r="D183" t="b">
        <v>0</v>
      </c>
      <c r="H183" s="1">
        <v>42735</v>
      </c>
      <c r="I183" t="b">
        <v>1</v>
      </c>
      <c r="L183" t="s">
        <v>577</v>
      </c>
      <c r="O183" t="s">
        <v>141</v>
      </c>
      <c r="P183" t="b">
        <v>0</v>
      </c>
      <c r="Q183" s="2">
        <v>42661.869537037041</v>
      </c>
      <c r="R183" s="1"/>
      <c r="S183" t="b">
        <v>0</v>
      </c>
      <c r="U183" s="1"/>
      <c r="V183" t="b">
        <v>0</v>
      </c>
      <c r="W183" s="1">
        <v>42461</v>
      </c>
      <c r="X183">
        <v>4</v>
      </c>
      <c r="Y183">
        <v>2016</v>
      </c>
      <c r="Z183" t="s">
        <v>8</v>
      </c>
      <c r="AA183" t="s">
        <v>8</v>
      </c>
      <c r="AB183" t="b">
        <v>0</v>
      </c>
      <c r="AC183" t="b">
        <v>0</v>
      </c>
      <c r="AE183" t="b">
        <v>1</v>
      </c>
      <c r="AF183" t="b">
        <v>0</v>
      </c>
      <c r="AG183" t="b">
        <v>0</v>
      </c>
      <c r="AH183" t="s">
        <v>118</v>
      </c>
      <c r="AI183" t="b">
        <v>0</v>
      </c>
      <c r="AK183" t="b">
        <v>0</v>
      </c>
      <c r="AL183" s="1"/>
      <c r="AM183" t="s">
        <v>149</v>
      </c>
      <c r="AN183" s="2">
        <v>44297.837673611109</v>
      </c>
      <c r="AP183" s="2">
        <v>43836.762685185182</v>
      </c>
      <c r="AQ183" s="1"/>
      <c r="AS183" t="b">
        <v>1</v>
      </c>
      <c r="AV183" t="s">
        <v>245</v>
      </c>
      <c r="BB183" t="s">
        <v>578</v>
      </c>
      <c r="BD183" t="b">
        <v>1</v>
      </c>
      <c r="BH183" t="s">
        <v>111</v>
      </c>
      <c r="BI183" t="s">
        <v>144</v>
      </c>
      <c r="BK183" t="s">
        <v>99</v>
      </c>
      <c r="BQ183" t="s">
        <v>93</v>
      </c>
      <c r="BR183" t="b">
        <v>0</v>
      </c>
      <c r="BS183" t="s">
        <v>146</v>
      </c>
      <c r="BT183" t="b">
        <v>0</v>
      </c>
      <c r="BW183" t="s">
        <v>100</v>
      </c>
      <c r="BX183" t="b">
        <v>0</v>
      </c>
      <c r="BY183" s="2">
        <v>44376.857569444444</v>
      </c>
      <c r="CB183" t="b">
        <v>0</v>
      </c>
      <c r="CC183" t="b">
        <v>1</v>
      </c>
      <c r="CF183">
        <v>913779.25</v>
      </c>
      <c r="CH183">
        <v>913779.25</v>
      </c>
      <c r="CI183">
        <v>100</v>
      </c>
      <c r="CJ183">
        <v>0</v>
      </c>
      <c r="CK183" t="s">
        <v>11094</v>
      </c>
      <c r="CL183" t="s">
        <v>11091</v>
      </c>
      <c r="CM183">
        <v>12</v>
      </c>
      <c r="CN183" t="s">
        <v>11092</v>
      </c>
      <c r="CO183" t="str">
        <f t="shared" si="2"/>
        <v>Closed</v>
      </c>
    </row>
    <row r="184" spans="1:93" x14ac:dyDescent="0.35">
      <c r="A184" t="s">
        <v>579</v>
      </c>
      <c r="B184" t="b">
        <v>0</v>
      </c>
      <c r="D184" t="b">
        <v>0</v>
      </c>
      <c r="H184" s="1">
        <v>43188</v>
      </c>
      <c r="I184" t="b">
        <v>1</v>
      </c>
      <c r="J184" t="s">
        <v>580</v>
      </c>
      <c r="L184" t="s">
        <v>581</v>
      </c>
      <c r="O184" t="s">
        <v>582</v>
      </c>
      <c r="P184" t="b">
        <v>1</v>
      </c>
      <c r="Q184" s="2">
        <v>42781.011655092596</v>
      </c>
      <c r="R184" s="1"/>
      <c r="S184" t="b">
        <v>0</v>
      </c>
      <c r="U184" s="1"/>
      <c r="V184" t="b">
        <v>0</v>
      </c>
      <c r="W184" s="1">
        <v>43101</v>
      </c>
      <c r="X184">
        <v>1</v>
      </c>
      <c r="Y184">
        <v>2018</v>
      </c>
      <c r="Z184" t="s">
        <v>87</v>
      </c>
      <c r="AA184" t="s">
        <v>87</v>
      </c>
      <c r="AB184" t="b">
        <v>0</v>
      </c>
      <c r="AC184" t="b">
        <v>0</v>
      </c>
      <c r="AE184" t="b">
        <v>1</v>
      </c>
      <c r="AF184" t="b">
        <v>0</v>
      </c>
      <c r="AG184" t="b">
        <v>0</v>
      </c>
      <c r="AH184" t="s">
        <v>170</v>
      </c>
      <c r="AI184" t="b">
        <v>0</v>
      </c>
      <c r="AK184" t="b">
        <v>0</v>
      </c>
      <c r="AL184" s="1"/>
      <c r="AM184" t="s">
        <v>149</v>
      </c>
      <c r="AN184" s="2">
        <v>44297.854317129626</v>
      </c>
      <c r="AP184" s="2">
        <v>43188.724305555559</v>
      </c>
      <c r="AQ184" s="1"/>
      <c r="AS184" t="b">
        <v>0</v>
      </c>
      <c r="AV184" t="s">
        <v>90</v>
      </c>
      <c r="BB184" t="s">
        <v>583</v>
      </c>
      <c r="BD184" t="b">
        <v>0</v>
      </c>
      <c r="BH184" t="s">
        <v>267</v>
      </c>
      <c r="BI184" t="s">
        <v>268</v>
      </c>
      <c r="BJ184" t="s">
        <v>269</v>
      </c>
      <c r="BL184" t="s">
        <v>581</v>
      </c>
      <c r="BM184" t="s">
        <v>515</v>
      </c>
      <c r="BN184" t="s">
        <v>270</v>
      </c>
      <c r="BQ184" t="s">
        <v>271</v>
      </c>
      <c r="BR184" t="b">
        <v>0</v>
      </c>
      <c r="BT184" t="b">
        <v>0</v>
      </c>
      <c r="BW184" t="s">
        <v>94</v>
      </c>
      <c r="BX184" t="b">
        <v>0</v>
      </c>
      <c r="BY184" s="2">
        <v>44376.857569444444</v>
      </c>
      <c r="CB184" t="b">
        <v>0</v>
      </c>
      <c r="CC184" t="b">
        <v>0</v>
      </c>
      <c r="CF184">
        <v>53205</v>
      </c>
      <c r="CH184">
        <v>0</v>
      </c>
      <c r="CI184">
        <v>0</v>
      </c>
      <c r="CJ184">
        <v>0</v>
      </c>
      <c r="CK184" t="s">
        <v>11097</v>
      </c>
      <c r="CL184" t="s">
        <v>11095</v>
      </c>
      <c r="CM184">
        <v>3</v>
      </c>
      <c r="CN184" t="s">
        <v>11096</v>
      </c>
      <c r="CO184" t="str">
        <f t="shared" si="2"/>
        <v>Closed</v>
      </c>
    </row>
    <row r="185" spans="1:93" x14ac:dyDescent="0.35">
      <c r="A185" t="s">
        <v>584</v>
      </c>
      <c r="B185" t="b">
        <v>0</v>
      </c>
      <c r="D185" t="b">
        <v>0</v>
      </c>
      <c r="H185" s="1">
        <v>42886</v>
      </c>
      <c r="I185" t="b">
        <v>0</v>
      </c>
      <c r="L185" t="s">
        <v>585</v>
      </c>
      <c r="O185" t="s">
        <v>181</v>
      </c>
      <c r="P185" t="b">
        <v>0</v>
      </c>
      <c r="Q185" s="2">
        <v>42784.044363425928</v>
      </c>
      <c r="R185" s="1"/>
      <c r="S185" t="b">
        <v>0</v>
      </c>
      <c r="U185" s="1"/>
      <c r="V185" t="b">
        <v>0</v>
      </c>
      <c r="W185" s="1">
        <v>42767</v>
      </c>
      <c r="X185">
        <v>2</v>
      </c>
      <c r="Y185">
        <v>2017</v>
      </c>
      <c r="Z185" t="s">
        <v>148</v>
      </c>
      <c r="AA185" t="s">
        <v>148</v>
      </c>
      <c r="AB185" t="b">
        <v>0</v>
      </c>
      <c r="AC185" t="b">
        <v>0</v>
      </c>
      <c r="AE185" t="b">
        <v>0</v>
      </c>
      <c r="AF185" t="b">
        <v>0</v>
      </c>
      <c r="AG185" t="b">
        <v>0</v>
      </c>
      <c r="AH185" t="s">
        <v>170</v>
      </c>
      <c r="AI185" t="b">
        <v>0</v>
      </c>
      <c r="AK185" t="b">
        <v>0</v>
      </c>
      <c r="AL185" s="1"/>
      <c r="AM185" t="s">
        <v>149</v>
      </c>
      <c r="AN185" s="2">
        <v>44297.835520833331</v>
      </c>
      <c r="AP185" s="2"/>
      <c r="AQ185" s="1"/>
      <c r="AS185" t="b">
        <v>0</v>
      </c>
      <c r="AV185" t="s">
        <v>102</v>
      </c>
      <c r="BB185" t="s">
        <v>586</v>
      </c>
      <c r="BD185" t="b">
        <v>0</v>
      </c>
      <c r="BH185" t="s">
        <v>181</v>
      </c>
      <c r="BI185" t="s">
        <v>182</v>
      </c>
      <c r="BQ185" t="s">
        <v>152</v>
      </c>
      <c r="BR185" t="b">
        <v>0</v>
      </c>
      <c r="BT185" t="b">
        <v>0</v>
      </c>
      <c r="BW185" t="s">
        <v>235</v>
      </c>
      <c r="BX185" t="b">
        <v>0</v>
      </c>
      <c r="BY185" s="2">
        <v>44376.857569444444</v>
      </c>
      <c r="CB185" t="b">
        <v>0</v>
      </c>
      <c r="CC185" t="b">
        <v>0</v>
      </c>
      <c r="CF185">
        <v>69000</v>
      </c>
      <c r="CH185">
        <v>20700</v>
      </c>
      <c r="CI185">
        <v>30</v>
      </c>
      <c r="CJ185">
        <v>0</v>
      </c>
      <c r="CK185" t="s">
        <v>11099</v>
      </c>
      <c r="CL185" t="s">
        <v>11100</v>
      </c>
      <c r="CM185">
        <v>5</v>
      </c>
      <c r="CN185" t="s">
        <v>11101</v>
      </c>
      <c r="CO185" t="str">
        <f t="shared" si="2"/>
        <v>Active</v>
      </c>
    </row>
    <row r="186" spans="1:93" x14ac:dyDescent="0.35">
      <c r="A186" t="s">
        <v>584</v>
      </c>
      <c r="B186" t="b">
        <v>0</v>
      </c>
      <c r="D186" t="b">
        <v>0</v>
      </c>
      <c r="H186" s="1">
        <v>42783</v>
      </c>
      <c r="I186" t="b">
        <v>0</v>
      </c>
      <c r="L186" t="s">
        <v>585</v>
      </c>
      <c r="O186" t="s">
        <v>181</v>
      </c>
      <c r="P186" t="b">
        <v>0</v>
      </c>
      <c r="Q186" s="2">
        <v>42784.055636574078</v>
      </c>
      <c r="R186" s="1"/>
      <c r="S186" t="b">
        <v>0</v>
      </c>
      <c r="U186" s="1"/>
      <c r="V186" t="b">
        <v>0</v>
      </c>
      <c r="W186" s="1">
        <v>42736</v>
      </c>
      <c r="X186">
        <v>1</v>
      </c>
      <c r="Y186">
        <v>2017</v>
      </c>
      <c r="Z186" t="s">
        <v>148</v>
      </c>
      <c r="AA186" t="s">
        <v>148</v>
      </c>
      <c r="AB186" t="b">
        <v>0</v>
      </c>
      <c r="AC186" t="b">
        <v>0</v>
      </c>
      <c r="AE186" t="b">
        <v>0</v>
      </c>
      <c r="AF186" t="b">
        <v>0</v>
      </c>
      <c r="AG186" t="b">
        <v>0</v>
      </c>
      <c r="AH186" t="s">
        <v>170</v>
      </c>
      <c r="AI186" t="b">
        <v>0</v>
      </c>
      <c r="AK186" t="b">
        <v>0</v>
      </c>
      <c r="AL186" s="1"/>
      <c r="AM186" t="s">
        <v>149</v>
      </c>
      <c r="AN186" s="2">
        <v>44297.835520833331</v>
      </c>
      <c r="AP186" s="2"/>
      <c r="AQ186" s="1"/>
      <c r="AS186" t="b">
        <v>0</v>
      </c>
      <c r="AV186" t="s">
        <v>102</v>
      </c>
      <c r="BB186" t="s">
        <v>587</v>
      </c>
      <c r="BD186" t="b">
        <v>0</v>
      </c>
      <c r="BH186" t="s">
        <v>181</v>
      </c>
      <c r="BI186" t="s">
        <v>182</v>
      </c>
      <c r="BQ186" t="s">
        <v>152</v>
      </c>
      <c r="BR186" t="b">
        <v>0</v>
      </c>
      <c r="BT186" t="b">
        <v>0</v>
      </c>
      <c r="BW186" t="s">
        <v>235</v>
      </c>
      <c r="BX186" t="b">
        <v>0</v>
      </c>
      <c r="BY186" s="2">
        <v>44376.857569444444</v>
      </c>
      <c r="CB186" t="b">
        <v>0</v>
      </c>
      <c r="CC186" t="b">
        <v>0</v>
      </c>
      <c r="CF186">
        <v>328500</v>
      </c>
      <c r="CH186">
        <v>98550</v>
      </c>
      <c r="CI186">
        <v>30</v>
      </c>
      <c r="CJ186">
        <v>0</v>
      </c>
      <c r="CK186" t="s">
        <v>11099</v>
      </c>
      <c r="CL186" t="s">
        <v>11095</v>
      </c>
      <c r="CM186">
        <v>2</v>
      </c>
      <c r="CN186" t="s">
        <v>11098</v>
      </c>
      <c r="CO186" t="str">
        <f t="shared" si="2"/>
        <v>Active</v>
      </c>
    </row>
    <row r="187" spans="1:93" x14ac:dyDescent="0.35">
      <c r="A187" t="s">
        <v>584</v>
      </c>
      <c r="B187" t="b">
        <v>0</v>
      </c>
      <c r="D187" t="b">
        <v>0</v>
      </c>
      <c r="H187" s="1">
        <v>42846</v>
      </c>
      <c r="I187" t="b">
        <v>0</v>
      </c>
      <c r="L187" t="s">
        <v>585</v>
      </c>
      <c r="O187" t="s">
        <v>181</v>
      </c>
      <c r="P187" t="b">
        <v>0</v>
      </c>
      <c r="Q187" s="2">
        <v>42784.060925925929</v>
      </c>
      <c r="R187" s="1"/>
      <c r="S187" t="b">
        <v>0</v>
      </c>
      <c r="U187" s="1"/>
      <c r="V187" t="b">
        <v>0</v>
      </c>
      <c r="W187" s="1">
        <v>42767</v>
      </c>
      <c r="X187">
        <v>2</v>
      </c>
      <c r="Y187">
        <v>2017</v>
      </c>
      <c r="Z187" t="s">
        <v>148</v>
      </c>
      <c r="AA187" t="s">
        <v>148</v>
      </c>
      <c r="AB187" t="b">
        <v>0</v>
      </c>
      <c r="AC187" t="b">
        <v>0</v>
      </c>
      <c r="AE187" t="b">
        <v>0</v>
      </c>
      <c r="AF187" t="b">
        <v>0</v>
      </c>
      <c r="AG187" t="b">
        <v>0</v>
      </c>
      <c r="AH187" t="s">
        <v>170</v>
      </c>
      <c r="AI187" t="b">
        <v>0</v>
      </c>
      <c r="AK187" t="b">
        <v>0</v>
      </c>
      <c r="AL187" s="1"/>
      <c r="AM187" t="s">
        <v>149</v>
      </c>
      <c r="AN187" s="2">
        <v>44297.835520833331</v>
      </c>
      <c r="AP187" s="2"/>
      <c r="AQ187" s="1"/>
      <c r="AS187" t="b">
        <v>1</v>
      </c>
      <c r="AV187" t="s">
        <v>102</v>
      </c>
      <c r="BB187" t="s">
        <v>588</v>
      </c>
      <c r="BD187" t="b">
        <v>0</v>
      </c>
      <c r="BH187" t="s">
        <v>181</v>
      </c>
      <c r="BI187" t="s">
        <v>182</v>
      </c>
      <c r="BQ187" t="s">
        <v>152</v>
      </c>
      <c r="BR187" t="b">
        <v>0</v>
      </c>
      <c r="BT187" t="b">
        <v>0</v>
      </c>
      <c r="BW187" t="s">
        <v>235</v>
      </c>
      <c r="BX187" t="b">
        <v>0</v>
      </c>
      <c r="BY187" s="2">
        <v>44376.857569444444</v>
      </c>
      <c r="CB187" t="b">
        <v>0</v>
      </c>
      <c r="CC187" t="b">
        <v>0</v>
      </c>
      <c r="CF187">
        <v>558450</v>
      </c>
      <c r="CH187">
        <v>167535</v>
      </c>
      <c r="CI187">
        <v>30</v>
      </c>
      <c r="CJ187">
        <v>0</v>
      </c>
      <c r="CK187" t="s">
        <v>11099</v>
      </c>
      <c r="CL187" t="s">
        <v>11100</v>
      </c>
      <c r="CM187">
        <v>4</v>
      </c>
      <c r="CN187" t="s">
        <v>11105</v>
      </c>
      <c r="CO187" t="str">
        <f t="shared" si="2"/>
        <v>Active</v>
      </c>
    </row>
    <row r="188" spans="1:93" x14ac:dyDescent="0.35">
      <c r="A188" t="s">
        <v>589</v>
      </c>
      <c r="B188" t="b">
        <v>0</v>
      </c>
      <c r="D188" t="b">
        <v>0</v>
      </c>
      <c r="H188" s="1">
        <v>42811</v>
      </c>
      <c r="I188" t="b">
        <v>1</v>
      </c>
      <c r="L188" t="s">
        <v>590</v>
      </c>
      <c r="O188" t="s">
        <v>293</v>
      </c>
      <c r="P188" t="b">
        <v>0</v>
      </c>
      <c r="Q188" s="2">
        <v>42787.778657407405</v>
      </c>
      <c r="R188" s="1"/>
      <c r="S188" t="b">
        <v>0</v>
      </c>
      <c r="U188" s="1"/>
      <c r="V188" t="b">
        <v>0</v>
      </c>
      <c r="W188" s="1">
        <v>42736</v>
      </c>
      <c r="X188">
        <v>1</v>
      </c>
      <c r="Y188">
        <v>2017</v>
      </c>
      <c r="Z188" t="s">
        <v>8</v>
      </c>
      <c r="AA188" t="s">
        <v>8</v>
      </c>
      <c r="AB188" t="b">
        <v>0</v>
      </c>
      <c r="AC188" t="b">
        <v>0</v>
      </c>
      <c r="AE188" t="b">
        <v>1</v>
      </c>
      <c r="AF188" t="b">
        <v>0</v>
      </c>
      <c r="AG188" t="b">
        <v>0</v>
      </c>
      <c r="AH188" t="s">
        <v>170</v>
      </c>
      <c r="AI188" t="b">
        <v>0</v>
      </c>
      <c r="AK188" t="b">
        <v>0</v>
      </c>
      <c r="AL188" s="1"/>
      <c r="AM188" t="s">
        <v>149</v>
      </c>
      <c r="AN188" s="2">
        <v>44297.835520833331</v>
      </c>
      <c r="AP188" s="2">
        <v>43169.630393518521</v>
      </c>
      <c r="AQ188" s="1"/>
      <c r="AS188" t="b">
        <v>0</v>
      </c>
      <c r="AV188" t="s">
        <v>102</v>
      </c>
      <c r="BB188" t="s">
        <v>591</v>
      </c>
      <c r="BD188" t="b">
        <v>0</v>
      </c>
      <c r="BH188" t="s">
        <v>295</v>
      </c>
      <c r="BI188" t="s">
        <v>268</v>
      </c>
      <c r="BJ188" t="s">
        <v>102</v>
      </c>
      <c r="BM188" t="s">
        <v>515</v>
      </c>
      <c r="BN188" t="s">
        <v>270</v>
      </c>
      <c r="BQ188" t="s">
        <v>271</v>
      </c>
      <c r="BR188" t="b">
        <v>0</v>
      </c>
      <c r="BT188" t="b">
        <v>0</v>
      </c>
      <c r="BW188" t="s">
        <v>100</v>
      </c>
      <c r="BX188" t="b">
        <v>0</v>
      </c>
      <c r="BY188" s="2">
        <v>44376.857569444444</v>
      </c>
      <c r="BZ188" t="s">
        <v>592</v>
      </c>
      <c r="CB188" t="b">
        <v>0</v>
      </c>
      <c r="CC188" t="b">
        <v>1</v>
      </c>
      <c r="CF188">
        <v>48794</v>
      </c>
      <c r="CH188">
        <v>48794</v>
      </c>
      <c r="CI188">
        <v>100</v>
      </c>
      <c r="CJ188">
        <v>0</v>
      </c>
      <c r="CK188" t="s">
        <v>11099</v>
      </c>
      <c r="CL188" t="s">
        <v>11095</v>
      </c>
      <c r="CM188">
        <v>3</v>
      </c>
      <c r="CN188" t="s">
        <v>11096</v>
      </c>
      <c r="CO188" t="str">
        <f t="shared" si="2"/>
        <v>Closed</v>
      </c>
    </row>
    <row r="189" spans="1:93" x14ac:dyDescent="0.35">
      <c r="A189" t="s">
        <v>536</v>
      </c>
      <c r="B189" t="b">
        <v>0</v>
      </c>
      <c r="D189" t="b">
        <v>0</v>
      </c>
      <c r="H189" s="1">
        <v>43100</v>
      </c>
      <c r="I189" t="b">
        <v>1</v>
      </c>
      <c r="J189" t="s">
        <v>108</v>
      </c>
      <c r="L189" t="s">
        <v>593</v>
      </c>
      <c r="O189" t="s">
        <v>160</v>
      </c>
      <c r="P189" t="b">
        <v>0</v>
      </c>
      <c r="Q189" s="2">
        <v>42790.836863425924</v>
      </c>
      <c r="R189" s="1"/>
      <c r="S189" t="b">
        <v>0</v>
      </c>
      <c r="U189" s="1"/>
      <c r="V189" t="b">
        <v>0</v>
      </c>
      <c r="W189" s="1">
        <v>42826</v>
      </c>
      <c r="X189">
        <v>4</v>
      </c>
      <c r="Y189">
        <v>2017</v>
      </c>
      <c r="Z189" t="s">
        <v>87</v>
      </c>
      <c r="AA189" t="s">
        <v>87</v>
      </c>
      <c r="AB189" t="b">
        <v>0</v>
      </c>
      <c r="AC189" t="b">
        <v>0</v>
      </c>
      <c r="AE189" t="b">
        <v>1</v>
      </c>
      <c r="AF189" t="b">
        <v>0</v>
      </c>
      <c r="AG189" t="b">
        <v>0</v>
      </c>
      <c r="AH189" t="s">
        <v>170</v>
      </c>
      <c r="AI189" t="b">
        <v>0</v>
      </c>
      <c r="AK189" t="b">
        <v>0</v>
      </c>
      <c r="AL189" s="1"/>
      <c r="AM189" t="s">
        <v>149</v>
      </c>
      <c r="AN189" s="2">
        <v>44297.837673611109</v>
      </c>
      <c r="AP189" s="2">
        <v>43836.76290509259</v>
      </c>
      <c r="AQ189" s="1"/>
      <c r="AS189" t="b">
        <v>0</v>
      </c>
      <c r="AV189" t="s">
        <v>245</v>
      </c>
      <c r="BB189" t="s">
        <v>594</v>
      </c>
      <c r="BD189" t="b">
        <v>0</v>
      </c>
      <c r="BH189" t="s">
        <v>160</v>
      </c>
      <c r="BI189" t="s">
        <v>157</v>
      </c>
      <c r="BQ189" t="s">
        <v>93</v>
      </c>
      <c r="BR189" t="b">
        <v>0</v>
      </c>
      <c r="BT189" t="b">
        <v>0</v>
      </c>
      <c r="BW189" t="s">
        <v>94</v>
      </c>
      <c r="BX189" t="b">
        <v>0</v>
      </c>
      <c r="BY189" s="2">
        <v>44376.857569444444</v>
      </c>
      <c r="CB189" t="b">
        <v>0</v>
      </c>
      <c r="CC189" t="b">
        <v>0</v>
      </c>
      <c r="CF189">
        <v>71500</v>
      </c>
      <c r="CH189">
        <v>0</v>
      </c>
      <c r="CI189">
        <v>0</v>
      </c>
      <c r="CJ189">
        <v>0</v>
      </c>
      <c r="CK189" t="s">
        <v>11099</v>
      </c>
      <c r="CL189" t="s">
        <v>11091</v>
      </c>
      <c r="CM189">
        <v>12</v>
      </c>
      <c r="CN189" t="s">
        <v>11092</v>
      </c>
      <c r="CO189" t="str">
        <f t="shared" si="2"/>
        <v>Closed</v>
      </c>
    </row>
    <row r="190" spans="1:93" x14ac:dyDescent="0.35">
      <c r="A190" t="s">
        <v>595</v>
      </c>
      <c r="B190" t="b">
        <v>0</v>
      </c>
      <c r="D190" t="b">
        <v>0</v>
      </c>
      <c r="H190" s="1">
        <v>42886</v>
      </c>
      <c r="I190" t="b">
        <v>0</v>
      </c>
      <c r="L190" t="s">
        <v>596</v>
      </c>
      <c r="O190" t="s">
        <v>96</v>
      </c>
      <c r="P190" t="b">
        <v>0</v>
      </c>
      <c r="Q190" s="2">
        <v>42669.561388888891</v>
      </c>
      <c r="R190" s="1"/>
      <c r="S190" t="b">
        <v>0</v>
      </c>
      <c r="U190" s="1"/>
      <c r="V190" t="b">
        <v>0</v>
      </c>
      <c r="W190" s="1">
        <v>42767</v>
      </c>
      <c r="X190">
        <v>2</v>
      </c>
      <c r="Y190">
        <v>2017</v>
      </c>
      <c r="Z190" t="s">
        <v>148</v>
      </c>
      <c r="AA190" t="s">
        <v>148</v>
      </c>
      <c r="AB190" t="b">
        <v>0</v>
      </c>
      <c r="AC190" t="b">
        <v>0</v>
      </c>
      <c r="AE190" t="b">
        <v>1</v>
      </c>
      <c r="AF190" t="b">
        <v>0</v>
      </c>
      <c r="AG190" t="b">
        <v>0</v>
      </c>
      <c r="AH190" t="s">
        <v>248</v>
      </c>
      <c r="AI190" t="b">
        <v>0</v>
      </c>
      <c r="AK190" t="b">
        <v>0</v>
      </c>
      <c r="AL190" s="1"/>
      <c r="AM190" t="s">
        <v>149</v>
      </c>
      <c r="AN190" s="2">
        <v>44297.841840277775</v>
      </c>
      <c r="AP190" s="2"/>
      <c r="AQ190" s="1"/>
      <c r="AS190" t="b">
        <v>0</v>
      </c>
      <c r="AV190" t="s">
        <v>237</v>
      </c>
      <c r="BB190" t="s">
        <v>597</v>
      </c>
      <c r="BD190" t="b">
        <v>0</v>
      </c>
      <c r="BH190" t="s">
        <v>181</v>
      </c>
      <c r="BI190" t="s">
        <v>182</v>
      </c>
      <c r="BQ190" t="s">
        <v>152</v>
      </c>
      <c r="BR190" t="b">
        <v>0</v>
      </c>
      <c r="BT190" t="b">
        <v>0</v>
      </c>
      <c r="BW190" t="s">
        <v>153</v>
      </c>
      <c r="BX190" t="b">
        <v>0</v>
      </c>
      <c r="BY190" s="2">
        <v>44376.857569444444</v>
      </c>
      <c r="CB190" t="b">
        <v>0</v>
      </c>
      <c r="CC190" t="b">
        <v>0</v>
      </c>
      <c r="CF190">
        <v>73000</v>
      </c>
      <c r="CJ190">
        <v>0</v>
      </c>
      <c r="CK190" t="s">
        <v>11099</v>
      </c>
      <c r="CL190" t="s">
        <v>11100</v>
      </c>
      <c r="CM190">
        <v>5</v>
      </c>
      <c r="CN190" t="s">
        <v>11101</v>
      </c>
      <c r="CO190" t="str">
        <f t="shared" si="2"/>
        <v>Active</v>
      </c>
    </row>
    <row r="191" spans="1:93" x14ac:dyDescent="0.35">
      <c r="A191" t="s">
        <v>598</v>
      </c>
      <c r="B191" t="b">
        <v>0</v>
      </c>
      <c r="D191" t="b">
        <v>0</v>
      </c>
      <c r="H191" s="1">
        <v>42825</v>
      </c>
      <c r="I191" t="b">
        <v>1</v>
      </c>
      <c r="J191" t="s">
        <v>159</v>
      </c>
      <c r="L191" t="s">
        <v>599</v>
      </c>
      <c r="O191" t="s">
        <v>160</v>
      </c>
      <c r="P191" t="b">
        <v>0</v>
      </c>
      <c r="Q191" s="2">
        <v>42669.658750000002</v>
      </c>
      <c r="R191" s="1"/>
      <c r="S191" t="b">
        <v>0</v>
      </c>
      <c r="U191" s="1"/>
      <c r="V191" t="b">
        <v>0</v>
      </c>
      <c r="W191" s="1">
        <v>42736</v>
      </c>
      <c r="X191">
        <v>1</v>
      </c>
      <c r="Y191">
        <v>2017</v>
      </c>
      <c r="Z191" t="s">
        <v>87</v>
      </c>
      <c r="AA191" t="s">
        <v>87</v>
      </c>
      <c r="AB191" t="b">
        <v>0</v>
      </c>
      <c r="AC191" t="b">
        <v>0</v>
      </c>
      <c r="AE191" t="b">
        <v>1</v>
      </c>
      <c r="AF191" t="b">
        <v>0</v>
      </c>
      <c r="AG191" t="b">
        <v>0</v>
      </c>
      <c r="AH191" t="s">
        <v>281</v>
      </c>
      <c r="AI191" t="b">
        <v>0</v>
      </c>
      <c r="AK191" t="b">
        <v>0</v>
      </c>
      <c r="AL191" s="1"/>
      <c r="AM191" t="s">
        <v>149</v>
      </c>
      <c r="AN191" s="2">
        <v>44297.837673611109</v>
      </c>
      <c r="AP191" s="2">
        <v>43836.762962962966</v>
      </c>
      <c r="AQ191" s="1"/>
      <c r="AS191" t="b">
        <v>1</v>
      </c>
      <c r="AV191" t="s">
        <v>245</v>
      </c>
      <c r="BB191" t="s">
        <v>600</v>
      </c>
      <c r="BD191" t="b">
        <v>0</v>
      </c>
      <c r="BH191" t="s">
        <v>160</v>
      </c>
      <c r="BI191" t="s">
        <v>157</v>
      </c>
      <c r="BQ191" t="s">
        <v>93</v>
      </c>
      <c r="BR191" t="b">
        <v>0</v>
      </c>
      <c r="BT191" t="b">
        <v>0</v>
      </c>
      <c r="BW191" t="s">
        <v>94</v>
      </c>
      <c r="BX191" t="b">
        <v>0</v>
      </c>
      <c r="BY191" s="2">
        <v>44376.857569444444</v>
      </c>
      <c r="CB191" t="b">
        <v>0</v>
      </c>
      <c r="CC191" t="b">
        <v>0</v>
      </c>
      <c r="CF191">
        <v>715000</v>
      </c>
      <c r="CH191">
        <v>0</v>
      </c>
      <c r="CI191">
        <v>0</v>
      </c>
      <c r="CJ191">
        <v>0</v>
      </c>
      <c r="CK191" t="s">
        <v>11099</v>
      </c>
      <c r="CL191" t="s">
        <v>11095</v>
      </c>
      <c r="CM191">
        <v>3</v>
      </c>
      <c r="CN191" t="s">
        <v>11096</v>
      </c>
      <c r="CO191" t="str">
        <f t="shared" si="2"/>
        <v>Closed</v>
      </c>
    </row>
    <row r="192" spans="1:93" x14ac:dyDescent="0.35">
      <c r="A192" t="s">
        <v>601</v>
      </c>
      <c r="B192" t="b">
        <v>0</v>
      </c>
      <c r="D192" t="b">
        <v>0</v>
      </c>
      <c r="H192" s="1">
        <v>43100</v>
      </c>
      <c r="I192" t="b">
        <v>0</v>
      </c>
      <c r="L192" t="s">
        <v>602</v>
      </c>
      <c r="O192" t="s">
        <v>96</v>
      </c>
      <c r="P192" t="b">
        <v>1</v>
      </c>
      <c r="Q192" s="2">
        <v>42671.041851851849</v>
      </c>
      <c r="R192" s="1"/>
      <c r="S192" t="b">
        <v>0</v>
      </c>
      <c r="U192" s="1"/>
      <c r="V192" t="b">
        <v>0</v>
      </c>
      <c r="W192" s="1">
        <v>42826</v>
      </c>
      <c r="X192">
        <v>4</v>
      </c>
      <c r="Y192">
        <v>2017</v>
      </c>
      <c r="Z192" t="s">
        <v>148</v>
      </c>
      <c r="AA192" t="s">
        <v>148</v>
      </c>
      <c r="AB192" t="b">
        <v>0</v>
      </c>
      <c r="AC192" t="b">
        <v>0</v>
      </c>
      <c r="AE192" t="b">
        <v>0</v>
      </c>
      <c r="AF192" t="b">
        <v>0</v>
      </c>
      <c r="AG192" t="b">
        <v>0</v>
      </c>
      <c r="AH192" t="s">
        <v>302</v>
      </c>
      <c r="AI192" t="b">
        <v>0</v>
      </c>
      <c r="AK192" t="b">
        <v>0</v>
      </c>
      <c r="AL192" s="1"/>
      <c r="AM192" t="s">
        <v>149</v>
      </c>
      <c r="AN192" s="2">
        <v>44320.685057870367</v>
      </c>
      <c r="AP192" s="2"/>
      <c r="AQ192" s="1"/>
      <c r="AS192" t="b">
        <v>0</v>
      </c>
      <c r="AV192" t="s">
        <v>90</v>
      </c>
      <c r="BB192" t="s">
        <v>603</v>
      </c>
      <c r="BD192" t="b">
        <v>0</v>
      </c>
      <c r="BH192" t="s">
        <v>181</v>
      </c>
      <c r="BL192" t="s">
        <v>602</v>
      </c>
      <c r="BQ192" t="s">
        <v>152</v>
      </c>
      <c r="BR192" t="b">
        <v>0</v>
      </c>
      <c r="BT192" t="b">
        <v>0</v>
      </c>
      <c r="BW192" t="s">
        <v>153</v>
      </c>
      <c r="BX192" t="b">
        <v>0</v>
      </c>
      <c r="BY192" s="2">
        <v>44376.857569444444</v>
      </c>
      <c r="CB192" t="b">
        <v>0</v>
      </c>
      <c r="CC192" t="b">
        <v>0</v>
      </c>
      <c r="CF192">
        <v>65000</v>
      </c>
      <c r="CJ192">
        <v>0</v>
      </c>
      <c r="CK192" t="s">
        <v>11099</v>
      </c>
      <c r="CL192" t="s">
        <v>11091</v>
      </c>
      <c r="CM192">
        <v>12</v>
      </c>
      <c r="CN192" t="s">
        <v>11092</v>
      </c>
      <c r="CO192" t="str">
        <f t="shared" si="2"/>
        <v>Active</v>
      </c>
    </row>
    <row r="193" spans="1:93" x14ac:dyDescent="0.35">
      <c r="A193" t="s">
        <v>604</v>
      </c>
      <c r="B193" t="b">
        <v>0</v>
      </c>
      <c r="D193" t="b">
        <v>0</v>
      </c>
      <c r="H193" s="1">
        <v>42735</v>
      </c>
      <c r="I193" t="b">
        <v>1</v>
      </c>
      <c r="J193" t="s">
        <v>108</v>
      </c>
      <c r="L193" t="s">
        <v>605</v>
      </c>
      <c r="O193" t="s">
        <v>141</v>
      </c>
      <c r="P193" t="b">
        <v>1</v>
      </c>
      <c r="Q193" s="2">
        <v>42676.930613425924</v>
      </c>
      <c r="R193" s="1"/>
      <c r="S193" t="b">
        <v>0</v>
      </c>
      <c r="U193" s="1"/>
      <c r="V193" t="b">
        <v>0</v>
      </c>
      <c r="W193" s="1">
        <v>42461</v>
      </c>
      <c r="X193">
        <v>4</v>
      </c>
      <c r="Y193">
        <v>2016</v>
      </c>
      <c r="Z193" t="s">
        <v>87</v>
      </c>
      <c r="AA193" t="s">
        <v>87</v>
      </c>
      <c r="AB193" t="b">
        <v>0</v>
      </c>
      <c r="AC193" t="b">
        <v>0</v>
      </c>
      <c r="AE193" t="b">
        <v>0</v>
      </c>
      <c r="AF193" t="b">
        <v>0</v>
      </c>
      <c r="AG193" t="b">
        <v>0</v>
      </c>
      <c r="AH193" t="s">
        <v>302</v>
      </c>
      <c r="AI193" t="b">
        <v>0</v>
      </c>
      <c r="AK193" t="b">
        <v>0</v>
      </c>
      <c r="AL193" s="1"/>
      <c r="AM193" t="s">
        <v>89</v>
      </c>
      <c r="AN193" s="2">
        <v>44091.617222222223</v>
      </c>
      <c r="AP193" s="2">
        <v>43836.762962962966</v>
      </c>
      <c r="AQ193" s="1"/>
      <c r="AS193" t="b">
        <v>0</v>
      </c>
      <c r="AV193" t="s">
        <v>90</v>
      </c>
      <c r="BB193" t="s">
        <v>606</v>
      </c>
      <c r="BD193" t="b">
        <v>0</v>
      </c>
      <c r="BH193" t="s">
        <v>86</v>
      </c>
      <c r="BQ193" t="s">
        <v>93</v>
      </c>
      <c r="BR193" t="b">
        <v>0</v>
      </c>
      <c r="BT193" t="b">
        <v>0</v>
      </c>
      <c r="BW193" t="s">
        <v>94</v>
      </c>
      <c r="BX193" t="b">
        <v>0</v>
      </c>
      <c r="BY193" s="2">
        <v>44376.857569444444</v>
      </c>
      <c r="CB193" t="b">
        <v>0</v>
      </c>
      <c r="CC193" t="b">
        <v>0</v>
      </c>
      <c r="CI193">
        <v>0</v>
      </c>
      <c r="CJ193">
        <v>0</v>
      </c>
      <c r="CK193" t="s">
        <v>11094</v>
      </c>
      <c r="CL193" t="s">
        <v>11091</v>
      </c>
      <c r="CM193">
        <v>12</v>
      </c>
      <c r="CN193" t="s">
        <v>11092</v>
      </c>
      <c r="CO193" t="str">
        <f t="shared" si="2"/>
        <v>Closed</v>
      </c>
    </row>
    <row r="194" spans="1:93" x14ac:dyDescent="0.35">
      <c r="A194" t="s">
        <v>604</v>
      </c>
      <c r="B194" t="b">
        <v>0</v>
      </c>
      <c r="D194" t="b">
        <v>0</v>
      </c>
      <c r="H194" s="1">
        <v>42704</v>
      </c>
      <c r="I194" t="b">
        <v>1</v>
      </c>
      <c r="O194" t="s">
        <v>141</v>
      </c>
      <c r="P194" t="b">
        <v>0</v>
      </c>
      <c r="Q194" s="2">
        <v>42676.931296296294</v>
      </c>
      <c r="R194" s="1"/>
      <c r="S194" t="b">
        <v>0</v>
      </c>
      <c r="U194" s="1"/>
      <c r="V194" t="b">
        <v>0</v>
      </c>
      <c r="W194" s="1">
        <v>42461</v>
      </c>
      <c r="X194">
        <v>4</v>
      </c>
      <c r="Y194">
        <v>2016</v>
      </c>
      <c r="Z194" t="s">
        <v>8</v>
      </c>
      <c r="AA194" t="s">
        <v>8</v>
      </c>
      <c r="AB194" t="b">
        <v>0</v>
      </c>
      <c r="AC194" t="b">
        <v>0</v>
      </c>
      <c r="AE194" t="b">
        <v>1</v>
      </c>
      <c r="AF194" t="b">
        <v>0</v>
      </c>
      <c r="AG194" t="b">
        <v>0</v>
      </c>
      <c r="AH194" t="s">
        <v>302</v>
      </c>
      <c r="AI194" t="b">
        <v>0</v>
      </c>
      <c r="AK194" t="b">
        <v>0</v>
      </c>
      <c r="AL194" s="1"/>
      <c r="AM194" t="s">
        <v>149</v>
      </c>
      <c r="AN194" s="2">
        <v>44297.837673611109</v>
      </c>
      <c r="AP194" s="2">
        <v>43836.762685185182</v>
      </c>
      <c r="AQ194" s="1"/>
      <c r="AS194" t="b">
        <v>0</v>
      </c>
      <c r="AV194" t="s">
        <v>245</v>
      </c>
      <c r="BB194" t="s">
        <v>607</v>
      </c>
      <c r="BD194" t="b">
        <v>1</v>
      </c>
      <c r="BH194" t="s">
        <v>111</v>
      </c>
      <c r="BI194" t="s">
        <v>144</v>
      </c>
      <c r="BK194" t="s">
        <v>92</v>
      </c>
      <c r="BQ194" t="s">
        <v>93</v>
      </c>
      <c r="BR194" t="b">
        <v>0</v>
      </c>
      <c r="BT194" t="b">
        <v>0</v>
      </c>
      <c r="BW194" t="s">
        <v>100</v>
      </c>
      <c r="BX194" t="b">
        <v>0</v>
      </c>
      <c r="BY194" s="2">
        <v>44376.857569444444</v>
      </c>
      <c r="CB194" t="b">
        <v>0</v>
      </c>
      <c r="CC194" t="b">
        <v>1</v>
      </c>
      <c r="CF194">
        <v>52500</v>
      </c>
      <c r="CH194">
        <v>52500</v>
      </c>
      <c r="CI194">
        <v>100</v>
      </c>
      <c r="CJ194">
        <v>0</v>
      </c>
      <c r="CK194" t="s">
        <v>11094</v>
      </c>
      <c r="CL194" t="s">
        <v>11091</v>
      </c>
      <c r="CM194">
        <v>11</v>
      </c>
      <c r="CN194" t="s">
        <v>11093</v>
      </c>
      <c r="CO194" t="str">
        <f t="shared" ref="CO194:CO257" si="3">IF(I:I=FALSE, "Active", "Closed")</f>
        <v>Closed</v>
      </c>
    </row>
    <row r="195" spans="1:93" x14ac:dyDescent="0.35">
      <c r="A195" t="s">
        <v>608</v>
      </c>
      <c r="B195" t="b">
        <v>0</v>
      </c>
      <c r="D195" t="b">
        <v>0</v>
      </c>
      <c r="H195" s="1">
        <v>43100</v>
      </c>
      <c r="I195" t="b">
        <v>0</v>
      </c>
      <c r="L195" t="s">
        <v>609</v>
      </c>
      <c r="O195" t="s">
        <v>96</v>
      </c>
      <c r="P195" t="b">
        <v>1</v>
      </c>
      <c r="Q195" s="2">
        <v>42678.799085648148</v>
      </c>
      <c r="R195" s="1"/>
      <c r="S195" t="b">
        <v>0</v>
      </c>
      <c r="U195" s="1"/>
      <c r="V195" t="b">
        <v>0</v>
      </c>
      <c r="W195" s="1">
        <v>42826</v>
      </c>
      <c r="X195">
        <v>4</v>
      </c>
      <c r="Y195">
        <v>2017</v>
      </c>
      <c r="Z195" t="s">
        <v>148</v>
      </c>
      <c r="AA195" t="s">
        <v>148</v>
      </c>
      <c r="AB195" t="b">
        <v>0</v>
      </c>
      <c r="AC195" t="b">
        <v>0</v>
      </c>
      <c r="AE195" t="b">
        <v>0</v>
      </c>
      <c r="AF195" t="b">
        <v>0</v>
      </c>
      <c r="AG195" t="b">
        <v>0</v>
      </c>
      <c r="AH195" t="s">
        <v>118</v>
      </c>
      <c r="AI195" t="b">
        <v>0</v>
      </c>
      <c r="AK195" t="b">
        <v>0</v>
      </c>
      <c r="AL195" s="1"/>
      <c r="AM195" t="s">
        <v>149</v>
      </c>
      <c r="AN195" s="2">
        <v>44320.675474537034</v>
      </c>
      <c r="AP195" s="2"/>
      <c r="AQ195" s="1"/>
      <c r="AS195" t="b">
        <v>0</v>
      </c>
      <c r="AV195" t="s">
        <v>90</v>
      </c>
      <c r="BB195" t="s">
        <v>610</v>
      </c>
      <c r="BD195" t="b">
        <v>0</v>
      </c>
      <c r="BH195" t="s">
        <v>181</v>
      </c>
      <c r="BL195" t="s">
        <v>609</v>
      </c>
      <c r="BQ195" t="s">
        <v>152</v>
      </c>
      <c r="BR195" t="b">
        <v>0</v>
      </c>
      <c r="BT195" t="b">
        <v>0</v>
      </c>
      <c r="BW195" t="s">
        <v>153</v>
      </c>
      <c r="BX195" t="b">
        <v>0</v>
      </c>
      <c r="BY195" s="2">
        <v>44376.857569444444</v>
      </c>
      <c r="CB195" t="b">
        <v>0</v>
      </c>
      <c r="CC195" t="b">
        <v>0</v>
      </c>
      <c r="CF195">
        <v>65000</v>
      </c>
      <c r="CJ195">
        <v>0</v>
      </c>
      <c r="CK195" t="s">
        <v>11099</v>
      </c>
      <c r="CL195" t="s">
        <v>11091</v>
      </c>
      <c r="CM195">
        <v>12</v>
      </c>
      <c r="CN195" t="s">
        <v>11092</v>
      </c>
      <c r="CO195" t="str">
        <f t="shared" si="3"/>
        <v>Active</v>
      </c>
    </row>
    <row r="196" spans="1:93" x14ac:dyDescent="0.35">
      <c r="A196" t="s">
        <v>611</v>
      </c>
      <c r="B196" t="b">
        <v>0</v>
      </c>
      <c r="D196" t="b">
        <v>0</v>
      </c>
      <c r="H196" s="1">
        <v>43100</v>
      </c>
      <c r="I196" t="b">
        <v>0</v>
      </c>
      <c r="L196" t="s">
        <v>612</v>
      </c>
      <c r="O196" t="s">
        <v>96</v>
      </c>
      <c r="P196" t="b">
        <v>1</v>
      </c>
      <c r="Q196" s="2">
        <v>42678.80940972222</v>
      </c>
      <c r="R196" s="1"/>
      <c r="S196" t="b">
        <v>0</v>
      </c>
      <c r="U196" s="1"/>
      <c r="V196" t="b">
        <v>0</v>
      </c>
      <c r="W196" s="1">
        <v>42826</v>
      </c>
      <c r="X196">
        <v>4</v>
      </c>
      <c r="Y196">
        <v>2017</v>
      </c>
      <c r="Z196" t="s">
        <v>148</v>
      </c>
      <c r="AA196" t="s">
        <v>148</v>
      </c>
      <c r="AB196" t="b">
        <v>0</v>
      </c>
      <c r="AC196" t="b">
        <v>0</v>
      </c>
      <c r="AE196" t="b">
        <v>0</v>
      </c>
      <c r="AF196" t="b">
        <v>0</v>
      </c>
      <c r="AG196" t="b">
        <v>0</v>
      </c>
      <c r="AH196" t="s">
        <v>179</v>
      </c>
      <c r="AI196" t="b">
        <v>0</v>
      </c>
      <c r="AK196" t="b">
        <v>0</v>
      </c>
      <c r="AL196" s="1"/>
      <c r="AM196" t="s">
        <v>149</v>
      </c>
      <c r="AN196" s="2">
        <v>44320.675555555557</v>
      </c>
      <c r="AP196" s="2"/>
      <c r="AQ196" s="1"/>
      <c r="AS196" t="b">
        <v>0</v>
      </c>
      <c r="AV196" t="s">
        <v>90</v>
      </c>
      <c r="BB196" t="s">
        <v>613</v>
      </c>
      <c r="BD196" t="b">
        <v>0</v>
      </c>
      <c r="BH196" t="s">
        <v>181</v>
      </c>
      <c r="BL196" t="s">
        <v>612</v>
      </c>
      <c r="BQ196" t="s">
        <v>152</v>
      </c>
      <c r="BR196" t="b">
        <v>0</v>
      </c>
      <c r="BT196" t="b">
        <v>0</v>
      </c>
      <c r="BW196" t="s">
        <v>153</v>
      </c>
      <c r="BX196" t="b">
        <v>0</v>
      </c>
      <c r="BY196" s="2">
        <v>44376.857569444444</v>
      </c>
      <c r="CB196" t="b">
        <v>0</v>
      </c>
      <c r="CC196" t="b">
        <v>0</v>
      </c>
      <c r="CF196">
        <v>65000</v>
      </c>
      <c r="CJ196">
        <v>0</v>
      </c>
      <c r="CK196" t="s">
        <v>11099</v>
      </c>
      <c r="CL196" t="s">
        <v>11091</v>
      </c>
      <c r="CM196">
        <v>12</v>
      </c>
      <c r="CN196" t="s">
        <v>11092</v>
      </c>
      <c r="CO196" t="str">
        <f t="shared" si="3"/>
        <v>Active</v>
      </c>
    </row>
    <row r="197" spans="1:93" x14ac:dyDescent="0.35">
      <c r="A197" t="s">
        <v>614</v>
      </c>
      <c r="B197" t="b">
        <v>0</v>
      </c>
      <c r="D197" t="b">
        <v>0</v>
      </c>
      <c r="H197" s="1">
        <v>43100</v>
      </c>
      <c r="I197" t="b">
        <v>0</v>
      </c>
      <c r="L197" t="s">
        <v>615</v>
      </c>
      <c r="O197" t="s">
        <v>96</v>
      </c>
      <c r="P197" t="b">
        <v>1</v>
      </c>
      <c r="Q197" s="2">
        <v>42678.815289351849</v>
      </c>
      <c r="R197" s="1"/>
      <c r="S197" t="b">
        <v>0</v>
      </c>
      <c r="U197" s="1"/>
      <c r="V197" t="b">
        <v>0</v>
      </c>
      <c r="W197" s="1">
        <v>42826</v>
      </c>
      <c r="X197">
        <v>4</v>
      </c>
      <c r="Y197">
        <v>2017</v>
      </c>
      <c r="Z197" t="s">
        <v>148</v>
      </c>
      <c r="AA197" t="s">
        <v>148</v>
      </c>
      <c r="AB197" t="b">
        <v>0</v>
      </c>
      <c r="AC197" t="b">
        <v>0</v>
      </c>
      <c r="AE197" t="b">
        <v>0</v>
      </c>
      <c r="AF197" t="b">
        <v>0</v>
      </c>
      <c r="AG197" t="b">
        <v>0</v>
      </c>
      <c r="AH197" t="s">
        <v>179</v>
      </c>
      <c r="AI197" t="b">
        <v>0</v>
      </c>
      <c r="AK197" t="b">
        <v>0</v>
      </c>
      <c r="AL197" s="1"/>
      <c r="AM197" t="s">
        <v>149</v>
      </c>
      <c r="AN197" s="2">
        <v>44320.675671296296</v>
      </c>
      <c r="AP197" s="2"/>
      <c r="AQ197" s="1"/>
      <c r="AS197" t="b">
        <v>0</v>
      </c>
      <c r="AV197" t="s">
        <v>90</v>
      </c>
      <c r="BB197" t="s">
        <v>616</v>
      </c>
      <c r="BD197" t="b">
        <v>0</v>
      </c>
      <c r="BH197" t="s">
        <v>181</v>
      </c>
      <c r="BL197" t="s">
        <v>615</v>
      </c>
      <c r="BQ197" t="s">
        <v>152</v>
      </c>
      <c r="BR197" t="b">
        <v>0</v>
      </c>
      <c r="BT197" t="b">
        <v>0</v>
      </c>
      <c r="BW197" t="s">
        <v>153</v>
      </c>
      <c r="BX197" t="b">
        <v>0</v>
      </c>
      <c r="BY197" s="2">
        <v>44376.857569444444</v>
      </c>
      <c r="CB197" t="b">
        <v>0</v>
      </c>
      <c r="CC197" t="b">
        <v>0</v>
      </c>
      <c r="CF197">
        <v>65000</v>
      </c>
      <c r="CJ197">
        <v>0</v>
      </c>
      <c r="CK197" t="s">
        <v>11099</v>
      </c>
      <c r="CL197" t="s">
        <v>11091</v>
      </c>
      <c r="CM197">
        <v>12</v>
      </c>
      <c r="CN197" t="s">
        <v>11092</v>
      </c>
      <c r="CO197" t="str">
        <f t="shared" si="3"/>
        <v>Active</v>
      </c>
    </row>
    <row r="198" spans="1:93" x14ac:dyDescent="0.35">
      <c r="A198" t="s">
        <v>617</v>
      </c>
      <c r="B198" t="b">
        <v>0</v>
      </c>
      <c r="D198" t="b">
        <v>0</v>
      </c>
      <c r="H198" s="1">
        <v>43100</v>
      </c>
      <c r="I198" t="b">
        <v>0</v>
      </c>
      <c r="L198" t="s">
        <v>618</v>
      </c>
      <c r="O198" t="s">
        <v>96</v>
      </c>
      <c r="P198" t="b">
        <v>1</v>
      </c>
      <c r="Q198" s="2">
        <v>42678.824791666666</v>
      </c>
      <c r="R198" s="1"/>
      <c r="S198" t="b">
        <v>0</v>
      </c>
      <c r="U198" s="1"/>
      <c r="V198" t="b">
        <v>0</v>
      </c>
      <c r="W198" s="1">
        <v>42826</v>
      </c>
      <c r="X198">
        <v>4</v>
      </c>
      <c r="Y198">
        <v>2017</v>
      </c>
      <c r="Z198" t="s">
        <v>148</v>
      </c>
      <c r="AA198" t="s">
        <v>148</v>
      </c>
      <c r="AB198" t="b">
        <v>0</v>
      </c>
      <c r="AC198" t="b">
        <v>0</v>
      </c>
      <c r="AE198" t="b">
        <v>0</v>
      </c>
      <c r="AF198" t="b">
        <v>0</v>
      </c>
      <c r="AG198" t="b">
        <v>0</v>
      </c>
      <c r="AH198" t="s">
        <v>179</v>
      </c>
      <c r="AI198" t="b">
        <v>0</v>
      </c>
      <c r="AK198" t="b">
        <v>0</v>
      </c>
      <c r="AL198" s="1"/>
      <c r="AM198" t="s">
        <v>149</v>
      </c>
      <c r="AN198" s="2">
        <v>44297.841400462959</v>
      </c>
      <c r="AP198" s="2"/>
      <c r="AQ198" s="1"/>
      <c r="AS198" t="b">
        <v>0</v>
      </c>
      <c r="AV198" t="s">
        <v>90</v>
      </c>
      <c r="BB198" t="s">
        <v>619</v>
      </c>
      <c r="BD198" t="b">
        <v>0</v>
      </c>
      <c r="BH198" t="s">
        <v>181</v>
      </c>
      <c r="BQ198" t="s">
        <v>152</v>
      </c>
      <c r="BR198" t="b">
        <v>0</v>
      </c>
      <c r="BT198" t="b">
        <v>0</v>
      </c>
      <c r="BW198" t="s">
        <v>153</v>
      </c>
      <c r="BX198" t="b">
        <v>0</v>
      </c>
      <c r="BY198" s="2">
        <v>44376.857569444444</v>
      </c>
      <c r="CB198" t="b">
        <v>0</v>
      </c>
      <c r="CC198" t="b">
        <v>0</v>
      </c>
      <c r="CF198">
        <v>65000</v>
      </c>
      <c r="CJ198">
        <v>0</v>
      </c>
      <c r="CK198" t="s">
        <v>11099</v>
      </c>
      <c r="CL198" t="s">
        <v>11091</v>
      </c>
      <c r="CM198">
        <v>12</v>
      </c>
      <c r="CN198" t="s">
        <v>11092</v>
      </c>
      <c r="CO198" t="str">
        <f t="shared" si="3"/>
        <v>Active</v>
      </c>
    </row>
    <row r="199" spans="1:93" x14ac:dyDescent="0.35">
      <c r="A199" t="s">
        <v>620</v>
      </c>
      <c r="B199" t="b">
        <v>0</v>
      </c>
      <c r="D199" t="b">
        <v>0</v>
      </c>
      <c r="H199" s="1">
        <v>43100</v>
      </c>
      <c r="I199" t="b">
        <v>0</v>
      </c>
      <c r="L199" t="s">
        <v>621</v>
      </c>
      <c r="O199" t="s">
        <v>96</v>
      </c>
      <c r="P199" t="b">
        <v>1</v>
      </c>
      <c r="Q199" s="2">
        <v>42678.827673611115</v>
      </c>
      <c r="R199" s="1"/>
      <c r="S199" t="b">
        <v>0</v>
      </c>
      <c r="U199" s="1"/>
      <c r="V199" t="b">
        <v>0</v>
      </c>
      <c r="W199" s="1">
        <v>42826</v>
      </c>
      <c r="X199">
        <v>4</v>
      </c>
      <c r="Y199">
        <v>2017</v>
      </c>
      <c r="Z199" t="s">
        <v>148</v>
      </c>
      <c r="AA199" t="s">
        <v>148</v>
      </c>
      <c r="AB199" t="b">
        <v>0</v>
      </c>
      <c r="AC199" t="b">
        <v>0</v>
      </c>
      <c r="AE199" t="b">
        <v>0</v>
      </c>
      <c r="AF199" t="b">
        <v>0</v>
      </c>
      <c r="AG199" t="b">
        <v>0</v>
      </c>
      <c r="AH199" t="s">
        <v>207</v>
      </c>
      <c r="AI199" t="b">
        <v>0</v>
      </c>
      <c r="AK199" t="b">
        <v>0</v>
      </c>
      <c r="AL199" s="1"/>
      <c r="AM199" t="s">
        <v>149</v>
      </c>
      <c r="AN199" s="2">
        <v>44320.675671296296</v>
      </c>
      <c r="AP199" s="2"/>
      <c r="AQ199" s="1"/>
      <c r="AS199" t="b">
        <v>0</v>
      </c>
      <c r="AV199" t="s">
        <v>90</v>
      </c>
      <c r="BB199" t="s">
        <v>622</v>
      </c>
      <c r="BD199" t="b">
        <v>0</v>
      </c>
      <c r="BH199" t="s">
        <v>181</v>
      </c>
      <c r="BL199" t="s">
        <v>621</v>
      </c>
      <c r="BQ199" t="s">
        <v>152</v>
      </c>
      <c r="BR199" t="b">
        <v>0</v>
      </c>
      <c r="BT199" t="b">
        <v>0</v>
      </c>
      <c r="BW199" t="s">
        <v>153</v>
      </c>
      <c r="BX199" t="b">
        <v>0</v>
      </c>
      <c r="BY199" s="2">
        <v>44376.857569444444</v>
      </c>
      <c r="CB199" t="b">
        <v>0</v>
      </c>
      <c r="CC199" t="b">
        <v>0</v>
      </c>
      <c r="CF199">
        <v>65000</v>
      </c>
      <c r="CJ199">
        <v>0</v>
      </c>
      <c r="CK199" t="s">
        <v>11099</v>
      </c>
      <c r="CL199" t="s">
        <v>11091</v>
      </c>
      <c r="CM199">
        <v>12</v>
      </c>
      <c r="CN199" t="s">
        <v>11092</v>
      </c>
      <c r="CO199" t="str">
        <f t="shared" si="3"/>
        <v>Active</v>
      </c>
    </row>
    <row r="200" spans="1:93" x14ac:dyDescent="0.35">
      <c r="A200" t="s">
        <v>623</v>
      </c>
      <c r="B200" t="b">
        <v>0</v>
      </c>
      <c r="D200" t="b">
        <v>0</v>
      </c>
      <c r="H200" s="1">
        <v>43100</v>
      </c>
      <c r="I200" t="b">
        <v>0</v>
      </c>
      <c r="L200" t="s">
        <v>624</v>
      </c>
      <c r="O200" t="s">
        <v>96</v>
      </c>
      <c r="P200" t="b">
        <v>1</v>
      </c>
      <c r="Q200" s="2">
        <v>42678.830405092594</v>
      </c>
      <c r="R200" s="1"/>
      <c r="S200" t="b">
        <v>0</v>
      </c>
      <c r="U200" s="1"/>
      <c r="V200" t="b">
        <v>0</v>
      </c>
      <c r="W200" s="1">
        <v>42826</v>
      </c>
      <c r="X200">
        <v>4</v>
      </c>
      <c r="Y200">
        <v>2017</v>
      </c>
      <c r="Z200" t="s">
        <v>148</v>
      </c>
      <c r="AA200" t="s">
        <v>148</v>
      </c>
      <c r="AB200" t="b">
        <v>0</v>
      </c>
      <c r="AC200" t="b">
        <v>0</v>
      </c>
      <c r="AE200" t="b">
        <v>0</v>
      </c>
      <c r="AF200" t="b">
        <v>0</v>
      </c>
      <c r="AG200" t="b">
        <v>0</v>
      </c>
      <c r="AH200" t="s">
        <v>207</v>
      </c>
      <c r="AI200" t="b">
        <v>0</v>
      </c>
      <c r="AK200" t="b">
        <v>0</v>
      </c>
      <c r="AL200" s="1"/>
      <c r="AM200" t="s">
        <v>149</v>
      </c>
      <c r="AN200" s="2">
        <v>44320.685057870367</v>
      </c>
      <c r="AP200" s="2"/>
      <c r="AQ200" s="1"/>
      <c r="AS200" t="b">
        <v>0</v>
      </c>
      <c r="AV200" t="s">
        <v>90</v>
      </c>
      <c r="BB200" t="s">
        <v>625</v>
      </c>
      <c r="BD200" t="b">
        <v>0</v>
      </c>
      <c r="BH200" t="s">
        <v>181</v>
      </c>
      <c r="BL200" t="s">
        <v>624</v>
      </c>
      <c r="BQ200" t="s">
        <v>152</v>
      </c>
      <c r="BR200" t="b">
        <v>0</v>
      </c>
      <c r="BT200" t="b">
        <v>0</v>
      </c>
      <c r="BW200" t="s">
        <v>153</v>
      </c>
      <c r="BX200" t="b">
        <v>0</v>
      </c>
      <c r="BY200" s="2">
        <v>44376.857569444444</v>
      </c>
      <c r="CB200" t="b">
        <v>0</v>
      </c>
      <c r="CC200" t="b">
        <v>0</v>
      </c>
      <c r="CF200">
        <v>65000</v>
      </c>
      <c r="CJ200">
        <v>0</v>
      </c>
      <c r="CK200" t="s">
        <v>11099</v>
      </c>
      <c r="CL200" t="s">
        <v>11091</v>
      </c>
      <c r="CM200">
        <v>12</v>
      </c>
      <c r="CN200" t="s">
        <v>11092</v>
      </c>
      <c r="CO200" t="str">
        <f t="shared" si="3"/>
        <v>Active</v>
      </c>
    </row>
    <row r="201" spans="1:93" x14ac:dyDescent="0.35">
      <c r="A201" t="s">
        <v>626</v>
      </c>
      <c r="B201" t="b">
        <v>0</v>
      </c>
      <c r="D201" t="b">
        <v>0</v>
      </c>
      <c r="H201" s="1">
        <v>42720</v>
      </c>
      <c r="I201" t="b">
        <v>1</v>
      </c>
      <c r="J201" t="s">
        <v>108</v>
      </c>
      <c r="L201" t="s">
        <v>627</v>
      </c>
      <c r="O201" t="s">
        <v>293</v>
      </c>
      <c r="P201" t="b">
        <v>0</v>
      </c>
      <c r="Q201" s="2">
        <v>42682.933819444443</v>
      </c>
      <c r="R201" s="1"/>
      <c r="S201" t="b">
        <v>0</v>
      </c>
      <c r="U201" s="1"/>
      <c r="V201" t="b">
        <v>0</v>
      </c>
      <c r="W201" s="1">
        <v>42461</v>
      </c>
      <c r="X201">
        <v>4</v>
      </c>
      <c r="Y201">
        <v>2016</v>
      </c>
      <c r="Z201" t="s">
        <v>87</v>
      </c>
      <c r="AA201" t="s">
        <v>87</v>
      </c>
      <c r="AB201" t="b">
        <v>0</v>
      </c>
      <c r="AC201" t="b">
        <v>0</v>
      </c>
      <c r="AE201" t="b">
        <v>1</v>
      </c>
      <c r="AF201" t="b">
        <v>0</v>
      </c>
      <c r="AG201" t="b">
        <v>0</v>
      </c>
      <c r="AH201" t="s">
        <v>207</v>
      </c>
      <c r="AI201" t="b">
        <v>0</v>
      </c>
      <c r="AK201" t="b">
        <v>0</v>
      </c>
      <c r="AL201" s="1"/>
      <c r="AM201" t="s">
        <v>149</v>
      </c>
      <c r="AN201" s="2">
        <v>44297.835520833331</v>
      </c>
      <c r="AP201" s="2">
        <v>43173.602939814817</v>
      </c>
      <c r="AQ201" s="1"/>
      <c r="AS201" t="b">
        <v>0</v>
      </c>
      <c r="AV201" t="s">
        <v>102</v>
      </c>
      <c r="BB201" t="s">
        <v>628</v>
      </c>
      <c r="BD201" t="b">
        <v>0</v>
      </c>
      <c r="BH201" t="s">
        <v>295</v>
      </c>
      <c r="BI201" t="s">
        <v>268</v>
      </c>
      <c r="BJ201" t="s">
        <v>102</v>
      </c>
      <c r="BN201" t="s">
        <v>270</v>
      </c>
      <c r="BQ201" t="s">
        <v>271</v>
      </c>
      <c r="BR201" t="b">
        <v>0</v>
      </c>
      <c r="BT201" t="b">
        <v>0</v>
      </c>
      <c r="BW201" t="s">
        <v>94</v>
      </c>
      <c r="BX201" t="b">
        <v>0</v>
      </c>
      <c r="BY201" s="2">
        <v>44376.857569444444</v>
      </c>
      <c r="CB201" t="b">
        <v>0</v>
      </c>
      <c r="CC201" t="b">
        <v>0</v>
      </c>
      <c r="CF201">
        <v>56805</v>
      </c>
      <c r="CH201">
        <v>0</v>
      </c>
      <c r="CI201">
        <v>0</v>
      </c>
      <c r="CJ201">
        <v>0</v>
      </c>
      <c r="CK201" t="s">
        <v>11094</v>
      </c>
      <c r="CL201" t="s">
        <v>11091</v>
      </c>
      <c r="CM201">
        <v>12</v>
      </c>
      <c r="CN201" t="s">
        <v>11092</v>
      </c>
      <c r="CO201" t="str">
        <f t="shared" si="3"/>
        <v>Closed</v>
      </c>
    </row>
    <row r="202" spans="1:93" x14ac:dyDescent="0.35">
      <c r="A202" t="s">
        <v>629</v>
      </c>
      <c r="B202" t="b">
        <v>0</v>
      </c>
      <c r="D202" t="b">
        <v>0</v>
      </c>
      <c r="H202" s="1">
        <v>44926</v>
      </c>
      <c r="I202" t="b">
        <v>0</v>
      </c>
      <c r="L202" t="s">
        <v>630</v>
      </c>
      <c r="O202" t="s">
        <v>86</v>
      </c>
      <c r="P202" t="b">
        <v>1</v>
      </c>
      <c r="Q202" s="2">
        <v>42683.926064814812</v>
      </c>
      <c r="R202" s="1"/>
      <c r="S202" t="b">
        <v>0</v>
      </c>
      <c r="U202" s="1"/>
      <c r="V202" t="b">
        <v>0</v>
      </c>
      <c r="W202" s="1">
        <v>44652</v>
      </c>
      <c r="X202">
        <v>4</v>
      </c>
      <c r="Y202">
        <v>2022</v>
      </c>
      <c r="Z202" t="s">
        <v>148</v>
      </c>
      <c r="AA202" t="s">
        <v>148</v>
      </c>
      <c r="AB202" t="b">
        <v>0</v>
      </c>
      <c r="AC202" t="b">
        <v>0</v>
      </c>
      <c r="AE202" t="b">
        <v>1</v>
      </c>
      <c r="AF202" t="b">
        <v>0</v>
      </c>
      <c r="AG202" t="b">
        <v>0</v>
      </c>
      <c r="AH202" t="s">
        <v>207</v>
      </c>
      <c r="AI202" t="b">
        <v>0</v>
      </c>
      <c r="AK202" t="b">
        <v>0</v>
      </c>
      <c r="AL202" s="1"/>
      <c r="AM202" t="s">
        <v>111</v>
      </c>
      <c r="AN202" s="2">
        <v>44348.5544212963</v>
      </c>
      <c r="AP202" s="2">
        <v>44243.579652777778</v>
      </c>
      <c r="AQ202" s="1"/>
      <c r="AS202" t="b">
        <v>1</v>
      </c>
      <c r="AV202" t="s">
        <v>631</v>
      </c>
      <c r="BB202" t="s">
        <v>632</v>
      </c>
      <c r="BD202" t="b">
        <v>0</v>
      </c>
      <c r="BH202" t="s">
        <v>193</v>
      </c>
      <c r="BI202" t="s">
        <v>144</v>
      </c>
      <c r="BJ202" t="s">
        <v>92</v>
      </c>
      <c r="BL202" t="s">
        <v>630</v>
      </c>
      <c r="BN202" t="s">
        <v>285</v>
      </c>
      <c r="BQ202" t="s">
        <v>93</v>
      </c>
      <c r="BR202" t="b">
        <v>0</v>
      </c>
      <c r="BT202" t="b">
        <v>0</v>
      </c>
      <c r="BW202" t="s">
        <v>153</v>
      </c>
      <c r="BX202" t="b">
        <v>0</v>
      </c>
      <c r="BY202" s="2">
        <v>44376.857569444444</v>
      </c>
      <c r="CB202" t="b">
        <v>0</v>
      </c>
      <c r="CC202" t="b">
        <v>0</v>
      </c>
      <c r="CD202">
        <v>0</v>
      </c>
      <c r="CE202">
        <v>0</v>
      </c>
      <c r="CF202">
        <v>1717993.65</v>
      </c>
      <c r="CH202">
        <v>171799.36</v>
      </c>
      <c r="CI202">
        <v>10</v>
      </c>
      <c r="CJ202">
        <v>0</v>
      </c>
      <c r="CK202" t="s">
        <v>11111</v>
      </c>
      <c r="CL202" t="s">
        <v>11091</v>
      </c>
      <c r="CM202">
        <v>12</v>
      </c>
      <c r="CN202" t="s">
        <v>11092</v>
      </c>
      <c r="CO202" t="str">
        <f t="shared" si="3"/>
        <v>Active</v>
      </c>
    </row>
    <row r="203" spans="1:93" x14ac:dyDescent="0.35">
      <c r="A203" t="s">
        <v>633</v>
      </c>
      <c r="B203" t="b">
        <v>0</v>
      </c>
      <c r="D203" t="b">
        <v>0</v>
      </c>
      <c r="H203" s="1">
        <v>42735</v>
      </c>
      <c r="I203" t="b">
        <v>1</v>
      </c>
      <c r="J203" t="s">
        <v>108</v>
      </c>
      <c r="L203" t="s">
        <v>634</v>
      </c>
      <c r="O203" t="s">
        <v>193</v>
      </c>
      <c r="P203" t="b">
        <v>1</v>
      </c>
      <c r="Q203" s="2">
        <v>42695.113923611112</v>
      </c>
      <c r="R203" s="1"/>
      <c r="S203" t="b">
        <v>0</v>
      </c>
      <c r="U203" s="1"/>
      <c r="V203" t="b">
        <v>0</v>
      </c>
      <c r="W203" s="1">
        <v>42461</v>
      </c>
      <c r="X203">
        <v>4</v>
      </c>
      <c r="Y203">
        <v>2016</v>
      </c>
      <c r="Z203" t="s">
        <v>87</v>
      </c>
      <c r="AA203" t="s">
        <v>87</v>
      </c>
      <c r="AB203" t="b">
        <v>0</v>
      </c>
      <c r="AC203" t="b">
        <v>0</v>
      </c>
      <c r="AE203" t="b">
        <v>0</v>
      </c>
      <c r="AF203" t="b">
        <v>0</v>
      </c>
      <c r="AG203" t="b">
        <v>0</v>
      </c>
      <c r="AH203" t="s">
        <v>207</v>
      </c>
      <c r="AI203" t="b">
        <v>0</v>
      </c>
      <c r="AK203" t="b">
        <v>0</v>
      </c>
      <c r="AL203" s="1"/>
      <c r="AM203" t="s">
        <v>89</v>
      </c>
      <c r="AN203" s="2">
        <v>44091.617222222223</v>
      </c>
      <c r="AP203" s="2">
        <v>43836.76290509259</v>
      </c>
      <c r="AQ203" s="1"/>
      <c r="AS203" t="b">
        <v>0</v>
      </c>
      <c r="AV203" t="s">
        <v>102</v>
      </c>
      <c r="BB203" t="s">
        <v>635</v>
      </c>
      <c r="BD203" t="b">
        <v>0</v>
      </c>
      <c r="BH203" t="s">
        <v>193</v>
      </c>
      <c r="BJ203" t="s">
        <v>92</v>
      </c>
      <c r="BL203" t="s">
        <v>634</v>
      </c>
      <c r="BQ203" t="s">
        <v>93</v>
      </c>
      <c r="BR203" t="b">
        <v>0</v>
      </c>
      <c r="BT203" t="b">
        <v>0</v>
      </c>
      <c r="BW203" t="s">
        <v>94</v>
      </c>
      <c r="BX203" t="b">
        <v>0</v>
      </c>
      <c r="BY203" s="2">
        <v>44376.857569444444</v>
      </c>
      <c r="CB203" t="b">
        <v>0</v>
      </c>
      <c r="CC203" t="b">
        <v>0</v>
      </c>
      <c r="CI203">
        <v>0</v>
      </c>
      <c r="CJ203">
        <v>0</v>
      </c>
      <c r="CK203" t="s">
        <v>11094</v>
      </c>
      <c r="CL203" t="s">
        <v>11091</v>
      </c>
      <c r="CM203">
        <v>12</v>
      </c>
      <c r="CN203" t="s">
        <v>11092</v>
      </c>
      <c r="CO203" t="str">
        <f t="shared" si="3"/>
        <v>Closed</v>
      </c>
    </row>
    <row r="204" spans="1:93" x14ac:dyDescent="0.35">
      <c r="A204" t="s">
        <v>633</v>
      </c>
      <c r="B204" t="b">
        <v>0</v>
      </c>
      <c r="D204" t="b">
        <v>0</v>
      </c>
      <c r="H204" s="1">
        <v>43972</v>
      </c>
      <c r="I204" t="b">
        <v>1</v>
      </c>
      <c r="J204" t="s">
        <v>159</v>
      </c>
      <c r="O204" t="s">
        <v>193</v>
      </c>
      <c r="P204" t="b">
        <v>0</v>
      </c>
      <c r="Q204" s="2">
        <v>42695.114814814813</v>
      </c>
      <c r="R204" s="1"/>
      <c r="S204" t="b">
        <v>0</v>
      </c>
      <c r="U204" s="1"/>
      <c r="V204" t="b">
        <v>0</v>
      </c>
      <c r="W204" s="1">
        <v>43862</v>
      </c>
      <c r="X204">
        <v>2</v>
      </c>
      <c r="Y204">
        <v>2020</v>
      </c>
      <c r="Z204" t="s">
        <v>87</v>
      </c>
      <c r="AA204" t="s">
        <v>87</v>
      </c>
      <c r="AB204" t="b">
        <v>0</v>
      </c>
      <c r="AC204" t="b">
        <v>0</v>
      </c>
      <c r="AE204" t="b">
        <v>1</v>
      </c>
      <c r="AF204" t="b">
        <v>0</v>
      </c>
      <c r="AG204" t="b">
        <v>0</v>
      </c>
      <c r="AH204" t="s">
        <v>207</v>
      </c>
      <c r="AI204" t="b">
        <v>0</v>
      </c>
      <c r="AK204" t="b">
        <v>0</v>
      </c>
      <c r="AL204" s="1"/>
      <c r="AM204" t="s">
        <v>96</v>
      </c>
      <c r="AN204" s="2">
        <v>43972.641296296293</v>
      </c>
      <c r="AP204" s="2">
        <v>43972.641296296293</v>
      </c>
      <c r="AQ204" s="1"/>
      <c r="AS204" t="b">
        <v>0</v>
      </c>
      <c r="AV204" t="s">
        <v>102</v>
      </c>
      <c r="BB204" t="s">
        <v>636</v>
      </c>
      <c r="BD204" t="b">
        <v>0</v>
      </c>
      <c r="BH204" t="s">
        <v>193</v>
      </c>
      <c r="BI204" t="s">
        <v>157</v>
      </c>
      <c r="BQ204" t="s">
        <v>93</v>
      </c>
      <c r="BR204" t="b">
        <v>0</v>
      </c>
      <c r="BT204" t="b">
        <v>0</v>
      </c>
      <c r="BW204" t="s">
        <v>94</v>
      </c>
      <c r="BX204" t="b">
        <v>0</v>
      </c>
      <c r="BY204" s="2">
        <v>44376.857569444444</v>
      </c>
      <c r="CB204" t="b">
        <v>0</v>
      </c>
      <c r="CC204" t="b">
        <v>0</v>
      </c>
      <c r="CF204">
        <v>143000</v>
      </c>
      <c r="CH204">
        <v>0</v>
      </c>
      <c r="CI204">
        <v>0</v>
      </c>
      <c r="CJ204">
        <v>0</v>
      </c>
      <c r="CK204" t="s">
        <v>11104</v>
      </c>
      <c r="CL204" t="s">
        <v>11100</v>
      </c>
      <c r="CM204">
        <v>5</v>
      </c>
      <c r="CN204" t="s">
        <v>11101</v>
      </c>
      <c r="CO204" t="str">
        <f t="shared" si="3"/>
        <v>Closed</v>
      </c>
    </row>
    <row r="205" spans="1:93" x14ac:dyDescent="0.35">
      <c r="A205" t="s">
        <v>637</v>
      </c>
      <c r="B205" t="b">
        <v>0</v>
      </c>
      <c r="D205" t="b">
        <v>0</v>
      </c>
      <c r="H205" s="1">
        <v>42766</v>
      </c>
      <c r="I205" t="b">
        <v>0</v>
      </c>
      <c r="L205" t="s">
        <v>638</v>
      </c>
      <c r="O205" t="s">
        <v>96</v>
      </c>
      <c r="P205" t="b">
        <v>0</v>
      </c>
      <c r="Q205" s="2">
        <v>42695.615914351853</v>
      </c>
      <c r="R205" s="1"/>
      <c r="S205" t="b">
        <v>0</v>
      </c>
      <c r="U205" s="1"/>
      <c r="V205" t="b">
        <v>0</v>
      </c>
      <c r="W205" s="1">
        <v>42736</v>
      </c>
      <c r="X205">
        <v>1</v>
      </c>
      <c r="Y205">
        <v>2017</v>
      </c>
      <c r="Z205" t="s">
        <v>148</v>
      </c>
      <c r="AA205" t="s">
        <v>148</v>
      </c>
      <c r="AB205" t="b">
        <v>0</v>
      </c>
      <c r="AC205" t="b">
        <v>0</v>
      </c>
      <c r="AE205" t="b">
        <v>1</v>
      </c>
      <c r="AF205" t="b">
        <v>0</v>
      </c>
      <c r="AG205" t="b">
        <v>0</v>
      </c>
      <c r="AH205" t="s">
        <v>207</v>
      </c>
      <c r="AI205" t="b">
        <v>0</v>
      </c>
      <c r="AK205" t="b">
        <v>0</v>
      </c>
      <c r="AL205" s="1"/>
      <c r="AM205" t="s">
        <v>149</v>
      </c>
      <c r="AN205" s="2">
        <v>44297.835520833331</v>
      </c>
      <c r="AP205" s="2"/>
      <c r="AQ205" s="1"/>
      <c r="AS205" t="b">
        <v>0</v>
      </c>
      <c r="AV205" t="s">
        <v>102</v>
      </c>
      <c r="BB205" t="s">
        <v>639</v>
      </c>
      <c r="BD205" t="b">
        <v>0</v>
      </c>
      <c r="BH205" t="s">
        <v>181</v>
      </c>
      <c r="BI205" t="s">
        <v>182</v>
      </c>
      <c r="BQ205" t="s">
        <v>152</v>
      </c>
      <c r="BR205" t="b">
        <v>0</v>
      </c>
      <c r="BT205" t="b">
        <v>0</v>
      </c>
      <c r="BW205" t="s">
        <v>153</v>
      </c>
      <c r="BX205" t="b">
        <v>0</v>
      </c>
      <c r="BY205" s="2">
        <v>44376.857569444444</v>
      </c>
      <c r="CB205" t="b">
        <v>0</v>
      </c>
      <c r="CC205" t="b">
        <v>0</v>
      </c>
      <c r="CF205">
        <v>73000</v>
      </c>
      <c r="CJ205">
        <v>0</v>
      </c>
      <c r="CK205" t="s">
        <v>11099</v>
      </c>
      <c r="CL205" t="s">
        <v>11095</v>
      </c>
      <c r="CM205">
        <v>1</v>
      </c>
      <c r="CN205" t="s">
        <v>11109</v>
      </c>
      <c r="CO205" t="str">
        <f t="shared" si="3"/>
        <v>Active</v>
      </c>
    </row>
    <row r="206" spans="1:93" x14ac:dyDescent="0.35">
      <c r="A206" t="s">
        <v>640</v>
      </c>
      <c r="B206" t="b">
        <v>0</v>
      </c>
      <c r="D206" t="b">
        <v>0</v>
      </c>
      <c r="H206" s="1">
        <v>42916</v>
      </c>
      <c r="I206" t="b">
        <v>0</v>
      </c>
      <c r="L206" t="s">
        <v>641</v>
      </c>
      <c r="O206" t="s">
        <v>96</v>
      </c>
      <c r="P206" t="b">
        <v>0</v>
      </c>
      <c r="Q206" s="2">
        <v>42695.845358796294</v>
      </c>
      <c r="R206" s="1"/>
      <c r="S206" t="b">
        <v>0</v>
      </c>
      <c r="U206" s="1"/>
      <c r="V206" t="b">
        <v>0</v>
      </c>
      <c r="W206" s="1">
        <v>42767</v>
      </c>
      <c r="X206">
        <v>2</v>
      </c>
      <c r="Y206">
        <v>2017</v>
      </c>
      <c r="Z206" t="s">
        <v>148</v>
      </c>
      <c r="AA206" t="s">
        <v>148</v>
      </c>
      <c r="AB206" t="b">
        <v>0</v>
      </c>
      <c r="AC206" t="b">
        <v>0</v>
      </c>
      <c r="AE206" t="b">
        <v>1</v>
      </c>
      <c r="AF206" t="b">
        <v>0</v>
      </c>
      <c r="AG206" t="b">
        <v>0</v>
      </c>
      <c r="AH206" t="s">
        <v>207</v>
      </c>
      <c r="AI206" t="b">
        <v>0</v>
      </c>
      <c r="AK206" t="b">
        <v>0</v>
      </c>
      <c r="AL206" s="1"/>
      <c r="AM206" t="s">
        <v>89</v>
      </c>
      <c r="AN206" s="2">
        <v>43836.661909722221</v>
      </c>
      <c r="AP206" s="2"/>
      <c r="AQ206" s="1"/>
      <c r="AS206" t="b">
        <v>0</v>
      </c>
      <c r="AV206" t="s">
        <v>303</v>
      </c>
      <c r="BB206" t="s">
        <v>642</v>
      </c>
      <c r="BD206" t="b">
        <v>0</v>
      </c>
      <c r="BH206" t="s">
        <v>181</v>
      </c>
      <c r="BI206" t="s">
        <v>182</v>
      </c>
      <c r="BQ206" t="s">
        <v>152</v>
      </c>
      <c r="BR206" t="b">
        <v>0</v>
      </c>
      <c r="BT206" t="b">
        <v>0</v>
      </c>
      <c r="BW206" t="s">
        <v>153</v>
      </c>
      <c r="BX206" t="b">
        <v>0</v>
      </c>
      <c r="BY206" s="2">
        <v>44376.857569444444</v>
      </c>
      <c r="CB206" t="b">
        <v>0</v>
      </c>
      <c r="CC206" t="b">
        <v>0</v>
      </c>
      <c r="CF206">
        <v>70000</v>
      </c>
      <c r="CJ206">
        <v>0</v>
      </c>
      <c r="CK206" t="s">
        <v>11099</v>
      </c>
      <c r="CL206" t="s">
        <v>11100</v>
      </c>
      <c r="CM206">
        <v>6</v>
      </c>
      <c r="CN206" t="s">
        <v>11102</v>
      </c>
      <c r="CO206" t="str">
        <f t="shared" si="3"/>
        <v>Active</v>
      </c>
    </row>
    <row r="207" spans="1:93" x14ac:dyDescent="0.35">
      <c r="A207" t="s">
        <v>643</v>
      </c>
      <c r="B207" t="b">
        <v>0</v>
      </c>
      <c r="D207" t="b">
        <v>0</v>
      </c>
      <c r="H207" s="1">
        <v>42916</v>
      </c>
      <c r="I207" t="b">
        <v>0</v>
      </c>
      <c r="L207" t="s">
        <v>644</v>
      </c>
      <c r="O207" t="s">
        <v>96</v>
      </c>
      <c r="P207" t="b">
        <v>1</v>
      </c>
      <c r="Q207" s="2">
        <v>42696.880347222221</v>
      </c>
      <c r="R207" s="1"/>
      <c r="S207" t="b">
        <v>0</v>
      </c>
      <c r="U207" s="1"/>
      <c r="V207" t="b">
        <v>0</v>
      </c>
      <c r="W207" s="1">
        <v>42767</v>
      </c>
      <c r="X207">
        <v>2</v>
      </c>
      <c r="Y207">
        <v>2017</v>
      </c>
      <c r="Z207" t="s">
        <v>148</v>
      </c>
      <c r="AA207" t="s">
        <v>148</v>
      </c>
      <c r="AB207" t="b">
        <v>0</v>
      </c>
      <c r="AC207" t="b">
        <v>0</v>
      </c>
      <c r="AE207" t="b">
        <v>0</v>
      </c>
      <c r="AF207" t="b">
        <v>0</v>
      </c>
      <c r="AG207" t="b">
        <v>0</v>
      </c>
      <c r="AH207" t="s">
        <v>163</v>
      </c>
      <c r="AI207" t="b">
        <v>0</v>
      </c>
      <c r="AK207" t="b">
        <v>0</v>
      </c>
      <c r="AL207" s="1"/>
      <c r="AM207" t="s">
        <v>149</v>
      </c>
      <c r="AN207" s="2">
        <v>44297.841400462959</v>
      </c>
      <c r="AP207" s="2"/>
      <c r="AQ207" s="1"/>
      <c r="AS207" t="b">
        <v>0</v>
      </c>
      <c r="AV207" t="s">
        <v>90</v>
      </c>
      <c r="BB207" t="s">
        <v>645</v>
      </c>
      <c r="BD207" t="b">
        <v>0</v>
      </c>
      <c r="BH207" t="s">
        <v>181</v>
      </c>
      <c r="BQ207" t="s">
        <v>152</v>
      </c>
      <c r="BR207" t="b">
        <v>0</v>
      </c>
      <c r="BT207" t="b">
        <v>0</v>
      </c>
      <c r="BW207" t="s">
        <v>153</v>
      </c>
      <c r="BX207" t="b">
        <v>0</v>
      </c>
      <c r="BY207" s="2">
        <v>44376.857569444444</v>
      </c>
      <c r="CB207" t="b">
        <v>0</v>
      </c>
      <c r="CC207" t="b">
        <v>0</v>
      </c>
      <c r="CF207">
        <v>65000</v>
      </c>
      <c r="CJ207">
        <v>0</v>
      </c>
      <c r="CK207" t="s">
        <v>11099</v>
      </c>
      <c r="CL207" t="s">
        <v>11100</v>
      </c>
      <c r="CM207">
        <v>6</v>
      </c>
      <c r="CN207" t="s">
        <v>11102</v>
      </c>
      <c r="CO207" t="str">
        <f t="shared" si="3"/>
        <v>Active</v>
      </c>
    </row>
    <row r="208" spans="1:93" x14ac:dyDescent="0.35">
      <c r="A208" t="s">
        <v>646</v>
      </c>
      <c r="B208" t="b">
        <v>0</v>
      </c>
      <c r="D208" t="b">
        <v>0</v>
      </c>
      <c r="H208" s="1">
        <v>42916</v>
      </c>
      <c r="I208" t="b">
        <v>1</v>
      </c>
      <c r="J208" t="s">
        <v>102</v>
      </c>
      <c r="O208" t="s">
        <v>160</v>
      </c>
      <c r="P208" t="b">
        <v>0</v>
      </c>
      <c r="Q208" s="2">
        <v>42703.796527777777</v>
      </c>
      <c r="R208" s="1"/>
      <c r="S208" t="b">
        <v>0</v>
      </c>
      <c r="U208" s="1"/>
      <c r="V208" t="b">
        <v>0</v>
      </c>
      <c r="W208" s="1">
        <v>42767</v>
      </c>
      <c r="X208">
        <v>2</v>
      </c>
      <c r="Y208">
        <v>2017</v>
      </c>
      <c r="Z208" t="s">
        <v>87</v>
      </c>
      <c r="AA208" t="s">
        <v>87</v>
      </c>
      <c r="AB208" t="b">
        <v>0</v>
      </c>
      <c r="AC208" t="b">
        <v>0</v>
      </c>
      <c r="AE208" t="b">
        <v>1</v>
      </c>
      <c r="AF208" t="b">
        <v>0</v>
      </c>
      <c r="AG208" t="b">
        <v>0</v>
      </c>
      <c r="AH208" t="s">
        <v>170</v>
      </c>
      <c r="AI208" t="b">
        <v>0</v>
      </c>
      <c r="AK208" t="b">
        <v>0</v>
      </c>
      <c r="AL208" s="1"/>
      <c r="AM208" t="s">
        <v>149</v>
      </c>
      <c r="AN208" s="2">
        <v>44297.853321759256</v>
      </c>
      <c r="AP208" s="2">
        <v>44189.067986111113</v>
      </c>
      <c r="AQ208" s="1"/>
      <c r="AS208" t="b">
        <v>0</v>
      </c>
      <c r="AV208" t="s">
        <v>164</v>
      </c>
      <c r="BB208" t="s">
        <v>647</v>
      </c>
      <c r="BD208" t="b">
        <v>0</v>
      </c>
      <c r="BH208" t="s">
        <v>111</v>
      </c>
      <c r="BI208" t="s">
        <v>157</v>
      </c>
      <c r="BQ208" t="s">
        <v>93</v>
      </c>
      <c r="BR208" t="b">
        <v>0</v>
      </c>
      <c r="BT208" t="b">
        <v>0</v>
      </c>
      <c r="BW208" t="s">
        <v>94</v>
      </c>
      <c r="BX208" t="b">
        <v>0</v>
      </c>
      <c r="BY208" s="2">
        <v>44376.857569444444</v>
      </c>
      <c r="CB208" t="b">
        <v>0</v>
      </c>
      <c r="CC208" t="b">
        <v>0</v>
      </c>
      <c r="CF208">
        <v>71500</v>
      </c>
      <c r="CH208">
        <v>0</v>
      </c>
      <c r="CI208">
        <v>0</v>
      </c>
      <c r="CJ208">
        <v>0</v>
      </c>
      <c r="CK208" t="s">
        <v>11099</v>
      </c>
      <c r="CL208" t="s">
        <v>11100</v>
      </c>
      <c r="CM208">
        <v>6</v>
      </c>
      <c r="CN208" t="s">
        <v>11102</v>
      </c>
      <c r="CO208" t="str">
        <f t="shared" si="3"/>
        <v>Closed</v>
      </c>
    </row>
    <row r="209" spans="1:93" x14ac:dyDescent="0.35">
      <c r="A209" t="s">
        <v>648</v>
      </c>
      <c r="B209" t="b">
        <v>0</v>
      </c>
      <c r="D209" t="b">
        <v>0</v>
      </c>
      <c r="H209" s="1">
        <v>43280</v>
      </c>
      <c r="I209" t="b">
        <v>1</v>
      </c>
      <c r="J209" t="s">
        <v>222</v>
      </c>
      <c r="L209" t="s">
        <v>649</v>
      </c>
      <c r="O209" t="s">
        <v>265</v>
      </c>
      <c r="P209" t="b">
        <v>1</v>
      </c>
      <c r="Q209" s="2">
        <v>42704.626076388886</v>
      </c>
      <c r="R209" s="1"/>
      <c r="S209" t="b">
        <v>0</v>
      </c>
      <c r="U209" s="1"/>
      <c r="V209" t="b">
        <v>0</v>
      </c>
      <c r="W209" s="1">
        <v>43132</v>
      </c>
      <c r="X209">
        <v>2</v>
      </c>
      <c r="Y209">
        <v>2018</v>
      </c>
      <c r="Z209" t="s">
        <v>87</v>
      </c>
      <c r="AA209" t="s">
        <v>87</v>
      </c>
      <c r="AB209" t="b">
        <v>0</v>
      </c>
      <c r="AC209" t="b">
        <v>0</v>
      </c>
      <c r="AE209" t="b">
        <v>1</v>
      </c>
      <c r="AF209" t="b">
        <v>0</v>
      </c>
      <c r="AG209" t="b">
        <v>0</v>
      </c>
      <c r="AH209" t="s">
        <v>170</v>
      </c>
      <c r="AI209" t="b">
        <v>0</v>
      </c>
      <c r="AK209" t="b">
        <v>0</v>
      </c>
      <c r="AL209" s="1"/>
      <c r="AM209" t="s">
        <v>149</v>
      </c>
      <c r="AN209" s="2">
        <v>44296.959062499998</v>
      </c>
      <c r="AP209" s="2">
        <v>43217.75508101852</v>
      </c>
      <c r="AQ209" s="1"/>
      <c r="AS209" t="b">
        <v>0</v>
      </c>
      <c r="AV209" t="s">
        <v>90</v>
      </c>
      <c r="BB209" t="s">
        <v>650</v>
      </c>
      <c r="BD209" t="b">
        <v>0</v>
      </c>
      <c r="BH209" t="s">
        <v>295</v>
      </c>
      <c r="BI209" t="s">
        <v>268</v>
      </c>
      <c r="BJ209" t="s">
        <v>102</v>
      </c>
      <c r="BL209" t="s">
        <v>649</v>
      </c>
      <c r="BM209" t="s">
        <v>515</v>
      </c>
      <c r="BN209" t="s">
        <v>270</v>
      </c>
      <c r="BQ209" t="s">
        <v>271</v>
      </c>
      <c r="BR209" t="b">
        <v>0</v>
      </c>
      <c r="BT209" t="b">
        <v>0</v>
      </c>
      <c r="BW209" t="s">
        <v>94</v>
      </c>
      <c r="BX209" t="b">
        <v>0</v>
      </c>
      <c r="BY209" s="2">
        <v>44376.857569444444</v>
      </c>
      <c r="CB209" t="b">
        <v>0</v>
      </c>
      <c r="CC209" t="b">
        <v>0</v>
      </c>
      <c r="CF209">
        <v>54805</v>
      </c>
      <c r="CH209">
        <v>0</v>
      </c>
      <c r="CI209">
        <v>0</v>
      </c>
      <c r="CJ209">
        <v>0</v>
      </c>
      <c r="CK209" t="s">
        <v>11097</v>
      </c>
      <c r="CL209" t="s">
        <v>11100</v>
      </c>
      <c r="CM209">
        <v>6</v>
      </c>
      <c r="CN209" t="s">
        <v>11102</v>
      </c>
      <c r="CO209" t="str">
        <f t="shared" si="3"/>
        <v>Closed</v>
      </c>
    </row>
    <row r="210" spans="1:93" x14ac:dyDescent="0.35">
      <c r="A210" t="s">
        <v>651</v>
      </c>
      <c r="B210" t="b">
        <v>0</v>
      </c>
      <c r="D210" t="b">
        <v>0</v>
      </c>
      <c r="H210" s="1">
        <v>43100</v>
      </c>
      <c r="I210" t="b">
        <v>1</v>
      </c>
      <c r="J210" t="s">
        <v>159</v>
      </c>
      <c r="L210" t="s">
        <v>652</v>
      </c>
      <c r="O210" t="s">
        <v>160</v>
      </c>
      <c r="P210" t="b">
        <v>0</v>
      </c>
      <c r="Q210" s="2">
        <v>42709.81826388889</v>
      </c>
      <c r="R210" s="1"/>
      <c r="S210" t="b">
        <v>0</v>
      </c>
      <c r="U210" s="1"/>
      <c r="V210" t="b">
        <v>0</v>
      </c>
      <c r="W210" s="1">
        <v>42826</v>
      </c>
      <c r="X210">
        <v>4</v>
      </c>
      <c r="Y210">
        <v>2017</v>
      </c>
      <c r="Z210" t="s">
        <v>87</v>
      </c>
      <c r="AA210" t="s">
        <v>87</v>
      </c>
      <c r="AB210" t="b">
        <v>0</v>
      </c>
      <c r="AC210" t="b">
        <v>0</v>
      </c>
      <c r="AE210" t="b">
        <v>1</v>
      </c>
      <c r="AF210" t="b">
        <v>0</v>
      </c>
      <c r="AG210" t="b">
        <v>0</v>
      </c>
      <c r="AH210" t="s">
        <v>248</v>
      </c>
      <c r="AI210" t="b">
        <v>0</v>
      </c>
      <c r="AK210" t="b">
        <v>0</v>
      </c>
      <c r="AL210" s="1"/>
      <c r="AM210" t="s">
        <v>149</v>
      </c>
      <c r="AN210" s="2">
        <v>44297.837673611109</v>
      </c>
      <c r="AP210" s="2">
        <v>43836.76290509259</v>
      </c>
      <c r="AQ210" s="1"/>
      <c r="AS210" t="b">
        <v>0</v>
      </c>
      <c r="AV210" t="s">
        <v>245</v>
      </c>
      <c r="BB210" t="s">
        <v>653</v>
      </c>
      <c r="BD210" t="b">
        <v>0</v>
      </c>
      <c r="BH210" t="s">
        <v>160</v>
      </c>
      <c r="BI210" t="s">
        <v>157</v>
      </c>
      <c r="BQ210" t="s">
        <v>93</v>
      </c>
      <c r="BR210" t="b">
        <v>0</v>
      </c>
      <c r="BT210" t="b">
        <v>0</v>
      </c>
      <c r="BW210" t="s">
        <v>94</v>
      </c>
      <c r="BX210" t="b">
        <v>0</v>
      </c>
      <c r="BY210" s="2">
        <v>44376.857569444444</v>
      </c>
      <c r="CB210" t="b">
        <v>0</v>
      </c>
      <c r="CC210" t="b">
        <v>0</v>
      </c>
      <c r="CF210">
        <v>71500</v>
      </c>
      <c r="CH210">
        <v>0</v>
      </c>
      <c r="CI210">
        <v>0</v>
      </c>
      <c r="CJ210">
        <v>0</v>
      </c>
      <c r="CK210" t="s">
        <v>11099</v>
      </c>
      <c r="CL210" t="s">
        <v>11091</v>
      </c>
      <c r="CM210">
        <v>12</v>
      </c>
      <c r="CN210" t="s">
        <v>11092</v>
      </c>
      <c r="CO210" t="str">
        <f t="shared" si="3"/>
        <v>Closed</v>
      </c>
    </row>
    <row r="211" spans="1:93" x14ac:dyDescent="0.35">
      <c r="A211" t="s">
        <v>654</v>
      </c>
      <c r="B211" t="b">
        <v>0</v>
      </c>
      <c r="D211" t="b">
        <v>0</v>
      </c>
      <c r="H211" s="1">
        <v>42825</v>
      </c>
      <c r="I211" t="b">
        <v>1</v>
      </c>
      <c r="L211" t="s">
        <v>655</v>
      </c>
      <c r="O211" t="s">
        <v>86</v>
      </c>
      <c r="P211" t="b">
        <v>0</v>
      </c>
      <c r="Q211" s="2">
        <v>42710.929212962961</v>
      </c>
      <c r="R211" s="1"/>
      <c r="S211" t="b">
        <v>0</v>
      </c>
      <c r="U211" s="1"/>
      <c r="V211" t="b">
        <v>0</v>
      </c>
      <c r="W211" s="1">
        <v>42736</v>
      </c>
      <c r="X211">
        <v>1</v>
      </c>
      <c r="Y211">
        <v>2017</v>
      </c>
      <c r="Z211" t="s">
        <v>8</v>
      </c>
      <c r="AA211" t="s">
        <v>8</v>
      </c>
      <c r="AB211" t="b">
        <v>0</v>
      </c>
      <c r="AC211" t="b">
        <v>0</v>
      </c>
      <c r="AE211" t="b">
        <v>1</v>
      </c>
      <c r="AF211" t="b">
        <v>0</v>
      </c>
      <c r="AG211" t="b">
        <v>0</v>
      </c>
      <c r="AH211" t="s">
        <v>248</v>
      </c>
      <c r="AI211" t="b">
        <v>0</v>
      </c>
      <c r="AK211" t="b">
        <v>0</v>
      </c>
      <c r="AL211" s="1"/>
      <c r="AM211" t="s">
        <v>96</v>
      </c>
      <c r="AN211" s="2">
        <v>44180.59778935185</v>
      </c>
      <c r="AP211" s="2">
        <v>43836.762685185182</v>
      </c>
      <c r="AQ211" s="1"/>
      <c r="AS211" t="b">
        <v>0</v>
      </c>
      <c r="AV211" t="s">
        <v>102</v>
      </c>
      <c r="BB211" t="s">
        <v>656</v>
      </c>
      <c r="BD211" t="b">
        <v>1</v>
      </c>
      <c r="BH211" t="s">
        <v>86</v>
      </c>
      <c r="BI211" t="s">
        <v>157</v>
      </c>
      <c r="BK211" t="s">
        <v>99</v>
      </c>
      <c r="BQ211" t="s">
        <v>93</v>
      </c>
      <c r="BR211" t="b">
        <v>0</v>
      </c>
      <c r="BT211" t="b">
        <v>0</v>
      </c>
      <c r="BW211" t="s">
        <v>100</v>
      </c>
      <c r="BX211" t="b">
        <v>0</v>
      </c>
      <c r="BY211" s="2">
        <v>44376.857569444444</v>
      </c>
      <c r="CB211" t="b">
        <v>0</v>
      </c>
      <c r="CC211" t="b">
        <v>1</v>
      </c>
      <c r="CF211">
        <v>55000</v>
      </c>
      <c r="CH211">
        <v>55000</v>
      </c>
      <c r="CI211">
        <v>100</v>
      </c>
      <c r="CJ211">
        <v>0</v>
      </c>
      <c r="CK211" t="s">
        <v>11099</v>
      </c>
      <c r="CL211" t="s">
        <v>11095</v>
      </c>
      <c r="CM211">
        <v>3</v>
      </c>
      <c r="CN211" t="s">
        <v>11096</v>
      </c>
      <c r="CO211" t="str">
        <f t="shared" si="3"/>
        <v>Closed</v>
      </c>
    </row>
    <row r="212" spans="1:93" x14ac:dyDescent="0.35">
      <c r="A212" t="s">
        <v>657</v>
      </c>
      <c r="B212" t="b">
        <v>0</v>
      </c>
      <c r="D212" t="b">
        <v>0</v>
      </c>
      <c r="H212" s="1">
        <v>42460</v>
      </c>
      <c r="I212" t="b">
        <v>1</v>
      </c>
      <c r="J212" t="s">
        <v>102</v>
      </c>
      <c r="O212" t="s">
        <v>141</v>
      </c>
      <c r="P212" t="b">
        <v>0</v>
      </c>
      <c r="Q212" s="2">
        <v>42711.789710648147</v>
      </c>
      <c r="R212" s="1"/>
      <c r="S212" t="b">
        <v>0</v>
      </c>
      <c r="U212" s="1"/>
      <c r="V212" t="b">
        <v>0</v>
      </c>
      <c r="W212" s="1">
        <v>42370</v>
      </c>
      <c r="X212">
        <v>1</v>
      </c>
      <c r="Y212">
        <v>2016</v>
      </c>
      <c r="Z212" t="s">
        <v>87</v>
      </c>
      <c r="AA212" t="s">
        <v>87</v>
      </c>
      <c r="AB212" t="b">
        <v>0</v>
      </c>
      <c r="AC212" t="b">
        <v>0</v>
      </c>
      <c r="AE212" t="b">
        <v>1</v>
      </c>
      <c r="AF212" t="b">
        <v>0</v>
      </c>
      <c r="AG212" t="b">
        <v>0</v>
      </c>
      <c r="AH212" t="s">
        <v>248</v>
      </c>
      <c r="AI212" t="b">
        <v>0</v>
      </c>
      <c r="AK212" t="b">
        <v>0</v>
      </c>
      <c r="AL212" s="1"/>
      <c r="AM212" t="s">
        <v>149</v>
      </c>
      <c r="AN212" s="2">
        <v>44297.853321759256</v>
      </c>
      <c r="AP212" s="2">
        <v>43836.76290509259</v>
      </c>
      <c r="AQ212" s="1"/>
      <c r="AS212" t="b">
        <v>0</v>
      </c>
      <c r="AV212" t="s">
        <v>142</v>
      </c>
      <c r="BB212" t="s">
        <v>658</v>
      </c>
      <c r="BD212" t="b">
        <v>0</v>
      </c>
      <c r="BH212" t="s">
        <v>111</v>
      </c>
      <c r="BI212" t="s">
        <v>157</v>
      </c>
      <c r="BQ212" t="s">
        <v>93</v>
      </c>
      <c r="BR212" t="b">
        <v>0</v>
      </c>
      <c r="BT212" t="b">
        <v>0</v>
      </c>
      <c r="BW212" t="s">
        <v>94</v>
      </c>
      <c r="BX212" t="b">
        <v>0</v>
      </c>
      <c r="BY212" s="2">
        <v>44376.857569444444</v>
      </c>
      <c r="CB212" t="b">
        <v>0</v>
      </c>
      <c r="CC212" t="b">
        <v>0</v>
      </c>
      <c r="CF212">
        <v>153588</v>
      </c>
      <c r="CH212">
        <v>0</v>
      </c>
      <c r="CI212">
        <v>0</v>
      </c>
      <c r="CJ212">
        <v>0</v>
      </c>
      <c r="CK212" t="s">
        <v>11094</v>
      </c>
      <c r="CL212" t="s">
        <v>11095</v>
      </c>
      <c r="CM212">
        <v>3</v>
      </c>
      <c r="CN212" t="s">
        <v>11096</v>
      </c>
      <c r="CO212" t="str">
        <f t="shared" si="3"/>
        <v>Closed</v>
      </c>
    </row>
    <row r="213" spans="1:93" x14ac:dyDescent="0.35">
      <c r="A213" t="s">
        <v>659</v>
      </c>
      <c r="B213" t="b">
        <v>0</v>
      </c>
      <c r="D213" t="b">
        <v>0</v>
      </c>
      <c r="H213" s="1">
        <v>43100</v>
      </c>
      <c r="I213" t="b">
        <v>1</v>
      </c>
      <c r="J213" t="s">
        <v>159</v>
      </c>
      <c r="L213" t="s">
        <v>660</v>
      </c>
      <c r="O213" t="s">
        <v>160</v>
      </c>
      <c r="P213" t="b">
        <v>0</v>
      </c>
      <c r="Q213" s="2">
        <v>42713.79959490741</v>
      </c>
      <c r="R213" s="1"/>
      <c r="S213" t="b">
        <v>0</v>
      </c>
      <c r="U213" s="1"/>
      <c r="V213" t="b">
        <v>0</v>
      </c>
      <c r="W213" s="1">
        <v>42826</v>
      </c>
      <c r="X213">
        <v>4</v>
      </c>
      <c r="Y213">
        <v>2017</v>
      </c>
      <c r="Z213" t="s">
        <v>87</v>
      </c>
      <c r="AA213" t="s">
        <v>87</v>
      </c>
      <c r="AB213" t="b">
        <v>0</v>
      </c>
      <c r="AC213" t="b">
        <v>0</v>
      </c>
      <c r="AE213" t="b">
        <v>1</v>
      </c>
      <c r="AF213" t="b">
        <v>0</v>
      </c>
      <c r="AG213" t="b">
        <v>0</v>
      </c>
      <c r="AH213" t="s">
        <v>248</v>
      </c>
      <c r="AI213" t="b">
        <v>0</v>
      </c>
      <c r="AK213" t="b">
        <v>0</v>
      </c>
      <c r="AL213" s="1"/>
      <c r="AM213" t="s">
        <v>149</v>
      </c>
      <c r="AN213" s="2">
        <v>44297.837673611109</v>
      </c>
      <c r="AP213" s="2">
        <v>43836.76290509259</v>
      </c>
      <c r="AQ213" s="1"/>
      <c r="AS213" t="b">
        <v>0</v>
      </c>
      <c r="AV213" t="s">
        <v>245</v>
      </c>
      <c r="BB213" t="s">
        <v>661</v>
      </c>
      <c r="BD213" t="b">
        <v>0</v>
      </c>
      <c r="BH213" t="s">
        <v>160</v>
      </c>
      <c r="BI213" t="s">
        <v>157</v>
      </c>
      <c r="BQ213" t="s">
        <v>93</v>
      </c>
      <c r="BR213" t="b">
        <v>0</v>
      </c>
      <c r="BT213" t="b">
        <v>0</v>
      </c>
      <c r="BW213" t="s">
        <v>94</v>
      </c>
      <c r="BX213" t="b">
        <v>0</v>
      </c>
      <c r="BY213" s="2">
        <v>44376.857569444444</v>
      </c>
      <c r="CB213" t="b">
        <v>0</v>
      </c>
      <c r="CC213" t="b">
        <v>0</v>
      </c>
      <c r="CF213">
        <v>65000</v>
      </c>
      <c r="CH213">
        <v>0</v>
      </c>
      <c r="CI213">
        <v>0</v>
      </c>
      <c r="CJ213">
        <v>0</v>
      </c>
      <c r="CK213" t="s">
        <v>11099</v>
      </c>
      <c r="CL213" t="s">
        <v>11091</v>
      </c>
      <c r="CM213">
        <v>12</v>
      </c>
      <c r="CN213" t="s">
        <v>11092</v>
      </c>
      <c r="CO213" t="str">
        <f t="shared" si="3"/>
        <v>Closed</v>
      </c>
    </row>
    <row r="214" spans="1:93" x14ac:dyDescent="0.35">
      <c r="A214" t="s">
        <v>536</v>
      </c>
      <c r="B214" t="b">
        <v>0</v>
      </c>
      <c r="D214" t="b">
        <v>0</v>
      </c>
      <c r="H214" s="1">
        <v>42735</v>
      </c>
      <c r="I214" t="b">
        <v>1</v>
      </c>
      <c r="J214" t="s">
        <v>108</v>
      </c>
      <c r="L214" t="s">
        <v>662</v>
      </c>
      <c r="O214" t="s">
        <v>160</v>
      </c>
      <c r="P214" t="b">
        <v>0</v>
      </c>
      <c r="Q214" s="2">
        <v>42718.589386574073</v>
      </c>
      <c r="R214" s="1"/>
      <c r="S214" t="b">
        <v>0</v>
      </c>
      <c r="U214" s="1"/>
      <c r="V214" t="b">
        <v>0</v>
      </c>
      <c r="W214" s="1">
        <v>42461</v>
      </c>
      <c r="X214">
        <v>4</v>
      </c>
      <c r="Y214">
        <v>2016</v>
      </c>
      <c r="Z214" t="s">
        <v>87</v>
      </c>
      <c r="AA214" t="s">
        <v>87</v>
      </c>
      <c r="AB214" t="b">
        <v>0</v>
      </c>
      <c r="AC214" t="b">
        <v>0</v>
      </c>
      <c r="AE214" t="b">
        <v>1</v>
      </c>
      <c r="AF214" t="b">
        <v>0</v>
      </c>
      <c r="AG214" t="b">
        <v>0</v>
      </c>
      <c r="AH214" t="s">
        <v>248</v>
      </c>
      <c r="AI214" t="b">
        <v>0</v>
      </c>
      <c r="AK214" t="b">
        <v>0</v>
      </c>
      <c r="AL214" s="1"/>
      <c r="AM214" t="s">
        <v>149</v>
      </c>
      <c r="AN214" s="2">
        <v>44297.837673611109</v>
      </c>
      <c r="AP214" s="2">
        <v>43836.76290509259</v>
      </c>
      <c r="AQ214" s="1"/>
      <c r="AS214" t="b">
        <v>0</v>
      </c>
      <c r="AV214" t="s">
        <v>245</v>
      </c>
      <c r="BB214" t="s">
        <v>663</v>
      </c>
      <c r="BD214" t="b">
        <v>0</v>
      </c>
      <c r="BH214" t="s">
        <v>160</v>
      </c>
      <c r="BI214" t="s">
        <v>157</v>
      </c>
      <c r="BQ214" t="s">
        <v>93</v>
      </c>
      <c r="BR214" t="b">
        <v>0</v>
      </c>
      <c r="BT214" t="b">
        <v>0</v>
      </c>
      <c r="BW214" t="s">
        <v>94</v>
      </c>
      <c r="BX214" t="b">
        <v>0</v>
      </c>
      <c r="BY214" s="2">
        <v>44376.857569444444</v>
      </c>
      <c r="CB214" t="b">
        <v>0</v>
      </c>
      <c r="CC214" t="b">
        <v>0</v>
      </c>
      <c r="CF214">
        <v>65000</v>
      </c>
      <c r="CH214">
        <v>0</v>
      </c>
      <c r="CI214">
        <v>0</v>
      </c>
      <c r="CJ214">
        <v>0</v>
      </c>
      <c r="CK214" t="s">
        <v>11094</v>
      </c>
      <c r="CL214" t="s">
        <v>11091</v>
      </c>
      <c r="CM214">
        <v>12</v>
      </c>
      <c r="CN214" t="s">
        <v>11092</v>
      </c>
      <c r="CO214" t="str">
        <f t="shared" si="3"/>
        <v>Closed</v>
      </c>
    </row>
    <row r="215" spans="1:93" x14ac:dyDescent="0.35">
      <c r="A215" t="s">
        <v>664</v>
      </c>
      <c r="B215" t="b">
        <v>0</v>
      </c>
      <c r="D215" t="b">
        <v>0</v>
      </c>
      <c r="H215" s="1">
        <v>42735</v>
      </c>
      <c r="I215" t="b">
        <v>1</v>
      </c>
      <c r="L215" t="s">
        <v>665</v>
      </c>
      <c r="O215" t="s">
        <v>193</v>
      </c>
      <c r="P215" t="b">
        <v>1</v>
      </c>
      <c r="Q215" s="2">
        <v>42718.593819444446</v>
      </c>
      <c r="R215" s="1"/>
      <c r="S215" t="b">
        <v>0</v>
      </c>
      <c r="U215" s="1"/>
      <c r="V215" t="b">
        <v>0</v>
      </c>
      <c r="W215" s="1">
        <v>42461</v>
      </c>
      <c r="X215">
        <v>4</v>
      </c>
      <c r="Y215">
        <v>2016</v>
      </c>
      <c r="Z215" t="s">
        <v>87</v>
      </c>
      <c r="AA215" t="s">
        <v>87</v>
      </c>
      <c r="AB215" t="b">
        <v>0</v>
      </c>
      <c r="AC215" t="b">
        <v>0</v>
      </c>
      <c r="AE215" t="b">
        <v>0</v>
      </c>
      <c r="AF215" t="b">
        <v>0</v>
      </c>
      <c r="AG215" t="b">
        <v>0</v>
      </c>
      <c r="AH215" t="s">
        <v>190</v>
      </c>
      <c r="AI215" t="b">
        <v>0</v>
      </c>
      <c r="AK215" t="b">
        <v>0</v>
      </c>
      <c r="AL215" s="1"/>
      <c r="AM215" t="s">
        <v>96</v>
      </c>
      <c r="AN215" s="2">
        <v>44250.760671296295</v>
      </c>
      <c r="AP215" s="2">
        <v>43836.76290509259</v>
      </c>
      <c r="AQ215" s="1"/>
      <c r="AS215" t="b">
        <v>0</v>
      </c>
      <c r="AV215" t="s">
        <v>90</v>
      </c>
      <c r="BB215" t="s">
        <v>666</v>
      </c>
      <c r="BD215" t="b">
        <v>0</v>
      </c>
      <c r="BH215" t="s">
        <v>193</v>
      </c>
      <c r="BJ215" t="s">
        <v>99</v>
      </c>
      <c r="BL215" t="s">
        <v>665</v>
      </c>
      <c r="BQ215" t="s">
        <v>93</v>
      </c>
      <c r="BR215" t="b">
        <v>0</v>
      </c>
      <c r="BT215" t="b">
        <v>0</v>
      </c>
      <c r="BW215" t="s">
        <v>94</v>
      </c>
      <c r="BX215" t="b">
        <v>0</v>
      </c>
      <c r="BY215" s="2">
        <v>44376.857569444444</v>
      </c>
      <c r="CB215" t="b">
        <v>0</v>
      </c>
      <c r="CC215" t="b">
        <v>0</v>
      </c>
      <c r="CI215">
        <v>0</v>
      </c>
      <c r="CJ215">
        <v>0</v>
      </c>
      <c r="CK215" t="s">
        <v>11094</v>
      </c>
      <c r="CL215" t="s">
        <v>11091</v>
      </c>
      <c r="CM215">
        <v>12</v>
      </c>
      <c r="CN215" t="s">
        <v>11092</v>
      </c>
      <c r="CO215" t="str">
        <f t="shared" si="3"/>
        <v>Closed</v>
      </c>
    </row>
    <row r="216" spans="1:93" x14ac:dyDescent="0.35">
      <c r="A216" t="s">
        <v>664</v>
      </c>
      <c r="B216" t="b">
        <v>0</v>
      </c>
      <c r="D216" t="b">
        <v>0</v>
      </c>
      <c r="H216" s="1">
        <v>43971</v>
      </c>
      <c r="I216" t="b">
        <v>1</v>
      </c>
      <c r="J216" t="s">
        <v>108</v>
      </c>
      <c r="O216" t="s">
        <v>193</v>
      </c>
      <c r="P216" t="b">
        <v>0</v>
      </c>
      <c r="Q216" s="2">
        <v>42718.594490740739</v>
      </c>
      <c r="R216" s="1"/>
      <c r="S216" t="b">
        <v>0</v>
      </c>
      <c r="U216" s="1"/>
      <c r="V216" t="b">
        <v>0</v>
      </c>
      <c r="W216" s="1">
        <v>43862</v>
      </c>
      <c r="X216">
        <v>2</v>
      </c>
      <c r="Y216">
        <v>2020</v>
      </c>
      <c r="Z216" t="s">
        <v>87</v>
      </c>
      <c r="AA216" t="s">
        <v>87</v>
      </c>
      <c r="AB216" t="b">
        <v>0</v>
      </c>
      <c r="AC216" t="b">
        <v>0</v>
      </c>
      <c r="AE216" t="b">
        <v>1</v>
      </c>
      <c r="AF216" t="b">
        <v>0</v>
      </c>
      <c r="AG216" t="b">
        <v>0</v>
      </c>
      <c r="AH216" t="s">
        <v>190</v>
      </c>
      <c r="AI216" t="b">
        <v>0</v>
      </c>
      <c r="AK216" t="b">
        <v>0</v>
      </c>
      <c r="AL216" s="1"/>
      <c r="AM216" t="s">
        <v>96</v>
      </c>
      <c r="AN216" s="2">
        <v>43971.655717592592</v>
      </c>
      <c r="AP216" s="2">
        <v>43971.595358796294</v>
      </c>
      <c r="AQ216" s="1"/>
      <c r="AS216" t="b">
        <v>0</v>
      </c>
      <c r="AV216" t="s">
        <v>90</v>
      </c>
      <c r="BB216" t="s">
        <v>667</v>
      </c>
      <c r="BD216" t="b">
        <v>0</v>
      </c>
      <c r="BH216" t="s">
        <v>193</v>
      </c>
      <c r="BI216" t="s">
        <v>157</v>
      </c>
      <c r="BQ216" t="s">
        <v>93</v>
      </c>
      <c r="BR216" t="b">
        <v>0</v>
      </c>
      <c r="BT216" t="b">
        <v>0</v>
      </c>
      <c r="BW216" t="s">
        <v>94</v>
      </c>
      <c r="BX216" t="b">
        <v>0</v>
      </c>
      <c r="BY216" s="2">
        <v>44376.857569444444</v>
      </c>
      <c r="CB216" t="b">
        <v>0</v>
      </c>
      <c r="CC216" t="b">
        <v>0</v>
      </c>
      <c r="CF216">
        <v>128000</v>
      </c>
      <c r="CH216">
        <v>0</v>
      </c>
      <c r="CI216">
        <v>0</v>
      </c>
      <c r="CJ216">
        <v>0</v>
      </c>
      <c r="CK216" t="s">
        <v>11104</v>
      </c>
      <c r="CL216" t="s">
        <v>11100</v>
      </c>
      <c r="CM216">
        <v>5</v>
      </c>
      <c r="CN216" t="s">
        <v>11101</v>
      </c>
      <c r="CO216" t="str">
        <f t="shared" si="3"/>
        <v>Closed</v>
      </c>
    </row>
    <row r="217" spans="1:93" x14ac:dyDescent="0.35">
      <c r="A217" t="s">
        <v>129</v>
      </c>
      <c r="B217" t="b">
        <v>0</v>
      </c>
      <c r="D217" t="b">
        <v>0</v>
      </c>
      <c r="H217" s="1">
        <v>43008</v>
      </c>
      <c r="I217" t="b">
        <v>1</v>
      </c>
      <c r="L217" t="s">
        <v>558</v>
      </c>
      <c r="O217" t="s">
        <v>86</v>
      </c>
      <c r="P217" t="b">
        <v>0</v>
      </c>
      <c r="Q217" s="2">
        <v>42726.579293981478</v>
      </c>
      <c r="R217" s="1"/>
      <c r="S217" t="b">
        <v>0</v>
      </c>
      <c r="U217" s="1"/>
      <c r="V217" t="b">
        <v>0</v>
      </c>
      <c r="W217" s="1">
        <v>42795</v>
      </c>
      <c r="X217">
        <v>3</v>
      </c>
      <c r="Y217">
        <v>2017</v>
      </c>
      <c r="Z217" t="s">
        <v>8</v>
      </c>
      <c r="AA217" t="s">
        <v>8</v>
      </c>
      <c r="AB217" t="b">
        <v>0</v>
      </c>
      <c r="AC217" t="b">
        <v>0</v>
      </c>
      <c r="AE217" t="b">
        <v>1</v>
      </c>
      <c r="AF217" t="b">
        <v>0</v>
      </c>
      <c r="AG217" t="b">
        <v>0</v>
      </c>
      <c r="AH217" t="s">
        <v>126</v>
      </c>
      <c r="AI217" t="b">
        <v>0</v>
      </c>
      <c r="AK217" t="b">
        <v>0</v>
      </c>
      <c r="AL217" s="1"/>
      <c r="AM217" t="s">
        <v>149</v>
      </c>
      <c r="AN217" s="2">
        <v>44297.838888888888</v>
      </c>
      <c r="AP217" s="2">
        <v>43836.762685185182</v>
      </c>
      <c r="AQ217" s="1"/>
      <c r="AS217" t="b">
        <v>1</v>
      </c>
      <c r="AV217" t="s">
        <v>245</v>
      </c>
      <c r="BB217" t="s">
        <v>668</v>
      </c>
      <c r="BD217" t="b">
        <v>1</v>
      </c>
      <c r="BH217" t="s">
        <v>86</v>
      </c>
      <c r="BI217" t="s">
        <v>157</v>
      </c>
      <c r="BK217" t="s">
        <v>92</v>
      </c>
      <c r="BQ217" t="s">
        <v>93</v>
      </c>
      <c r="BR217" t="b">
        <v>0</v>
      </c>
      <c r="BT217" t="b">
        <v>0</v>
      </c>
      <c r="BW217" t="s">
        <v>100</v>
      </c>
      <c r="BX217" t="b">
        <v>0</v>
      </c>
      <c r="BY217" s="2">
        <v>44376.857569444444</v>
      </c>
      <c r="CB217" t="b">
        <v>0</v>
      </c>
      <c r="CC217" t="b">
        <v>1</v>
      </c>
      <c r="CF217">
        <v>520000</v>
      </c>
      <c r="CH217">
        <v>520000</v>
      </c>
      <c r="CI217">
        <v>100</v>
      </c>
      <c r="CJ217">
        <v>0</v>
      </c>
      <c r="CK217" t="s">
        <v>11099</v>
      </c>
      <c r="CL217" t="s">
        <v>11089</v>
      </c>
      <c r="CM217">
        <v>9</v>
      </c>
      <c r="CN217" t="s">
        <v>11090</v>
      </c>
      <c r="CO217" t="str">
        <f t="shared" si="3"/>
        <v>Closed</v>
      </c>
    </row>
    <row r="218" spans="1:93" x14ac:dyDescent="0.35">
      <c r="A218" t="s">
        <v>669</v>
      </c>
      <c r="B218" t="b">
        <v>0</v>
      </c>
      <c r="D218" t="b">
        <v>0</v>
      </c>
      <c r="H218" s="1">
        <v>42735</v>
      </c>
      <c r="I218" t="b">
        <v>0</v>
      </c>
      <c r="L218" t="s">
        <v>670</v>
      </c>
      <c r="O218" t="s">
        <v>86</v>
      </c>
      <c r="P218" t="b">
        <v>1</v>
      </c>
      <c r="Q218" s="2">
        <v>42727.731458333335</v>
      </c>
      <c r="R218" s="1"/>
      <c r="S218" t="b">
        <v>0</v>
      </c>
      <c r="U218" s="1"/>
      <c r="V218" t="b">
        <v>0</v>
      </c>
      <c r="W218" s="1">
        <v>42461</v>
      </c>
      <c r="X218">
        <v>4</v>
      </c>
      <c r="Y218">
        <v>2016</v>
      </c>
      <c r="Z218" t="s">
        <v>148</v>
      </c>
      <c r="AA218" t="s">
        <v>148</v>
      </c>
      <c r="AB218" t="b">
        <v>0</v>
      </c>
      <c r="AC218" t="b">
        <v>0</v>
      </c>
      <c r="AE218" t="b">
        <v>1</v>
      </c>
      <c r="AF218" t="b">
        <v>0</v>
      </c>
      <c r="AG218" t="b">
        <v>0</v>
      </c>
      <c r="AH218" t="s">
        <v>126</v>
      </c>
      <c r="AI218" t="b">
        <v>0</v>
      </c>
      <c r="AK218" t="b">
        <v>0</v>
      </c>
      <c r="AL218" s="1"/>
      <c r="AM218" t="s">
        <v>149</v>
      </c>
      <c r="AN218" s="2">
        <v>44320.685057870367</v>
      </c>
      <c r="AP218" s="2">
        <v>43836.762569444443</v>
      </c>
      <c r="AQ218" s="1"/>
      <c r="AS218" t="b">
        <v>0</v>
      </c>
      <c r="AV218" t="s">
        <v>102</v>
      </c>
      <c r="BB218" t="s">
        <v>671</v>
      </c>
      <c r="BD218" t="b">
        <v>0</v>
      </c>
      <c r="BH218" t="s">
        <v>86</v>
      </c>
      <c r="BI218" t="s">
        <v>157</v>
      </c>
      <c r="BL218" t="s">
        <v>670</v>
      </c>
      <c r="BQ218" t="s">
        <v>93</v>
      </c>
      <c r="BR218" t="b">
        <v>0</v>
      </c>
      <c r="BT218" t="b">
        <v>0</v>
      </c>
      <c r="BW218" t="s">
        <v>153</v>
      </c>
      <c r="BX218" t="b">
        <v>0</v>
      </c>
      <c r="BY218" s="2">
        <v>44376.857569444444</v>
      </c>
      <c r="CB218" t="b">
        <v>0</v>
      </c>
      <c r="CC218" t="b">
        <v>0</v>
      </c>
      <c r="CF218">
        <v>130000</v>
      </c>
      <c r="CH218">
        <v>13000</v>
      </c>
      <c r="CI218">
        <v>10</v>
      </c>
      <c r="CJ218">
        <v>0</v>
      </c>
      <c r="CK218" t="s">
        <v>11094</v>
      </c>
      <c r="CL218" t="s">
        <v>11091</v>
      </c>
      <c r="CM218">
        <v>12</v>
      </c>
      <c r="CN218" t="s">
        <v>11092</v>
      </c>
      <c r="CO218" t="str">
        <f t="shared" si="3"/>
        <v>Active</v>
      </c>
    </row>
    <row r="219" spans="1:93" x14ac:dyDescent="0.35">
      <c r="A219" t="s">
        <v>672</v>
      </c>
      <c r="B219" t="b">
        <v>0</v>
      </c>
      <c r="D219" t="b">
        <v>0</v>
      </c>
      <c r="H219" s="1">
        <v>43100</v>
      </c>
      <c r="I219" t="b">
        <v>1</v>
      </c>
      <c r="J219" t="s">
        <v>222</v>
      </c>
      <c r="L219" t="s">
        <v>673</v>
      </c>
      <c r="O219" t="s">
        <v>160</v>
      </c>
      <c r="P219" t="b">
        <v>0</v>
      </c>
      <c r="Q219" s="2">
        <v>42739.841851851852</v>
      </c>
      <c r="R219" s="1"/>
      <c r="S219" t="b">
        <v>0</v>
      </c>
      <c r="U219" s="1"/>
      <c r="V219" t="b">
        <v>0</v>
      </c>
      <c r="W219" s="1">
        <v>42826</v>
      </c>
      <c r="X219">
        <v>4</v>
      </c>
      <c r="Y219">
        <v>2017</v>
      </c>
      <c r="Z219" t="s">
        <v>87</v>
      </c>
      <c r="AA219" t="s">
        <v>87</v>
      </c>
      <c r="AB219" t="b">
        <v>0</v>
      </c>
      <c r="AC219" t="b">
        <v>0</v>
      </c>
      <c r="AE219" t="b">
        <v>1</v>
      </c>
      <c r="AF219" t="b">
        <v>0</v>
      </c>
      <c r="AG219" t="b">
        <v>0</v>
      </c>
      <c r="AH219" t="s">
        <v>126</v>
      </c>
      <c r="AI219" t="b">
        <v>0</v>
      </c>
      <c r="AK219" t="b">
        <v>0</v>
      </c>
      <c r="AL219" s="1"/>
      <c r="AM219" t="s">
        <v>149</v>
      </c>
      <c r="AN219" s="2">
        <v>44297.8278587963</v>
      </c>
      <c r="AP219" s="2">
        <v>43836.76290509259</v>
      </c>
      <c r="AQ219" s="1"/>
      <c r="AS219" t="b">
        <v>0</v>
      </c>
      <c r="AV219" t="s">
        <v>142</v>
      </c>
      <c r="BB219" t="s">
        <v>674</v>
      </c>
      <c r="BD219" t="b">
        <v>0</v>
      </c>
      <c r="BH219" t="s">
        <v>160</v>
      </c>
      <c r="BI219" t="s">
        <v>157</v>
      </c>
      <c r="BQ219" t="s">
        <v>93</v>
      </c>
      <c r="BR219" t="b">
        <v>0</v>
      </c>
      <c r="BT219" t="b">
        <v>0</v>
      </c>
      <c r="BW219" t="s">
        <v>94</v>
      </c>
      <c r="BX219" t="b">
        <v>0</v>
      </c>
      <c r="BY219" s="2">
        <v>44376.857569444444</v>
      </c>
      <c r="CB219" t="b">
        <v>0</v>
      </c>
      <c r="CC219" t="b">
        <v>0</v>
      </c>
      <c r="CF219">
        <v>71500</v>
      </c>
      <c r="CH219">
        <v>0</v>
      </c>
      <c r="CI219">
        <v>0</v>
      </c>
      <c r="CJ219">
        <v>0</v>
      </c>
      <c r="CK219" t="s">
        <v>11099</v>
      </c>
      <c r="CL219" t="s">
        <v>11091</v>
      </c>
      <c r="CM219">
        <v>12</v>
      </c>
      <c r="CN219" t="s">
        <v>11092</v>
      </c>
      <c r="CO219" t="str">
        <f t="shared" si="3"/>
        <v>Closed</v>
      </c>
    </row>
    <row r="220" spans="1:93" x14ac:dyDescent="0.35">
      <c r="A220" t="s">
        <v>675</v>
      </c>
      <c r="B220" t="b">
        <v>0</v>
      </c>
      <c r="D220" t="b">
        <v>0</v>
      </c>
      <c r="H220" s="1">
        <v>42825</v>
      </c>
      <c r="I220" t="b">
        <v>1</v>
      </c>
      <c r="L220" t="s">
        <v>676</v>
      </c>
      <c r="O220" t="s">
        <v>141</v>
      </c>
      <c r="P220" t="b">
        <v>1</v>
      </c>
      <c r="Q220" s="2">
        <v>42741.718310185184</v>
      </c>
      <c r="R220" s="1"/>
      <c r="S220" t="b">
        <v>0</v>
      </c>
      <c r="U220" s="1"/>
      <c r="V220" t="b">
        <v>0</v>
      </c>
      <c r="W220" s="1">
        <v>42736</v>
      </c>
      <c r="X220">
        <v>1</v>
      </c>
      <c r="Y220">
        <v>2017</v>
      </c>
      <c r="Z220" t="s">
        <v>8</v>
      </c>
      <c r="AA220" t="s">
        <v>8</v>
      </c>
      <c r="AB220" t="b">
        <v>0</v>
      </c>
      <c r="AC220" t="b">
        <v>0</v>
      </c>
      <c r="AE220" t="b">
        <v>1</v>
      </c>
      <c r="AF220" t="b">
        <v>0</v>
      </c>
      <c r="AG220" t="b">
        <v>0</v>
      </c>
      <c r="AH220" t="s">
        <v>126</v>
      </c>
      <c r="AI220" t="b">
        <v>0</v>
      </c>
      <c r="AK220" t="b">
        <v>0</v>
      </c>
      <c r="AL220" s="1"/>
      <c r="AM220" t="s">
        <v>149</v>
      </c>
      <c r="AN220" s="2">
        <v>44297.838888888888</v>
      </c>
      <c r="AP220" s="2">
        <v>43836.762685185182</v>
      </c>
      <c r="AQ220" s="1"/>
      <c r="AS220" t="b">
        <v>0</v>
      </c>
      <c r="AV220" t="s">
        <v>245</v>
      </c>
      <c r="BB220" t="s">
        <v>677</v>
      </c>
      <c r="BD220" t="b">
        <v>1</v>
      </c>
      <c r="BH220" t="s">
        <v>86</v>
      </c>
      <c r="BI220" t="s">
        <v>157</v>
      </c>
      <c r="BK220" t="s">
        <v>99</v>
      </c>
      <c r="BL220" t="s">
        <v>676</v>
      </c>
      <c r="BQ220" t="s">
        <v>93</v>
      </c>
      <c r="BR220" t="b">
        <v>0</v>
      </c>
      <c r="BS220" t="s">
        <v>146</v>
      </c>
      <c r="BT220" t="b">
        <v>0</v>
      </c>
      <c r="BW220" t="s">
        <v>100</v>
      </c>
      <c r="BX220" t="b">
        <v>0</v>
      </c>
      <c r="BY220" s="2">
        <v>44376.857569444444</v>
      </c>
      <c r="CB220" t="b">
        <v>0</v>
      </c>
      <c r="CC220" t="b">
        <v>1</v>
      </c>
      <c r="CF220">
        <v>19480</v>
      </c>
      <c r="CH220">
        <v>19480</v>
      </c>
      <c r="CI220">
        <v>100</v>
      </c>
      <c r="CJ220">
        <v>0</v>
      </c>
      <c r="CK220" t="s">
        <v>11099</v>
      </c>
      <c r="CL220" t="s">
        <v>11095</v>
      </c>
      <c r="CM220">
        <v>3</v>
      </c>
      <c r="CN220" t="s">
        <v>11096</v>
      </c>
      <c r="CO220" t="str">
        <f t="shared" si="3"/>
        <v>Closed</v>
      </c>
    </row>
    <row r="221" spans="1:93" x14ac:dyDescent="0.35">
      <c r="A221" t="s">
        <v>678</v>
      </c>
      <c r="B221" t="b">
        <v>0</v>
      </c>
      <c r="D221" t="b">
        <v>0</v>
      </c>
      <c r="H221" s="1">
        <v>43100</v>
      </c>
      <c r="I221" t="b">
        <v>1</v>
      </c>
      <c r="J221" t="s">
        <v>159</v>
      </c>
      <c r="L221" t="s">
        <v>679</v>
      </c>
      <c r="O221" t="s">
        <v>160</v>
      </c>
      <c r="P221" t="b">
        <v>0</v>
      </c>
      <c r="Q221" s="2">
        <v>42747.681400462963</v>
      </c>
      <c r="R221" s="1"/>
      <c r="S221" t="b">
        <v>0</v>
      </c>
      <c r="U221" s="1"/>
      <c r="V221" t="b">
        <v>0</v>
      </c>
      <c r="W221" s="1">
        <v>42826</v>
      </c>
      <c r="X221">
        <v>4</v>
      </c>
      <c r="Y221">
        <v>2017</v>
      </c>
      <c r="Z221" t="s">
        <v>87</v>
      </c>
      <c r="AA221" t="s">
        <v>87</v>
      </c>
      <c r="AB221" t="b">
        <v>0</v>
      </c>
      <c r="AC221" t="b">
        <v>0</v>
      </c>
      <c r="AE221" t="b">
        <v>1</v>
      </c>
      <c r="AF221" t="b">
        <v>0</v>
      </c>
      <c r="AG221" t="b">
        <v>0</v>
      </c>
      <c r="AH221" t="s">
        <v>137</v>
      </c>
      <c r="AI221" t="b">
        <v>0</v>
      </c>
      <c r="AK221" t="b">
        <v>0</v>
      </c>
      <c r="AL221" s="1"/>
      <c r="AM221" t="s">
        <v>149</v>
      </c>
      <c r="AN221" s="2">
        <v>44297.837673611109</v>
      </c>
      <c r="AP221" s="2">
        <v>43836.762962962966</v>
      </c>
      <c r="AQ221" s="1"/>
      <c r="AS221" t="b">
        <v>0</v>
      </c>
      <c r="AV221" t="s">
        <v>245</v>
      </c>
      <c r="BB221" t="s">
        <v>680</v>
      </c>
      <c r="BD221" t="b">
        <v>0</v>
      </c>
      <c r="BH221" t="s">
        <v>160</v>
      </c>
      <c r="BI221" t="s">
        <v>157</v>
      </c>
      <c r="BQ221" t="s">
        <v>93</v>
      </c>
      <c r="BR221" t="b">
        <v>0</v>
      </c>
      <c r="BT221" t="b">
        <v>0</v>
      </c>
      <c r="BW221" t="s">
        <v>94</v>
      </c>
      <c r="BX221" t="b">
        <v>0</v>
      </c>
      <c r="BY221" s="2">
        <v>44376.857569444444</v>
      </c>
      <c r="CB221" t="b">
        <v>0</v>
      </c>
      <c r="CC221" t="b">
        <v>0</v>
      </c>
      <c r="CF221">
        <v>71500</v>
      </c>
      <c r="CH221">
        <v>0</v>
      </c>
      <c r="CI221">
        <v>0</v>
      </c>
      <c r="CJ221">
        <v>0</v>
      </c>
      <c r="CK221" t="s">
        <v>11099</v>
      </c>
      <c r="CL221" t="s">
        <v>11091</v>
      </c>
      <c r="CM221">
        <v>12</v>
      </c>
      <c r="CN221" t="s">
        <v>11092</v>
      </c>
      <c r="CO221" t="str">
        <f t="shared" si="3"/>
        <v>Closed</v>
      </c>
    </row>
    <row r="222" spans="1:93" x14ac:dyDescent="0.35">
      <c r="A222" t="s">
        <v>681</v>
      </c>
      <c r="B222" t="b">
        <v>0</v>
      </c>
      <c r="D222" t="b">
        <v>0</v>
      </c>
      <c r="H222" s="1">
        <v>42843</v>
      </c>
      <c r="I222" t="b">
        <v>1</v>
      </c>
      <c r="L222" t="s">
        <v>682</v>
      </c>
      <c r="O222" t="s">
        <v>86</v>
      </c>
      <c r="P222" t="b">
        <v>0</v>
      </c>
      <c r="Q222" s="2">
        <v>42753.211284722223</v>
      </c>
      <c r="R222" s="1"/>
      <c r="S222" t="b">
        <v>0</v>
      </c>
      <c r="U222" s="1"/>
      <c r="V222" t="b">
        <v>0</v>
      </c>
      <c r="W222" s="1">
        <v>42767</v>
      </c>
      <c r="X222">
        <v>2</v>
      </c>
      <c r="Y222">
        <v>2017</v>
      </c>
      <c r="Z222" t="s">
        <v>8</v>
      </c>
      <c r="AA222" t="s">
        <v>8</v>
      </c>
      <c r="AB222" t="b">
        <v>0</v>
      </c>
      <c r="AC222" t="b">
        <v>0</v>
      </c>
      <c r="AE222" t="b">
        <v>1</v>
      </c>
      <c r="AF222" t="b">
        <v>0</v>
      </c>
      <c r="AG222" t="b">
        <v>0</v>
      </c>
      <c r="AH222" t="s">
        <v>137</v>
      </c>
      <c r="AI222" t="b">
        <v>0</v>
      </c>
      <c r="AK222" t="b">
        <v>0</v>
      </c>
      <c r="AL222" s="1"/>
      <c r="AM222" t="s">
        <v>96</v>
      </c>
      <c r="AN222" s="2">
        <v>44180.588125000002</v>
      </c>
      <c r="AP222" s="2">
        <v>43836.762627314813</v>
      </c>
      <c r="AQ222" s="1"/>
      <c r="AS222" t="b">
        <v>0</v>
      </c>
      <c r="AV222" t="s">
        <v>102</v>
      </c>
      <c r="BB222" t="s">
        <v>683</v>
      </c>
      <c r="BD222" t="b">
        <v>1</v>
      </c>
      <c r="BH222" t="s">
        <v>86</v>
      </c>
      <c r="BI222" t="s">
        <v>157</v>
      </c>
      <c r="BK222" t="s">
        <v>99</v>
      </c>
      <c r="BQ222" t="s">
        <v>93</v>
      </c>
      <c r="BR222" t="b">
        <v>0</v>
      </c>
      <c r="BT222" t="b">
        <v>0</v>
      </c>
      <c r="BW222" t="s">
        <v>100</v>
      </c>
      <c r="BX222" t="b">
        <v>0</v>
      </c>
      <c r="BY222" s="2">
        <v>44376.857569444444</v>
      </c>
      <c r="CB222" t="b">
        <v>0</v>
      </c>
      <c r="CC222" t="b">
        <v>1</v>
      </c>
      <c r="CF222">
        <v>130000</v>
      </c>
      <c r="CH222">
        <v>130000</v>
      </c>
      <c r="CI222">
        <v>100</v>
      </c>
      <c r="CJ222">
        <v>0</v>
      </c>
      <c r="CK222" t="s">
        <v>11099</v>
      </c>
      <c r="CL222" t="s">
        <v>11100</v>
      </c>
      <c r="CM222">
        <v>4</v>
      </c>
      <c r="CN222" t="s">
        <v>11105</v>
      </c>
      <c r="CO222" t="str">
        <f t="shared" si="3"/>
        <v>Closed</v>
      </c>
    </row>
    <row r="223" spans="1:93" x14ac:dyDescent="0.35">
      <c r="A223" t="s">
        <v>129</v>
      </c>
      <c r="B223" t="b">
        <v>0</v>
      </c>
      <c r="D223" t="b">
        <v>0</v>
      </c>
      <c r="H223" s="1">
        <v>42916</v>
      </c>
      <c r="I223" t="b">
        <v>1</v>
      </c>
      <c r="O223" t="s">
        <v>193</v>
      </c>
      <c r="P223" t="b">
        <v>0</v>
      </c>
      <c r="Q223" s="2">
        <v>42754.784074074072</v>
      </c>
      <c r="R223" s="1"/>
      <c r="S223" t="b">
        <v>0</v>
      </c>
      <c r="U223" s="1"/>
      <c r="V223" t="b">
        <v>0</v>
      </c>
      <c r="W223" s="1">
        <v>42767</v>
      </c>
      <c r="X223">
        <v>2</v>
      </c>
      <c r="Y223">
        <v>2017</v>
      </c>
      <c r="Z223" t="s">
        <v>87</v>
      </c>
      <c r="AA223" t="s">
        <v>87</v>
      </c>
      <c r="AB223" t="b">
        <v>0</v>
      </c>
      <c r="AC223" t="b">
        <v>0</v>
      </c>
      <c r="AE223" t="b">
        <v>1</v>
      </c>
      <c r="AF223" t="b">
        <v>0</v>
      </c>
      <c r="AG223" t="b">
        <v>0</v>
      </c>
      <c r="AH223" t="s">
        <v>248</v>
      </c>
      <c r="AI223" t="b">
        <v>0</v>
      </c>
      <c r="AK223" t="b">
        <v>0</v>
      </c>
      <c r="AL223" s="1"/>
      <c r="AM223" t="s">
        <v>149</v>
      </c>
      <c r="AN223" s="2">
        <v>44297.838888888888</v>
      </c>
      <c r="AP223" s="2">
        <v>43836.762962962966</v>
      </c>
      <c r="AQ223" s="1"/>
      <c r="AS223" t="b">
        <v>0</v>
      </c>
      <c r="AV223" t="s">
        <v>245</v>
      </c>
      <c r="BB223" t="s">
        <v>684</v>
      </c>
      <c r="BD223" t="b">
        <v>0</v>
      </c>
      <c r="BH223" t="s">
        <v>193</v>
      </c>
      <c r="BI223" t="s">
        <v>157</v>
      </c>
      <c r="BQ223" t="s">
        <v>93</v>
      </c>
      <c r="BR223" t="b">
        <v>0</v>
      </c>
      <c r="BT223" t="b">
        <v>0</v>
      </c>
      <c r="BW223" t="s">
        <v>94</v>
      </c>
      <c r="BX223" t="b">
        <v>0</v>
      </c>
      <c r="BY223" s="2">
        <v>44376.857569444444</v>
      </c>
      <c r="CB223" t="b">
        <v>0</v>
      </c>
      <c r="CC223" t="b">
        <v>0</v>
      </c>
      <c r="CF223">
        <v>195350</v>
      </c>
      <c r="CH223">
        <v>0</v>
      </c>
      <c r="CI223">
        <v>0</v>
      </c>
      <c r="CJ223">
        <v>0</v>
      </c>
      <c r="CK223" t="s">
        <v>11099</v>
      </c>
      <c r="CL223" t="s">
        <v>11100</v>
      </c>
      <c r="CM223">
        <v>6</v>
      </c>
      <c r="CN223" t="s">
        <v>11102</v>
      </c>
      <c r="CO223" t="str">
        <f t="shared" si="3"/>
        <v>Closed</v>
      </c>
    </row>
    <row r="224" spans="1:93" x14ac:dyDescent="0.35">
      <c r="A224" t="s">
        <v>685</v>
      </c>
      <c r="B224" t="b">
        <v>0</v>
      </c>
      <c r="D224" t="b">
        <v>0</v>
      </c>
      <c r="H224" s="1">
        <v>42825</v>
      </c>
      <c r="I224" t="b">
        <v>1</v>
      </c>
      <c r="J224" t="s">
        <v>159</v>
      </c>
      <c r="L224" t="s">
        <v>686</v>
      </c>
      <c r="O224" t="s">
        <v>96</v>
      </c>
      <c r="P224" t="b">
        <v>0</v>
      </c>
      <c r="Q224" s="2">
        <v>42759.623472222222</v>
      </c>
      <c r="R224" s="1"/>
      <c r="S224" t="b">
        <v>0</v>
      </c>
      <c r="U224" s="1"/>
      <c r="V224" t="b">
        <v>0</v>
      </c>
      <c r="W224" s="1">
        <v>42736</v>
      </c>
      <c r="X224">
        <v>1</v>
      </c>
      <c r="Y224">
        <v>2017</v>
      </c>
      <c r="Z224" t="s">
        <v>87</v>
      </c>
      <c r="AA224" t="s">
        <v>87</v>
      </c>
      <c r="AB224" t="b">
        <v>0</v>
      </c>
      <c r="AC224" t="b">
        <v>0</v>
      </c>
      <c r="AE224" t="b">
        <v>1</v>
      </c>
      <c r="AF224" t="b">
        <v>0</v>
      </c>
      <c r="AG224" t="b">
        <v>0</v>
      </c>
      <c r="AH224" t="s">
        <v>281</v>
      </c>
      <c r="AI224" t="b">
        <v>0</v>
      </c>
      <c r="AK224" t="b">
        <v>0</v>
      </c>
      <c r="AL224" s="1"/>
      <c r="AM224" t="s">
        <v>149</v>
      </c>
      <c r="AN224" s="2">
        <v>44297.8278587963</v>
      </c>
      <c r="AP224" s="2">
        <v>43836.76290509259</v>
      </c>
      <c r="AQ224" s="1"/>
      <c r="AS224" t="b">
        <v>0</v>
      </c>
      <c r="AV224" t="s">
        <v>142</v>
      </c>
      <c r="BB224" t="s">
        <v>687</v>
      </c>
      <c r="BD224" t="b">
        <v>0</v>
      </c>
      <c r="BH224" t="s">
        <v>218</v>
      </c>
      <c r="BI224" t="s">
        <v>182</v>
      </c>
      <c r="BQ224" t="s">
        <v>93</v>
      </c>
      <c r="BR224" t="b">
        <v>0</v>
      </c>
      <c r="BT224" t="b">
        <v>0</v>
      </c>
      <c r="BW224" t="s">
        <v>94</v>
      </c>
      <c r="BX224" t="b">
        <v>0</v>
      </c>
      <c r="BY224" s="2">
        <v>44376.857569444444</v>
      </c>
      <c r="CB224" t="b">
        <v>0</v>
      </c>
      <c r="CC224" t="b">
        <v>0</v>
      </c>
      <c r="CF224">
        <v>70000</v>
      </c>
      <c r="CH224">
        <v>0</v>
      </c>
      <c r="CI224">
        <v>0</v>
      </c>
      <c r="CJ224">
        <v>0</v>
      </c>
      <c r="CK224" t="s">
        <v>11099</v>
      </c>
      <c r="CL224" t="s">
        <v>11095</v>
      </c>
      <c r="CM224">
        <v>3</v>
      </c>
      <c r="CN224" t="s">
        <v>11096</v>
      </c>
      <c r="CO224" t="str">
        <f t="shared" si="3"/>
        <v>Closed</v>
      </c>
    </row>
    <row r="225" spans="1:93" x14ac:dyDescent="0.35">
      <c r="A225" t="s">
        <v>688</v>
      </c>
      <c r="B225" t="b">
        <v>0</v>
      </c>
      <c r="D225" t="b">
        <v>0</v>
      </c>
      <c r="H225" s="1">
        <v>42825</v>
      </c>
      <c r="I225" t="b">
        <v>1</v>
      </c>
      <c r="L225" t="s">
        <v>689</v>
      </c>
      <c r="O225" t="s">
        <v>193</v>
      </c>
      <c r="P225" t="b">
        <v>1</v>
      </c>
      <c r="Q225" s="2">
        <v>42761.782627314817</v>
      </c>
      <c r="R225" s="1"/>
      <c r="S225" t="b">
        <v>0</v>
      </c>
      <c r="U225" s="1"/>
      <c r="V225" t="b">
        <v>0</v>
      </c>
      <c r="W225" s="1">
        <v>42736</v>
      </c>
      <c r="X225">
        <v>1</v>
      </c>
      <c r="Y225">
        <v>2017</v>
      </c>
      <c r="Z225" t="s">
        <v>87</v>
      </c>
      <c r="AA225" t="s">
        <v>87</v>
      </c>
      <c r="AB225" t="b">
        <v>0</v>
      </c>
      <c r="AC225" t="b">
        <v>0</v>
      </c>
      <c r="AE225" t="b">
        <v>0</v>
      </c>
      <c r="AF225" t="b">
        <v>0</v>
      </c>
      <c r="AG225" t="b">
        <v>0</v>
      </c>
      <c r="AH225" t="s">
        <v>207</v>
      </c>
      <c r="AI225" t="b">
        <v>0</v>
      </c>
      <c r="AK225" t="b">
        <v>0</v>
      </c>
      <c r="AL225" s="1"/>
      <c r="AM225" t="s">
        <v>149</v>
      </c>
      <c r="AN225" s="2">
        <v>44297.8278587963</v>
      </c>
      <c r="AP225" s="2">
        <v>43836.76290509259</v>
      </c>
      <c r="AQ225" s="1"/>
      <c r="AS225" t="b">
        <v>0</v>
      </c>
      <c r="AV225" t="s">
        <v>142</v>
      </c>
      <c r="BB225" t="s">
        <v>690</v>
      </c>
      <c r="BD225" t="b">
        <v>0</v>
      </c>
      <c r="BH225" t="s">
        <v>193</v>
      </c>
      <c r="BQ225" t="s">
        <v>93</v>
      </c>
      <c r="BR225" t="b">
        <v>0</v>
      </c>
      <c r="BT225" t="b">
        <v>0</v>
      </c>
      <c r="BW225" t="s">
        <v>94</v>
      </c>
      <c r="BX225" t="b">
        <v>0</v>
      </c>
      <c r="BY225" s="2">
        <v>44376.857569444444</v>
      </c>
      <c r="CB225" t="b">
        <v>0</v>
      </c>
      <c r="CC225" t="b">
        <v>0</v>
      </c>
      <c r="CI225">
        <v>0</v>
      </c>
      <c r="CJ225">
        <v>0</v>
      </c>
      <c r="CK225" t="s">
        <v>11099</v>
      </c>
      <c r="CL225" t="s">
        <v>11095</v>
      </c>
      <c r="CM225">
        <v>3</v>
      </c>
      <c r="CN225" t="s">
        <v>11096</v>
      </c>
      <c r="CO225" t="str">
        <f t="shared" si="3"/>
        <v>Closed</v>
      </c>
    </row>
    <row r="226" spans="1:93" x14ac:dyDescent="0.35">
      <c r="A226" t="s">
        <v>688</v>
      </c>
      <c r="B226" t="b">
        <v>0</v>
      </c>
      <c r="D226" t="b">
        <v>0</v>
      </c>
      <c r="H226" s="1">
        <v>43465</v>
      </c>
      <c r="I226" t="b">
        <v>0</v>
      </c>
      <c r="O226" t="s">
        <v>193</v>
      </c>
      <c r="P226" t="b">
        <v>0</v>
      </c>
      <c r="Q226" s="2">
        <v>42761.783449074072</v>
      </c>
      <c r="R226" s="1"/>
      <c r="S226" t="b">
        <v>0</v>
      </c>
      <c r="U226" s="1"/>
      <c r="V226" t="b">
        <v>0</v>
      </c>
      <c r="W226" s="1">
        <v>43191</v>
      </c>
      <c r="X226">
        <v>4</v>
      </c>
      <c r="Y226">
        <v>2018</v>
      </c>
      <c r="Z226" t="s">
        <v>148</v>
      </c>
      <c r="AA226" t="s">
        <v>148</v>
      </c>
      <c r="AB226" t="b">
        <v>0</v>
      </c>
      <c r="AC226" t="b">
        <v>0</v>
      </c>
      <c r="AE226" t="b">
        <v>1</v>
      </c>
      <c r="AF226" t="b">
        <v>0</v>
      </c>
      <c r="AG226" t="b">
        <v>0</v>
      </c>
      <c r="AH226" t="s">
        <v>302</v>
      </c>
      <c r="AI226" t="b">
        <v>0</v>
      </c>
      <c r="AK226" t="b">
        <v>0</v>
      </c>
      <c r="AL226" s="1"/>
      <c r="AM226" t="s">
        <v>149</v>
      </c>
      <c r="AN226" s="2">
        <v>44297.8278587963</v>
      </c>
      <c r="AP226" s="2">
        <v>43836.762627314813</v>
      </c>
      <c r="AQ226" s="1"/>
      <c r="AS226" t="b">
        <v>0</v>
      </c>
      <c r="AV226" t="s">
        <v>142</v>
      </c>
      <c r="BB226" t="s">
        <v>691</v>
      </c>
      <c r="BD226" t="b">
        <v>0</v>
      </c>
      <c r="BH226" t="s">
        <v>193</v>
      </c>
      <c r="BI226" t="s">
        <v>157</v>
      </c>
      <c r="BQ226" t="s">
        <v>93</v>
      </c>
      <c r="BR226" t="b">
        <v>0</v>
      </c>
      <c r="BT226" t="b">
        <v>0</v>
      </c>
      <c r="BW226" t="s">
        <v>235</v>
      </c>
      <c r="BX226" t="b">
        <v>0</v>
      </c>
      <c r="BY226" s="2">
        <v>44376.857569444444</v>
      </c>
      <c r="CB226" t="b">
        <v>0</v>
      </c>
      <c r="CC226" t="b">
        <v>0</v>
      </c>
      <c r="CF226">
        <v>65995</v>
      </c>
      <c r="CH226">
        <v>19798.5</v>
      </c>
      <c r="CI226">
        <v>30</v>
      </c>
      <c r="CJ226">
        <v>0</v>
      </c>
      <c r="CK226" t="s">
        <v>11097</v>
      </c>
      <c r="CL226" t="s">
        <v>11091</v>
      </c>
      <c r="CM226">
        <v>12</v>
      </c>
      <c r="CN226" t="s">
        <v>11092</v>
      </c>
      <c r="CO226" t="str">
        <f t="shared" si="3"/>
        <v>Active</v>
      </c>
    </row>
    <row r="227" spans="1:93" x14ac:dyDescent="0.35">
      <c r="A227" t="s">
        <v>692</v>
      </c>
      <c r="B227" t="b">
        <v>0</v>
      </c>
      <c r="D227" t="b">
        <v>0</v>
      </c>
      <c r="H227" s="1">
        <v>44561</v>
      </c>
      <c r="I227" t="b">
        <v>1</v>
      </c>
      <c r="J227" t="s">
        <v>222</v>
      </c>
      <c r="L227" t="s">
        <v>693</v>
      </c>
      <c r="O227" t="s">
        <v>694</v>
      </c>
      <c r="P227" t="b">
        <v>1</v>
      </c>
      <c r="Q227" s="2">
        <v>42766.786053240743</v>
      </c>
      <c r="R227" s="1"/>
      <c r="S227" t="b">
        <v>0</v>
      </c>
      <c r="U227" s="1"/>
      <c r="V227" t="b">
        <v>0</v>
      </c>
      <c r="W227" s="1">
        <v>44287</v>
      </c>
      <c r="X227">
        <v>4</v>
      </c>
      <c r="Y227">
        <v>2021</v>
      </c>
      <c r="Z227" t="s">
        <v>87</v>
      </c>
      <c r="AA227" t="s">
        <v>87</v>
      </c>
      <c r="AB227" t="b">
        <v>0</v>
      </c>
      <c r="AC227" t="b">
        <v>0</v>
      </c>
      <c r="AE227" t="b">
        <v>0</v>
      </c>
      <c r="AF227" t="b">
        <v>0</v>
      </c>
      <c r="AG227" t="b">
        <v>0</v>
      </c>
      <c r="AH227" t="s">
        <v>137</v>
      </c>
      <c r="AI227" t="b">
        <v>0</v>
      </c>
      <c r="AK227" t="b">
        <v>0</v>
      </c>
      <c r="AL227" s="1"/>
      <c r="AM227" t="s">
        <v>149</v>
      </c>
      <c r="AN227" s="2">
        <v>44296.959062499998</v>
      </c>
      <c r="AP227" s="2">
        <v>44176.009780092594</v>
      </c>
      <c r="AQ227" s="1"/>
      <c r="AS227" t="b">
        <v>0</v>
      </c>
      <c r="AV227" t="s">
        <v>90</v>
      </c>
      <c r="BB227" t="s">
        <v>695</v>
      </c>
      <c r="BD227" t="b">
        <v>0</v>
      </c>
      <c r="BH227" t="s">
        <v>295</v>
      </c>
      <c r="BJ227" t="s">
        <v>102</v>
      </c>
      <c r="BL227" t="s">
        <v>693</v>
      </c>
      <c r="BM227" t="s">
        <v>515</v>
      </c>
      <c r="BN227" t="s">
        <v>270</v>
      </c>
      <c r="BQ227" t="s">
        <v>271</v>
      </c>
      <c r="BR227" t="b">
        <v>0</v>
      </c>
      <c r="BT227" t="b">
        <v>0</v>
      </c>
      <c r="BW227" t="s">
        <v>94</v>
      </c>
      <c r="BX227" t="b">
        <v>0</v>
      </c>
      <c r="BY227" s="2">
        <v>44376.857569444444</v>
      </c>
      <c r="CB227" t="b">
        <v>0</v>
      </c>
      <c r="CC227" t="b">
        <v>0</v>
      </c>
      <c r="CI227">
        <v>0</v>
      </c>
      <c r="CJ227">
        <v>0</v>
      </c>
      <c r="CK227" t="s">
        <v>11107</v>
      </c>
      <c r="CL227" t="s">
        <v>11091</v>
      </c>
      <c r="CM227">
        <v>12</v>
      </c>
      <c r="CN227" t="s">
        <v>11092</v>
      </c>
      <c r="CO227" t="str">
        <f t="shared" si="3"/>
        <v>Closed</v>
      </c>
    </row>
    <row r="228" spans="1:93" x14ac:dyDescent="0.35">
      <c r="A228" t="s">
        <v>696</v>
      </c>
      <c r="B228" t="b">
        <v>0</v>
      </c>
      <c r="D228" t="b">
        <v>0</v>
      </c>
      <c r="H228" s="1">
        <v>44561</v>
      </c>
      <c r="I228" t="b">
        <v>1</v>
      </c>
      <c r="J228" t="s">
        <v>222</v>
      </c>
      <c r="L228" t="s">
        <v>697</v>
      </c>
      <c r="O228" t="s">
        <v>694</v>
      </c>
      <c r="P228" t="b">
        <v>1</v>
      </c>
      <c r="Q228" s="2">
        <v>42766.900324074071</v>
      </c>
      <c r="R228" s="1"/>
      <c r="S228" t="b">
        <v>0</v>
      </c>
      <c r="U228" s="1"/>
      <c r="V228" t="b">
        <v>0</v>
      </c>
      <c r="W228" s="1">
        <v>44287</v>
      </c>
      <c r="X228">
        <v>4</v>
      </c>
      <c r="Y228">
        <v>2021</v>
      </c>
      <c r="Z228" t="s">
        <v>87</v>
      </c>
      <c r="AA228" t="s">
        <v>87</v>
      </c>
      <c r="AB228" t="b">
        <v>0</v>
      </c>
      <c r="AC228" t="b">
        <v>0</v>
      </c>
      <c r="AE228" t="b">
        <v>0</v>
      </c>
      <c r="AF228" t="b">
        <v>0</v>
      </c>
      <c r="AG228" t="b">
        <v>0</v>
      </c>
      <c r="AH228" t="s">
        <v>207</v>
      </c>
      <c r="AI228" t="b">
        <v>0</v>
      </c>
      <c r="AK228" t="b">
        <v>0</v>
      </c>
      <c r="AL228" s="1"/>
      <c r="AM228" t="s">
        <v>149</v>
      </c>
      <c r="AN228" s="2">
        <v>44296.959062499998</v>
      </c>
      <c r="AP228" s="2">
        <v>44176.01017361111</v>
      </c>
      <c r="AQ228" s="1"/>
      <c r="AS228" t="b">
        <v>0</v>
      </c>
      <c r="AV228" t="s">
        <v>90</v>
      </c>
      <c r="BB228" t="s">
        <v>698</v>
      </c>
      <c r="BD228" t="b">
        <v>0</v>
      </c>
      <c r="BH228" t="s">
        <v>295</v>
      </c>
      <c r="BJ228" t="s">
        <v>102</v>
      </c>
      <c r="BL228" t="s">
        <v>697</v>
      </c>
      <c r="BM228" t="s">
        <v>515</v>
      </c>
      <c r="BN228" t="s">
        <v>270</v>
      </c>
      <c r="BQ228" t="s">
        <v>271</v>
      </c>
      <c r="BR228" t="b">
        <v>0</v>
      </c>
      <c r="BT228" t="b">
        <v>0</v>
      </c>
      <c r="BW228" t="s">
        <v>94</v>
      </c>
      <c r="BX228" t="b">
        <v>0</v>
      </c>
      <c r="BY228" s="2">
        <v>44376.857569444444</v>
      </c>
      <c r="CB228" t="b">
        <v>0</v>
      </c>
      <c r="CC228" t="b">
        <v>0</v>
      </c>
      <c r="CI228">
        <v>0</v>
      </c>
      <c r="CJ228">
        <v>0</v>
      </c>
      <c r="CK228" t="s">
        <v>11107</v>
      </c>
      <c r="CL228" t="s">
        <v>11091</v>
      </c>
      <c r="CM228">
        <v>12</v>
      </c>
      <c r="CN228" t="s">
        <v>11092</v>
      </c>
      <c r="CO228" t="str">
        <f t="shared" si="3"/>
        <v>Closed</v>
      </c>
    </row>
    <row r="229" spans="1:93" x14ac:dyDescent="0.35">
      <c r="A229" t="s">
        <v>699</v>
      </c>
      <c r="B229" t="b">
        <v>0</v>
      </c>
      <c r="D229" t="b">
        <v>0</v>
      </c>
      <c r="H229" s="1">
        <v>43150</v>
      </c>
      <c r="I229" t="b">
        <v>1</v>
      </c>
      <c r="J229" t="s">
        <v>108</v>
      </c>
      <c r="L229" t="s">
        <v>700</v>
      </c>
      <c r="O229" t="s">
        <v>694</v>
      </c>
      <c r="P229" t="b">
        <v>0</v>
      </c>
      <c r="Q229" s="2">
        <v>42767.588206018518</v>
      </c>
      <c r="R229" s="1"/>
      <c r="S229" t="b">
        <v>0</v>
      </c>
      <c r="U229" s="1"/>
      <c r="V229" t="b">
        <v>0</v>
      </c>
      <c r="W229" s="1">
        <v>43101</v>
      </c>
      <c r="X229">
        <v>1</v>
      </c>
      <c r="Y229">
        <v>2018</v>
      </c>
      <c r="Z229" t="s">
        <v>87</v>
      </c>
      <c r="AA229" t="s">
        <v>87</v>
      </c>
      <c r="AB229" t="b">
        <v>0</v>
      </c>
      <c r="AC229" t="b">
        <v>0</v>
      </c>
      <c r="AE229" t="b">
        <v>1</v>
      </c>
      <c r="AF229" t="b">
        <v>0</v>
      </c>
      <c r="AG229" t="b">
        <v>0</v>
      </c>
      <c r="AH229" t="s">
        <v>163</v>
      </c>
      <c r="AI229" t="b">
        <v>0</v>
      </c>
      <c r="AK229" t="b">
        <v>0</v>
      </c>
      <c r="AL229" s="1"/>
      <c r="AM229" t="s">
        <v>149</v>
      </c>
      <c r="AN229" s="2">
        <v>44297.835520833331</v>
      </c>
      <c r="AP229" s="2">
        <v>43174.754942129628</v>
      </c>
      <c r="AQ229" s="1"/>
      <c r="AS229" t="b">
        <v>0</v>
      </c>
      <c r="AV229" t="s">
        <v>102</v>
      </c>
      <c r="BB229" t="s">
        <v>701</v>
      </c>
      <c r="BD229" t="b">
        <v>0</v>
      </c>
      <c r="BH229" t="s">
        <v>488</v>
      </c>
      <c r="BI229" t="s">
        <v>268</v>
      </c>
      <c r="BJ229" t="s">
        <v>502</v>
      </c>
      <c r="BN229" t="s">
        <v>270</v>
      </c>
      <c r="BQ229" t="s">
        <v>271</v>
      </c>
      <c r="BR229" t="b">
        <v>0</v>
      </c>
      <c r="BT229" t="b">
        <v>0</v>
      </c>
      <c r="BW229" t="s">
        <v>94</v>
      </c>
      <c r="BX229" t="b">
        <v>0</v>
      </c>
      <c r="BY229" s="2">
        <v>44376.857569444444</v>
      </c>
      <c r="BZ229" t="s">
        <v>489</v>
      </c>
      <c r="CB229" t="b">
        <v>0</v>
      </c>
      <c r="CC229" t="b">
        <v>0</v>
      </c>
      <c r="CF229">
        <v>24700</v>
      </c>
      <c r="CH229">
        <v>0</v>
      </c>
      <c r="CI229">
        <v>0</v>
      </c>
      <c r="CJ229">
        <v>0</v>
      </c>
      <c r="CK229" t="s">
        <v>11097</v>
      </c>
      <c r="CL229" t="s">
        <v>11095</v>
      </c>
      <c r="CM229">
        <v>2</v>
      </c>
      <c r="CN229" t="s">
        <v>11098</v>
      </c>
      <c r="CO229" t="str">
        <f t="shared" si="3"/>
        <v>Closed</v>
      </c>
    </row>
    <row r="230" spans="1:93" x14ac:dyDescent="0.35">
      <c r="A230" t="s">
        <v>702</v>
      </c>
      <c r="B230" t="b">
        <v>0</v>
      </c>
      <c r="D230" t="b">
        <v>0</v>
      </c>
      <c r="H230" s="1">
        <v>42795</v>
      </c>
      <c r="I230" t="b">
        <v>1</v>
      </c>
      <c r="L230" t="s">
        <v>703</v>
      </c>
      <c r="O230" t="s">
        <v>141</v>
      </c>
      <c r="P230" t="b">
        <v>0</v>
      </c>
      <c r="Q230" s="2">
        <v>42769.789479166669</v>
      </c>
      <c r="R230" s="1"/>
      <c r="S230" t="b">
        <v>0</v>
      </c>
      <c r="U230" s="1"/>
      <c r="V230" t="b">
        <v>0</v>
      </c>
      <c r="W230" s="1">
        <v>42736</v>
      </c>
      <c r="X230">
        <v>1</v>
      </c>
      <c r="Y230">
        <v>2017</v>
      </c>
      <c r="Z230" t="s">
        <v>8</v>
      </c>
      <c r="AA230" t="s">
        <v>8</v>
      </c>
      <c r="AB230" t="b">
        <v>0</v>
      </c>
      <c r="AC230" t="b">
        <v>0</v>
      </c>
      <c r="AE230" t="b">
        <v>1</v>
      </c>
      <c r="AF230" t="b">
        <v>0</v>
      </c>
      <c r="AG230" t="b">
        <v>0</v>
      </c>
      <c r="AH230" t="s">
        <v>163</v>
      </c>
      <c r="AI230" t="b">
        <v>0</v>
      </c>
      <c r="AK230" t="b">
        <v>0</v>
      </c>
      <c r="AL230" s="1"/>
      <c r="AM230" t="s">
        <v>149</v>
      </c>
      <c r="AN230" s="2">
        <v>44297.835520833331</v>
      </c>
      <c r="AP230" s="2">
        <v>43169.630393518521</v>
      </c>
      <c r="AQ230" s="1"/>
      <c r="AS230" t="b">
        <v>0</v>
      </c>
      <c r="AV230" t="s">
        <v>102</v>
      </c>
      <c r="BB230" t="s">
        <v>704</v>
      </c>
      <c r="BD230" t="b">
        <v>0</v>
      </c>
      <c r="BH230" t="s">
        <v>295</v>
      </c>
      <c r="BI230" t="s">
        <v>268</v>
      </c>
      <c r="BJ230" t="s">
        <v>102</v>
      </c>
      <c r="BM230" t="s">
        <v>515</v>
      </c>
      <c r="BN230" t="s">
        <v>270</v>
      </c>
      <c r="BQ230" t="s">
        <v>271</v>
      </c>
      <c r="BR230" t="b">
        <v>0</v>
      </c>
      <c r="BT230" t="b">
        <v>0</v>
      </c>
      <c r="BW230" t="s">
        <v>100</v>
      </c>
      <c r="BX230" t="b">
        <v>0</v>
      </c>
      <c r="BY230" s="2">
        <v>44376.857569444444</v>
      </c>
      <c r="CB230" t="b">
        <v>0</v>
      </c>
      <c r="CC230" t="b">
        <v>1</v>
      </c>
      <c r="CF230">
        <v>17363.5</v>
      </c>
      <c r="CH230">
        <v>17363.5</v>
      </c>
      <c r="CI230">
        <v>100</v>
      </c>
      <c r="CJ230">
        <v>0</v>
      </c>
      <c r="CK230" t="s">
        <v>11099</v>
      </c>
      <c r="CL230" t="s">
        <v>11095</v>
      </c>
      <c r="CM230">
        <v>3</v>
      </c>
      <c r="CN230" t="s">
        <v>11096</v>
      </c>
      <c r="CO230" t="str">
        <f t="shared" si="3"/>
        <v>Closed</v>
      </c>
    </row>
    <row r="231" spans="1:93" x14ac:dyDescent="0.35">
      <c r="A231" t="s">
        <v>657</v>
      </c>
      <c r="B231" t="b">
        <v>0</v>
      </c>
      <c r="D231" t="b">
        <v>0</v>
      </c>
      <c r="H231" s="1">
        <v>44926</v>
      </c>
      <c r="I231" t="b">
        <v>0</v>
      </c>
      <c r="O231" t="s">
        <v>111</v>
      </c>
      <c r="P231" t="b">
        <v>0</v>
      </c>
      <c r="Q231" s="2">
        <v>42772.967013888891</v>
      </c>
      <c r="R231" s="1"/>
      <c r="S231" t="b">
        <v>0</v>
      </c>
      <c r="U231" s="1"/>
      <c r="V231" t="b">
        <v>0</v>
      </c>
      <c r="W231" s="1">
        <v>44652</v>
      </c>
      <c r="X231">
        <v>4</v>
      </c>
      <c r="Y231">
        <v>2022</v>
      </c>
      <c r="Z231" t="s">
        <v>148</v>
      </c>
      <c r="AA231" t="s">
        <v>148</v>
      </c>
      <c r="AB231" t="b">
        <v>0</v>
      </c>
      <c r="AC231" t="b">
        <v>0</v>
      </c>
      <c r="AE231" t="b">
        <v>1</v>
      </c>
      <c r="AF231" t="b">
        <v>0</v>
      </c>
      <c r="AG231" t="b">
        <v>0</v>
      </c>
      <c r="AH231" t="s">
        <v>170</v>
      </c>
      <c r="AI231" t="b">
        <v>0</v>
      </c>
      <c r="AK231" t="b">
        <v>0</v>
      </c>
      <c r="AL231" s="1"/>
      <c r="AM231" t="s">
        <v>111</v>
      </c>
      <c r="AN231" s="2">
        <v>44361.852233796293</v>
      </c>
      <c r="AP231" s="2">
        <v>43927.579317129632</v>
      </c>
      <c r="AQ231" s="1"/>
      <c r="AS231" t="b">
        <v>0</v>
      </c>
      <c r="AV231" t="s">
        <v>245</v>
      </c>
      <c r="BB231" t="s">
        <v>705</v>
      </c>
      <c r="BD231" t="b">
        <v>0</v>
      </c>
      <c r="BH231" t="s">
        <v>111</v>
      </c>
      <c r="BI231" t="s">
        <v>144</v>
      </c>
      <c r="BN231" t="s">
        <v>285</v>
      </c>
      <c r="BQ231" t="s">
        <v>93</v>
      </c>
      <c r="BR231" t="b">
        <v>0</v>
      </c>
      <c r="BT231" t="b">
        <v>0</v>
      </c>
      <c r="BW231" t="s">
        <v>153</v>
      </c>
      <c r="BX231" t="b">
        <v>0</v>
      </c>
      <c r="BY231" s="2">
        <v>44376.857569444444</v>
      </c>
      <c r="CB231" t="b">
        <v>0</v>
      </c>
      <c r="CC231" t="b">
        <v>0</v>
      </c>
      <c r="CD231">
        <v>0</v>
      </c>
      <c r="CE231">
        <v>0</v>
      </c>
      <c r="CF231">
        <v>56542.75</v>
      </c>
      <c r="CH231">
        <v>5654.28</v>
      </c>
      <c r="CI231">
        <v>10</v>
      </c>
      <c r="CJ231">
        <v>0</v>
      </c>
      <c r="CK231" t="s">
        <v>11111</v>
      </c>
      <c r="CL231" t="s">
        <v>11091</v>
      </c>
      <c r="CM231">
        <v>12</v>
      </c>
      <c r="CN231" t="s">
        <v>11092</v>
      </c>
      <c r="CO231" t="str">
        <f t="shared" si="3"/>
        <v>Active</v>
      </c>
    </row>
    <row r="232" spans="1:93" x14ac:dyDescent="0.35">
      <c r="A232" t="s">
        <v>702</v>
      </c>
      <c r="B232" t="b">
        <v>0</v>
      </c>
      <c r="D232" t="b">
        <v>0</v>
      </c>
      <c r="H232" s="1">
        <v>42774</v>
      </c>
      <c r="I232" t="b">
        <v>1</v>
      </c>
      <c r="O232" t="s">
        <v>694</v>
      </c>
      <c r="P232" t="b">
        <v>0</v>
      </c>
      <c r="Q232" s="2">
        <v>42774.735972222225</v>
      </c>
      <c r="R232" s="1"/>
      <c r="S232" t="b">
        <v>0</v>
      </c>
      <c r="U232" s="1"/>
      <c r="V232" t="b">
        <v>0</v>
      </c>
      <c r="W232" s="1">
        <v>42736</v>
      </c>
      <c r="X232">
        <v>1</v>
      </c>
      <c r="Y232">
        <v>2017</v>
      </c>
      <c r="Z232" t="s">
        <v>8</v>
      </c>
      <c r="AA232" t="s">
        <v>8</v>
      </c>
      <c r="AB232" t="b">
        <v>0</v>
      </c>
      <c r="AC232" t="b">
        <v>0</v>
      </c>
      <c r="AE232" t="b">
        <v>1</v>
      </c>
      <c r="AF232" t="b">
        <v>0</v>
      </c>
      <c r="AG232" t="b">
        <v>0</v>
      </c>
      <c r="AH232" t="s">
        <v>248</v>
      </c>
      <c r="AI232" t="b">
        <v>0</v>
      </c>
      <c r="AK232" t="b">
        <v>0</v>
      </c>
      <c r="AL232" s="1"/>
      <c r="AM232" t="s">
        <v>149</v>
      </c>
      <c r="AN232" s="2">
        <v>44297.835520833331</v>
      </c>
      <c r="AP232" s="2">
        <v>43169.630393518521</v>
      </c>
      <c r="AQ232" s="1"/>
      <c r="AS232" t="b">
        <v>0</v>
      </c>
      <c r="AV232" t="s">
        <v>102</v>
      </c>
      <c r="BB232" t="s">
        <v>706</v>
      </c>
      <c r="BD232" t="b">
        <v>0</v>
      </c>
      <c r="BH232" t="s">
        <v>295</v>
      </c>
      <c r="BI232" t="s">
        <v>268</v>
      </c>
      <c r="BJ232" t="s">
        <v>102</v>
      </c>
      <c r="BM232" t="s">
        <v>296</v>
      </c>
      <c r="BN232" t="s">
        <v>270</v>
      </c>
      <c r="BQ232" t="s">
        <v>271</v>
      </c>
      <c r="BR232" t="b">
        <v>0</v>
      </c>
      <c r="BT232" t="b">
        <v>0</v>
      </c>
      <c r="BW232" t="s">
        <v>100</v>
      </c>
      <c r="BX232" t="b">
        <v>0</v>
      </c>
      <c r="BY232" s="2">
        <v>44376.857569444444</v>
      </c>
      <c r="CB232" t="b">
        <v>0</v>
      </c>
      <c r="CC232" t="b">
        <v>1</v>
      </c>
      <c r="CF232">
        <v>3850</v>
      </c>
      <c r="CH232">
        <v>3850</v>
      </c>
      <c r="CI232">
        <v>100</v>
      </c>
      <c r="CJ232">
        <v>0</v>
      </c>
      <c r="CK232" t="s">
        <v>11099</v>
      </c>
      <c r="CL232" t="s">
        <v>11095</v>
      </c>
      <c r="CM232">
        <v>2</v>
      </c>
      <c r="CN232" t="s">
        <v>11098</v>
      </c>
      <c r="CO232" t="str">
        <f t="shared" si="3"/>
        <v>Closed</v>
      </c>
    </row>
    <row r="233" spans="1:93" x14ac:dyDescent="0.35">
      <c r="A233" t="s">
        <v>707</v>
      </c>
      <c r="B233" t="b">
        <v>0</v>
      </c>
      <c r="D233" t="b">
        <v>0</v>
      </c>
      <c r="H233" s="1">
        <v>43100</v>
      </c>
      <c r="I233" t="b">
        <v>1</v>
      </c>
      <c r="J233" t="s">
        <v>108</v>
      </c>
      <c r="O233" t="s">
        <v>193</v>
      </c>
      <c r="P233" t="b">
        <v>0</v>
      </c>
      <c r="Q233" s="2">
        <v>42778.161041666666</v>
      </c>
      <c r="R233" s="1"/>
      <c r="S233" t="b">
        <v>0</v>
      </c>
      <c r="U233" s="1"/>
      <c r="V233" t="b">
        <v>0</v>
      </c>
      <c r="W233" s="1">
        <v>42826</v>
      </c>
      <c r="X233">
        <v>4</v>
      </c>
      <c r="Y233">
        <v>2017</v>
      </c>
      <c r="Z233" t="s">
        <v>87</v>
      </c>
      <c r="AA233" t="s">
        <v>87</v>
      </c>
      <c r="AB233" t="b">
        <v>0</v>
      </c>
      <c r="AC233" t="b">
        <v>0</v>
      </c>
      <c r="AE233" t="b">
        <v>1</v>
      </c>
      <c r="AF233" t="b">
        <v>0</v>
      </c>
      <c r="AG233" t="b">
        <v>0</v>
      </c>
      <c r="AH233" t="s">
        <v>170</v>
      </c>
      <c r="AI233" t="b">
        <v>0</v>
      </c>
      <c r="AK233" t="b">
        <v>0</v>
      </c>
      <c r="AL233" s="1"/>
      <c r="AM233" t="s">
        <v>89</v>
      </c>
      <c r="AN233" s="2">
        <v>43836.76290509259</v>
      </c>
      <c r="AP233" s="2">
        <v>43836.76290509259</v>
      </c>
      <c r="AQ233" s="1"/>
      <c r="AS233" t="b">
        <v>0</v>
      </c>
      <c r="AV233" t="s">
        <v>164</v>
      </c>
      <c r="BB233" t="s">
        <v>708</v>
      </c>
      <c r="BD233" t="b">
        <v>0</v>
      </c>
      <c r="BH233" t="s">
        <v>193</v>
      </c>
      <c r="BI233" t="s">
        <v>157</v>
      </c>
      <c r="BQ233" t="s">
        <v>93</v>
      </c>
      <c r="BR233" t="b">
        <v>0</v>
      </c>
      <c r="BT233" t="b">
        <v>0</v>
      </c>
      <c r="BW233" t="s">
        <v>94</v>
      </c>
      <c r="BX233" t="b">
        <v>0</v>
      </c>
      <c r="BY233" s="2">
        <v>44376.857569444444</v>
      </c>
      <c r="CB233" t="b">
        <v>0</v>
      </c>
      <c r="CC233" t="b">
        <v>0</v>
      </c>
      <c r="CF233">
        <v>340620</v>
      </c>
      <c r="CH233">
        <v>0</v>
      </c>
      <c r="CI233">
        <v>0</v>
      </c>
      <c r="CJ233">
        <v>0</v>
      </c>
      <c r="CK233" t="s">
        <v>11099</v>
      </c>
      <c r="CL233" t="s">
        <v>11091</v>
      </c>
      <c r="CM233">
        <v>12</v>
      </c>
      <c r="CN233" t="s">
        <v>11092</v>
      </c>
      <c r="CO233" t="str">
        <f t="shared" si="3"/>
        <v>Closed</v>
      </c>
    </row>
    <row r="234" spans="1:93" x14ac:dyDescent="0.35">
      <c r="A234" t="s">
        <v>709</v>
      </c>
      <c r="B234" t="b">
        <v>0</v>
      </c>
      <c r="D234" t="b">
        <v>0</v>
      </c>
      <c r="H234" s="1">
        <v>42825</v>
      </c>
      <c r="I234" t="b">
        <v>0</v>
      </c>
      <c r="L234" t="s">
        <v>710</v>
      </c>
      <c r="O234" t="s">
        <v>181</v>
      </c>
      <c r="P234" t="b">
        <v>0</v>
      </c>
      <c r="Q234" s="2">
        <v>42796.078402777777</v>
      </c>
      <c r="R234" s="1"/>
      <c r="S234" t="b">
        <v>0</v>
      </c>
      <c r="U234" s="1"/>
      <c r="V234" t="b">
        <v>0</v>
      </c>
      <c r="W234" s="1">
        <v>42736</v>
      </c>
      <c r="X234">
        <v>1</v>
      </c>
      <c r="Y234">
        <v>2017</v>
      </c>
      <c r="Z234" t="s">
        <v>711</v>
      </c>
      <c r="AA234" t="s">
        <v>712</v>
      </c>
      <c r="AB234" t="b">
        <v>0</v>
      </c>
      <c r="AC234" t="b">
        <v>0</v>
      </c>
      <c r="AE234" t="b">
        <v>0</v>
      </c>
      <c r="AF234" t="b">
        <v>0</v>
      </c>
      <c r="AG234" t="b">
        <v>0</v>
      </c>
      <c r="AH234" t="s">
        <v>170</v>
      </c>
      <c r="AI234" t="b">
        <v>0</v>
      </c>
      <c r="AK234" t="b">
        <v>0</v>
      </c>
      <c r="AL234" s="1"/>
      <c r="AM234" t="s">
        <v>149</v>
      </c>
      <c r="AN234" s="2">
        <v>44297.841840277775</v>
      </c>
      <c r="AP234" s="2"/>
      <c r="AQ234" s="1"/>
      <c r="AS234" t="b">
        <v>0</v>
      </c>
      <c r="AV234" t="s">
        <v>237</v>
      </c>
      <c r="BB234" t="s">
        <v>713</v>
      </c>
      <c r="BD234" t="b">
        <v>0</v>
      </c>
      <c r="BH234" t="s">
        <v>181</v>
      </c>
      <c r="BI234" t="s">
        <v>182</v>
      </c>
      <c r="BQ234" t="s">
        <v>152</v>
      </c>
      <c r="BR234" t="b">
        <v>0</v>
      </c>
      <c r="BT234" t="b">
        <v>0</v>
      </c>
      <c r="BW234" t="s">
        <v>714</v>
      </c>
      <c r="BX234" t="b">
        <v>0</v>
      </c>
      <c r="BY234" s="2">
        <v>44376.857569444444</v>
      </c>
      <c r="CB234" t="b">
        <v>0</v>
      </c>
      <c r="CC234" t="b">
        <v>0</v>
      </c>
      <c r="CF234">
        <v>0</v>
      </c>
      <c r="CH234">
        <v>0</v>
      </c>
      <c r="CI234">
        <v>90</v>
      </c>
      <c r="CJ234">
        <v>0</v>
      </c>
      <c r="CK234" t="s">
        <v>11099</v>
      </c>
      <c r="CL234" t="s">
        <v>11095</v>
      </c>
      <c r="CM234">
        <v>3</v>
      </c>
      <c r="CN234" t="s">
        <v>11096</v>
      </c>
      <c r="CO234" t="str">
        <f t="shared" si="3"/>
        <v>Active</v>
      </c>
    </row>
    <row r="235" spans="1:93" x14ac:dyDescent="0.35">
      <c r="A235" t="s">
        <v>715</v>
      </c>
      <c r="B235" t="b">
        <v>0</v>
      </c>
      <c r="D235" t="b">
        <v>0</v>
      </c>
      <c r="H235" s="1">
        <v>42825</v>
      </c>
      <c r="I235" t="b">
        <v>0</v>
      </c>
      <c r="L235" t="s">
        <v>716</v>
      </c>
      <c r="O235" t="s">
        <v>181</v>
      </c>
      <c r="P235" t="b">
        <v>1</v>
      </c>
      <c r="Q235" s="2">
        <v>42796.402974537035</v>
      </c>
      <c r="R235" s="1"/>
      <c r="S235" t="b">
        <v>0</v>
      </c>
      <c r="U235" s="1"/>
      <c r="V235" t="b">
        <v>0</v>
      </c>
      <c r="W235" s="1">
        <v>42736</v>
      </c>
      <c r="X235">
        <v>1</v>
      </c>
      <c r="Y235">
        <v>2017</v>
      </c>
      <c r="Z235" t="s">
        <v>148</v>
      </c>
      <c r="AA235" t="s">
        <v>148</v>
      </c>
      <c r="AB235" t="b">
        <v>0</v>
      </c>
      <c r="AC235" t="b">
        <v>0</v>
      </c>
      <c r="AE235" t="b">
        <v>0</v>
      </c>
      <c r="AF235" t="b">
        <v>0</v>
      </c>
      <c r="AG235" t="b">
        <v>0</v>
      </c>
      <c r="AH235" t="s">
        <v>170</v>
      </c>
      <c r="AI235" t="b">
        <v>0</v>
      </c>
      <c r="AK235" t="b">
        <v>0</v>
      </c>
      <c r="AL235" s="1"/>
      <c r="AM235" t="s">
        <v>149</v>
      </c>
      <c r="AN235" s="2">
        <v>44320.674305555556</v>
      </c>
      <c r="AP235" s="2"/>
      <c r="AQ235" s="1"/>
      <c r="AS235" t="b">
        <v>0</v>
      </c>
      <c r="AV235" t="s">
        <v>90</v>
      </c>
      <c r="BB235" t="s">
        <v>717</v>
      </c>
      <c r="BD235" t="b">
        <v>0</v>
      </c>
      <c r="BH235" t="s">
        <v>181</v>
      </c>
      <c r="BL235" t="s">
        <v>716</v>
      </c>
      <c r="BQ235" t="s">
        <v>152</v>
      </c>
      <c r="BR235" t="b">
        <v>0</v>
      </c>
      <c r="BT235" t="b">
        <v>0</v>
      </c>
      <c r="BW235" t="s">
        <v>153</v>
      </c>
      <c r="BX235" t="b">
        <v>0</v>
      </c>
      <c r="BY235" s="2">
        <v>44376.857569444444</v>
      </c>
      <c r="CB235" t="b">
        <v>0</v>
      </c>
      <c r="CC235" t="b">
        <v>0</v>
      </c>
      <c r="CJ235">
        <v>0</v>
      </c>
      <c r="CK235" t="s">
        <v>11099</v>
      </c>
      <c r="CL235" t="s">
        <v>11095</v>
      </c>
      <c r="CM235">
        <v>3</v>
      </c>
      <c r="CN235" t="s">
        <v>11096</v>
      </c>
      <c r="CO235" t="str">
        <f t="shared" si="3"/>
        <v>Active</v>
      </c>
    </row>
    <row r="236" spans="1:93" x14ac:dyDescent="0.35">
      <c r="A236" t="s">
        <v>718</v>
      </c>
      <c r="B236" t="b">
        <v>0</v>
      </c>
      <c r="D236" t="b">
        <v>0</v>
      </c>
      <c r="H236" s="1">
        <v>43875</v>
      </c>
      <c r="I236" t="b">
        <v>1</v>
      </c>
      <c r="J236" t="s">
        <v>264</v>
      </c>
      <c r="L236" t="s">
        <v>719</v>
      </c>
      <c r="O236" t="s">
        <v>694</v>
      </c>
      <c r="P236" t="b">
        <v>1</v>
      </c>
      <c r="Q236" s="2">
        <v>42796.879305555558</v>
      </c>
      <c r="R236" s="1"/>
      <c r="S236" t="b">
        <v>0</v>
      </c>
      <c r="U236" s="1"/>
      <c r="V236" t="b">
        <v>0</v>
      </c>
      <c r="W236" s="1">
        <v>43831</v>
      </c>
      <c r="X236">
        <v>1</v>
      </c>
      <c r="Y236">
        <v>2020</v>
      </c>
      <c r="Z236" t="s">
        <v>87</v>
      </c>
      <c r="AA236" t="s">
        <v>87</v>
      </c>
      <c r="AB236" t="b">
        <v>0</v>
      </c>
      <c r="AC236" t="b">
        <v>0</v>
      </c>
      <c r="AE236" t="b">
        <v>0</v>
      </c>
      <c r="AF236" t="b">
        <v>0</v>
      </c>
      <c r="AG236" t="b">
        <v>0</v>
      </c>
      <c r="AH236" t="s">
        <v>248</v>
      </c>
      <c r="AI236" t="b">
        <v>0</v>
      </c>
      <c r="AK236" t="b">
        <v>0</v>
      </c>
      <c r="AL236" s="1"/>
      <c r="AM236" t="s">
        <v>149</v>
      </c>
      <c r="AN236" s="2">
        <v>44296.959062499998</v>
      </c>
      <c r="AP236" s="2">
        <v>43875.586145833331</v>
      </c>
      <c r="AQ236" s="1"/>
      <c r="AS236" t="b">
        <v>0</v>
      </c>
      <c r="AV236" t="s">
        <v>90</v>
      </c>
      <c r="BB236" t="s">
        <v>720</v>
      </c>
      <c r="BD236" t="b">
        <v>0</v>
      </c>
      <c r="BH236" t="s">
        <v>265</v>
      </c>
      <c r="BJ236" t="s">
        <v>102</v>
      </c>
      <c r="BL236" t="s">
        <v>719</v>
      </c>
      <c r="BM236" t="s">
        <v>515</v>
      </c>
      <c r="BN236" t="s">
        <v>270</v>
      </c>
      <c r="BQ236" t="s">
        <v>271</v>
      </c>
      <c r="BR236" t="b">
        <v>0</v>
      </c>
      <c r="BT236" t="b">
        <v>0</v>
      </c>
      <c r="BW236" t="s">
        <v>94</v>
      </c>
      <c r="BX236" t="b">
        <v>0</v>
      </c>
      <c r="BY236" s="2">
        <v>44376.857569444444</v>
      </c>
      <c r="BZ236" t="s">
        <v>721</v>
      </c>
      <c r="CB236" t="b">
        <v>0</v>
      </c>
      <c r="CC236" t="b">
        <v>0</v>
      </c>
      <c r="CI236">
        <v>0</v>
      </c>
      <c r="CJ236">
        <v>0</v>
      </c>
      <c r="CK236" t="s">
        <v>11104</v>
      </c>
      <c r="CL236" t="s">
        <v>11095</v>
      </c>
      <c r="CM236">
        <v>2</v>
      </c>
      <c r="CN236" t="s">
        <v>11098</v>
      </c>
      <c r="CO236" t="str">
        <f t="shared" si="3"/>
        <v>Closed</v>
      </c>
    </row>
    <row r="237" spans="1:93" x14ac:dyDescent="0.35">
      <c r="A237" t="s">
        <v>722</v>
      </c>
      <c r="B237" t="b">
        <v>0</v>
      </c>
      <c r="D237" t="b">
        <v>0</v>
      </c>
      <c r="H237" s="1">
        <v>43187</v>
      </c>
      <c r="I237" t="b">
        <v>1</v>
      </c>
      <c r="J237" t="s">
        <v>102</v>
      </c>
      <c r="L237" t="s">
        <v>723</v>
      </c>
      <c r="O237" t="s">
        <v>265</v>
      </c>
      <c r="P237" t="b">
        <v>1</v>
      </c>
      <c r="Q237" s="2">
        <v>42807.866296296299</v>
      </c>
      <c r="R237" s="1"/>
      <c r="S237" t="b">
        <v>0</v>
      </c>
      <c r="U237" s="1"/>
      <c r="V237" t="b">
        <v>0</v>
      </c>
      <c r="W237" s="1">
        <v>43101</v>
      </c>
      <c r="X237">
        <v>1</v>
      </c>
      <c r="Y237">
        <v>2018</v>
      </c>
      <c r="Z237" t="s">
        <v>87</v>
      </c>
      <c r="AA237" t="s">
        <v>87</v>
      </c>
      <c r="AB237" t="b">
        <v>0</v>
      </c>
      <c r="AC237" t="b">
        <v>0</v>
      </c>
      <c r="AE237" t="b">
        <v>0</v>
      </c>
      <c r="AF237" t="b">
        <v>0</v>
      </c>
      <c r="AG237" t="b">
        <v>0</v>
      </c>
      <c r="AH237" t="s">
        <v>248</v>
      </c>
      <c r="AI237" t="b">
        <v>0</v>
      </c>
      <c r="AK237" t="b">
        <v>0</v>
      </c>
      <c r="AL237" s="1"/>
      <c r="AM237" t="s">
        <v>149</v>
      </c>
      <c r="AN237" s="2">
        <v>44297.856377314813</v>
      </c>
      <c r="AP237" s="2">
        <v>43187.659259259257</v>
      </c>
      <c r="AQ237" s="1"/>
      <c r="AS237" t="b">
        <v>0</v>
      </c>
      <c r="AV237" t="s">
        <v>90</v>
      </c>
      <c r="BB237" t="s">
        <v>724</v>
      </c>
      <c r="BD237" t="b">
        <v>0</v>
      </c>
      <c r="BH237" t="s">
        <v>267</v>
      </c>
      <c r="BJ237" t="s">
        <v>269</v>
      </c>
      <c r="BL237" t="s">
        <v>723</v>
      </c>
      <c r="BM237" t="s">
        <v>515</v>
      </c>
      <c r="BN237" t="s">
        <v>270</v>
      </c>
      <c r="BQ237" t="s">
        <v>271</v>
      </c>
      <c r="BR237" t="b">
        <v>0</v>
      </c>
      <c r="BT237" t="b">
        <v>0</v>
      </c>
      <c r="BW237" t="s">
        <v>94</v>
      </c>
      <c r="BX237" t="b">
        <v>0</v>
      </c>
      <c r="BY237" s="2">
        <v>44376.857569444444</v>
      </c>
      <c r="CB237" t="b">
        <v>0</v>
      </c>
      <c r="CC237" t="b">
        <v>0</v>
      </c>
      <c r="CI237">
        <v>0</v>
      </c>
      <c r="CJ237">
        <v>0</v>
      </c>
      <c r="CK237" t="s">
        <v>11097</v>
      </c>
      <c r="CL237" t="s">
        <v>11095</v>
      </c>
      <c r="CM237">
        <v>3</v>
      </c>
      <c r="CN237" t="s">
        <v>11096</v>
      </c>
      <c r="CO237" t="str">
        <f t="shared" si="3"/>
        <v>Closed</v>
      </c>
    </row>
    <row r="238" spans="1:93" x14ac:dyDescent="0.35">
      <c r="A238" t="s">
        <v>725</v>
      </c>
      <c r="B238" t="b">
        <v>0</v>
      </c>
      <c r="D238" t="b">
        <v>0</v>
      </c>
      <c r="H238" s="1">
        <v>44651</v>
      </c>
      <c r="I238" t="b">
        <v>0</v>
      </c>
      <c r="L238" t="s">
        <v>726</v>
      </c>
      <c r="O238" t="s">
        <v>265</v>
      </c>
      <c r="P238" t="b">
        <v>1</v>
      </c>
      <c r="Q238" s="2">
        <v>42807.873483796298</v>
      </c>
      <c r="R238" s="1"/>
      <c r="S238" t="b">
        <v>0</v>
      </c>
      <c r="U238" s="1"/>
      <c r="V238" t="b">
        <v>0</v>
      </c>
      <c r="W238" s="1">
        <v>44562</v>
      </c>
      <c r="X238">
        <v>1</v>
      </c>
      <c r="Y238">
        <v>2022</v>
      </c>
      <c r="Z238" t="s">
        <v>148</v>
      </c>
      <c r="AA238" t="s">
        <v>148</v>
      </c>
      <c r="AB238" t="b">
        <v>0</v>
      </c>
      <c r="AC238" t="b">
        <v>0</v>
      </c>
      <c r="AE238" t="b">
        <v>0</v>
      </c>
      <c r="AF238" t="b">
        <v>0</v>
      </c>
      <c r="AG238" t="b">
        <v>0</v>
      </c>
      <c r="AH238" t="s">
        <v>281</v>
      </c>
      <c r="AI238" t="b">
        <v>0</v>
      </c>
      <c r="AK238" t="b">
        <v>0</v>
      </c>
      <c r="AL238" s="1"/>
      <c r="AM238" t="s">
        <v>149</v>
      </c>
      <c r="AN238" s="2">
        <v>44348.796666666669</v>
      </c>
      <c r="AP238" s="2">
        <v>43169.618263888886</v>
      </c>
      <c r="AQ238" s="1"/>
      <c r="AS238" t="b">
        <v>0</v>
      </c>
      <c r="AV238" t="s">
        <v>90</v>
      </c>
      <c r="BB238" t="s">
        <v>727</v>
      </c>
      <c r="BD238" t="b">
        <v>0</v>
      </c>
      <c r="BH238" t="s">
        <v>295</v>
      </c>
      <c r="BJ238" t="s">
        <v>102</v>
      </c>
      <c r="BL238" t="s">
        <v>726</v>
      </c>
      <c r="BM238" t="s">
        <v>515</v>
      </c>
      <c r="BN238" t="s">
        <v>270</v>
      </c>
      <c r="BQ238" t="s">
        <v>271</v>
      </c>
      <c r="BR238" t="b">
        <v>0</v>
      </c>
      <c r="BT238" t="b">
        <v>0</v>
      </c>
      <c r="BW238" t="s">
        <v>519</v>
      </c>
      <c r="BX238" t="b">
        <v>0</v>
      </c>
      <c r="BY238" s="2">
        <v>44376.857569444444</v>
      </c>
      <c r="BZ238" t="s">
        <v>520</v>
      </c>
      <c r="CB238" t="b">
        <v>0</v>
      </c>
      <c r="CC238" t="b">
        <v>0</v>
      </c>
      <c r="CI238">
        <v>5</v>
      </c>
      <c r="CJ238">
        <v>0</v>
      </c>
      <c r="CK238" t="s">
        <v>11111</v>
      </c>
      <c r="CL238" t="s">
        <v>11095</v>
      </c>
      <c r="CM238">
        <v>3</v>
      </c>
      <c r="CN238" t="s">
        <v>11096</v>
      </c>
      <c r="CO238" t="str">
        <f t="shared" si="3"/>
        <v>Active</v>
      </c>
    </row>
    <row r="239" spans="1:93" x14ac:dyDescent="0.35">
      <c r="A239" t="s">
        <v>129</v>
      </c>
      <c r="B239" t="b">
        <v>0</v>
      </c>
      <c r="D239" t="b">
        <v>0</v>
      </c>
      <c r="H239" s="1">
        <v>42947</v>
      </c>
      <c r="I239" t="b">
        <v>1</v>
      </c>
      <c r="O239" t="s">
        <v>86</v>
      </c>
      <c r="P239" t="b">
        <v>0</v>
      </c>
      <c r="Q239" s="2">
        <v>42808.988703703704</v>
      </c>
      <c r="R239" s="1"/>
      <c r="S239" t="b">
        <v>0</v>
      </c>
      <c r="U239" s="1"/>
      <c r="V239" t="b">
        <v>0</v>
      </c>
      <c r="W239" s="1">
        <v>42795</v>
      </c>
      <c r="X239">
        <v>3</v>
      </c>
      <c r="Y239">
        <v>2017</v>
      </c>
      <c r="Z239" t="s">
        <v>8</v>
      </c>
      <c r="AA239" t="s">
        <v>8</v>
      </c>
      <c r="AB239" t="b">
        <v>0</v>
      </c>
      <c r="AC239" t="b">
        <v>0</v>
      </c>
      <c r="AE239" t="b">
        <v>1</v>
      </c>
      <c r="AF239" t="b">
        <v>0</v>
      </c>
      <c r="AG239" t="b">
        <v>0</v>
      </c>
      <c r="AH239" t="s">
        <v>281</v>
      </c>
      <c r="AI239" t="b">
        <v>0</v>
      </c>
      <c r="AK239" t="b">
        <v>0</v>
      </c>
      <c r="AL239" s="1"/>
      <c r="AM239" t="s">
        <v>149</v>
      </c>
      <c r="AN239" s="2">
        <v>44297.838888888888</v>
      </c>
      <c r="AP239" s="2">
        <v>43836.762627314813</v>
      </c>
      <c r="AQ239" s="1"/>
      <c r="AS239" t="b">
        <v>0</v>
      </c>
      <c r="AV239" t="s">
        <v>245</v>
      </c>
      <c r="BB239" t="s">
        <v>728</v>
      </c>
      <c r="BD239" t="b">
        <v>1</v>
      </c>
      <c r="BH239" t="s">
        <v>86</v>
      </c>
      <c r="BI239" t="s">
        <v>157</v>
      </c>
      <c r="BQ239" t="s">
        <v>93</v>
      </c>
      <c r="BR239" t="b">
        <v>0</v>
      </c>
      <c r="BT239" t="b">
        <v>0</v>
      </c>
      <c r="BW239" t="s">
        <v>100</v>
      </c>
      <c r="BX239" t="b">
        <v>0</v>
      </c>
      <c r="BY239" s="2">
        <v>44376.857569444444</v>
      </c>
      <c r="CB239" t="b">
        <v>0</v>
      </c>
      <c r="CC239" t="b">
        <v>1</v>
      </c>
      <c r="CF239">
        <v>329250</v>
      </c>
      <c r="CH239">
        <v>329250</v>
      </c>
      <c r="CI239">
        <v>100</v>
      </c>
      <c r="CJ239">
        <v>0</v>
      </c>
      <c r="CK239" t="s">
        <v>11099</v>
      </c>
      <c r="CL239" t="s">
        <v>11089</v>
      </c>
      <c r="CM239">
        <v>7</v>
      </c>
      <c r="CN239" t="s">
        <v>11106</v>
      </c>
      <c r="CO239" t="str">
        <f t="shared" si="3"/>
        <v>Closed</v>
      </c>
    </row>
    <row r="240" spans="1:93" x14ac:dyDescent="0.35">
      <c r="A240" t="s">
        <v>729</v>
      </c>
      <c r="B240" t="b">
        <v>0</v>
      </c>
      <c r="D240" t="b">
        <v>0</v>
      </c>
      <c r="H240" s="1">
        <v>42825</v>
      </c>
      <c r="I240" t="b">
        <v>1</v>
      </c>
      <c r="L240" t="s">
        <v>730</v>
      </c>
      <c r="O240" t="s">
        <v>193</v>
      </c>
      <c r="P240" t="b">
        <v>1</v>
      </c>
      <c r="Q240" s="2">
        <v>42809.204085648147</v>
      </c>
      <c r="R240" s="1"/>
      <c r="S240" t="b">
        <v>0</v>
      </c>
      <c r="U240" s="1"/>
      <c r="V240" t="b">
        <v>0</v>
      </c>
      <c r="W240" s="1">
        <v>42736</v>
      </c>
      <c r="X240">
        <v>1</v>
      </c>
      <c r="Y240">
        <v>2017</v>
      </c>
      <c r="Z240" t="s">
        <v>87</v>
      </c>
      <c r="AA240" t="s">
        <v>87</v>
      </c>
      <c r="AB240" t="b">
        <v>0</v>
      </c>
      <c r="AC240" t="b">
        <v>0</v>
      </c>
      <c r="AE240" t="b">
        <v>0</v>
      </c>
      <c r="AF240" t="b">
        <v>0</v>
      </c>
      <c r="AG240" t="b">
        <v>0</v>
      </c>
      <c r="AH240" t="s">
        <v>281</v>
      </c>
      <c r="AI240" t="b">
        <v>0</v>
      </c>
      <c r="AK240" t="b">
        <v>0</v>
      </c>
      <c r="AL240" s="1"/>
      <c r="AM240" t="s">
        <v>89</v>
      </c>
      <c r="AN240" s="2">
        <v>44091.617268518516</v>
      </c>
      <c r="AP240" s="2">
        <v>43836.76290509259</v>
      </c>
      <c r="AQ240" s="1"/>
      <c r="AS240" t="b">
        <v>0</v>
      </c>
      <c r="AV240" t="s">
        <v>90</v>
      </c>
      <c r="BB240" t="s">
        <v>731</v>
      </c>
      <c r="BD240" t="b">
        <v>0</v>
      </c>
      <c r="BH240" t="s">
        <v>193</v>
      </c>
      <c r="BL240" t="s">
        <v>730</v>
      </c>
      <c r="BQ240" t="s">
        <v>93</v>
      </c>
      <c r="BR240" t="b">
        <v>0</v>
      </c>
      <c r="BT240" t="b">
        <v>0</v>
      </c>
      <c r="BW240" t="s">
        <v>94</v>
      </c>
      <c r="BX240" t="b">
        <v>0</v>
      </c>
      <c r="BY240" s="2">
        <v>44376.857569444444</v>
      </c>
      <c r="CB240" t="b">
        <v>0</v>
      </c>
      <c r="CC240" t="b">
        <v>0</v>
      </c>
      <c r="CI240">
        <v>0</v>
      </c>
      <c r="CJ240">
        <v>0</v>
      </c>
      <c r="CK240" t="s">
        <v>11099</v>
      </c>
      <c r="CL240" t="s">
        <v>11095</v>
      </c>
      <c r="CM240">
        <v>3</v>
      </c>
      <c r="CN240" t="s">
        <v>11096</v>
      </c>
      <c r="CO240" t="str">
        <f t="shared" si="3"/>
        <v>Closed</v>
      </c>
    </row>
    <row r="241" spans="1:93" x14ac:dyDescent="0.35">
      <c r="A241" t="s">
        <v>732</v>
      </c>
      <c r="B241" t="b">
        <v>0</v>
      </c>
      <c r="D241" t="b">
        <v>0</v>
      </c>
      <c r="H241" s="1">
        <v>43100</v>
      </c>
      <c r="I241" t="b">
        <v>1</v>
      </c>
      <c r="J241" t="s">
        <v>108</v>
      </c>
      <c r="L241" t="s">
        <v>733</v>
      </c>
      <c r="O241" t="s">
        <v>111</v>
      </c>
      <c r="P241" t="b">
        <v>0</v>
      </c>
      <c r="Q241" s="2">
        <v>42809.634699074071</v>
      </c>
      <c r="R241" s="1"/>
      <c r="S241" t="b">
        <v>0</v>
      </c>
      <c r="U241" s="1"/>
      <c r="V241" t="b">
        <v>0</v>
      </c>
      <c r="W241" s="1">
        <v>42826</v>
      </c>
      <c r="X241">
        <v>4</v>
      </c>
      <c r="Y241">
        <v>2017</v>
      </c>
      <c r="Z241" t="s">
        <v>87</v>
      </c>
      <c r="AA241" t="s">
        <v>87</v>
      </c>
      <c r="AB241" t="b">
        <v>0</v>
      </c>
      <c r="AC241" t="b">
        <v>0</v>
      </c>
      <c r="AE241" t="b">
        <v>1</v>
      </c>
      <c r="AF241" t="b">
        <v>0</v>
      </c>
      <c r="AG241" t="b">
        <v>0</v>
      </c>
      <c r="AH241" t="s">
        <v>281</v>
      </c>
      <c r="AI241" t="b">
        <v>0</v>
      </c>
      <c r="AK241" t="b">
        <v>0</v>
      </c>
      <c r="AL241" s="1"/>
      <c r="AM241" t="s">
        <v>149</v>
      </c>
      <c r="AN241" s="2">
        <v>44297.838888888888</v>
      </c>
      <c r="AP241" s="2">
        <v>44074.575509259259</v>
      </c>
      <c r="AQ241" s="1"/>
      <c r="AS241" t="b">
        <v>0</v>
      </c>
      <c r="AV241" t="s">
        <v>245</v>
      </c>
      <c r="BB241" t="s">
        <v>734</v>
      </c>
      <c r="BD241" t="b">
        <v>0</v>
      </c>
      <c r="BH241" t="s">
        <v>111</v>
      </c>
      <c r="BI241" t="s">
        <v>157</v>
      </c>
      <c r="BQ241" t="s">
        <v>93</v>
      </c>
      <c r="BR241" t="b">
        <v>0</v>
      </c>
      <c r="BT241" t="b">
        <v>0</v>
      </c>
      <c r="BW241" t="s">
        <v>94</v>
      </c>
      <c r="BX241" t="b">
        <v>0</v>
      </c>
      <c r="BY241" s="2">
        <v>44376.857569444444</v>
      </c>
      <c r="CB241" t="b">
        <v>0</v>
      </c>
      <c r="CC241" t="b">
        <v>0</v>
      </c>
      <c r="CF241">
        <v>72699</v>
      </c>
      <c r="CH241">
        <v>0</v>
      </c>
      <c r="CI241">
        <v>0</v>
      </c>
      <c r="CJ241">
        <v>0</v>
      </c>
      <c r="CK241" t="s">
        <v>11099</v>
      </c>
      <c r="CL241" t="s">
        <v>11091</v>
      </c>
      <c r="CM241">
        <v>12</v>
      </c>
      <c r="CN241" t="s">
        <v>11092</v>
      </c>
      <c r="CO241" t="str">
        <f t="shared" si="3"/>
        <v>Closed</v>
      </c>
    </row>
    <row r="242" spans="1:93" x14ac:dyDescent="0.35">
      <c r="A242" t="s">
        <v>735</v>
      </c>
      <c r="B242" t="b">
        <v>0</v>
      </c>
      <c r="D242" t="b">
        <v>0</v>
      </c>
      <c r="H242" s="1">
        <v>43555</v>
      </c>
      <c r="I242" t="b">
        <v>1</v>
      </c>
      <c r="J242" t="s">
        <v>159</v>
      </c>
      <c r="L242" t="s">
        <v>736</v>
      </c>
      <c r="O242" t="s">
        <v>160</v>
      </c>
      <c r="P242" t="b">
        <v>0</v>
      </c>
      <c r="Q242" s="2">
        <v>42815.48878472222</v>
      </c>
      <c r="R242" s="1"/>
      <c r="S242" t="b">
        <v>0</v>
      </c>
      <c r="U242" s="1"/>
      <c r="V242" t="b">
        <v>0</v>
      </c>
      <c r="W242" s="1">
        <v>43466</v>
      </c>
      <c r="X242">
        <v>1</v>
      </c>
      <c r="Y242">
        <v>2019</v>
      </c>
      <c r="Z242" t="s">
        <v>87</v>
      </c>
      <c r="AA242" t="s">
        <v>87</v>
      </c>
      <c r="AB242" t="b">
        <v>0</v>
      </c>
      <c r="AC242" t="b">
        <v>0</v>
      </c>
      <c r="AE242" t="b">
        <v>1</v>
      </c>
      <c r="AF242" t="b">
        <v>0</v>
      </c>
      <c r="AG242" t="b">
        <v>0</v>
      </c>
      <c r="AH242" t="s">
        <v>302</v>
      </c>
      <c r="AI242" t="b">
        <v>0</v>
      </c>
      <c r="AK242" t="b">
        <v>0</v>
      </c>
      <c r="AL242" s="1"/>
      <c r="AM242" t="s">
        <v>149</v>
      </c>
      <c r="AN242" s="2">
        <v>44297.837673611109</v>
      </c>
      <c r="AP242" s="2">
        <v>43836.76290509259</v>
      </c>
      <c r="AQ242" s="1"/>
      <c r="AS242" t="b">
        <v>0</v>
      </c>
      <c r="AV242" t="s">
        <v>245</v>
      </c>
      <c r="BB242" t="s">
        <v>737</v>
      </c>
      <c r="BD242" t="b">
        <v>0</v>
      </c>
      <c r="BH242" t="s">
        <v>218</v>
      </c>
      <c r="BI242" t="s">
        <v>157</v>
      </c>
      <c r="BQ242" t="s">
        <v>93</v>
      </c>
      <c r="BR242" t="b">
        <v>0</v>
      </c>
      <c r="BT242" t="b">
        <v>0</v>
      </c>
      <c r="BW242" t="s">
        <v>94</v>
      </c>
      <c r="BX242" t="b">
        <v>0</v>
      </c>
      <c r="BY242" s="2">
        <v>44376.857569444444</v>
      </c>
      <c r="CB242" t="b">
        <v>0</v>
      </c>
      <c r="CC242" t="b">
        <v>0</v>
      </c>
      <c r="CF242">
        <v>71500</v>
      </c>
      <c r="CH242">
        <v>0</v>
      </c>
      <c r="CI242">
        <v>0</v>
      </c>
      <c r="CJ242">
        <v>0</v>
      </c>
      <c r="CK242" t="s">
        <v>11112</v>
      </c>
      <c r="CL242" t="s">
        <v>11095</v>
      </c>
      <c r="CM242">
        <v>3</v>
      </c>
      <c r="CN242" t="s">
        <v>11096</v>
      </c>
      <c r="CO242" t="str">
        <f t="shared" si="3"/>
        <v>Closed</v>
      </c>
    </row>
    <row r="243" spans="1:93" x14ac:dyDescent="0.35">
      <c r="A243" t="s">
        <v>738</v>
      </c>
      <c r="B243" t="b">
        <v>0</v>
      </c>
      <c r="D243" t="b">
        <v>0</v>
      </c>
      <c r="H243" s="1">
        <v>43465</v>
      </c>
      <c r="I243" t="b">
        <v>1</v>
      </c>
      <c r="J243" t="s">
        <v>159</v>
      </c>
      <c r="L243" t="s">
        <v>739</v>
      </c>
      <c r="O243" t="s">
        <v>160</v>
      </c>
      <c r="P243" t="b">
        <v>0</v>
      </c>
      <c r="Q243" s="2">
        <v>42816.722939814812</v>
      </c>
      <c r="R243" s="1"/>
      <c r="S243" t="b">
        <v>0</v>
      </c>
      <c r="U243" s="1"/>
      <c r="V243" t="b">
        <v>0</v>
      </c>
      <c r="W243" s="1">
        <v>43191</v>
      </c>
      <c r="X243">
        <v>4</v>
      </c>
      <c r="Y243">
        <v>2018</v>
      </c>
      <c r="Z243" t="s">
        <v>87</v>
      </c>
      <c r="AA243" t="s">
        <v>87</v>
      </c>
      <c r="AB243" t="b">
        <v>0</v>
      </c>
      <c r="AC243" t="b">
        <v>0</v>
      </c>
      <c r="AE243" t="b">
        <v>1</v>
      </c>
      <c r="AF243" t="b">
        <v>0</v>
      </c>
      <c r="AG243" t="b">
        <v>0</v>
      </c>
      <c r="AH243" t="s">
        <v>302</v>
      </c>
      <c r="AI243" t="b">
        <v>0</v>
      </c>
      <c r="AK243" t="b">
        <v>0</v>
      </c>
      <c r="AL243" s="1"/>
      <c r="AM243" t="s">
        <v>89</v>
      </c>
      <c r="AN243" s="2">
        <v>43836.76290509259</v>
      </c>
      <c r="AP243" s="2">
        <v>43836.76290509259</v>
      </c>
      <c r="AQ243" s="1"/>
      <c r="AS243" t="b">
        <v>0</v>
      </c>
      <c r="AV243" t="s">
        <v>90</v>
      </c>
      <c r="BB243" t="s">
        <v>740</v>
      </c>
      <c r="BD243" t="b">
        <v>0</v>
      </c>
      <c r="BH243" t="s">
        <v>160</v>
      </c>
      <c r="BI243" t="s">
        <v>157</v>
      </c>
      <c r="BQ243" t="s">
        <v>93</v>
      </c>
      <c r="BR243" t="b">
        <v>0</v>
      </c>
      <c r="BT243" t="b">
        <v>0</v>
      </c>
      <c r="BW243" t="s">
        <v>94</v>
      </c>
      <c r="BX243" t="b">
        <v>0</v>
      </c>
      <c r="BY243" s="2">
        <v>44376.857569444444</v>
      </c>
      <c r="CB243" t="b">
        <v>0</v>
      </c>
      <c r="CC243" t="b">
        <v>0</v>
      </c>
      <c r="CF243">
        <v>71500</v>
      </c>
      <c r="CH243">
        <v>0</v>
      </c>
      <c r="CI243">
        <v>0</v>
      </c>
      <c r="CJ243">
        <v>0</v>
      </c>
      <c r="CK243" t="s">
        <v>11097</v>
      </c>
      <c r="CL243" t="s">
        <v>11091</v>
      </c>
      <c r="CM243">
        <v>12</v>
      </c>
      <c r="CN243" t="s">
        <v>11092</v>
      </c>
      <c r="CO243" t="str">
        <f t="shared" si="3"/>
        <v>Closed</v>
      </c>
    </row>
    <row r="244" spans="1:93" x14ac:dyDescent="0.35">
      <c r="A244" t="s">
        <v>741</v>
      </c>
      <c r="B244" t="b">
        <v>0</v>
      </c>
      <c r="D244" t="b">
        <v>0</v>
      </c>
      <c r="H244" s="1">
        <v>42916</v>
      </c>
      <c r="I244" t="b">
        <v>1</v>
      </c>
      <c r="J244" t="s">
        <v>742</v>
      </c>
      <c r="L244" t="s">
        <v>743</v>
      </c>
      <c r="O244" t="s">
        <v>160</v>
      </c>
      <c r="P244" t="b">
        <v>0</v>
      </c>
      <c r="Q244" s="2">
        <v>42817.985034722224</v>
      </c>
      <c r="R244" s="1"/>
      <c r="S244" t="b">
        <v>0</v>
      </c>
      <c r="U244" s="1"/>
      <c r="V244" t="b">
        <v>0</v>
      </c>
      <c r="W244" s="1">
        <v>42767</v>
      </c>
      <c r="X244">
        <v>2</v>
      </c>
      <c r="Y244">
        <v>2017</v>
      </c>
      <c r="Z244" t="s">
        <v>87</v>
      </c>
      <c r="AA244" t="s">
        <v>87</v>
      </c>
      <c r="AB244" t="b">
        <v>0</v>
      </c>
      <c r="AC244" t="b">
        <v>0</v>
      </c>
      <c r="AE244" t="b">
        <v>1</v>
      </c>
      <c r="AF244" t="b">
        <v>0</v>
      </c>
      <c r="AG244" t="b">
        <v>0</v>
      </c>
      <c r="AH244" t="s">
        <v>248</v>
      </c>
      <c r="AI244" t="b">
        <v>0</v>
      </c>
      <c r="AK244" t="b">
        <v>0</v>
      </c>
      <c r="AL244" s="1"/>
      <c r="AM244" t="s">
        <v>149</v>
      </c>
      <c r="AN244" s="2">
        <v>44297.837673611109</v>
      </c>
      <c r="AP244" s="2">
        <v>43836.76290509259</v>
      </c>
      <c r="AQ244" s="1"/>
      <c r="AS244" t="b">
        <v>0</v>
      </c>
      <c r="AV244" t="s">
        <v>245</v>
      </c>
      <c r="BB244" t="s">
        <v>744</v>
      </c>
      <c r="BD244" t="b">
        <v>0</v>
      </c>
      <c r="BH244" t="s">
        <v>160</v>
      </c>
      <c r="BI244" t="s">
        <v>157</v>
      </c>
      <c r="BQ244" t="s">
        <v>93</v>
      </c>
      <c r="BR244" t="b">
        <v>0</v>
      </c>
      <c r="BT244" t="b">
        <v>0</v>
      </c>
      <c r="BW244" t="s">
        <v>94</v>
      </c>
      <c r="BX244" t="b">
        <v>0</v>
      </c>
      <c r="BY244" s="2">
        <v>44376.857569444444</v>
      </c>
      <c r="CB244" t="b">
        <v>0</v>
      </c>
      <c r="CC244" t="b">
        <v>0</v>
      </c>
      <c r="CF244">
        <v>66500</v>
      </c>
      <c r="CH244">
        <v>0</v>
      </c>
      <c r="CI244">
        <v>0</v>
      </c>
      <c r="CJ244">
        <v>0</v>
      </c>
      <c r="CK244" t="s">
        <v>11099</v>
      </c>
      <c r="CL244" t="s">
        <v>11100</v>
      </c>
      <c r="CM244">
        <v>6</v>
      </c>
      <c r="CN244" t="s">
        <v>11102</v>
      </c>
      <c r="CO244" t="str">
        <f t="shared" si="3"/>
        <v>Closed</v>
      </c>
    </row>
    <row r="245" spans="1:93" x14ac:dyDescent="0.35">
      <c r="A245" t="s">
        <v>745</v>
      </c>
      <c r="B245" t="b">
        <v>0</v>
      </c>
      <c r="D245" t="b">
        <v>0</v>
      </c>
      <c r="H245" s="1">
        <v>44407</v>
      </c>
      <c r="I245" t="b">
        <v>1</v>
      </c>
      <c r="J245" t="s">
        <v>108</v>
      </c>
      <c r="L245" t="s">
        <v>746</v>
      </c>
      <c r="O245" t="s">
        <v>160</v>
      </c>
      <c r="P245" t="b">
        <v>0</v>
      </c>
      <c r="Q245" s="2">
        <v>42822.036539351851</v>
      </c>
      <c r="R245" s="1"/>
      <c r="S245" t="b">
        <v>0</v>
      </c>
      <c r="U245" s="1"/>
      <c r="V245" t="b">
        <v>0</v>
      </c>
      <c r="W245" s="1">
        <v>44256</v>
      </c>
      <c r="X245">
        <v>3</v>
      </c>
      <c r="Y245">
        <v>2021</v>
      </c>
      <c r="Z245" t="s">
        <v>87</v>
      </c>
      <c r="AA245" t="s">
        <v>87</v>
      </c>
      <c r="AB245" t="b">
        <v>0</v>
      </c>
      <c r="AC245" t="b">
        <v>0</v>
      </c>
      <c r="AE245" t="b">
        <v>1</v>
      </c>
      <c r="AF245" t="b">
        <v>0</v>
      </c>
      <c r="AG245" t="b">
        <v>0</v>
      </c>
      <c r="AH245" t="s">
        <v>302</v>
      </c>
      <c r="AI245" t="b">
        <v>0</v>
      </c>
      <c r="AK245" t="b">
        <v>0</v>
      </c>
      <c r="AL245" s="1"/>
      <c r="AM245" t="s">
        <v>149</v>
      </c>
      <c r="AN245" s="2">
        <v>44297.837673611109</v>
      </c>
      <c r="AP245" s="2">
        <v>43836.76290509259</v>
      </c>
      <c r="AQ245" s="1"/>
      <c r="AS245" t="b">
        <v>0</v>
      </c>
      <c r="AV245" t="s">
        <v>245</v>
      </c>
      <c r="BB245" t="s">
        <v>747</v>
      </c>
      <c r="BD245" t="b">
        <v>0</v>
      </c>
      <c r="BH245" t="s">
        <v>218</v>
      </c>
      <c r="BI245" t="s">
        <v>157</v>
      </c>
      <c r="BQ245" t="s">
        <v>93</v>
      </c>
      <c r="BR245" t="b">
        <v>0</v>
      </c>
      <c r="BT245" t="b">
        <v>0</v>
      </c>
      <c r="BW245" t="s">
        <v>94</v>
      </c>
      <c r="BX245" t="b">
        <v>0</v>
      </c>
      <c r="BY245" s="2">
        <v>44376.857569444444</v>
      </c>
      <c r="CB245" t="b">
        <v>0</v>
      </c>
      <c r="CC245" t="b">
        <v>0</v>
      </c>
      <c r="CF245">
        <v>71021.259999999995</v>
      </c>
      <c r="CH245">
        <v>0</v>
      </c>
      <c r="CI245">
        <v>0</v>
      </c>
      <c r="CJ245">
        <v>0</v>
      </c>
      <c r="CK245" t="s">
        <v>11107</v>
      </c>
      <c r="CL245" t="s">
        <v>11089</v>
      </c>
      <c r="CM245">
        <v>7</v>
      </c>
      <c r="CN245" t="s">
        <v>11106</v>
      </c>
      <c r="CO245" t="str">
        <f t="shared" si="3"/>
        <v>Closed</v>
      </c>
    </row>
    <row r="246" spans="1:93" x14ac:dyDescent="0.35">
      <c r="A246" t="s">
        <v>748</v>
      </c>
      <c r="B246" t="b">
        <v>0</v>
      </c>
      <c r="D246" t="b">
        <v>0</v>
      </c>
      <c r="H246" s="1">
        <v>43039</v>
      </c>
      <c r="I246" t="b">
        <v>0</v>
      </c>
      <c r="L246" t="s">
        <v>749</v>
      </c>
      <c r="O246" t="s">
        <v>96</v>
      </c>
      <c r="P246" t="b">
        <v>0</v>
      </c>
      <c r="Q246" s="2">
        <v>42822.832754629628</v>
      </c>
      <c r="R246" s="1"/>
      <c r="S246" t="b">
        <v>0</v>
      </c>
      <c r="U246" s="1"/>
      <c r="V246" t="b">
        <v>0</v>
      </c>
      <c r="W246" s="1">
        <v>42826</v>
      </c>
      <c r="X246">
        <v>4</v>
      </c>
      <c r="Y246">
        <v>2017</v>
      </c>
      <c r="Z246" t="s">
        <v>148</v>
      </c>
      <c r="AA246" t="s">
        <v>148</v>
      </c>
      <c r="AB246" t="b">
        <v>0</v>
      </c>
      <c r="AC246" t="b">
        <v>0</v>
      </c>
      <c r="AE246" t="b">
        <v>0</v>
      </c>
      <c r="AF246" t="b">
        <v>0</v>
      </c>
      <c r="AG246" t="b">
        <v>0</v>
      </c>
      <c r="AH246" t="s">
        <v>302</v>
      </c>
      <c r="AI246" t="b">
        <v>0</v>
      </c>
      <c r="AK246" t="b">
        <v>0</v>
      </c>
      <c r="AL246" s="1"/>
      <c r="AM246" t="s">
        <v>89</v>
      </c>
      <c r="AN246" s="2">
        <v>43836.661909722221</v>
      </c>
      <c r="AP246" s="2"/>
      <c r="AQ246" s="1"/>
      <c r="AS246" t="b">
        <v>0</v>
      </c>
      <c r="AV246" t="s">
        <v>237</v>
      </c>
      <c r="BB246" t="s">
        <v>750</v>
      </c>
      <c r="BD246" t="b">
        <v>0</v>
      </c>
      <c r="BH246" t="s">
        <v>181</v>
      </c>
      <c r="BI246" t="s">
        <v>182</v>
      </c>
      <c r="BQ246" t="s">
        <v>152</v>
      </c>
      <c r="BR246" t="b">
        <v>0</v>
      </c>
      <c r="BT246" t="b">
        <v>0</v>
      </c>
      <c r="BW246" t="s">
        <v>153</v>
      </c>
      <c r="BX246" t="b">
        <v>0</v>
      </c>
      <c r="BY246" s="2">
        <v>44376.857569444444</v>
      </c>
      <c r="CB246" t="b">
        <v>0</v>
      </c>
      <c r="CC246" t="b">
        <v>0</v>
      </c>
      <c r="CF246">
        <v>70000</v>
      </c>
      <c r="CJ246">
        <v>0</v>
      </c>
      <c r="CK246" t="s">
        <v>11099</v>
      </c>
      <c r="CL246" t="s">
        <v>11091</v>
      </c>
      <c r="CM246">
        <v>10</v>
      </c>
      <c r="CN246" t="s">
        <v>11108</v>
      </c>
      <c r="CO246" t="str">
        <f t="shared" si="3"/>
        <v>Active</v>
      </c>
    </row>
    <row r="247" spans="1:93" x14ac:dyDescent="0.35">
      <c r="A247" t="s">
        <v>589</v>
      </c>
      <c r="B247" t="b">
        <v>0</v>
      </c>
      <c r="D247" t="b">
        <v>0</v>
      </c>
      <c r="H247" s="1">
        <v>42818</v>
      </c>
      <c r="I247" t="b">
        <v>1</v>
      </c>
      <c r="L247" t="s">
        <v>590</v>
      </c>
      <c r="O247" t="s">
        <v>694</v>
      </c>
      <c r="P247" t="b">
        <v>0</v>
      </c>
      <c r="Q247" s="2">
        <v>42824.598749999997</v>
      </c>
      <c r="R247" s="1"/>
      <c r="S247" t="b">
        <v>0</v>
      </c>
      <c r="U247" s="1"/>
      <c r="V247" t="b">
        <v>0</v>
      </c>
      <c r="W247" s="1">
        <v>42736</v>
      </c>
      <c r="X247">
        <v>1</v>
      </c>
      <c r="Y247">
        <v>2017</v>
      </c>
      <c r="Z247" t="s">
        <v>8</v>
      </c>
      <c r="AA247" t="s">
        <v>8</v>
      </c>
      <c r="AB247" t="b">
        <v>0</v>
      </c>
      <c r="AC247" t="b">
        <v>0</v>
      </c>
      <c r="AE247" t="b">
        <v>1</v>
      </c>
      <c r="AF247" t="b">
        <v>0</v>
      </c>
      <c r="AG247" t="b">
        <v>0</v>
      </c>
      <c r="AH247" t="s">
        <v>302</v>
      </c>
      <c r="AI247" t="b">
        <v>0</v>
      </c>
      <c r="AK247" t="b">
        <v>0</v>
      </c>
      <c r="AL247" s="1"/>
      <c r="AM247" t="s">
        <v>149</v>
      </c>
      <c r="AN247" s="2">
        <v>44297.835520833331</v>
      </c>
      <c r="AP247" s="2">
        <v>43169.630393518521</v>
      </c>
      <c r="AQ247" s="1"/>
      <c r="AS247" t="b">
        <v>0</v>
      </c>
      <c r="AV247" t="s">
        <v>102</v>
      </c>
      <c r="BB247" t="s">
        <v>751</v>
      </c>
      <c r="BD247" t="b">
        <v>0</v>
      </c>
      <c r="BH247" t="s">
        <v>295</v>
      </c>
      <c r="BI247" t="s">
        <v>268</v>
      </c>
      <c r="BJ247" t="s">
        <v>102</v>
      </c>
      <c r="BM247" t="s">
        <v>515</v>
      </c>
      <c r="BN247" t="s">
        <v>270</v>
      </c>
      <c r="BQ247" t="s">
        <v>271</v>
      </c>
      <c r="BR247" t="b">
        <v>0</v>
      </c>
      <c r="BT247" t="b">
        <v>0</v>
      </c>
      <c r="BW247" t="s">
        <v>100</v>
      </c>
      <c r="BX247" t="b">
        <v>0</v>
      </c>
      <c r="BY247" s="2">
        <v>44376.857569444444</v>
      </c>
      <c r="BZ247" t="s">
        <v>592</v>
      </c>
      <c r="CB247" t="b">
        <v>0</v>
      </c>
      <c r="CC247" t="b">
        <v>1</v>
      </c>
      <c r="CF247">
        <v>47954</v>
      </c>
      <c r="CH247">
        <v>47954</v>
      </c>
      <c r="CI247">
        <v>100</v>
      </c>
      <c r="CJ247">
        <v>0</v>
      </c>
      <c r="CK247" t="s">
        <v>11099</v>
      </c>
      <c r="CL247" t="s">
        <v>11095</v>
      </c>
      <c r="CM247">
        <v>3</v>
      </c>
      <c r="CN247" t="s">
        <v>11096</v>
      </c>
      <c r="CO247" t="str">
        <f t="shared" si="3"/>
        <v>Closed</v>
      </c>
    </row>
    <row r="248" spans="1:93" x14ac:dyDescent="0.35">
      <c r="A248" t="s">
        <v>752</v>
      </c>
      <c r="B248" t="b">
        <v>0</v>
      </c>
      <c r="D248" t="b">
        <v>0</v>
      </c>
      <c r="H248" s="1">
        <v>43100</v>
      </c>
      <c r="I248" t="b">
        <v>1</v>
      </c>
      <c r="J248" t="s">
        <v>159</v>
      </c>
      <c r="L248" t="s">
        <v>753</v>
      </c>
      <c r="O248" t="s">
        <v>160</v>
      </c>
      <c r="P248" t="b">
        <v>0</v>
      </c>
      <c r="Q248" s="2">
        <v>42824.666886574072</v>
      </c>
      <c r="R248" s="1"/>
      <c r="S248" t="b">
        <v>0</v>
      </c>
      <c r="U248" s="1"/>
      <c r="V248" t="b">
        <v>0</v>
      </c>
      <c r="W248" s="1">
        <v>42826</v>
      </c>
      <c r="X248">
        <v>4</v>
      </c>
      <c r="Y248">
        <v>2017</v>
      </c>
      <c r="Z248" t="s">
        <v>87</v>
      </c>
      <c r="AA248" t="s">
        <v>87</v>
      </c>
      <c r="AB248" t="b">
        <v>0</v>
      </c>
      <c r="AC248" t="b">
        <v>0</v>
      </c>
      <c r="AE248" t="b">
        <v>1</v>
      </c>
      <c r="AF248" t="b">
        <v>0</v>
      </c>
      <c r="AG248" t="b">
        <v>0</v>
      </c>
      <c r="AH248" t="s">
        <v>302</v>
      </c>
      <c r="AI248" t="b">
        <v>0</v>
      </c>
      <c r="AK248" t="b">
        <v>0</v>
      </c>
      <c r="AL248" s="1"/>
      <c r="AM248" t="s">
        <v>149</v>
      </c>
      <c r="AN248" s="2">
        <v>44297.837673611109</v>
      </c>
      <c r="AP248" s="2">
        <v>43836.76290509259</v>
      </c>
      <c r="AQ248" s="1"/>
      <c r="AS248" t="b">
        <v>0</v>
      </c>
      <c r="AV248" t="s">
        <v>245</v>
      </c>
      <c r="BB248" t="s">
        <v>754</v>
      </c>
      <c r="BD248" t="b">
        <v>0</v>
      </c>
      <c r="BH248" t="s">
        <v>160</v>
      </c>
      <c r="BI248" t="s">
        <v>157</v>
      </c>
      <c r="BQ248" t="s">
        <v>93</v>
      </c>
      <c r="BR248" t="b">
        <v>0</v>
      </c>
      <c r="BT248" t="b">
        <v>0</v>
      </c>
      <c r="BW248" t="s">
        <v>94</v>
      </c>
      <c r="BX248" t="b">
        <v>0</v>
      </c>
      <c r="BY248" s="2">
        <v>44376.857569444444</v>
      </c>
      <c r="CB248" t="b">
        <v>0</v>
      </c>
      <c r="CC248" t="b">
        <v>0</v>
      </c>
      <c r="CF248">
        <v>71500</v>
      </c>
      <c r="CH248">
        <v>0</v>
      </c>
      <c r="CI248">
        <v>0</v>
      </c>
      <c r="CJ248">
        <v>0</v>
      </c>
      <c r="CK248" t="s">
        <v>11099</v>
      </c>
      <c r="CL248" t="s">
        <v>11091</v>
      </c>
      <c r="CM248">
        <v>12</v>
      </c>
      <c r="CN248" t="s">
        <v>11092</v>
      </c>
      <c r="CO248" t="str">
        <f t="shared" si="3"/>
        <v>Closed</v>
      </c>
    </row>
    <row r="249" spans="1:93" x14ac:dyDescent="0.35">
      <c r="A249" t="s">
        <v>702</v>
      </c>
      <c r="B249" t="b">
        <v>0</v>
      </c>
      <c r="D249" t="b">
        <v>0</v>
      </c>
      <c r="H249" s="1">
        <v>42828</v>
      </c>
      <c r="I249" t="b">
        <v>1</v>
      </c>
      <c r="L249" t="s">
        <v>590</v>
      </c>
      <c r="O249" t="s">
        <v>694</v>
      </c>
      <c r="P249" t="b">
        <v>0</v>
      </c>
      <c r="Q249" s="2">
        <v>42828.695972222224</v>
      </c>
      <c r="R249" s="1"/>
      <c r="S249" t="b">
        <v>0</v>
      </c>
      <c r="U249" s="1"/>
      <c r="V249" t="b">
        <v>0</v>
      </c>
      <c r="W249" s="1">
        <v>42767</v>
      </c>
      <c r="X249">
        <v>2</v>
      </c>
      <c r="Y249">
        <v>2017</v>
      </c>
      <c r="Z249" t="s">
        <v>8</v>
      </c>
      <c r="AA249" t="s">
        <v>8</v>
      </c>
      <c r="AB249" t="b">
        <v>0</v>
      </c>
      <c r="AC249" t="b">
        <v>0</v>
      </c>
      <c r="AE249" t="b">
        <v>1</v>
      </c>
      <c r="AF249" t="b">
        <v>0</v>
      </c>
      <c r="AG249" t="b">
        <v>0</v>
      </c>
      <c r="AH249" t="s">
        <v>302</v>
      </c>
      <c r="AI249" t="b">
        <v>0</v>
      </c>
      <c r="AK249" t="b">
        <v>0</v>
      </c>
      <c r="AL249" s="1"/>
      <c r="AM249" t="s">
        <v>149</v>
      </c>
      <c r="AN249" s="2">
        <v>44297.835520833331</v>
      </c>
      <c r="AP249" s="2">
        <v>43169.630393518521</v>
      </c>
      <c r="AQ249" s="1"/>
      <c r="AS249" t="b">
        <v>0</v>
      </c>
      <c r="AV249" t="s">
        <v>102</v>
      </c>
      <c r="BB249" t="s">
        <v>755</v>
      </c>
      <c r="BD249" t="b">
        <v>0</v>
      </c>
      <c r="BH249" t="s">
        <v>295</v>
      </c>
      <c r="BI249" t="s">
        <v>268</v>
      </c>
      <c r="BJ249" t="s">
        <v>102</v>
      </c>
      <c r="BM249" t="s">
        <v>296</v>
      </c>
      <c r="BN249" t="s">
        <v>270</v>
      </c>
      <c r="BQ249" t="s">
        <v>271</v>
      </c>
      <c r="BR249" t="b">
        <v>0</v>
      </c>
      <c r="BT249" t="b">
        <v>0</v>
      </c>
      <c r="BW249" t="s">
        <v>100</v>
      </c>
      <c r="BX249" t="b">
        <v>0</v>
      </c>
      <c r="BY249" s="2">
        <v>44376.857569444444</v>
      </c>
      <c r="CB249" t="b">
        <v>0</v>
      </c>
      <c r="CC249" t="b">
        <v>1</v>
      </c>
      <c r="CF249">
        <v>1960</v>
      </c>
      <c r="CH249">
        <v>1960</v>
      </c>
      <c r="CI249">
        <v>100</v>
      </c>
      <c r="CJ249">
        <v>0</v>
      </c>
      <c r="CK249" t="s">
        <v>11099</v>
      </c>
      <c r="CL249" t="s">
        <v>11100</v>
      </c>
      <c r="CM249">
        <v>4</v>
      </c>
      <c r="CN249" t="s">
        <v>11105</v>
      </c>
      <c r="CO249" t="str">
        <f t="shared" si="3"/>
        <v>Closed</v>
      </c>
    </row>
    <row r="250" spans="1:93" x14ac:dyDescent="0.35">
      <c r="A250" t="s">
        <v>756</v>
      </c>
      <c r="B250" t="b">
        <v>0</v>
      </c>
      <c r="D250" t="b">
        <v>0</v>
      </c>
      <c r="H250" s="1">
        <v>44196</v>
      </c>
      <c r="I250" t="b">
        <v>0</v>
      </c>
      <c r="O250" t="s">
        <v>193</v>
      </c>
      <c r="P250" t="b">
        <v>0</v>
      </c>
      <c r="Q250" s="2">
        <v>42837.096689814818</v>
      </c>
      <c r="R250" s="1"/>
      <c r="S250" t="b">
        <v>0</v>
      </c>
      <c r="U250" s="1"/>
      <c r="V250" t="b">
        <v>0</v>
      </c>
      <c r="W250" s="1">
        <v>43922</v>
      </c>
      <c r="X250">
        <v>4</v>
      </c>
      <c r="Y250">
        <v>2020</v>
      </c>
      <c r="Z250" t="s">
        <v>148</v>
      </c>
      <c r="AA250" t="s">
        <v>148</v>
      </c>
      <c r="AB250" t="b">
        <v>0</v>
      </c>
      <c r="AC250" t="b">
        <v>0</v>
      </c>
      <c r="AE250" t="b">
        <v>1</v>
      </c>
      <c r="AF250" t="b">
        <v>0</v>
      </c>
      <c r="AG250" t="b">
        <v>0</v>
      </c>
      <c r="AH250" t="s">
        <v>302</v>
      </c>
      <c r="AI250" t="b">
        <v>0</v>
      </c>
      <c r="AK250" t="b">
        <v>0</v>
      </c>
      <c r="AL250" s="1"/>
      <c r="AM250" t="s">
        <v>89</v>
      </c>
      <c r="AN250" s="2">
        <v>43836.76258101852</v>
      </c>
      <c r="AP250" s="2">
        <v>43836.762569444443</v>
      </c>
      <c r="AQ250" s="1"/>
      <c r="AS250" t="b">
        <v>0</v>
      </c>
      <c r="AV250" t="s">
        <v>164</v>
      </c>
      <c r="BB250" t="s">
        <v>757</v>
      </c>
      <c r="BD250" t="b">
        <v>0</v>
      </c>
      <c r="BH250" t="s">
        <v>193</v>
      </c>
      <c r="BI250" t="s">
        <v>157</v>
      </c>
      <c r="BQ250" t="s">
        <v>93</v>
      </c>
      <c r="BR250" t="b">
        <v>0</v>
      </c>
      <c r="BT250" t="b">
        <v>0</v>
      </c>
      <c r="BW250" t="s">
        <v>153</v>
      </c>
      <c r="BX250" t="b">
        <v>0</v>
      </c>
      <c r="BY250" s="2">
        <v>44376.857569444444</v>
      </c>
      <c r="CB250" t="b">
        <v>0</v>
      </c>
      <c r="CC250" t="b">
        <v>0</v>
      </c>
      <c r="CF250">
        <v>79995</v>
      </c>
      <c r="CH250">
        <v>7999.5</v>
      </c>
      <c r="CI250">
        <v>10</v>
      </c>
      <c r="CJ250">
        <v>0</v>
      </c>
      <c r="CK250" t="s">
        <v>11104</v>
      </c>
      <c r="CL250" t="s">
        <v>11091</v>
      </c>
      <c r="CM250">
        <v>12</v>
      </c>
      <c r="CN250" t="s">
        <v>11092</v>
      </c>
      <c r="CO250" t="str">
        <f t="shared" si="3"/>
        <v>Active</v>
      </c>
    </row>
    <row r="251" spans="1:93" x14ac:dyDescent="0.35">
      <c r="A251" t="s">
        <v>758</v>
      </c>
      <c r="B251" t="b">
        <v>0</v>
      </c>
      <c r="D251" t="b">
        <v>0</v>
      </c>
      <c r="H251" s="1">
        <v>42916</v>
      </c>
      <c r="I251" t="b">
        <v>1</v>
      </c>
      <c r="L251" t="s">
        <v>759</v>
      </c>
      <c r="O251" t="s">
        <v>193</v>
      </c>
      <c r="P251" t="b">
        <v>1</v>
      </c>
      <c r="Q251" s="2">
        <v>42837.673194444447</v>
      </c>
      <c r="R251" s="1"/>
      <c r="S251" t="b">
        <v>0</v>
      </c>
      <c r="U251" s="1"/>
      <c r="V251" t="b">
        <v>0</v>
      </c>
      <c r="W251" s="1">
        <v>42767</v>
      </c>
      <c r="X251">
        <v>2</v>
      </c>
      <c r="Y251">
        <v>2017</v>
      </c>
      <c r="Z251" t="s">
        <v>87</v>
      </c>
      <c r="AA251" t="s">
        <v>87</v>
      </c>
      <c r="AB251" t="b">
        <v>0</v>
      </c>
      <c r="AC251" t="b">
        <v>0</v>
      </c>
      <c r="AE251" t="b">
        <v>0</v>
      </c>
      <c r="AF251" t="b">
        <v>0</v>
      </c>
      <c r="AG251" t="b">
        <v>0</v>
      </c>
      <c r="AH251" t="s">
        <v>302</v>
      </c>
      <c r="AI251" t="b">
        <v>0</v>
      </c>
      <c r="AK251" t="b">
        <v>0</v>
      </c>
      <c r="AL251" s="1"/>
      <c r="AM251" t="s">
        <v>89</v>
      </c>
      <c r="AN251" s="2">
        <v>44091.617268518516</v>
      </c>
      <c r="AP251" s="2">
        <v>43836.76290509259</v>
      </c>
      <c r="AQ251" s="1"/>
      <c r="AS251" t="b">
        <v>0</v>
      </c>
      <c r="AV251" t="s">
        <v>102</v>
      </c>
      <c r="BB251" t="s">
        <v>760</v>
      </c>
      <c r="BD251" t="b">
        <v>0</v>
      </c>
      <c r="BH251" t="s">
        <v>193</v>
      </c>
      <c r="BJ251" t="s">
        <v>146</v>
      </c>
      <c r="BL251" t="s">
        <v>759</v>
      </c>
      <c r="BQ251" t="s">
        <v>93</v>
      </c>
      <c r="BR251" t="b">
        <v>0</v>
      </c>
      <c r="BT251" t="b">
        <v>0</v>
      </c>
      <c r="BW251" t="s">
        <v>94</v>
      </c>
      <c r="BX251" t="b">
        <v>0</v>
      </c>
      <c r="BY251" s="2">
        <v>44376.857569444444</v>
      </c>
      <c r="CB251" t="b">
        <v>0</v>
      </c>
      <c r="CC251" t="b">
        <v>0</v>
      </c>
      <c r="CI251">
        <v>0</v>
      </c>
      <c r="CJ251">
        <v>0</v>
      </c>
      <c r="CK251" t="s">
        <v>11099</v>
      </c>
      <c r="CL251" t="s">
        <v>11100</v>
      </c>
      <c r="CM251">
        <v>6</v>
      </c>
      <c r="CN251" t="s">
        <v>11102</v>
      </c>
      <c r="CO251" t="str">
        <f t="shared" si="3"/>
        <v>Closed</v>
      </c>
    </row>
    <row r="252" spans="1:93" x14ac:dyDescent="0.35">
      <c r="A252" t="s">
        <v>758</v>
      </c>
      <c r="B252" t="b">
        <v>0</v>
      </c>
      <c r="D252" t="b">
        <v>0</v>
      </c>
      <c r="H252" s="1">
        <v>42916</v>
      </c>
      <c r="I252" t="b">
        <v>1</v>
      </c>
      <c r="O252" t="s">
        <v>193</v>
      </c>
      <c r="P252" t="b">
        <v>0</v>
      </c>
      <c r="Q252" s="2">
        <v>42837.673831018517</v>
      </c>
      <c r="R252" s="1"/>
      <c r="S252" t="b">
        <v>0</v>
      </c>
      <c r="U252" s="1"/>
      <c r="V252" t="b">
        <v>0</v>
      </c>
      <c r="W252" s="1">
        <v>42767</v>
      </c>
      <c r="X252">
        <v>2</v>
      </c>
      <c r="Y252">
        <v>2017</v>
      </c>
      <c r="Z252" t="s">
        <v>87</v>
      </c>
      <c r="AA252" t="s">
        <v>87</v>
      </c>
      <c r="AB252" t="b">
        <v>0</v>
      </c>
      <c r="AC252" t="b">
        <v>0</v>
      </c>
      <c r="AE252" t="b">
        <v>1</v>
      </c>
      <c r="AF252" t="b">
        <v>0</v>
      </c>
      <c r="AG252" t="b">
        <v>0</v>
      </c>
      <c r="AH252" t="s">
        <v>302</v>
      </c>
      <c r="AI252" t="b">
        <v>0</v>
      </c>
      <c r="AK252" t="b">
        <v>0</v>
      </c>
      <c r="AL252" s="1"/>
      <c r="AM252" t="s">
        <v>89</v>
      </c>
      <c r="AN252" s="2">
        <v>43836.76290509259</v>
      </c>
      <c r="AP252" s="2">
        <v>43836.76290509259</v>
      </c>
      <c r="AQ252" s="1"/>
      <c r="AS252" t="b">
        <v>0</v>
      </c>
      <c r="AV252" t="s">
        <v>102</v>
      </c>
      <c r="BB252" t="s">
        <v>761</v>
      </c>
      <c r="BD252" t="b">
        <v>0</v>
      </c>
      <c r="BH252" t="s">
        <v>193</v>
      </c>
      <c r="BI252" t="s">
        <v>157</v>
      </c>
      <c r="BQ252" t="s">
        <v>93</v>
      </c>
      <c r="BR252" t="b">
        <v>0</v>
      </c>
      <c r="BT252" t="b">
        <v>0</v>
      </c>
      <c r="BW252" t="s">
        <v>94</v>
      </c>
      <c r="BX252" t="b">
        <v>0</v>
      </c>
      <c r="BY252" s="2">
        <v>44376.857569444444</v>
      </c>
      <c r="CB252" t="b">
        <v>0</v>
      </c>
      <c r="CC252" t="b">
        <v>0</v>
      </c>
      <c r="CF252">
        <v>79995</v>
      </c>
      <c r="CH252">
        <v>0</v>
      </c>
      <c r="CI252">
        <v>0</v>
      </c>
      <c r="CJ252">
        <v>0</v>
      </c>
      <c r="CK252" t="s">
        <v>11099</v>
      </c>
      <c r="CL252" t="s">
        <v>11100</v>
      </c>
      <c r="CM252">
        <v>6</v>
      </c>
      <c r="CN252" t="s">
        <v>11102</v>
      </c>
      <c r="CO252" t="str">
        <f t="shared" si="3"/>
        <v>Closed</v>
      </c>
    </row>
    <row r="253" spans="1:93" x14ac:dyDescent="0.35">
      <c r="A253" t="s">
        <v>762</v>
      </c>
      <c r="B253" t="b">
        <v>0</v>
      </c>
      <c r="D253" t="b">
        <v>0</v>
      </c>
      <c r="H253" s="1">
        <v>44196</v>
      </c>
      <c r="I253" t="b">
        <v>0</v>
      </c>
      <c r="O253" t="s">
        <v>193</v>
      </c>
      <c r="P253" t="b">
        <v>0</v>
      </c>
      <c r="Q253" s="2">
        <v>42837.765509259261</v>
      </c>
      <c r="R253" s="1"/>
      <c r="S253" t="b">
        <v>0</v>
      </c>
      <c r="U253" s="1"/>
      <c r="V253" t="b">
        <v>0</v>
      </c>
      <c r="W253" s="1">
        <v>43922</v>
      </c>
      <c r="X253">
        <v>4</v>
      </c>
      <c r="Y253">
        <v>2020</v>
      </c>
      <c r="Z253" t="s">
        <v>148</v>
      </c>
      <c r="AA253" t="s">
        <v>148</v>
      </c>
      <c r="AB253" t="b">
        <v>0</v>
      </c>
      <c r="AC253" t="b">
        <v>0</v>
      </c>
      <c r="AE253" t="b">
        <v>1</v>
      </c>
      <c r="AF253" t="b">
        <v>0</v>
      </c>
      <c r="AG253" t="b">
        <v>0</v>
      </c>
      <c r="AH253" t="s">
        <v>302</v>
      </c>
      <c r="AI253" t="b">
        <v>0</v>
      </c>
      <c r="AK253" t="b">
        <v>0</v>
      </c>
      <c r="AL253" s="1"/>
      <c r="AM253" t="s">
        <v>149</v>
      </c>
      <c r="AN253" s="2">
        <v>44297.8278587963</v>
      </c>
      <c r="AP253" s="2">
        <v>43836.762569444443</v>
      </c>
      <c r="AQ253" s="1"/>
      <c r="AS253" t="b">
        <v>0</v>
      </c>
      <c r="AV253" t="s">
        <v>142</v>
      </c>
      <c r="BB253" t="s">
        <v>763</v>
      </c>
      <c r="BD253" t="b">
        <v>0</v>
      </c>
      <c r="BH253" t="s">
        <v>193</v>
      </c>
      <c r="BI253" t="s">
        <v>157</v>
      </c>
      <c r="BJ253" t="s">
        <v>92</v>
      </c>
      <c r="BQ253" t="s">
        <v>93</v>
      </c>
      <c r="BR253" t="b">
        <v>0</v>
      </c>
      <c r="BT253" t="b">
        <v>0</v>
      </c>
      <c r="BW253" t="s">
        <v>153</v>
      </c>
      <c r="BX253" t="b">
        <v>0</v>
      </c>
      <c r="BY253" s="2">
        <v>44376.857569444444</v>
      </c>
      <c r="CB253" t="b">
        <v>0</v>
      </c>
      <c r="CC253" t="b">
        <v>0</v>
      </c>
      <c r="CF253">
        <v>79995</v>
      </c>
      <c r="CH253">
        <v>7999.5</v>
      </c>
      <c r="CI253">
        <v>10</v>
      </c>
      <c r="CJ253">
        <v>0</v>
      </c>
      <c r="CK253" t="s">
        <v>11104</v>
      </c>
      <c r="CL253" t="s">
        <v>11091</v>
      </c>
      <c r="CM253">
        <v>12</v>
      </c>
      <c r="CN253" t="s">
        <v>11092</v>
      </c>
      <c r="CO253" t="str">
        <f t="shared" si="3"/>
        <v>Active</v>
      </c>
    </row>
    <row r="254" spans="1:93" x14ac:dyDescent="0.35">
      <c r="A254" t="s">
        <v>764</v>
      </c>
      <c r="B254" t="b">
        <v>0</v>
      </c>
      <c r="D254" t="b">
        <v>0</v>
      </c>
      <c r="H254" s="1">
        <v>43465</v>
      </c>
      <c r="I254" t="b">
        <v>1</v>
      </c>
      <c r="J254" t="s">
        <v>159</v>
      </c>
      <c r="L254" t="s">
        <v>765</v>
      </c>
      <c r="O254" t="s">
        <v>160</v>
      </c>
      <c r="P254" t="b">
        <v>0</v>
      </c>
      <c r="Q254" s="2">
        <v>42838.582731481481</v>
      </c>
      <c r="R254" s="1"/>
      <c r="S254" t="b">
        <v>0</v>
      </c>
      <c r="U254" s="1"/>
      <c r="V254" t="b">
        <v>0</v>
      </c>
      <c r="W254" s="1">
        <v>43191</v>
      </c>
      <c r="X254">
        <v>4</v>
      </c>
      <c r="Y254">
        <v>2018</v>
      </c>
      <c r="Z254" t="s">
        <v>87</v>
      </c>
      <c r="AA254" t="s">
        <v>87</v>
      </c>
      <c r="AB254" t="b">
        <v>0</v>
      </c>
      <c r="AC254" t="b">
        <v>0</v>
      </c>
      <c r="AE254" t="b">
        <v>1</v>
      </c>
      <c r="AF254" t="b">
        <v>0</v>
      </c>
      <c r="AG254" t="b">
        <v>0</v>
      </c>
      <c r="AH254" t="s">
        <v>302</v>
      </c>
      <c r="AI254" t="b">
        <v>0</v>
      </c>
      <c r="AK254" t="b">
        <v>0</v>
      </c>
      <c r="AL254" s="1"/>
      <c r="AM254" t="s">
        <v>149</v>
      </c>
      <c r="AN254" s="2">
        <v>44297.837673611109</v>
      </c>
      <c r="AP254" s="2">
        <v>43836.76290509259</v>
      </c>
      <c r="AQ254" s="1"/>
      <c r="AS254" t="b">
        <v>0</v>
      </c>
      <c r="AV254" t="s">
        <v>245</v>
      </c>
      <c r="BB254" t="s">
        <v>766</v>
      </c>
      <c r="BD254" t="b">
        <v>0</v>
      </c>
      <c r="BH254" t="s">
        <v>160</v>
      </c>
      <c r="BI254" t="s">
        <v>157</v>
      </c>
      <c r="BQ254" t="s">
        <v>93</v>
      </c>
      <c r="BR254" t="b">
        <v>0</v>
      </c>
      <c r="BT254" t="b">
        <v>0</v>
      </c>
      <c r="BW254" t="s">
        <v>94</v>
      </c>
      <c r="BX254" t="b">
        <v>0</v>
      </c>
      <c r="BY254" s="2">
        <v>44376.857569444444</v>
      </c>
      <c r="CB254" t="b">
        <v>0</v>
      </c>
      <c r="CC254" t="b">
        <v>0</v>
      </c>
      <c r="CF254">
        <v>71500</v>
      </c>
      <c r="CH254">
        <v>0</v>
      </c>
      <c r="CI254">
        <v>0</v>
      </c>
      <c r="CJ254">
        <v>0</v>
      </c>
      <c r="CK254" t="s">
        <v>11097</v>
      </c>
      <c r="CL254" t="s">
        <v>11091</v>
      </c>
      <c r="CM254">
        <v>12</v>
      </c>
      <c r="CN254" t="s">
        <v>11092</v>
      </c>
      <c r="CO254" t="str">
        <f t="shared" si="3"/>
        <v>Closed</v>
      </c>
    </row>
    <row r="255" spans="1:93" x14ac:dyDescent="0.35">
      <c r="A255" t="s">
        <v>767</v>
      </c>
      <c r="B255" t="b">
        <v>0</v>
      </c>
      <c r="D255" t="b">
        <v>0</v>
      </c>
      <c r="H255" s="1">
        <v>42916</v>
      </c>
      <c r="I255" t="b">
        <v>1</v>
      </c>
      <c r="J255" t="s">
        <v>108</v>
      </c>
      <c r="L255" t="s">
        <v>768</v>
      </c>
      <c r="O255" t="s">
        <v>193</v>
      </c>
      <c r="P255" t="b">
        <v>1</v>
      </c>
      <c r="Q255" s="2">
        <v>42839.175509259258</v>
      </c>
      <c r="R255" s="1"/>
      <c r="S255" t="b">
        <v>0</v>
      </c>
      <c r="U255" s="1"/>
      <c r="V255" t="b">
        <v>0</v>
      </c>
      <c r="W255" s="1">
        <v>42767</v>
      </c>
      <c r="X255">
        <v>2</v>
      </c>
      <c r="Y255">
        <v>2017</v>
      </c>
      <c r="Z255" t="s">
        <v>87</v>
      </c>
      <c r="AA255" t="s">
        <v>87</v>
      </c>
      <c r="AB255" t="b">
        <v>0</v>
      </c>
      <c r="AC255" t="b">
        <v>0</v>
      </c>
      <c r="AE255" t="b">
        <v>0</v>
      </c>
      <c r="AF255" t="b">
        <v>0</v>
      </c>
      <c r="AG255" t="b">
        <v>0</v>
      </c>
      <c r="AH255" t="s">
        <v>210</v>
      </c>
      <c r="AI255" t="b">
        <v>0</v>
      </c>
      <c r="AK255" t="b">
        <v>0</v>
      </c>
      <c r="AL255" s="1"/>
      <c r="AM255" t="s">
        <v>96</v>
      </c>
      <c r="AN255" s="2">
        <v>44250.760914351849</v>
      </c>
      <c r="AP255" s="2">
        <v>43836.76290509259</v>
      </c>
      <c r="AQ255" s="1"/>
      <c r="AS255" t="b">
        <v>0</v>
      </c>
      <c r="AV255" t="s">
        <v>164</v>
      </c>
      <c r="BB255" t="s">
        <v>769</v>
      </c>
      <c r="BD255" t="b">
        <v>0</v>
      </c>
      <c r="BH255" t="s">
        <v>193</v>
      </c>
      <c r="BJ255" t="s">
        <v>99</v>
      </c>
      <c r="BL255" t="s">
        <v>768</v>
      </c>
      <c r="BQ255" t="s">
        <v>93</v>
      </c>
      <c r="BR255" t="b">
        <v>0</v>
      </c>
      <c r="BT255" t="b">
        <v>0</v>
      </c>
      <c r="BW255" t="s">
        <v>94</v>
      </c>
      <c r="BX255" t="b">
        <v>0</v>
      </c>
      <c r="BY255" s="2">
        <v>44376.857569444444</v>
      </c>
      <c r="CB255" t="b">
        <v>0</v>
      </c>
      <c r="CC255" t="b">
        <v>0</v>
      </c>
      <c r="CI255">
        <v>0</v>
      </c>
      <c r="CJ255">
        <v>0</v>
      </c>
      <c r="CK255" t="s">
        <v>11099</v>
      </c>
      <c r="CL255" t="s">
        <v>11100</v>
      </c>
      <c r="CM255">
        <v>6</v>
      </c>
      <c r="CN255" t="s">
        <v>11102</v>
      </c>
      <c r="CO255" t="str">
        <f t="shared" si="3"/>
        <v>Closed</v>
      </c>
    </row>
    <row r="256" spans="1:93" x14ac:dyDescent="0.35">
      <c r="A256" t="s">
        <v>709</v>
      </c>
      <c r="B256" t="b">
        <v>0</v>
      </c>
      <c r="D256" t="b">
        <v>0</v>
      </c>
      <c r="H256" s="1">
        <v>42846</v>
      </c>
      <c r="I256" t="b">
        <v>1</v>
      </c>
      <c r="L256" t="s">
        <v>770</v>
      </c>
      <c r="O256" t="s">
        <v>181</v>
      </c>
      <c r="P256" t="b">
        <v>0</v>
      </c>
      <c r="Q256" s="2">
        <v>42849.689895833333</v>
      </c>
      <c r="R256" s="1"/>
      <c r="S256" t="b">
        <v>0</v>
      </c>
      <c r="U256" s="1"/>
      <c r="V256" t="b">
        <v>0</v>
      </c>
      <c r="W256" s="1">
        <v>42767</v>
      </c>
      <c r="X256">
        <v>2</v>
      </c>
      <c r="Y256">
        <v>2017</v>
      </c>
      <c r="Z256" t="s">
        <v>8</v>
      </c>
      <c r="AA256" t="s">
        <v>8</v>
      </c>
      <c r="AB256" t="b">
        <v>0</v>
      </c>
      <c r="AC256" t="b">
        <v>0</v>
      </c>
      <c r="AE256" t="b">
        <v>0</v>
      </c>
      <c r="AF256" t="b">
        <v>0</v>
      </c>
      <c r="AG256" t="b">
        <v>0</v>
      </c>
      <c r="AH256" t="s">
        <v>213</v>
      </c>
      <c r="AI256" t="b">
        <v>0</v>
      </c>
      <c r="AK256" t="b">
        <v>0</v>
      </c>
      <c r="AL256" s="1"/>
      <c r="AM256" t="s">
        <v>149</v>
      </c>
      <c r="AN256" s="2">
        <v>44297.835520833331</v>
      </c>
      <c r="AP256" s="2">
        <v>43836.762627314813</v>
      </c>
      <c r="AQ256" s="1"/>
      <c r="AS256" t="b">
        <v>0</v>
      </c>
      <c r="AV256" t="s">
        <v>102</v>
      </c>
      <c r="BB256" t="s">
        <v>771</v>
      </c>
      <c r="BD256" t="b">
        <v>1</v>
      </c>
      <c r="BH256" t="s">
        <v>181</v>
      </c>
      <c r="BI256" t="s">
        <v>182</v>
      </c>
      <c r="BQ256" t="s">
        <v>93</v>
      </c>
      <c r="BR256" t="b">
        <v>0</v>
      </c>
      <c r="BT256" t="b">
        <v>0</v>
      </c>
      <c r="BW256" t="s">
        <v>100</v>
      </c>
      <c r="BX256" t="b">
        <v>0</v>
      </c>
      <c r="BY256" s="2">
        <v>44376.857569444444</v>
      </c>
      <c r="CB256" t="b">
        <v>0</v>
      </c>
      <c r="CC256" t="b">
        <v>1</v>
      </c>
      <c r="CF256">
        <v>59500</v>
      </c>
      <c r="CH256">
        <v>59500</v>
      </c>
      <c r="CI256">
        <v>100</v>
      </c>
      <c r="CJ256">
        <v>0</v>
      </c>
      <c r="CK256" t="s">
        <v>11099</v>
      </c>
      <c r="CL256" t="s">
        <v>11100</v>
      </c>
      <c r="CM256">
        <v>4</v>
      </c>
      <c r="CN256" t="s">
        <v>11105</v>
      </c>
      <c r="CO256" t="str">
        <f t="shared" si="3"/>
        <v>Closed</v>
      </c>
    </row>
    <row r="257" spans="1:93" x14ac:dyDescent="0.35">
      <c r="A257" t="s">
        <v>772</v>
      </c>
      <c r="B257" t="b">
        <v>0</v>
      </c>
      <c r="D257" t="b">
        <v>0</v>
      </c>
      <c r="H257" s="1">
        <v>42916</v>
      </c>
      <c r="I257" t="b">
        <v>1</v>
      </c>
      <c r="J257" t="s">
        <v>108</v>
      </c>
      <c r="L257" t="s">
        <v>773</v>
      </c>
      <c r="O257" t="s">
        <v>193</v>
      </c>
      <c r="P257" t="b">
        <v>0</v>
      </c>
      <c r="Q257" s="2">
        <v>42850.839849537035</v>
      </c>
      <c r="R257" s="1"/>
      <c r="S257" t="b">
        <v>0</v>
      </c>
      <c r="U257" s="1"/>
      <c r="V257" t="b">
        <v>0</v>
      </c>
      <c r="W257" s="1">
        <v>42767</v>
      </c>
      <c r="X257">
        <v>2</v>
      </c>
      <c r="Y257">
        <v>2017</v>
      </c>
      <c r="Z257" t="s">
        <v>87</v>
      </c>
      <c r="AA257" t="s">
        <v>87</v>
      </c>
      <c r="AB257" t="b">
        <v>0</v>
      </c>
      <c r="AC257" t="b">
        <v>0</v>
      </c>
      <c r="AE257" t="b">
        <v>0</v>
      </c>
      <c r="AF257" t="b">
        <v>0</v>
      </c>
      <c r="AG257" t="b">
        <v>0</v>
      </c>
      <c r="AH257" t="s">
        <v>213</v>
      </c>
      <c r="AI257" t="b">
        <v>0</v>
      </c>
      <c r="AK257" t="b">
        <v>0</v>
      </c>
      <c r="AL257" s="1"/>
      <c r="AM257" t="s">
        <v>89</v>
      </c>
      <c r="AN257" s="2">
        <v>43836.76290509259</v>
      </c>
      <c r="AP257" s="2">
        <v>43836.76290509259</v>
      </c>
      <c r="AQ257" s="1"/>
      <c r="AS257" t="b">
        <v>0</v>
      </c>
      <c r="AV257" t="s">
        <v>102</v>
      </c>
      <c r="BB257" t="s">
        <v>774</v>
      </c>
      <c r="BD257" t="b">
        <v>0</v>
      </c>
      <c r="BH257" t="s">
        <v>193</v>
      </c>
      <c r="BI257" t="s">
        <v>182</v>
      </c>
      <c r="BQ257" t="s">
        <v>93</v>
      </c>
      <c r="BR257" t="b">
        <v>0</v>
      </c>
      <c r="BT257" t="b">
        <v>0</v>
      </c>
      <c r="BW257" t="s">
        <v>94</v>
      </c>
      <c r="BX257" t="b">
        <v>0</v>
      </c>
      <c r="BY257" s="2">
        <v>44376.857569444444</v>
      </c>
      <c r="CB257" t="b">
        <v>0</v>
      </c>
      <c r="CC257" t="b">
        <v>0</v>
      </c>
      <c r="CI257">
        <v>0</v>
      </c>
      <c r="CJ257">
        <v>0</v>
      </c>
      <c r="CK257" t="s">
        <v>11099</v>
      </c>
      <c r="CL257" t="s">
        <v>11100</v>
      </c>
      <c r="CM257">
        <v>6</v>
      </c>
      <c r="CN257" t="s">
        <v>11102</v>
      </c>
      <c r="CO257" t="str">
        <f t="shared" si="3"/>
        <v>Closed</v>
      </c>
    </row>
    <row r="258" spans="1:93" x14ac:dyDescent="0.35">
      <c r="A258" t="s">
        <v>775</v>
      </c>
      <c r="B258" t="b">
        <v>0</v>
      </c>
      <c r="D258" t="b">
        <v>0</v>
      </c>
      <c r="H258" s="1">
        <v>42908</v>
      </c>
      <c r="I258" t="b">
        <v>1</v>
      </c>
      <c r="L258" t="s">
        <v>776</v>
      </c>
      <c r="O258" t="s">
        <v>193</v>
      </c>
      <c r="P258" t="b">
        <v>1</v>
      </c>
      <c r="Q258" s="2">
        <v>42850.888148148151</v>
      </c>
      <c r="R258" s="1"/>
      <c r="S258" t="b">
        <v>0</v>
      </c>
      <c r="U258" s="1"/>
      <c r="V258" t="b">
        <v>0</v>
      </c>
      <c r="W258" s="1">
        <v>42767</v>
      </c>
      <c r="X258">
        <v>2</v>
      </c>
      <c r="Y258">
        <v>2017</v>
      </c>
      <c r="Z258" t="s">
        <v>8</v>
      </c>
      <c r="AA258" t="s">
        <v>8</v>
      </c>
      <c r="AB258" t="b">
        <v>0</v>
      </c>
      <c r="AC258" t="b">
        <v>0</v>
      </c>
      <c r="AE258" t="b">
        <v>1</v>
      </c>
      <c r="AF258" t="b">
        <v>0</v>
      </c>
      <c r="AG258" t="b">
        <v>0</v>
      </c>
      <c r="AH258" t="s">
        <v>88</v>
      </c>
      <c r="AI258" t="b">
        <v>0</v>
      </c>
      <c r="AK258" t="b">
        <v>0</v>
      </c>
      <c r="AL258" s="1"/>
      <c r="AM258" t="s">
        <v>96</v>
      </c>
      <c r="AN258" s="2">
        <v>44180.599004629628</v>
      </c>
      <c r="AP258" s="2">
        <v>43971.577013888891</v>
      </c>
      <c r="AQ258" s="1"/>
      <c r="AS258" t="b">
        <v>0</v>
      </c>
      <c r="AV258" t="s">
        <v>102</v>
      </c>
      <c r="BB258" t="s">
        <v>777</v>
      </c>
      <c r="BD258" t="b">
        <v>1</v>
      </c>
      <c r="BH258" t="s">
        <v>193</v>
      </c>
      <c r="BI258" t="s">
        <v>157</v>
      </c>
      <c r="BK258" t="s">
        <v>92</v>
      </c>
      <c r="BL258" t="s">
        <v>776</v>
      </c>
      <c r="BQ258" t="s">
        <v>93</v>
      </c>
      <c r="BR258" t="b">
        <v>0</v>
      </c>
      <c r="BT258" t="b">
        <v>0</v>
      </c>
      <c r="BW258" t="s">
        <v>100</v>
      </c>
      <c r="BX258" t="b">
        <v>0</v>
      </c>
      <c r="BY258" s="2">
        <v>44376.857569444444</v>
      </c>
      <c r="CB258" t="b">
        <v>0</v>
      </c>
      <c r="CC258" t="b">
        <v>1</v>
      </c>
      <c r="CF258">
        <v>65000</v>
      </c>
      <c r="CH258">
        <v>65000</v>
      </c>
      <c r="CI258">
        <v>100</v>
      </c>
      <c r="CJ258">
        <v>0</v>
      </c>
      <c r="CK258" t="s">
        <v>11099</v>
      </c>
      <c r="CL258" t="s">
        <v>11100</v>
      </c>
      <c r="CM258">
        <v>6</v>
      </c>
      <c r="CN258" t="s">
        <v>11102</v>
      </c>
      <c r="CO258" t="str">
        <f t="shared" ref="CO258:CO321" si="4">IF(I:I=FALSE, "Active", "Closed")</f>
        <v>Closed</v>
      </c>
    </row>
    <row r="259" spans="1:93" x14ac:dyDescent="0.35">
      <c r="A259" t="s">
        <v>775</v>
      </c>
      <c r="B259" t="b">
        <v>0</v>
      </c>
      <c r="D259" t="b">
        <v>0</v>
      </c>
      <c r="H259" s="1">
        <v>44196</v>
      </c>
      <c r="I259" t="b">
        <v>0</v>
      </c>
      <c r="O259" t="s">
        <v>193</v>
      </c>
      <c r="P259" t="b">
        <v>0</v>
      </c>
      <c r="Q259" s="2">
        <v>42850.888981481483</v>
      </c>
      <c r="R259" s="1"/>
      <c r="S259" t="b">
        <v>0</v>
      </c>
      <c r="U259" s="1"/>
      <c r="V259" t="b">
        <v>0</v>
      </c>
      <c r="W259" s="1">
        <v>43922</v>
      </c>
      <c r="X259">
        <v>4</v>
      </c>
      <c r="Y259">
        <v>2020</v>
      </c>
      <c r="Z259" t="s">
        <v>148</v>
      </c>
      <c r="AA259" t="s">
        <v>148</v>
      </c>
      <c r="AB259" t="b">
        <v>0</v>
      </c>
      <c r="AC259" t="b">
        <v>0</v>
      </c>
      <c r="AE259" t="b">
        <v>1</v>
      </c>
      <c r="AF259" t="b">
        <v>0</v>
      </c>
      <c r="AG259" t="b">
        <v>0</v>
      </c>
      <c r="AH259" t="s">
        <v>88</v>
      </c>
      <c r="AI259" t="b">
        <v>0</v>
      </c>
      <c r="AK259" t="b">
        <v>0</v>
      </c>
      <c r="AL259" s="1"/>
      <c r="AM259" t="s">
        <v>149</v>
      </c>
      <c r="AN259" s="2">
        <v>44297.837673611109</v>
      </c>
      <c r="AP259" s="2">
        <v>43836.762569444443</v>
      </c>
      <c r="AQ259" s="1"/>
      <c r="AS259" t="b">
        <v>0</v>
      </c>
      <c r="AV259" t="s">
        <v>245</v>
      </c>
      <c r="BB259" t="s">
        <v>778</v>
      </c>
      <c r="BD259" t="b">
        <v>0</v>
      </c>
      <c r="BH259" t="s">
        <v>193</v>
      </c>
      <c r="BI259" t="s">
        <v>157</v>
      </c>
      <c r="BQ259" t="s">
        <v>93</v>
      </c>
      <c r="BR259" t="b">
        <v>0</v>
      </c>
      <c r="BT259" t="b">
        <v>0</v>
      </c>
      <c r="BW259" t="s">
        <v>153</v>
      </c>
      <c r="BX259" t="b">
        <v>0</v>
      </c>
      <c r="BY259" s="2">
        <v>44376.857569444444</v>
      </c>
      <c r="CB259" t="b">
        <v>0</v>
      </c>
      <c r="CC259" t="b">
        <v>0</v>
      </c>
      <c r="CF259">
        <v>65995</v>
      </c>
      <c r="CH259">
        <v>6599.5</v>
      </c>
      <c r="CI259">
        <v>10</v>
      </c>
      <c r="CJ259">
        <v>0</v>
      </c>
      <c r="CK259" t="s">
        <v>11104</v>
      </c>
      <c r="CL259" t="s">
        <v>11091</v>
      </c>
      <c r="CM259">
        <v>12</v>
      </c>
      <c r="CN259" t="s">
        <v>11092</v>
      </c>
      <c r="CO259" t="str">
        <f t="shared" si="4"/>
        <v>Active</v>
      </c>
    </row>
    <row r="260" spans="1:93" x14ac:dyDescent="0.35">
      <c r="A260" t="s">
        <v>101</v>
      </c>
      <c r="B260" t="b">
        <v>0</v>
      </c>
      <c r="D260" t="b">
        <v>0</v>
      </c>
      <c r="H260" s="1">
        <v>42942</v>
      </c>
      <c r="I260" t="b">
        <v>1</v>
      </c>
      <c r="J260" t="s">
        <v>102</v>
      </c>
      <c r="L260" t="s">
        <v>779</v>
      </c>
      <c r="O260" t="s">
        <v>111</v>
      </c>
      <c r="P260" t="b">
        <v>0</v>
      </c>
      <c r="Q260" s="2">
        <v>42851.653877314813</v>
      </c>
      <c r="R260" s="1"/>
      <c r="S260" t="b">
        <v>0</v>
      </c>
      <c r="U260" s="1"/>
      <c r="V260" t="b">
        <v>0</v>
      </c>
      <c r="W260" s="1">
        <v>42795</v>
      </c>
      <c r="X260">
        <v>3</v>
      </c>
      <c r="Y260">
        <v>2017</v>
      </c>
      <c r="Z260" t="s">
        <v>87</v>
      </c>
      <c r="AA260" t="s">
        <v>87</v>
      </c>
      <c r="AB260" t="b">
        <v>0</v>
      </c>
      <c r="AC260" t="b">
        <v>0</v>
      </c>
      <c r="AE260" t="b">
        <v>1</v>
      </c>
      <c r="AF260" t="b">
        <v>0</v>
      </c>
      <c r="AG260" t="b">
        <v>0</v>
      </c>
      <c r="AH260" t="s">
        <v>88</v>
      </c>
      <c r="AI260" t="b">
        <v>0</v>
      </c>
      <c r="AK260" t="b">
        <v>0</v>
      </c>
      <c r="AL260" s="1"/>
      <c r="AM260" t="s">
        <v>149</v>
      </c>
      <c r="AN260" s="2">
        <v>44297.853321759256</v>
      </c>
      <c r="AP260" s="2">
        <v>43836.894108796296</v>
      </c>
      <c r="AQ260" s="1"/>
      <c r="AS260" t="b">
        <v>0</v>
      </c>
      <c r="AV260" t="s">
        <v>245</v>
      </c>
      <c r="BB260" t="s">
        <v>780</v>
      </c>
      <c r="BD260" t="b">
        <v>0</v>
      </c>
      <c r="BH260" t="s">
        <v>111</v>
      </c>
      <c r="BI260" t="s">
        <v>157</v>
      </c>
      <c r="BQ260" t="s">
        <v>93</v>
      </c>
      <c r="BR260" t="b">
        <v>0</v>
      </c>
      <c r="BT260" t="b">
        <v>0</v>
      </c>
      <c r="BW260" t="s">
        <v>94</v>
      </c>
      <c r="BX260" t="b">
        <v>0</v>
      </c>
      <c r="BY260" s="2">
        <v>44376.857569444444</v>
      </c>
      <c r="CB260" t="b">
        <v>0</v>
      </c>
      <c r="CC260" t="b">
        <v>0</v>
      </c>
      <c r="CF260">
        <v>115000</v>
      </c>
      <c r="CH260">
        <v>0</v>
      </c>
      <c r="CI260">
        <v>0</v>
      </c>
      <c r="CJ260">
        <v>0</v>
      </c>
      <c r="CK260" t="s">
        <v>11099</v>
      </c>
      <c r="CL260" t="s">
        <v>11089</v>
      </c>
      <c r="CM260">
        <v>7</v>
      </c>
      <c r="CN260" t="s">
        <v>11106</v>
      </c>
      <c r="CO260" t="str">
        <f t="shared" si="4"/>
        <v>Closed</v>
      </c>
    </row>
    <row r="261" spans="1:93" x14ac:dyDescent="0.35">
      <c r="A261" t="s">
        <v>781</v>
      </c>
      <c r="B261" t="b">
        <v>0</v>
      </c>
      <c r="D261" t="b">
        <v>0</v>
      </c>
      <c r="H261" s="1">
        <v>42958</v>
      </c>
      <c r="I261" t="b">
        <v>1</v>
      </c>
      <c r="L261" t="s">
        <v>782</v>
      </c>
      <c r="O261" t="s">
        <v>160</v>
      </c>
      <c r="P261" t="b">
        <v>0</v>
      </c>
      <c r="Q261" s="2">
        <v>42865.875601851854</v>
      </c>
      <c r="R261" s="1"/>
      <c r="S261" t="b">
        <v>0</v>
      </c>
      <c r="U261" s="1"/>
      <c r="V261" t="b">
        <v>0</v>
      </c>
      <c r="W261" s="1">
        <v>42795</v>
      </c>
      <c r="X261">
        <v>3</v>
      </c>
      <c r="Y261">
        <v>2017</v>
      </c>
      <c r="Z261" t="s">
        <v>8</v>
      </c>
      <c r="AA261" t="s">
        <v>8</v>
      </c>
      <c r="AB261" t="b">
        <v>0</v>
      </c>
      <c r="AC261" t="b">
        <v>0</v>
      </c>
      <c r="AE261" t="b">
        <v>1</v>
      </c>
      <c r="AF261" t="b">
        <v>0</v>
      </c>
      <c r="AG261" t="b">
        <v>0</v>
      </c>
      <c r="AH261" t="s">
        <v>118</v>
      </c>
      <c r="AI261" t="b">
        <v>0</v>
      </c>
      <c r="AK261" t="b">
        <v>0</v>
      </c>
      <c r="AL261" s="1"/>
      <c r="AM261" t="s">
        <v>149</v>
      </c>
      <c r="AN261" s="2">
        <v>44297.837673611109</v>
      </c>
      <c r="AP261" s="2">
        <v>43836.762627314813</v>
      </c>
      <c r="AQ261" s="1"/>
      <c r="AS261" t="b">
        <v>0</v>
      </c>
      <c r="AV261" t="s">
        <v>245</v>
      </c>
      <c r="BB261" t="s">
        <v>783</v>
      </c>
      <c r="BD261" t="b">
        <v>1</v>
      </c>
      <c r="BH261" t="s">
        <v>160</v>
      </c>
      <c r="BI261" t="s">
        <v>157</v>
      </c>
      <c r="BJ261" t="s">
        <v>92</v>
      </c>
      <c r="BK261" t="s">
        <v>92</v>
      </c>
      <c r="BQ261" t="s">
        <v>93</v>
      </c>
      <c r="BR261" t="b">
        <v>0</v>
      </c>
      <c r="BT261" t="b">
        <v>0</v>
      </c>
      <c r="BW261" t="s">
        <v>100</v>
      </c>
      <c r="BX261" t="b">
        <v>0</v>
      </c>
      <c r="BY261" s="2">
        <v>44376.857569444444</v>
      </c>
      <c r="CB261" t="b">
        <v>0</v>
      </c>
      <c r="CC261" t="b">
        <v>1</v>
      </c>
      <c r="CF261">
        <v>42300</v>
      </c>
      <c r="CH261">
        <v>42300</v>
      </c>
      <c r="CI261">
        <v>100</v>
      </c>
      <c r="CJ261">
        <v>0</v>
      </c>
      <c r="CK261" t="s">
        <v>11099</v>
      </c>
      <c r="CL261" t="s">
        <v>11089</v>
      </c>
      <c r="CM261">
        <v>8</v>
      </c>
      <c r="CN261" t="s">
        <v>11103</v>
      </c>
      <c r="CO261" t="str">
        <f t="shared" si="4"/>
        <v>Closed</v>
      </c>
    </row>
    <row r="262" spans="1:93" x14ac:dyDescent="0.35">
      <c r="A262" t="s">
        <v>129</v>
      </c>
      <c r="B262" t="b">
        <v>0</v>
      </c>
      <c r="D262" t="b">
        <v>0</v>
      </c>
      <c r="H262" s="1">
        <v>43008</v>
      </c>
      <c r="I262" t="b">
        <v>1</v>
      </c>
      <c r="O262" t="s">
        <v>193</v>
      </c>
      <c r="P262" t="b">
        <v>0</v>
      </c>
      <c r="Q262" s="2">
        <v>42873.690462962964</v>
      </c>
      <c r="R262" s="1"/>
      <c r="S262" t="b">
        <v>0</v>
      </c>
      <c r="U262" s="1"/>
      <c r="V262" t="b">
        <v>0</v>
      </c>
      <c r="W262" s="1">
        <v>42795</v>
      </c>
      <c r="X262">
        <v>3</v>
      </c>
      <c r="Y262">
        <v>2017</v>
      </c>
      <c r="Z262" t="s">
        <v>8</v>
      </c>
      <c r="AA262" t="s">
        <v>8</v>
      </c>
      <c r="AB262" t="b">
        <v>0</v>
      </c>
      <c r="AC262" t="b">
        <v>0</v>
      </c>
      <c r="AE262" t="b">
        <v>1</v>
      </c>
      <c r="AF262" t="b">
        <v>0</v>
      </c>
      <c r="AG262" t="b">
        <v>0</v>
      </c>
      <c r="AH262" t="s">
        <v>118</v>
      </c>
      <c r="AI262" t="b">
        <v>0</v>
      </c>
      <c r="AK262" t="b">
        <v>0</v>
      </c>
      <c r="AL262" s="1"/>
      <c r="AM262" t="s">
        <v>149</v>
      </c>
      <c r="AN262" s="2">
        <v>44297.838888888888</v>
      </c>
      <c r="AP262" s="2">
        <v>43836.762627314813</v>
      </c>
      <c r="AQ262" s="1"/>
      <c r="AS262" t="b">
        <v>0</v>
      </c>
      <c r="AV262" t="s">
        <v>245</v>
      </c>
      <c r="BB262" t="s">
        <v>784</v>
      </c>
      <c r="BD262" t="b">
        <v>1</v>
      </c>
      <c r="BH262" t="s">
        <v>193</v>
      </c>
      <c r="BI262" t="s">
        <v>157</v>
      </c>
      <c r="BQ262" t="s">
        <v>93</v>
      </c>
      <c r="BR262" t="b">
        <v>0</v>
      </c>
      <c r="BT262" t="b">
        <v>0</v>
      </c>
      <c r="BW262" t="s">
        <v>100</v>
      </c>
      <c r="BX262" t="b">
        <v>0</v>
      </c>
      <c r="BY262" s="2">
        <v>44376.857569444444</v>
      </c>
      <c r="CB262" t="b">
        <v>0</v>
      </c>
      <c r="CC262" t="b">
        <v>1</v>
      </c>
      <c r="CF262">
        <v>280898</v>
      </c>
      <c r="CH262">
        <v>280898</v>
      </c>
      <c r="CI262">
        <v>100</v>
      </c>
      <c r="CJ262">
        <v>0</v>
      </c>
      <c r="CK262" t="s">
        <v>11099</v>
      </c>
      <c r="CL262" t="s">
        <v>11089</v>
      </c>
      <c r="CM262">
        <v>9</v>
      </c>
      <c r="CN262" t="s">
        <v>11090</v>
      </c>
      <c r="CO262" t="str">
        <f t="shared" si="4"/>
        <v>Closed</v>
      </c>
    </row>
    <row r="263" spans="1:93" x14ac:dyDescent="0.35">
      <c r="A263" t="s">
        <v>785</v>
      </c>
      <c r="B263" t="b">
        <v>0</v>
      </c>
      <c r="D263" t="b">
        <v>0</v>
      </c>
      <c r="H263" s="1">
        <v>44469</v>
      </c>
      <c r="I263" t="b">
        <v>0</v>
      </c>
      <c r="L263" t="s">
        <v>786</v>
      </c>
      <c r="O263" t="s">
        <v>86</v>
      </c>
      <c r="P263" t="b">
        <v>1</v>
      </c>
      <c r="Q263" s="2">
        <v>42986.150868055556</v>
      </c>
      <c r="R263" s="1"/>
      <c r="S263" t="b">
        <v>0</v>
      </c>
      <c r="U263" s="1"/>
      <c r="V263" t="b">
        <v>0</v>
      </c>
      <c r="W263" s="1">
        <v>44256</v>
      </c>
      <c r="X263">
        <v>3</v>
      </c>
      <c r="Y263">
        <v>2021</v>
      </c>
      <c r="Z263" t="s">
        <v>148</v>
      </c>
      <c r="AA263" t="s">
        <v>148</v>
      </c>
      <c r="AB263" t="b">
        <v>0</v>
      </c>
      <c r="AC263" t="b">
        <v>0</v>
      </c>
      <c r="AE263" t="b">
        <v>1</v>
      </c>
      <c r="AF263" t="b">
        <v>0</v>
      </c>
      <c r="AG263" t="b">
        <v>0</v>
      </c>
      <c r="AH263" t="s">
        <v>179</v>
      </c>
      <c r="AI263" t="b">
        <v>0</v>
      </c>
      <c r="AK263" t="b">
        <v>0</v>
      </c>
      <c r="AL263" s="1"/>
      <c r="AM263" t="s">
        <v>149</v>
      </c>
      <c r="AN263" s="2">
        <v>44300.834421296298</v>
      </c>
      <c r="AP263" s="2">
        <v>43871.594861111109</v>
      </c>
      <c r="AQ263" s="1"/>
      <c r="AS263" t="b">
        <v>1</v>
      </c>
      <c r="AV263" t="s">
        <v>102</v>
      </c>
      <c r="BB263" t="s">
        <v>787</v>
      </c>
      <c r="BD263" t="b">
        <v>0</v>
      </c>
      <c r="BH263" t="s">
        <v>128</v>
      </c>
      <c r="BI263" t="s">
        <v>157</v>
      </c>
      <c r="BJ263" t="s">
        <v>99</v>
      </c>
      <c r="BL263" t="s">
        <v>786</v>
      </c>
      <c r="BN263" t="s">
        <v>285</v>
      </c>
      <c r="BQ263" t="s">
        <v>93</v>
      </c>
      <c r="BR263" t="b">
        <v>0</v>
      </c>
      <c r="BT263" t="b">
        <v>0</v>
      </c>
      <c r="BW263" t="s">
        <v>153</v>
      </c>
      <c r="BX263" t="b">
        <v>0</v>
      </c>
      <c r="BY263" s="2">
        <v>44376.857569444444</v>
      </c>
      <c r="CB263" t="b">
        <v>0</v>
      </c>
      <c r="CC263" t="b">
        <v>0</v>
      </c>
      <c r="CF263">
        <v>2600000</v>
      </c>
      <c r="CH263">
        <v>260000</v>
      </c>
      <c r="CI263">
        <v>10</v>
      </c>
      <c r="CJ263">
        <v>0</v>
      </c>
      <c r="CK263" t="s">
        <v>11107</v>
      </c>
      <c r="CL263" t="s">
        <v>11089</v>
      </c>
      <c r="CM263">
        <v>9</v>
      </c>
      <c r="CN263" t="s">
        <v>11090</v>
      </c>
      <c r="CO263" t="str">
        <f t="shared" si="4"/>
        <v>Active</v>
      </c>
    </row>
    <row r="264" spans="1:93" x14ac:dyDescent="0.35">
      <c r="A264" t="s">
        <v>788</v>
      </c>
      <c r="B264" t="b">
        <v>0</v>
      </c>
      <c r="D264" t="b">
        <v>0</v>
      </c>
      <c r="H264" s="1">
        <v>44651</v>
      </c>
      <c r="I264" t="b">
        <v>0</v>
      </c>
      <c r="L264" t="s">
        <v>789</v>
      </c>
      <c r="O264" t="s">
        <v>265</v>
      </c>
      <c r="P264" t="b">
        <v>0</v>
      </c>
      <c r="Q264" s="2">
        <v>43935.563611111109</v>
      </c>
      <c r="R264" s="1"/>
      <c r="S264" t="b">
        <v>0</v>
      </c>
      <c r="U264" s="1"/>
      <c r="V264" t="b">
        <v>0</v>
      </c>
      <c r="W264" s="1">
        <v>44562</v>
      </c>
      <c r="X264">
        <v>1</v>
      </c>
      <c r="Y264">
        <v>2022</v>
      </c>
      <c r="Z264" t="s">
        <v>148</v>
      </c>
      <c r="AA264" t="s">
        <v>148</v>
      </c>
      <c r="AB264" t="b">
        <v>0</v>
      </c>
      <c r="AC264" t="b">
        <v>0</v>
      </c>
      <c r="AE264" t="b">
        <v>0</v>
      </c>
      <c r="AF264" t="b">
        <v>0</v>
      </c>
      <c r="AG264" t="b">
        <v>0</v>
      </c>
      <c r="AH264" t="s">
        <v>179</v>
      </c>
      <c r="AI264" t="b">
        <v>0</v>
      </c>
      <c r="AK264" t="b">
        <v>0</v>
      </c>
      <c r="AL264" s="1"/>
      <c r="AM264" t="s">
        <v>149</v>
      </c>
      <c r="AN264" s="2">
        <v>44348.796793981484</v>
      </c>
      <c r="AP264" s="2"/>
      <c r="AQ264" s="1"/>
      <c r="AS264" t="b">
        <v>0</v>
      </c>
      <c r="AV264" t="s">
        <v>245</v>
      </c>
      <c r="BB264" t="s">
        <v>790</v>
      </c>
      <c r="BD264" t="b">
        <v>0</v>
      </c>
      <c r="BH264" t="s">
        <v>265</v>
      </c>
      <c r="BL264" t="s">
        <v>789</v>
      </c>
      <c r="BM264" t="s">
        <v>515</v>
      </c>
      <c r="BN264" t="s">
        <v>270</v>
      </c>
      <c r="BQ264" t="s">
        <v>271</v>
      </c>
      <c r="BR264" t="b">
        <v>0</v>
      </c>
      <c r="BT264" t="b">
        <v>0</v>
      </c>
      <c r="BW264" t="s">
        <v>519</v>
      </c>
      <c r="BX264" t="b">
        <v>0</v>
      </c>
      <c r="BY264" s="2">
        <v>44376.857581018521</v>
      </c>
      <c r="BZ264" t="s">
        <v>721</v>
      </c>
      <c r="CB264" t="b">
        <v>0</v>
      </c>
      <c r="CC264" t="b">
        <v>0</v>
      </c>
      <c r="CI264">
        <v>5</v>
      </c>
      <c r="CJ264">
        <v>0</v>
      </c>
      <c r="CK264" t="s">
        <v>11111</v>
      </c>
      <c r="CL264" t="s">
        <v>11095</v>
      </c>
      <c r="CM264">
        <v>3</v>
      </c>
      <c r="CN264" t="s">
        <v>11096</v>
      </c>
      <c r="CO264" t="str">
        <f t="shared" si="4"/>
        <v>Active</v>
      </c>
    </row>
    <row r="265" spans="1:93" x14ac:dyDescent="0.35">
      <c r="A265" t="s">
        <v>791</v>
      </c>
      <c r="B265" t="b">
        <v>0</v>
      </c>
      <c r="D265" t="b">
        <v>0</v>
      </c>
      <c r="H265" s="1">
        <v>44651</v>
      </c>
      <c r="I265" t="b">
        <v>0</v>
      </c>
      <c r="L265" t="s">
        <v>792</v>
      </c>
      <c r="O265" t="s">
        <v>265</v>
      </c>
      <c r="P265" t="b">
        <v>0</v>
      </c>
      <c r="Q265" s="2">
        <v>43917.45103009259</v>
      </c>
      <c r="R265" s="1"/>
      <c r="S265" t="b">
        <v>0</v>
      </c>
      <c r="U265" s="1"/>
      <c r="V265" t="b">
        <v>0</v>
      </c>
      <c r="W265" s="1">
        <v>44562</v>
      </c>
      <c r="X265">
        <v>1</v>
      </c>
      <c r="Y265">
        <v>2022</v>
      </c>
      <c r="Z265" t="s">
        <v>148</v>
      </c>
      <c r="AA265" t="s">
        <v>148</v>
      </c>
      <c r="AB265" t="b">
        <v>0</v>
      </c>
      <c r="AC265" t="b">
        <v>0</v>
      </c>
      <c r="AE265" t="b">
        <v>0</v>
      </c>
      <c r="AF265" t="b">
        <v>0</v>
      </c>
      <c r="AG265" t="b">
        <v>0</v>
      </c>
      <c r="AH265" t="s">
        <v>179</v>
      </c>
      <c r="AI265" t="b">
        <v>0</v>
      </c>
      <c r="AJ265" t="s">
        <v>512</v>
      </c>
      <c r="AK265" t="b">
        <v>0</v>
      </c>
      <c r="AL265" s="1"/>
      <c r="AM265" t="s">
        <v>149</v>
      </c>
      <c r="AN265" s="2">
        <v>44348.796597222223</v>
      </c>
      <c r="AP265" s="2"/>
      <c r="AQ265" s="1"/>
      <c r="AS265" t="b">
        <v>0</v>
      </c>
      <c r="AV265" t="s">
        <v>90</v>
      </c>
      <c r="BB265" t="s">
        <v>793</v>
      </c>
      <c r="BD265" t="b">
        <v>0</v>
      </c>
      <c r="BH265" t="s">
        <v>265</v>
      </c>
      <c r="BJ265" t="s">
        <v>269</v>
      </c>
      <c r="BL265" t="s">
        <v>792</v>
      </c>
      <c r="BM265" t="s">
        <v>515</v>
      </c>
      <c r="BN265" t="s">
        <v>270</v>
      </c>
      <c r="BQ265" t="s">
        <v>271</v>
      </c>
      <c r="BR265" t="b">
        <v>0</v>
      </c>
      <c r="BT265" t="b">
        <v>0</v>
      </c>
      <c r="BW265" t="s">
        <v>519</v>
      </c>
      <c r="BX265" t="b">
        <v>0</v>
      </c>
      <c r="BY265" s="2">
        <v>44376.857581018521</v>
      </c>
      <c r="BZ265" t="s">
        <v>721</v>
      </c>
      <c r="CB265" t="b">
        <v>0</v>
      </c>
      <c r="CC265" t="b">
        <v>0</v>
      </c>
      <c r="CI265">
        <v>5</v>
      </c>
      <c r="CJ265">
        <v>0</v>
      </c>
      <c r="CK265" t="s">
        <v>11111</v>
      </c>
      <c r="CL265" t="s">
        <v>11095</v>
      </c>
      <c r="CM265">
        <v>3</v>
      </c>
      <c r="CN265" t="s">
        <v>11096</v>
      </c>
      <c r="CO265" t="str">
        <f t="shared" si="4"/>
        <v>Active</v>
      </c>
    </row>
    <row r="266" spans="1:93" x14ac:dyDescent="0.35">
      <c r="A266" t="s">
        <v>794</v>
      </c>
      <c r="B266" t="b">
        <v>0</v>
      </c>
      <c r="D266" t="b">
        <v>0</v>
      </c>
      <c r="G266" t="s">
        <v>795</v>
      </c>
      <c r="H266" s="1">
        <v>44742</v>
      </c>
      <c r="I266" t="b">
        <v>0</v>
      </c>
      <c r="O266" t="s">
        <v>796</v>
      </c>
      <c r="P266" t="b">
        <v>0</v>
      </c>
      <c r="Q266" s="2">
        <v>44264.889351851853</v>
      </c>
      <c r="R266" s="1"/>
      <c r="S266" t="b">
        <v>0</v>
      </c>
      <c r="U266" s="1"/>
      <c r="V266" t="b">
        <v>0</v>
      </c>
      <c r="W266" s="1">
        <v>44593</v>
      </c>
      <c r="X266">
        <v>2</v>
      </c>
      <c r="Y266">
        <v>2022</v>
      </c>
      <c r="Z266" t="s">
        <v>148</v>
      </c>
      <c r="AA266" t="s">
        <v>148</v>
      </c>
      <c r="AB266" t="b">
        <v>0</v>
      </c>
      <c r="AC266" t="b">
        <v>0</v>
      </c>
      <c r="AE266" t="b">
        <v>0</v>
      </c>
      <c r="AF266" t="b">
        <v>0</v>
      </c>
      <c r="AG266" t="b">
        <v>0</v>
      </c>
      <c r="AH266" t="s">
        <v>179</v>
      </c>
      <c r="AI266" t="b">
        <v>0</v>
      </c>
      <c r="AK266" t="b">
        <v>0</v>
      </c>
      <c r="AL266" s="1"/>
      <c r="AM266" t="s">
        <v>149</v>
      </c>
      <c r="AN266" s="2">
        <v>44348.796666666669</v>
      </c>
      <c r="AP266" s="2"/>
      <c r="AQ266" s="1"/>
      <c r="AS266" t="b">
        <v>0</v>
      </c>
      <c r="AV266" t="s">
        <v>797</v>
      </c>
      <c r="BB266" t="s">
        <v>798</v>
      </c>
      <c r="BD266" t="b">
        <v>0</v>
      </c>
      <c r="BH266" t="s">
        <v>796</v>
      </c>
      <c r="BJ266" t="s">
        <v>269</v>
      </c>
      <c r="BL266" t="s">
        <v>799</v>
      </c>
      <c r="BM266" t="s">
        <v>515</v>
      </c>
      <c r="BN266" t="s">
        <v>800</v>
      </c>
      <c r="BQ266" t="s">
        <v>271</v>
      </c>
      <c r="BR266" t="b">
        <v>0</v>
      </c>
      <c r="BT266" t="b">
        <v>0</v>
      </c>
      <c r="BW266" t="s">
        <v>519</v>
      </c>
      <c r="BX266" t="b">
        <v>0</v>
      </c>
      <c r="BY266" s="2">
        <v>44376.857581018521</v>
      </c>
      <c r="BZ266" t="s">
        <v>801</v>
      </c>
      <c r="CB266" t="b">
        <v>0</v>
      </c>
      <c r="CC266" t="b">
        <v>0</v>
      </c>
      <c r="CF266">
        <v>187462</v>
      </c>
      <c r="CH266">
        <v>9373.1</v>
      </c>
      <c r="CI266">
        <v>5</v>
      </c>
      <c r="CJ266">
        <v>0</v>
      </c>
      <c r="CK266" t="s">
        <v>11111</v>
      </c>
      <c r="CL266" t="s">
        <v>11100</v>
      </c>
      <c r="CM266">
        <v>6</v>
      </c>
      <c r="CN266" t="s">
        <v>11102</v>
      </c>
      <c r="CO266" t="str">
        <f t="shared" si="4"/>
        <v>Active</v>
      </c>
    </row>
    <row r="267" spans="1:93" x14ac:dyDescent="0.35">
      <c r="A267" t="s">
        <v>802</v>
      </c>
      <c r="B267" t="b">
        <v>0</v>
      </c>
      <c r="D267" t="b">
        <v>0</v>
      </c>
      <c r="H267" s="1">
        <v>44286</v>
      </c>
      <c r="I267" t="b">
        <v>0</v>
      </c>
      <c r="O267" t="s">
        <v>193</v>
      </c>
      <c r="P267" t="b">
        <v>0</v>
      </c>
      <c r="Q267" s="2">
        <v>44116.493738425925</v>
      </c>
      <c r="R267" s="1"/>
      <c r="S267" t="b">
        <v>0</v>
      </c>
      <c r="U267" s="1"/>
      <c r="V267" t="b">
        <v>0</v>
      </c>
      <c r="W267" s="1">
        <v>44197</v>
      </c>
      <c r="X267">
        <v>1</v>
      </c>
      <c r="Y267">
        <v>2021</v>
      </c>
      <c r="Z267" t="s">
        <v>148</v>
      </c>
      <c r="AA267" t="s">
        <v>148</v>
      </c>
      <c r="AB267" t="b">
        <v>0</v>
      </c>
      <c r="AC267" t="b">
        <v>0</v>
      </c>
      <c r="AE267" t="b">
        <v>0</v>
      </c>
      <c r="AF267" t="b">
        <v>0</v>
      </c>
      <c r="AG267" t="b">
        <v>0</v>
      </c>
      <c r="AH267" t="s">
        <v>179</v>
      </c>
      <c r="AI267" t="b">
        <v>0</v>
      </c>
      <c r="AK267" t="b">
        <v>0</v>
      </c>
      <c r="AL267" s="1"/>
      <c r="AM267" t="s">
        <v>149</v>
      </c>
      <c r="AN267" s="2">
        <v>44297.838888888888</v>
      </c>
      <c r="AP267" s="2"/>
      <c r="AQ267" s="1"/>
      <c r="AS267" t="b">
        <v>0</v>
      </c>
      <c r="AV267" t="s">
        <v>245</v>
      </c>
      <c r="BB267" t="s">
        <v>803</v>
      </c>
      <c r="BD267" t="b">
        <v>0</v>
      </c>
      <c r="BH267" t="s">
        <v>193</v>
      </c>
      <c r="BN267" t="s">
        <v>285</v>
      </c>
      <c r="BQ267" t="s">
        <v>93</v>
      </c>
      <c r="BR267" t="b">
        <v>0</v>
      </c>
      <c r="BT267" t="b">
        <v>0</v>
      </c>
      <c r="BW267" t="s">
        <v>153</v>
      </c>
      <c r="BX267" t="b">
        <v>0</v>
      </c>
      <c r="BY267" s="2">
        <v>44376.857581018521</v>
      </c>
      <c r="CB267" t="b">
        <v>0</v>
      </c>
      <c r="CC267" t="b">
        <v>0</v>
      </c>
      <c r="CI267">
        <v>10</v>
      </c>
      <c r="CJ267">
        <v>0</v>
      </c>
      <c r="CK267" t="s">
        <v>11107</v>
      </c>
      <c r="CL267" t="s">
        <v>11095</v>
      </c>
      <c r="CM267">
        <v>3</v>
      </c>
      <c r="CN267" t="s">
        <v>11096</v>
      </c>
      <c r="CO267" t="str">
        <f t="shared" si="4"/>
        <v>Active</v>
      </c>
    </row>
    <row r="268" spans="1:93" x14ac:dyDescent="0.35">
      <c r="A268" t="s">
        <v>804</v>
      </c>
      <c r="B268" t="b">
        <v>0</v>
      </c>
      <c r="D268" t="b">
        <v>0</v>
      </c>
      <c r="H268" s="1">
        <v>44286</v>
      </c>
      <c r="I268" t="b">
        <v>0</v>
      </c>
      <c r="O268" t="s">
        <v>193</v>
      </c>
      <c r="P268" t="b">
        <v>0</v>
      </c>
      <c r="Q268" s="2">
        <v>44145.772928240738</v>
      </c>
      <c r="R268" s="1"/>
      <c r="S268" t="b">
        <v>0</v>
      </c>
      <c r="U268" s="1"/>
      <c r="V268" t="b">
        <v>0</v>
      </c>
      <c r="W268" s="1">
        <v>44197</v>
      </c>
      <c r="X268">
        <v>1</v>
      </c>
      <c r="Y268">
        <v>2021</v>
      </c>
      <c r="Z268" t="s">
        <v>148</v>
      </c>
      <c r="AA268" t="s">
        <v>148</v>
      </c>
      <c r="AB268" t="b">
        <v>0</v>
      </c>
      <c r="AC268" t="b">
        <v>0</v>
      </c>
      <c r="AE268" t="b">
        <v>0</v>
      </c>
      <c r="AF268" t="b">
        <v>0</v>
      </c>
      <c r="AG268" t="b">
        <v>0</v>
      </c>
      <c r="AH268" t="s">
        <v>179</v>
      </c>
      <c r="AI268" t="b">
        <v>0</v>
      </c>
      <c r="AK268" t="b">
        <v>0</v>
      </c>
      <c r="AL268" s="1"/>
      <c r="AM268" t="s">
        <v>149</v>
      </c>
      <c r="AN268" s="2">
        <v>44297.838888888888</v>
      </c>
      <c r="AP268" s="2"/>
      <c r="AQ268" s="1"/>
      <c r="AS268" t="b">
        <v>0</v>
      </c>
      <c r="AV268" t="s">
        <v>245</v>
      </c>
      <c r="BB268" t="s">
        <v>805</v>
      </c>
      <c r="BD268" t="b">
        <v>0</v>
      </c>
      <c r="BH268" t="s">
        <v>193</v>
      </c>
      <c r="BI268" t="s">
        <v>157</v>
      </c>
      <c r="BN268" t="s">
        <v>285</v>
      </c>
      <c r="BQ268" t="s">
        <v>93</v>
      </c>
      <c r="BR268" t="b">
        <v>0</v>
      </c>
      <c r="BT268" t="b">
        <v>0</v>
      </c>
      <c r="BW268" t="s">
        <v>153</v>
      </c>
      <c r="BX268" t="b">
        <v>0</v>
      </c>
      <c r="BY268" s="2">
        <v>44376.857581018521</v>
      </c>
      <c r="CB268" t="b">
        <v>0</v>
      </c>
      <c r="CC268" t="b">
        <v>0</v>
      </c>
      <c r="CI268">
        <v>10</v>
      </c>
      <c r="CJ268">
        <v>0</v>
      </c>
      <c r="CK268" t="s">
        <v>11107</v>
      </c>
      <c r="CL268" t="s">
        <v>11095</v>
      </c>
      <c r="CM268">
        <v>3</v>
      </c>
      <c r="CN268" t="s">
        <v>11096</v>
      </c>
      <c r="CO268" t="str">
        <f t="shared" si="4"/>
        <v>Active</v>
      </c>
    </row>
    <row r="269" spans="1:93" x14ac:dyDescent="0.35">
      <c r="A269" t="s">
        <v>290</v>
      </c>
      <c r="B269" t="b">
        <v>0</v>
      </c>
      <c r="D269" t="b">
        <v>0</v>
      </c>
      <c r="H269" s="1">
        <v>44469</v>
      </c>
      <c r="I269" t="b">
        <v>0</v>
      </c>
      <c r="L269" t="s">
        <v>806</v>
      </c>
      <c r="O269" t="s">
        <v>96</v>
      </c>
      <c r="P269" t="b">
        <v>0</v>
      </c>
      <c r="Q269" s="2">
        <v>43733.806215277778</v>
      </c>
      <c r="R269" s="1"/>
      <c r="S269" t="b">
        <v>0</v>
      </c>
      <c r="U269" s="1"/>
      <c r="V269" t="b">
        <v>0</v>
      </c>
      <c r="W269" s="1">
        <v>44256</v>
      </c>
      <c r="X269">
        <v>3</v>
      </c>
      <c r="Y269">
        <v>2021</v>
      </c>
      <c r="Z269" t="s">
        <v>148</v>
      </c>
      <c r="AA269" t="s">
        <v>148</v>
      </c>
      <c r="AB269" t="b">
        <v>0</v>
      </c>
      <c r="AC269" t="b">
        <v>0</v>
      </c>
      <c r="AE269" t="b">
        <v>0</v>
      </c>
      <c r="AF269" t="b">
        <v>0</v>
      </c>
      <c r="AG269" t="b">
        <v>0</v>
      </c>
      <c r="AH269" t="s">
        <v>190</v>
      </c>
      <c r="AI269" t="b">
        <v>0</v>
      </c>
      <c r="AK269" t="b">
        <v>0</v>
      </c>
      <c r="AL269" s="1"/>
      <c r="AM269" t="s">
        <v>149</v>
      </c>
      <c r="AN269" s="2">
        <v>44300.834421296298</v>
      </c>
      <c r="AP269" s="2">
        <v>43836.762627314813</v>
      </c>
      <c r="AQ269" s="1"/>
      <c r="AS269" t="b">
        <v>0</v>
      </c>
      <c r="AV269" t="s">
        <v>245</v>
      </c>
      <c r="BB269" t="s">
        <v>807</v>
      </c>
      <c r="BD269" t="b">
        <v>0</v>
      </c>
      <c r="BH269" t="s">
        <v>128</v>
      </c>
      <c r="BI269" t="s">
        <v>157</v>
      </c>
      <c r="BJ269" t="s">
        <v>808</v>
      </c>
      <c r="BN269" t="s">
        <v>285</v>
      </c>
      <c r="BQ269" t="s">
        <v>93</v>
      </c>
      <c r="BR269" t="b">
        <v>0</v>
      </c>
      <c r="BT269" t="b">
        <v>0</v>
      </c>
      <c r="BW269" t="s">
        <v>235</v>
      </c>
      <c r="BX269" t="b">
        <v>0</v>
      </c>
      <c r="BY269" s="2">
        <v>44376.857569444444</v>
      </c>
      <c r="CB269" t="b">
        <v>0</v>
      </c>
      <c r="CC269" t="b">
        <v>0</v>
      </c>
      <c r="CI269">
        <v>30</v>
      </c>
      <c r="CJ269">
        <v>0</v>
      </c>
      <c r="CK269" t="s">
        <v>11107</v>
      </c>
      <c r="CL269" t="s">
        <v>11089</v>
      </c>
      <c r="CM269">
        <v>9</v>
      </c>
      <c r="CN269" t="s">
        <v>11090</v>
      </c>
      <c r="CO269" t="str">
        <f t="shared" si="4"/>
        <v>Active</v>
      </c>
    </row>
    <row r="270" spans="1:93" x14ac:dyDescent="0.35">
      <c r="A270" t="s">
        <v>809</v>
      </c>
      <c r="B270" t="b">
        <v>0</v>
      </c>
      <c r="D270" t="b">
        <v>0</v>
      </c>
      <c r="H270" s="1">
        <v>44561</v>
      </c>
      <c r="I270" t="b">
        <v>0</v>
      </c>
      <c r="O270" t="s">
        <v>111</v>
      </c>
      <c r="P270" t="b">
        <v>0</v>
      </c>
      <c r="Q270" s="2">
        <v>43817.679155092592</v>
      </c>
      <c r="R270" s="1"/>
      <c r="S270" t="b">
        <v>0</v>
      </c>
      <c r="U270" s="1"/>
      <c r="V270" t="b">
        <v>0</v>
      </c>
      <c r="W270" s="1">
        <v>44287</v>
      </c>
      <c r="X270">
        <v>4</v>
      </c>
      <c r="Y270">
        <v>2021</v>
      </c>
      <c r="Z270" t="s">
        <v>148</v>
      </c>
      <c r="AA270" t="s">
        <v>148</v>
      </c>
      <c r="AB270" t="b">
        <v>0</v>
      </c>
      <c r="AC270" t="b">
        <v>0</v>
      </c>
      <c r="AE270" t="b">
        <v>0</v>
      </c>
      <c r="AF270" t="b">
        <v>0</v>
      </c>
      <c r="AG270" t="b">
        <v>0</v>
      </c>
      <c r="AH270" t="s">
        <v>190</v>
      </c>
      <c r="AI270" t="b">
        <v>0</v>
      </c>
      <c r="AK270" t="b">
        <v>0</v>
      </c>
      <c r="AL270" s="1"/>
      <c r="AM270" t="s">
        <v>810</v>
      </c>
      <c r="AN270" s="2">
        <v>44364.600624999999</v>
      </c>
      <c r="AP270" s="2">
        <v>44193.930034722223</v>
      </c>
      <c r="AQ270" s="1"/>
      <c r="AS270" t="b">
        <v>0</v>
      </c>
      <c r="AV270" t="s">
        <v>245</v>
      </c>
      <c r="BB270" t="s">
        <v>811</v>
      </c>
      <c r="BD270" t="b">
        <v>0</v>
      </c>
      <c r="BH270" t="s">
        <v>810</v>
      </c>
      <c r="BJ270" t="s">
        <v>92</v>
      </c>
      <c r="BK270" t="s">
        <v>92</v>
      </c>
      <c r="BL270" t="s">
        <v>812</v>
      </c>
      <c r="BN270" t="s">
        <v>285</v>
      </c>
      <c r="BQ270" t="s">
        <v>93</v>
      </c>
      <c r="BR270" t="b">
        <v>0</v>
      </c>
      <c r="BT270" t="b">
        <v>0</v>
      </c>
      <c r="BW270" t="s">
        <v>519</v>
      </c>
      <c r="BX270" t="b">
        <v>0</v>
      </c>
      <c r="BY270" s="2">
        <v>44376.857581018521</v>
      </c>
      <c r="CB270" t="b">
        <v>0</v>
      </c>
      <c r="CC270" t="b">
        <v>0</v>
      </c>
      <c r="CF270">
        <v>49079.63</v>
      </c>
      <c r="CH270">
        <v>2453.98</v>
      </c>
      <c r="CI270">
        <v>5</v>
      </c>
      <c r="CJ270">
        <v>0</v>
      </c>
      <c r="CK270" t="s">
        <v>11107</v>
      </c>
      <c r="CL270" t="s">
        <v>11091</v>
      </c>
      <c r="CM270">
        <v>12</v>
      </c>
      <c r="CN270" t="s">
        <v>11092</v>
      </c>
      <c r="CO270" t="str">
        <f t="shared" si="4"/>
        <v>Active</v>
      </c>
    </row>
    <row r="271" spans="1:93" x14ac:dyDescent="0.35">
      <c r="A271" t="s">
        <v>813</v>
      </c>
      <c r="B271" t="b">
        <v>0</v>
      </c>
      <c r="D271" t="b">
        <v>0</v>
      </c>
      <c r="H271" s="1">
        <v>44012</v>
      </c>
      <c r="I271" t="b">
        <v>0</v>
      </c>
      <c r="L271" t="s">
        <v>814</v>
      </c>
      <c r="O271" t="s">
        <v>815</v>
      </c>
      <c r="P271" t="b">
        <v>1</v>
      </c>
      <c r="Q271" s="2">
        <v>43969.908379629633</v>
      </c>
      <c r="R271" s="1"/>
      <c r="S271" t="b">
        <v>0</v>
      </c>
      <c r="U271" s="1"/>
      <c r="V271" t="b">
        <v>0</v>
      </c>
      <c r="W271" s="1">
        <v>43862</v>
      </c>
      <c r="X271">
        <v>2</v>
      </c>
      <c r="Y271">
        <v>2020</v>
      </c>
      <c r="Z271" t="s">
        <v>148</v>
      </c>
      <c r="AA271" t="s">
        <v>148</v>
      </c>
      <c r="AB271" t="b">
        <v>0</v>
      </c>
      <c r="AC271" t="b">
        <v>0</v>
      </c>
      <c r="AE271" t="b">
        <v>0</v>
      </c>
      <c r="AF271" t="b">
        <v>0</v>
      </c>
      <c r="AG271" t="b">
        <v>0</v>
      </c>
      <c r="AH271" t="s">
        <v>137</v>
      </c>
      <c r="AI271" t="b">
        <v>0</v>
      </c>
      <c r="AK271" t="b">
        <v>0</v>
      </c>
      <c r="AL271" s="1"/>
      <c r="AM271" t="s">
        <v>149</v>
      </c>
      <c r="AN271" s="2">
        <v>44348.796805555554</v>
      </c>
      <c r="AP271" s="2"/>
      <c r="AQ271" s="1"/>
      <c r="AS271" t="b">
        <v>0</v>
      </c>
      <c r="AV271" t="s">
        <v>142</v>
      </c>
      <c r="BB271" t="s">
        <v>816</v>
      </c>
      <c r="BD271" t="b">
        <v>0</v>
      </c>
      <c r="BH271" t="s">
        <v>815</v>
      </c>
      <c r="BL271" t="s">
        <v>814</v>
      </c>
      <c r="BM271" t="s">
        <v>515</v>
      </c>
      <c r="BN271" t="s">
        <v>800</v>
      </c>
      <c r="BQ271" t="s">
        <v>271</v>
      </c>
      <c r="BR271" t="b">
        <v>0</v>
      </c>
      <c r="BT271" t="b">
        <v>0</v>
      </c>
      <c r="BW271" t="s">
        <v>519</v>
      </c>
      <c r="BX271" t="b">
        <v>0</v>
      </c>
      <c r="BY271" s="2">
        <v>44376.857581018521</v>
      </c>
      <c r="BZ271" t="s">
        <v>520</v>
      </c>
      <c r="CB271" t="b">
        <v>0</v>
      </c>
      <c r="CC271" t="b">
        <v>0</v>
      </c>
      <c r="CI271">
        <v>5</v>
      </c>
      <c r="CJ271">
        <v>0</v>
      </c>
      <c r="CK271" t="s">
        <v>11104</v>
      </c>
      <c r="CL271" t="s">
        <v>11100</v>
      </c>
      <c r="CM271">
        <v>6</v>
      </c>
      <c r="CN271" t="s">
        <v>11102</v>
      </c>
      <c r="CO271" t="str">
        <f t="shared" si="4"/>
        <v>Active</v>
      </c>
    </row>
    <row r="272" spans="1:93" x14ac:dyDescent="0.35">
      <c r="A272" t="s">
        <v>817</v>
      </c>
      <c r="B272" t="b">
        <v>0</v>
      </c>
      <c r="D272" t="b">
        <v>0</v>
      </c>
      <c r="H272" s="1">
        <v>44196</v>
      </c>
      <c r="I272" t="b">
        <v>0</v>
      </c>
      <c r="L272" t="s">
        <v>818</v>
      </c>
      <c r="O272" t="s">
        <v>193</v>
      </c>
      <c r="P272" t="b">
        <v>1</v>
      </c>
      <c r="Q272" s="2">
        <v>43130.585219907407</v>
      </c>
      <c r="R272" s="1"/>
      <c r="S272" t="b">
        <v>0</v>
      </c>
      <c r="U272" s="1"/>
      <c r="V272" t="b">
        <v>0</v>
      </c>
      <c r="W272" s="1">
        <v>43922</v>
      </c>
      <c r="X272">
        <v>4</v>
      </c>
      <c r="Y272">
        <v>2020</v>
      </c>
      <c r="Z272" t="s">
        <v>148</v>
      </c>
      <c r="AA272" t="s">
        <v>148</v>
      </c>
      <c r="AB272" t="b">
        <v>0</v>
      </c>
      <c r="AC272" t="b">
        <v>0</v>
      </c>
      <c r="AE272" t="b">
        <v>0</v>
      </c>
      <c r="AF272" t="b">
        <v>0</v>
      </c>
      <c r="AG272" t="b">
        <v>0</v>
      </c>
      <c r="AH272" t="s">
        <v>163</v>
      </c>
      <c r="AI272" t="b">
        <v>0</v>
      </c>
      <c r="AK272" t="b">
        <v>0</v>
      </c>
      <c r="AL272" s="1"/>
      <c r="AM272" t="s">
        <v>149</v>
      </c>
      <c r="AN272" s="2">
        <v>44297.904502314814</v>
      </c>
      <c r="AP272" s="2">
        <v>43836.762569444443</v>
      </c>
      <c r="AQ272" s="1"/>
      <c r="AS272" t="b">
        <v>0</v>
      </c>
      <c r="AV272" t="s">
        <v>90</v>
      </c>
      <c r="BB272" t="s">
        <v>819</v>
      </c>
      <c r="BD272" t="b">
        <v>0</v>
      </c>
      <c r="BH272" t="s">
        <v>193</v>
      </c>
      <c r="BL272" t="s">
        <v>818</v>
      </c>
      <c r="BQ272" t="s">
        <v>93</v>
      </c>
      <c r="BR272" t="b">
        <v>0</v>
      </c>
      <c r="BT272" t="b">
        <v>0</v>
      </c>
      <c r="BW272" t="s">
        <v>153</v>
      </c>
      <c r="BX272" t="b">
        <v>0</v>
      </c>
      <c r="BY272" s="2">
        <v>44376.857569444444</v>
      </c>
      <c r="CB272" t="b">
        <v>0</v>
      </c>
      <c r="CC272" t="b">
        <v>0</v>
      </c>
      <c r="CI272">
        <v>10</v>
      </c>
      <c r="CJ272">
        <v>0</v>
      </c>
      <c r="CK272" t="s">
        <v>11104</v>
      </c>
      <c r="CL272" t="s">
        <v>11091</v>
      </c>
      <c r="CM272">
        <v>12</v>
      </c>
      <c r="CN272" t="s">
        <v>11092</v>
      </c>
      <c r="CO272" t="str">
        <f t="shared" si="4"/>
        <v>Active</v>
      </c>
    </row>
    <row r="273" spans="1:93" x14ac:dyDescent="0.35">
      <c r="A273" t="s">
        <v>820</v>
      </c>
      <c r="B273" t="b">
        <v>0</v>
      </c>
      <c r="D273" t="b">
        <v>0</v>
      </c>
      <c r="H273" s="1">
        <v>44469</v>
      </c>
      <c r="I273" t="b">
        <v>0</v>
      </c>
      <c r="O273" t="s">
        <v>295</v>
      </c>
      <c r="P273" t="b">
        <v>0</v>
      </c>
      <c r="Q273" s="2">
        <v>44327.641921296294</v>
      </c>
      <c r="R273" s="1"/>
      <c r="S273" t="b">
        <v>0</v>
      </c>
      <c r="U273" s="1"/>
      <c r="V273" t="b">
        <v>0</v>
      </c>
      <c r="W273" s="1">
        <v>44256</v>
      </c>
      <c r="X273">
        <v>3</v>
      </c>
      <c r="Y273">
        <v>2021</v>
      </c>
      <c r="Z273" t="s">
        <v>148</v>
      </c>
      <c r="AA273" t="s">
        <v>148</v>
      </c>
      <c r="AB273" t="b">
        <v>0</v>
      </c>
      <c r="AC273" t="b">
        <v>0</v>
      </c>
      <c r="AE273" t="b">
        <v>1</v>
      </c>
      <c r="AF273" t="b">
        <v>0</v>
      </c>
      <c r="AG273" t="b">
        <v>0</v>
      </c>
      <c r="AH273" t="s">
        <v>179</v>
      </c>
      <c r="AI273" t="b">
        <v>0</v>
      </c>
      <c r="AK273" t="b">
        <v>0</v>
      </c>
      <c r="AL273" s="1"/>
      <c r="AM273" t="s">
        <v>149</v>
      </c>
      <c r="AN273" s="2">
        <v>44348.796724537038</v>
      </c>
      <c r="AP273" s="2"/>
      <c r="AQ273" s="1"/>
      <c r="AS273" t="b">
        <v>0</v>
      </c>
      <c r="AV273" t="s">
        <v>142</v>
      </c>
      <c r="BB273" t="s">
        <v>821</v>
      </c>
      <c r="BD273" t="b">
        <v>0</v>
      </c>
      <c r="BH273" t="s">
        <v>295</v>
      </c>
      <c r="BI273" t="s">
        <v>822</v>
      </c>
      <c r="BL273" t="s">
        <v>823</v>
      </c>
      <c r="BM273" t="s">
        <v>824</v>
      </c>
      <c r="BN273" t="s">
        <v>270</v>
      </c>
      <c r="BQ273" t="s">
        <v>271</v>
      </c>
      <c r="BR273" t="b">
        <v>0</v>
      </c>
      <c r="BT273" t="b">
        <v>0</v>
      </c>
      <c r="BW273" t="s">
        <v>825</v>
      </c>
      <c r="BX273" t="b">
        <v>0</v>
      </c>
      <c r="BY273" s="2">
        <v>44376.857581018521</v>
      </c>
      <c r="BZ273" t="s">
        <v>520</v>
      </c>
      <c r="CB273" t="b">
        <v>0</v>
      </c>
      <c r="CC273" t="b">
        <v>0</v>
      </c>
      <c r="CD273">
        <v>0</v>
      </c>
      <c r="CE273">
        <v>0</v>
      </c>
      <c r="CF273">
        <v>8950</v>
      </c>
      <c r="CH273">
        <v>2685</v>
      </c>
      <c r="CI273">
        <v>30</v>
      </c>
      <c r="CJ273">
        <v>0</v>
      </c>
      <c r="CK273" t="s">
        <v>11107</v>
      </c>
      <c r="CL273" t="s">
        <v>11089</v>
      </c>
      <c r="CM273">
        <v>9</v>
      </c>
      <c r="CN273" t="s">
        <v>11090</v>
      </c>
      <c r="CO273" t="str">
        <f t="shared" si="4"/>
        <v>Active</v>
      </c>
    </row>
    <row r="274" spans="1:93" x14ac:dyDescent="0.35">
      <c r="A274" t="s">
        <v>826</v>
      </c>
      <c r="B274" t="b">
        <v>0</v>
      </c>
      <c r="D274" t="b">
        <v>0</v>
      </c>
      <c r="H274" s="1">
        <v>44561</v>
      </c>
      <c r="I274" t="b">
        <v>0</v>
      </c>
      <c r="L274" t="s">
        <v>827</v>
      </c>
      <c r="O274" t="s">
        <v>265</v>
      </c>
      <c r="P274" t="b">
        <v>0</v>
      </c>
      <c r="Q274" s="2">
        <v>43468.59715277778</v>
      </c>
      <c r="R274" s="1"/>
      <c r="S274" t="b">
        <v>0</v>
      </c>
      <c r="U274" s="1"/>
      <c r="V274" t="b">
        <v>0</v>
      </c>
      <c r="W274" s="1">
        <v>44287</v>
      </c>
      <c r="X274">
        <v>4</v>
      </c>
      <c r="Y274">
        <v>2021</v>
      </c>
      <c r="Z274" t="s">
        <v>148</v>
      </c>
      <c r="AA274" t="s">
        <v>148</v>
      </c>
      <c r="AB274" t="b">
        <v>0</v>
      </c>
      <c r="AC274" t="b">
        <v>0</v>
      </c>
      <c r="AE274" t="b">
        <v>1</v>
      </c>
      <c r="AF274" t="b">
        <v>0</v>
      </c>
      <c r="AG274" t="b">
        <v>0</v>
      </c>
      <c r="AH274" t="s">
        <v>126</v>
      </c>
      <c r="AI274" t="b">
        <v>0</v>
      </c>
      <c r="AJ274" t="s">
        <v>512</v>
      </c>
      <c r="AK274" t="b">
        <v>0</v>
      </c>
      <c r="AL274" s="1"/>
      <c r="AM274" t="s">
        <v>149</v>
      </c>
      <c r="AN274" s="2">
        <v>44348.796724537038</v>
      </c>
      <c r="AP274" s="2">
        <v>44281.753634259258</v>
      </c>
      <c r="AQ274" s="1"/>
      <c r="AS274" t="b">
        <v>0</v>
      </c>
      <c r="AV274" t="s">
        <v>142</v>
      </c>
      <c r="BB274" t="s">
        <v>828</v>
      </c>
      <c r="BD274" t="b">
        <v>0</v>
      </c>
      <c r="BH274" t="s">
        <v>265</v>
      </c>
      <c r="BI274" t="s">
        <v>829</v>
      </c>
      <c r="BJ274" t="s">
        <v>269</v>
      </c>
      <c r="BL274" t="s">
        <v>827</v>
      </c>
      <c r="BM274" t="s">
        <v>515</v>
      </c>
      <c r="BN274" t="s">
        <v>270</v>
      </c>
      <c r="BQ274" t="s">
        <v>271</v>
      </c>
      <c r="BR274" t="b">
        <v>0</v>
      </c>
      <c r="BT274" t="b">
        <v>0</v>
      </c>
      <c r="BW274" t="s">
        <v>519</v>
      </c>
      <c r="BX274" t="b">
        <v>0</v>
      </c>
      <c r="BY274" s="2">
        <v>44376.857569444444</v>
      </c>
      <c r="BZ274" t="s">
        <v>721</v>
      </c>
      <c r="CB274" t="b">
        <v>0</v>
      </c>
      <c r="CC274" t="b">
        <v>0</v>
      </c>
      <c r="CF274">
        <v>98134</v>
      </c>
      <c r="CH274">
        <v>4906.7</v>
      </c>
      <c r="CI274">
        <v>5</v>
      </c>
      <c r="CJ274">
        <v>0</v>
      </c>
      <c r="CK274" t="s">
        <v>11107</v>
      </c>
      <c r="CL274" t="s">
        <v>11091</v>
      </c>
      <c r="CM274">
        <v>12</v>
      </c>
      <c r="CN274" t="s">
        <v>11092</v>
      </c>
      <c r="CO274" t="str">
        <f t="shared" si="4"/>
        <v>Active</v>
      </c>
    </row>
    <row r="275" spans="1:93" x14ac:dyDescent="0.35">
      <c r="A275" t="s">
        <v>830</v>
      </c>
      <c r="B275" t="b">
        <v>0</v>
      </c>
      <c r="D275" t="b">
        <v>0</v>
      </c>
      <c r="H275" s="1">
        <v>44866</v>
      </c>
      <c r="I275" t="b">
        <v>0</v>
      </c>
      <c r="O275" t="s">
        <v>796</v>
      </c>
      <c r="P275" t="b">
        <v>0</v>
      </c>
      <c r="Q275" s="2">
        <v>44245.871550925927</v>
      </c>
      <c r="R275" s="1"/>
      <c r="S275" t="b">
        <v>0</v>
      </c>
      <c r="U275" s="1"/>
      <c r="V275" t="b">
        <v>0</v>
      </c>
      <c r="W275" s="1">
        <v>44652</v>
      </c>
      <c r="X275">
        <v>4</v>
      </c>
      <c r="Y275">
        <v>2022</v>
      </c>
      <c r="Z275" t="s">
        <v>148</v>
      </c>
      <c r="AA275" t="s">
        <v>148</v>
      </c>
      <c r="AB275" t="b">
        <v>0</v>
      </c>
      <c r="AC275" t="b">
        <v>0</v>
      </c>
      <c r="AE275" t="b">
        <v>1</v>
      </c>
      <c r="AF275" t="b">
        <v>0</v>
      </c>
      <c r="AG275" t="b">
        <v>0</v>
      </c>
      <c r="AH275" t="s">
        <v>126</v>
      </c>
      <c r="AI275" t="b">
        <v>0</v>
      </c>
      <c r="AK275" t="b">
        <v>0</v>
      </c>
      <c r="AL275" s="1"/>
      <c r="AM275" t="s">
        <v>796</v>
      </c>
      <c r="AN275" s="2">
        <v>44370.342499999999</v>
      </c>
      <c r="AP275" s="2"/>
      <c r="AQ275" s="1"/>
      <c r="AS275" t="b">
        <v>0</v>
      </c>
      <c r="AV275" t="s">
        <v>237</v>
      </c>
      <c r="BB275" t="s">
        <v>831</v>
      </c>
      <c r="BD275" t="b">
        <v>0</v>
      </c>
      <c r="BH275" t="s">
        <v>796</v>
      </c>
      <c r="BI275" t="s">
        <v>829</v>
      </c>
      <c r="BL275" t="s">
        <v>832</v>
      </c>
      <c r="BM275" t="s">
        <v>515</v>
      </c>
      <c r="BN275" t="s">
        <v>800</v>
      </c>
      <c r="BQ275" t="s">
        <v>271</v>
      </c>
      <c r="BR275" t="b">
        <v>0</v>
      </c>
      <c r="BT275" t="b">
        <v>0</v>
      </c>
      <c r="BW275" t="s">
        <v>519</v>
      </c>
      <c r="BX275" t="b">
        <v>0</v>
      </c>
      <c r="BY275" s="2">
        <v>44376.857581018521</v>
      </c>
      <c r="BZ275" t="s">
        <v>801</v>
      </c>
      <c r="CB275" t="b">
        <v>0</v>
      </c>
      <c r="CC275" t="b">
        <v>0</v>
      </c>
      <c r="CD275">
        <v>0</v>
      </c>
      <c r="CE275">
        <v>0</v>
      </c>
      <c r="CF275">
        <v>196662</v>
      </c>
      <c r="CH275">
        <v>9833.1</v>
      </c>
      <c r="CI275">
        <v>5</v>
      </c>
      <c r="CJ275">
        <v>0</v>
      </c>
      <c r="CK275" t="s">
        <v>11111</v>
      </c>
      <c r="CL275" t="s">
        <v>11091</v>
      </c>
      <c r="CM275">
        <v>11</v>
      </c>
      <c r="CN275" t="s">
        <v>11093</v>
      </c>
      <c r="CO275" t="str">
        <f t="shared" si="4"/>
        <v>Active</v>
      </c>
    </row>
    <row r="276" spans="1:93" x14ac:dyDescent="0.35">
      <c r="A276" t="s">
        <v>833</v>
      </c>
      <c r="B276" t="b">
        <v>0</v>
      </c>
      <c r="D276" t="b">
        <v>0</v>
      </c>
      <c r="H276" s="1">
        <v>43889</v>
      </c>
      <c r="I276" t="b">
        <v>0</v>
      </c>
      <c r="L276" t="s">
        <v>834</v>
      </c>
      <c r="O276" t="s">
        <v>128</v>
      </c>
      <c r="P276" t="b">
        <v>0</v>
      </c>
      <c r="Q276" s="2">
        <v>43861.852939814817</v>
      </c>
      <c r="R276" s="1"/>
      <c r="S276" t="b">
        <v>0</v>
      </c>
      <c r="U276" s="1"/>
      <c r="V276" t="b">
        <v>0</v>
      </c>
      <c r="W276" s="1">
        <v>43831</v>
      </c>
      <c r="X276">
        <v>1</v>
      </c>
      <c r="Y276">
        <v>2020</v>
      </c>
      <c r="Z276" t="s">
        <v>711</v>
      </c>
      <c r="AA276" t="s">
        <v>712</v>
      </c>
      <c r="AB276" t="b">
        <v>0</v>
      </c>
      <c r="AC276" t="b">
        <v>0</v>
      </c>
      <c r="AE276" t="b">
        <v>1</v>
      </c>
      <c r="AF276" t="b">
        <v>0</v>
      </c>
      <c r="AG276" t="b">
        <v>0</v>
      </c>
      <c r="AH276" t="s">
        <v>302</v>
      </c>
      <c r="AI276" t="b">
        <v>0</v>
      </c>
      <c r="AK276" t="b">
        <v>0</v>
      </c>
      <c r="AL276" s="1"/>
      <c r="AM276" t="s">
        <v>149</v>
      </c>
      <c r="AN276" s="2">
        <v>44297.838888888888</v>
      </c>
      <c r="AP276" s="2"/>
      <c r="AQ276" s="1"/>
      <c r="AS276" t="b">
        <v>0</v>
      </c>
      <c r="AV276" t="s">
        <v>245</v>
      </c>
      <c r="BB276" t="s">
        <v>835</v>
      </c>
      <c r="BD276" t="b">
        <v>0</v>
      </c>
      <c r="BH276" t="s">
        <v>128</v>
      </c>
      <c r="BI276" t="s">
        <v>157</v>
      </c>
      <c r="BN276" t="s">
        <v>285</v>
      </c>
      <c r="BQ276" t="s">
        <v>93</v>
      </c>
      <c r="BR276" t="b">
        <v>0</v>
      </c>
      <c r="BT276" t="b">
        <v>0</v>
      </c>
      <c r="BW276" t="s">
        <v>836</v>
      </c>
      <c r="BX276" t="b">
        <v>0</v>
      </c>
      <c r="BY276" s="2">
        <v>44376.857581018521</v>
      </c>
      <c r="CB276" t="b">
        <v>0</v>
      </c>
      <c r="CC276" t="b">
        <v>0</v>
      </c>
      <c r="CF276">
        <v>2985</v>
      </c>
      <c r="CH276">
        <v>2686.5</v>
      </c>
      <c r="CI276">
        <v>90</v>
      </c>
      <c r="CJ276">
        <v>0</v>
      </c>
      <c r="CK276" t="s">
        <v>11104</v>
      </c>
      <c r="CL276" t="s">
        <v>11095</v>
      </c>
      <c r="CM276">
        <v>2</v>
      </c>
      <c r="CN276" t="s">
        <v>11098</v>
      </c>
      <c r="CO276" t="str">
        <f t="shared" si="4"/>
        <v>Active</v>
      </c>
    </row>
    <row r="277" spans="1:93" x14ac:dyDescent="0.35">
      <c r="A277" t="s">
        <v>837</v>
      </c>
      <c r="B277" t="b">
        <v>0</v>
      </c>
      <c r="D277" t="b">
        <v>0</v>
      </c>
      <c r="H277" s="1">
        <v>44651</v>
      </c>
      <c r="I277" t="b">
        <v>0</v>
      </c>
      <c r="O277" t="s">
        <v>810</v>
      </c>
      <c r="P277" t="b">
        <v>0</v>
      </c>
      <c r="Q277" s="2">
        <v>44298.541585648149</v>
      </c>
      <c r="R277" s="1"/>
      <c r="S277" t="b">
        <v>0</v>
      </c>
      <c r="U277" s="1"/>
      <c r="V277" t="b">
        <v>0</v>
      </c>
      <c r="W277" s="1">
        <v>44562</v>
      </c>
      <c r="X277">
        <v>1</v>
      </c>
      <c r="Y277">
        <v>2022</v>
      </c>
      <c r="Z277" t="s">
        <v>148</v>
      </c>
      <c r="AA277" t="s">
        <v>148</v>
      </c>
      <c r="AB277" t="b">
        <v>0</v>
      </c>
      <c r="AC277" t="b">
        <v>0</v>
      </c>
      <c r="AE277" t="b">
        <v>1</v>
      </c>
      <c r="AF277" t="b">
        <v>0</v>
      </c>
      <c r="AG277" t="b">
        <v>0</v>
      </c>
      <c r="AH277" t="s">
        <v>207</v>
      </c>
      <c r="AI277" t="b">
        <v>0</v>
      </c>
      <c r="AK277" t="b">
        <v>0</v>
      </c>
      <c r="AL277" s="1"/>
      <c r="AM277" t="s">
        <v>810</v>
      </c>
      <c r="AN277" s="2">
        <v>44298.541875000003</v>
      </c>
      <c r="AP277" s="2"/>
      <c r="AQ277" s="1"/>
      <c r="AS277" t="b">
        <v>0</v>
      </c>
      <c r="AV277" t="s">
        <v>245</v>
      </c>
      <c r="BB277" t="s">
        <v>838</v>
      </c>
      <c r="BD277" t="b">
        <v>0</v>
      </c>
      <c r="BH277" t="s">
        <v>810</v>
      </c>
      <c r="BI277" t="s">
        <v>144</v>
      </c>
      <c r="BK277" t="s">
        <v>99</v>
      </c>
      <c r="BL277" t="s">
        <v>839</v>
      </c>
      <c r="BN277" t="s">
        <v>285</v>
      </c>
      <c r="BQ277" t="s">
        <v>93</v>
      </c>
      <c r="BR277" t="b">
        <v>0</v>
      </c>
      <c r="BT277" t="b">
        <v>0</v>
      </c>
      <c r="BW277" t="s">
        <v>235</v>
      </c>
      <c r="BX277" t="b">
        <v>0</v>
      </c>
      <c r="BY277" s="2">
        <v>44376.857581018521</v>
      </c>
      <c r="CB277" t="b">
        <v>0</v>
      </c>
      <c r="CC277" t="b">
        <v>0</v>
      </c>
      <c r="CF277">
        <v>3250</v>
      </c>
      <c r="CH277">
        <v>975</v>
      </c>
      <c r="CI277">
        <v>30</v>
      </c>
      <c r="CJ277">
        <v>0</v>
      </c>
      <c r="CK277" t="s">
        <v>11111</v>
      </c>
      <c r="CL277" t="s">
        <v>11095</v>
      </c>
      <c r="CM277">
        <v>3</v>
      </c>
      <c r="CN277" t="s">
        <v>11096</v>
      </c>
      <c r="CO277" t="str">
        <f t="shared" si="4"/>
        <v>Active</v>
      </c>
    </row>
    <row r="278" spans="1:93" x14ac:dyDescent="0.35">
      <c r="A278" t="s">
        <v>840</v>
      </c>
      <c r="B278" t="b">
        <v>0</v>
      </c>
      <c r="D278" t="b">
        <v>0</v>
      </c>
      <c r="H278" s="1">
        <v>44651</v>
      </c>
      <c r="I278" t="b">
        <v>0</v>
      </c>
      <c r="O278" t="s">
        <v>810</v>
      </c>
      <c r="P278" t="b">
        <v>0</v>
      </c>
      <c r="Q278" s="2">
        <v>44319.443391203706</v>
      </c>
      <c r="R278" s="1"/>
      <c r="S278" t="b">
        <v>0</v>
      </c>
      <c r="U278" s="1"/>
      <c r="V278" t="b">
        <v>0</v>
      </c>
      <c r="W278" s="1">
        <v>44562</v>
      </c>
      <c r="X278">
        <v>1</v>
      </c>
      <c r="Y278">
        <v>2022</v>
      </c>
      <c r="Z278" t="s">
        <v>148</v>
      </c>
      <c r="AA278" t="s">
        <v>148</v>
      </c>
      <c r="AB278" t="b">
        <v>0</v>
      </c>
      <c r="AC278" t="b">
        <v>0</v>
      </c>
      <c r="AE278" t="b">
        <v>1</v>
      </c>
      <c r="AF278" t="b">
        <v>0</v>
      </c>
      <c r="AG278" t="b">
        <v>0</v>
      </c>
      <c r="AH278" t="s">
        <v>207</v>
      </c>
      <c r="AI278" t="b">
        <v>0</v>
      </c>
      <c r="AK278" t="b">
        <v>0</v>
      </c>
      <c r="AL278" s="1"/>
      <c r="AM278" t="s">
        <v>810</v>
      </c>
      <c r="AN278" s="2">
        <v>44361.665185185186</v>
      </c>
      <c r="AP278" s="2"/>
      <c r="AQ278" s="1"/>
      <c r="AS278" t="b">
        <v>0</v>
      </c>
      <c r="AV278" t="s">
        <v>245</v>
      </c>
      <c r="BB278" t="s">
        <v>841</v>
      </c>
      <c r="BD278" t="b">
        <v>0</v>
      </c>
      <c r="BH278" t="s">
        <v>810</v>
      </c>
      <c r="BI278" t="s">
        <v>144</v>
      </c>
      <c r="BK278" t="s">
        <v>215</v>
      </c>
      <c r="BL278" t="s">
        <v>842</v>
      </c>
      <c r="BN278" t="s">
        <v>285</v>
      </c>
      <c r="BQ278" t="s">
        <v>93</v>
      </c>
      <c r="BR278" t="b">
        <v>0</v>
      </c>
      <c r="BT278" t="b">
        <v>0</v>
      </c>
      <c r="BW278" t="s">
        <v>519</v>
      </c>
      <c r="BX278" t="b">
        <v>0</v>
      </c>
      <c r="BY278" s="2">
        <v>44376.857581018521</v>
      </c>
      <c r="CB278" t="b">
        <v>0</v>
      </c>
      <c r="CC278" t="b">
        <v>0</v>
      </c>
      <c r="CF278">
        <v>146250</v>
      </c>
      <c r="CH278">
        <v>7312.5</v>
      </c>
      <c r="CI278">
        <v>5</v>
      </c>
      <c r="CJ278">
        <v>0</v>
      </c>
      <c r="CK278" t="s">
        <v>11111</v>
      </c>
      <c r="CL278" t="s">
        <v>11095</v>
      </c>
      <c r="CM278">
        <v>3</v>
      </c>
      <c r="CN278" t="s">
        <v>11096</v>
      </c>
      <c r="CO278" t="str">
        <f t="shared" si="4"/>
        <v>Active</v>
      </c>
    </row>
    <row r="279" spans="1:93" x14ac:dyDescent="0.35">
      <c r="A279" t="s">
        <v>843</v>
      </c>
      <c r="B279" t="b">
        <v>0</v>
      </c>
      <c r="D279" t="b">
        <v>0</v>
      </c>
      <c r="H279" s="1">
        <v>44651</v>
      </c>
      <c r="I279" t="b">
        <v>0</v>
      </c>
      <c r="O279" t="s">
        <v>810</v>
      </c>
      <c r="P279" t="b">
        <v>0</v>
      </c>
      <c r="Q279" s="2">
        <v>44256.572916666664</v>
      </c>
      <c r="R279" s="1"/>
      <c r="S279" t="b">
        <v>0</v>
      </c>
      <c r="U279" s="1"/>
      <c r="V279" t="b">
        <v>0</v>
      </c>
      <c r="W279" s="1">
        <v>44562</v>
      </c>
      <c r="X279">
        <v>1</v>
      </c>
      <c r="Y279">
        <v>2022</v>
      </c>
      <c r="Z279" t="s">
        <v>148</v>
      </c>
      <c r="AA279" t="s">
        <v>148</v>
      </c>
      <c r="AB279" t="b">
        <v>0</v>
      </c>
      <c r="AC279" t="b">
        <v>0</v>
      </c>
      <c r="AE279" t="b">
        <v>1</v>
      </c>
      <c r="AF279" t="b">
        <v>0</v>
      </c>
      <c r="AG279" t="b">
        <v>0</v>
      </c>
      <c r="AH279" t="s">
        <v>207</v>
      </c>
      <c r="AI279" t="b">
        <v>0</v>
      </c>
      <c r="AK279" t="b">
        <v>0</v>
      </c>
      <c r="AL279" s="1"/>
      <c r="AM279" t="s">
        <v>810</v>
      </c>
      <c r="AN279" s="2">
        <v>44364.649421296293</v>
      </c>
      <c r="AP279" s="2"/>
      <c r="AQ279" s="1"/>
      <c r="AS279" t="b">
        <v>0</v>
      </c>
      <c r="AV279" t="s">
        <v>245</v>
      </c>
      <c r="BB279" t="s">
        <v>844</v>
      </c>
      <c r="BD279" t="b">
        <v>0</v>
      </c>
      <c r="BH279" t="s">
        <v>810</v>
      </c>
      <c r="BI279" t="s">
        <v>144</v>
      </c>
      <c r="BK279" t="s">
        <v>215</v>
      </c>
      <c r="BL279" t="s">
        <v>845</v>
      </c>
      <c r="BN279" t="s">
        <v>285</v>
      </c>
      <c r="BQ279" t="s">
        <v>93</v>
      </c>
      <c r="BR279" t="b">
        <v>0</v>
      </c>
      <c r="BS279" t="s">
        <v>92</v>
      </c>
      <c r="BT279" t="b">
        <v>0</v>
      </c>
      <c r="BW279" t="s">
        <v>153</v>
      </c>
      <c r="BX279" t="b">
        <v>0</v>
      </c>
      <c r="BY279" s="2">
        <v>44376.857581018521</v>
      </c>
      <c r="CB279" t="b">
        <v>0</v>
      </c>
      <c r="CC279" t="b">
        <v>0</v>
      </c>
      <c r="CF279">
        <v>104000</v>
      </c>
      <c r="CH279">
        <v>10400</v>
      </c>
      <c r="CI279">
        <v>10</v>
      </c>
      <c r="CJ279">
        <v>0</v>
      </c>
      <c r="CK279" t="s">
        <v>11111</v>
      </c>
      <c r="CL279" t="s">
        <v>11095</v>
      </c>
      <c r="CM279">
        <v>3</v>
      </c>
      <c r="CN279" t="s">
        <v>11096</v>
      </c>
      <c r="CO279" t="str">
        <f t="shared" si="4"/>
        <v>Active</v>
      </c>
    </row>
    <row r="280" spans="1:93" x14ac:dyDescent="0.35">
      <c r="A280" t="s">
        <v>846</v>
      </c>
      <c r="B280" t="b">
        <v>0</v>
      </c>
      <c r="D280" t="b">
        <v>0</v>
      </c>
      <c r="H280" s="1">
        <v>44651</v>
      </c>
      <c r="I280" t="b">
        <v>0</v>
      </c>
      <c r="O280" t="s">
        <v>847</v>
      </c>
      <c r="P280" t="b">
        <v>0</v>
      </c>
      <c r="Q280" s="2">
        <v>44326.742939814816</v>
      </c>
      <c r="R280" s="1"/>
      <c r="S280" t="b">
        <v>0</v>
      </c>
      <c r="U280" s="1"/>
      <c r="V280" t="b">
        <v>0</v>
      </c>
      <c r="W280" s="1">
        <v>44562</v>
      </c>
      <c r="X280">
        <v>1</v>
      </c>
      <c r="Y280">
        <v>2022</v>
      </c>
      <c r="Z280" t="s">
        <v>148</v>
      </c>
      <c r="AA280" t="s">
        <v>148</v>
      </c>
      <c r="AB280" t="b">
        <v>0</v>
      </c>
      <c r="AC280" t="b">
        <v>0</v>
      </c>
      <c r="AE280" t="b">
        <v>1</v>
      </c>
      <c r="AF280" t="b">
        <v>0</v>
      </c>
      <c r="AG280" t="b">
        <v>0</v>
      </c>
      <c r="AH280" t="s">
        <v>302</v>
      </c>
      <c r="AI280" t="b">
        <v>0</v>
      </c>
      <c r="AK280" t="b">
        <v>0</v>
      </c>
      <c r="AL280" s="1"/>
      <c r="AM280" t="s">
        <v>847</v>
      </c>
      <c r="AN280" s="2">
        <v>44326.750902777778</v>
      </c>
      <c r="AP280" s="2"/>
      <c r="AQ280" s="1"/>
      <c r="AS280" t="b">
        <v>0</v>
      </c>
      <c r="AV280" t="s">
        <v>245</v>
      </c>
      <c r="BB280" t="s">
        <v>848</v>
      </c>
      <c r="BD280" t="b">
        <v>0</v>
      </c>
      <c r="BH280" t="s">
        <v>847</v>
      </c>
      <c r="BI280" t="s">
        <v>144</v>
      </c>
      <c r="BK280" t="s">
        <v>92</v>
      </c>
      <c r="BL280" t="s">
        <v>849</v>
      </c>
      <c r="BN280" t="s">
        <v>285</v>
      </c>
      <c r="BQ280" t="s">
        <v>93</v>
      </c>
      <c r="BR280" t="b">
        <v>0</v>
      </c>
      <c r="BS280" t="s">
        <v>215</v>
      </c>
      <c r="BT280" t="b">
        <v>0</v>
      </c>
      <c r="BW280" t="s">
        <v>519</v>
      </c>
      <c r="BX280" t="b">
        <v>0</v>
      </c>
      <c r="BY280" s="2">
        <v>44376.857581018521</v>
      </c>
      <c r="CB280" t="b">
        <v>0</v>
      </c>
      <c r="CC280" t="b">
        <v>0</v>
      </c>
      <c r="CF280">
        <v>52577.75</v>
      </c>
      <c r="CH280">
        <v>2628.89</v>
      </c>
      <c r="CI280">
        <v>5</v>
      </c>
      <c r="CJ280">
        <v>0</v>
      </c>
      <c r="CK280" t="s">
        <v>11111</v>
      </c>
      <c r="CL280" t="s">
        <v>11095</v>
      </c>
      <c r="CM280">
        <v>3</v>
      </c>
      <c r="CN280" t="s">
        <v>11096</v>
      </c>
      <c r="CO280" t="str">
        <f t="shared" si="4"/>
        <v>Active</v>
      </c>
    </row>
    <row r="281" spans="1:93" x14ac:dyDescent="0.35">
      <c r="A281" t="s">
        <v>850</v>
      </c>
      <c r="B281" t="b">
        <v>0</v>
      </c>
      <c r="D281" t="b">
        <v>0</v>
      </c>
      <c r="H281" s="1">
        <v>44651</v>
      </c>
      <c r="I281" t="b">
        <v>0</v>
      </c>
      <c r="O281" t="s">
        <v>96</v>
      </c>
      <c r="P281" t="b">
        <v>0</v>
      </c>
      <c r="Q281" s="2">
        <v>43523.665335648147</v>
      </c>
      <c r="R281" s="1"/>
      <c r="S281" t="b">
        <v>0</v>
      </c>
      <c r="U281" s="1"/>
      <c r="V281" t="b">
        <v>0</v>
      </c>
      <c r="W281" s="1">
        <v>44562</v>
      </c>
      <c r="X281">
        <v>1</v>
      </c>
      <c r="Y281">
        <v>2022</v>
      </c>
      <c r="Z281" t="s">
        <v>148</v>
      </c>
      <c r="AA281" t="s">
        <v>148</v>
      </c>
      <c r="AB281" t="b">
        <v>0</v>
      </c>
      <c r="AC281" t="b">
        <v>0</v>
      </c>
      <c r="AE281" t="b">
        <v>1</v>
      </c>
      <c r="AF281" t="b">
        <v>0</v>
      </c>
      <c r="AG281" t="b">
        <v>0</v>
      </c>
      <c r="AH281" t="s">
        <v>302</v>
      </c>
      <c r="AI281" t="b">
        <v>0</v>
      </c>
      <c r="AK281" t="b">
        <v>0</v>
      </c>
      <c r="AL281" s="1"/>
      <c r="AM281" t="s">
        <v>193</v>
      </c>
      <c r="AN281" s="2">
        <v>44349.190706018519</v>
      </c>
      <c r="AP281" s="2">
        <v>43969.55064814815</v>
      </c>
      <c r="AQ281" s="1"/>
      <c r="AS281" t="b">
        <v>0</v>
      </c>
      <c r="AV281" t="s">
        <v>245</v>
      </c>
      <c r="BB281" t="s">
        <v>851</v>
      </c>
      <c r="BD281" t="b">
        <v>0</v>
      </c>
      <c r="BH281" t="s">
        <v>193</v>
      </c>
      <c r="BI281" t="s">
        <v>157</v>
      </c>
      <c r="BJ281" t="s">
        <v>197</v>
      </c>
      <c r="BN281" t="s">
        <v>285</v>
      </c>
      <c r="BQ281" t="s">
        <v>93</v>
      </c>
      <c r="BR281" t="b">
        <v>0</v>
      </c>
      <c r="BT281" t="b">
        <v>0</v>
      </c>
      <c r="BW281" t="s">
        <v>235</v>
      </c>
      <c r="BX281" t="b">
        <v>0</v>
      </c>
      <c r="BY281" s="2">
        <v>44376.857569444444</v>
      </c>
      <c r="CB281" t="b">
        <v>0</v>
      </c>
      <c r="CC281" t="b">
        <v>0</v>
      </c>
      <c r="CD281">
        <v>0</v>
      </c>
      <c r="CE281">
        <v>0</v>
      </c>
      <c r="CF281">
        <v>384250.64</v>
      </c>
      <c r="CH281">
        <v>115275.19</v>
      </c>
      <c r="CI281">
        <v>30</v>
      </c>
      <c r="CJ281">
        <v>0</v>
      </c>
      <c r="CK281" t="s">
        <v>11111</v>
      </c>
      <c r="CL281" t="s">
        <v>11095</v>
      </c>
      <c r="CM281">
        <v>3</v>
      </c>
      <c r="CN281" t="s">
        <v>11096</v>
      </c>
      <c r="CO281" t="str">
        <f t="shared" si="4"/>
        <v>Active</v>
      </c>
    </row>
    <row r="282" spans="1:93" x14ac:dyDescent="0.35">
      <c r="A282" t="s">
        <v>852</v>
      </c>
      <c r="B282" t="b">
        <v>0</v>
      </c>
      <c r="D282" t="b">
        <v>0</v>
      </c>
      <c r="H282" s="1">
        <v>44651</v>
      </c>
      <c r="I282" t="b">
        <v>0</v>
      </c>
      <c r="O282" t="s">
        <v>111</v>
      </c>
      <c r="P282" t="b">
        <v>0</v>
      </c>
      <c r="Q282" s="2">
        <v>43812.810046296298</v>
      </c>
      <c r="R282" s="1"/>
      <c r="S282" t="b">
        <v>0</v>
      </c>
      <c r="U282" s="1"/>
      <c r="V282" t="b">
        <v>0</v>
      </c>
      <c r="W282" s="1">
        <v>44562</v>
      </c>
      <c r="X282">
        <v>1</v>
      </c>
      <c r="Y282">
        <v>2022</v>
      </c>
      <c r="Z282" t="s">
        <v>148</v>
      </c>
      <c r="AA282" t="s">
        <v>148</v>
      </c>
      <c r="AB282" t="b">
        <v>0</v>
      </c>
      <c r="AC282" t="b">
        <v>0</v>
      </c>
      <c r="AE282" t="b">
        <v>1</v>
      </c>
      <c r="AF282" t="b">
        <v>0</v>
      </c>
      <c r="AG282" t="b">
        <v>0</v>
      </c>
      <c r="AH282" t="s">
        <v>302</v>
      </c>
      <c r="AI282" t="b">
        <v>0</v>
      </c>
      <c r="AK282" t="b">
        <v>0</v>
      </c>
      <c r="AL282" s="1"/>
      <c r="AM282" t="s">
        <v>193</v>
      </c>
      <c r="AN282" s="2">
        <v>44354.442916666667</v>
      </c>
      <c r="AP282" s="2">
        <v>43836.762627314813</v>
      </c>
      <c r="AQ282" s="1"/>
      <c r="AS282" t="b">
        <v>0</v>
      </c>
      <c r="AV282" t="s">
        <v>245</v>
      </c>
      <c r="BB282" t="s">
        <v>853</v>
      </c>
      <c r="BD282" t="b">
        <v>0</v>
      </c>
      <c r="BH282" t="s">
        <v>193</v>
      </c>
      <c r="BI282" t="s">
        <v>144</v>
      </c>
      <c r="BJ282" t="s">
        <v>92</v>
      </c>
      <c r="BN282" t="s">
        <v>285</v>
      </c>
      <c r="BQ282" t="s">
        <v>93</v>
      </c>
      <c r="BR282" t="b">
        <v>0</v>
      </c>
      <c r="BT282" t="b">
        <v>0</v>
      </c>
      <c r="BW282" t="s">
        <v>235</v>
      </c>
      <c r="BX282" t="b">
        <v>0</v>
      </c>
      <c r="BY282" s="2">
        <v>44376.857581018521</v>
      </c>
      <c r="CB282" t="b">
        <v>0</v>
      </c>
      <c r="CC282" t="b">
        <v>0</v>
      </c>
      <c r="CD282">
        <v>0</v>
      </c>
      <c r="CE282">
        <v>0</v>
      </c>
      <c r="CF282">
        <v>59977.599999999999</v>
      </c>
      <c r="CH282">
        <v>17993.28</v>
      </c>
      <c r="CI282">
        <v>30</v>
      </c>
      <c r="CJ282">
        <v>0</v>
      </c>
      <c r="CK282" t="s">
        <v>11111</v>
      </c>
      <c r="CL282" t="s">
        <v>11095</v>
      </c>
      <c r="CM282">
        <v>3</v>
      </c>
      <c r="CN282" t="s">
        <v>11096</v>
      </c>
      <c r="CO282" t="str">
        <f t="shared" si="4"/>
        <v>Active</v>
      </c>
    </row>
    <row r="283" spans="1:93" x14ac:dyDescent="0.35">
      <c r="A283" t="s">
        <v>854</v>
      </c>
      <c r="B283" t="b">
        <v>0</v>
      </c>
      <c r="D283" t="b">
        <v>0</v>
      </c>
      <c r="H283" s="1">
        <v>44651</v>
      </c>
      <c r="I283" t="b">
        <v>0</v>
      </c>
      <c r="O283" t="s">
        <v>96</v>
      </c>
      <c r="P283" t="b">
        <v>0</v>
      </c>
      <c r="Q283" s="2">
        <v>43906.572083333333</v>
      </c>
      <c r="R283" s="1"/>
      <c r="S283" t="b">
        <v>0</v>
      </c>
      <c r="U283" s="1"/>
      <c r="V283" t="b">
        <v>0</v>
      </c>
      <c r="W283" s="1">
        <v>44562</v>
      </c>
      <c r="X283">
        <v>1</v>
      </c>
      <c r="Y283">
        <v>2022</v>
      </c>
      <c r="Z283" t="s">
        <v>148</v>
      </c>
      <c r="AA283" t="s">
        <v>148</v>
      </c>
      <c r="AB283" t="b">
        <v>0</v>
      </c>
      <c r="AC283" t="b">
        <v>0</v>
      </c>
      <c r="AE283" t="b">
        <v>1</v>
      </c>
      <c r="AF283" t="b">
        <v>0</v>
      </c>
      <c r="AG283" t="b">
        <v>0</v>
      </c>
      <c r="AH283" t="s">
        <v>302</v>
      </c>
      <c r="AI283" t="b">
        <v>0</v>
      </c>
      <c r="AK283" t="b">
        <v>0</v>
      </c>
      <c r="AL283" s="1"/>
      <c r="AM283" t="s">
        <v>193</v>
      </c>
      <c r="AN283" s="2">
        <v>44356.113229166665</v>
      </c>
      <c r="AP283" s="2"/>
      <c r="AQ283" s="1"/>
      <c r="AS283" t="b">
        <v>0</v>
      </c>
      <c r="AV283" t="s">
        <v>245</v>
      </c>
      <c r="BB283" t="s">
        <v>855</v>
      </c>
      <c r="BD283" t="b">
        <v>0</v>
      </c>
      <c r="BH283" t="s">
        <v>193</v>
      </c>
      <c r="BI283" t="s">
        <v>144</v>
      </c>
      <c r="BN283" t="s">
        <v>285</v>
      </c>
      <c r="BQ283" t="s">
        <v>93</v>
      </c>
      <c r="BR283" t="b">
        <v>0</v>
      </c>
      <c r="BT283" t="b">
        <v>0</v>
      </c>
      <c r="BW283" t="s">
        <v>235</v>
      </c>
      <c r="BX283" t="b">
        <v>0</v>
      </c>
      <c r="BY283" s="2">
        <v>44376.857581018521</v>
      </c>
      <c r="CB283" t="b">
        <v>0</v>
      </c>
      <c r="CC283" t="b">
        <v>0</v>
      </c>
      <c r="CD283">
        <v>0</v>
      </c>
      <c r="CE283">
        <v>0</v>
      </c>
      <c r="CF283">
        <v>156000</v>
      </c>
      <c r="CH283">
        <v>46800</v>
      </c>
      <c r="CI283">
        <v>30</v>
      </c>
      <c r="CJ283">
        <v>0</v>
      </c>
      <c r="CK283" t="s">
        <v>11111</v>
      </c>
      <c r="CL283" t="s">
        <v>11095</v>
      </c>
      <c r="CM283">
        <v>3</v>
      </c>
      <c r="CN283" t="s">
        <v>11096</v>
      </c>
      <c r="CO283" t="str">
        <f t="shared" si="4"/>
        <v>Active</v>
      </c>
    </row>
    <row r="284" spans="1:93" x14ac:dyDescent="0.35">
      <c r="A284" t="s">
        <v>854</v>
      </c>
      <c r="B284" t="b">
        <v>0</v>
      </c>
      <c r="D284" t="b">
        <v>0</v>
      </c>
      <c r="H284" s="1">
        <v>44651</v>
      </c>
      <c r="I284" t="b">
        <v>0</v>
      </c>
      <c r="O284" t="s">
        <v>96</v>
      </c>
      <c r="P284" t="b">
        <v>0</v>
      </c>
      <c r="Q284" s="2">
        <v>43906.579328703701</v>
      </c>
      <c r="R284" s="1"/>
      <c r="S284" t="b">
        <v>0</v>
      </c>
      <c r="U284" s="1"/>
      <c r="V284" t="b">
        <v>0</v>
      </c>
      <c r="W284" s="1">
        <v>44562</v>
      </c>
      <c r="X284">
        <v>1</v>
      </c>
      <c r="Y284">
        <v>2022</v>
      </c>
      <c r="Z284" t="s">
        <v>148</v>
      </c>
      <c r="AA284" t="s">
        <v>148</v>
      </c>
      <c r="AB284" t="b">
        <v>0</v>
      </c>
      <c r="AC284" t="b">
        <v>0</v>
      </c>
      <c r="AE284" t="b">
        <v>1</v>
      </c>
      <c r="AF284" t="b">
        <v>0</v>
      </c>
      <c r="AG284" t="b">
        <v>0</v>
      </c>
      <c r="AH284" t="s">
        <v>302</v>
      </c>
      <c r="AI284" t="b">
        <v>0</v>
      </c>
      <c r="AK284" t="b">
        <v>0</v>
      </c>
      <c r="AL284" s="1"/>
      <c r="AM284" t="s">
        <v>193</v>
      </c>
      <c r="AN284" s="2">
        <v>44356.114687499998</v>
      </c>
      <c r="AP284" s="2"/>
      <c r="AQ284" s="1"/>
      <c r="AS284" t="b">
        <v>0</v>
      </c>
      <c r="AV284" t="s">
        <v>245</v>
      </c>
      <c r="BB284" t="s">
        <v>856</v>
      </c>
      <c r="BD284" t="b">
        <v>0</v>
      </c>
      <c r="BH284" t="s">
        <v>193</v>
      </c>
      <c r="BI284" t="s">
        <v>144</v>
      </c>
      <c r="BJ284" t="s">
        <v>146</v>
      </c>
      <c r="BN284" t="s">
        <v>285</v>
      </c>
      <c r="BQ284" t="s">
        <v>93</v>
      </c>
      <c r="BR284" t="b">
        <v>0</v>
      </c>
      <c r="BT284" t="b">
        <v>0</v>
      </c>
      <c r="BW284" t="s">
        <v>235</v>
      </c>
      <c r="BX284" t="b">
        <v>0</v>
      </c>
      <c r="BY284" s="2">
        <v>44376.857581018521</v>
      </c>
      <c r="CB284" t="b">
        <v>0</v>
      </c>
      <c r="CC284" t="b">
        <v>0</v>
      </c>
      <c r="CD284">
        <v>0</v>
      </c>
      <c r="CE284">
        <v>0</v>
      </c>
      <c r="CF284">
        <v>312000</v>
      </c>
      <c r="CH284">
        <v>93600</v>
      </c>
      <c r="CI284">
        <v>30</v>
      </c>
      <c r="CJ284">
        <v>0</v>
      </c>
      <c r="CK284" t="s">
        <v>11111</v>
      </c>
      <c r="CL284" t="s">
        <v>11095</v>
      </c>
      <c r="CM284">
        <v>3</v>
      </c>
      <c r="CN284" t="s">
        <v>11096</v>
      </c>
      <c r="CO284" t="str">
        <f t="shared" si="4"/>
        <v>Active</v>
      </c>
    </row>
    <row r="285" spans="1:93" x14ac:dyDescent="0.35">
      <c r="A285" t="s">
        <v>854</v>
      </c>
      <c r="B285" t="b">
        <v>0</v>
      </c>
      <c r="D285" t="b">
        <v>0</v>
      </c>
      <c r="H285" s="1">
        <v>44651</v>
      </c>
      <c r="I285" t="b">
        <v>0</v>
      </c>
      <c r="O285" t="s">
        <v>96</v>
      </c>
      <c r="P285" t="b">
        <v>0</v>
      </c>
      <c r="Q285" s="2">
        <v>43906.580451388887</v>
      </c>
      <c r="R285" s="1"/>
      <c r="S285" t="b">
        <v>0</v>
      </c>
      <c r="U285" s="1"/>
      <c r="V285" t="b">
        <v>0</v>
      </c>
      <c r="W285" s="1">
        <v>44562</v>
      </c>
      <c r="X285">
        <v>1</v>
      </c>
      <c r="Y285">
        <v>2022</v>
      </c>
      <c r="Z285" t="s">
        <v>148</v>
      </c>
      <c r="AA285" t="s">
        <v>148</v>
      </c>
      <c r="AB285" t="b">
        <v>0</v>
      </c>
      <c r="AC285" t="b">
        <v>0</v>
      </c>
      <c r="AE285" t="b">
        <v>1</v>
      </c>
      <c r="AF285" t="b">
        <v>0</v>
      </c>
      <c r="AG285" t="b">
        <v>0</v>
      </c>
      <c r="AH285" t="s">
        <v>302</v>
      </c>
      <c r="AI285" t="b">
        <v>0</v>
      </c>
      <c r="AK285" t="b">
        <v>0</v>
      </c>
      <c r="AL285" s="1"/>
      <c r="AM285" t="s">
        <v>193</v>
      </c>
      <c r="AN285" s="2">
        <v>44356.119247685187</v>
      </c>
      <c r="AP285" s="2"/>
      <c r="AQ285" s="1"/>
      <c r="AS285" t="b">
        <v>0</v>
      </c>
      <c r="AV285" t="s">
        <v>245</v>
      </c>
      <c r="BB285" t="s">
        <v>857</v>
      </c>
      <c r="BD285" t="b">
        <v>0</v>
      </c>
      <c r="BH285" t="s">
        <v>193</v>
      </c>
      <c r="BI285" t="s">
        <v>144</v>
      </c>
      <c r="BN285" t="s">
        <v>285</v>
      </c>
      <c r="BQ285" t="s">
        <v>93</v>
      </c>
      <c r="BR285" t="b">
        <v>0</v>
      </c>
      <c r="BT285" t="b">
        <v>0</v>
      </c>
      <c r="BW285" t="s">
        <v>235</v>
      </c>
      <c r="BX285" t="b">
        <v>0</v>
      </c>
      <c r="BY285" s="2">
        <v>44376.857581018521</v>
      </c>
      <c r="CB285" t="b">
        <v>0</v>
      </c>
      <c r="CC285" t="b">
        <v>0</v>
      </c>
      <c r="CD285">
        <v>0</v>
      </c>
      <c r="CE285">
        <v>0</v>
      </c>
      <c r="CF285">
        <v>52000</v>
      </c>
      <c r="CH285">
        <v>15600</v>
      </c>
      <c r="CI285">
        <v>30</v>
      </c>
      <c r="CJ285">
        <v>0</v>
      </c>
      <c r="CK285" t="s">
        <v>11111</v>
      </c>
      <c r="CL285" t="s">
        <v>11095</v>
      </c>
      <c r="CM285">
        <v>3</v>
      </c>
      <c r="CN285" t="s">
        <v>11096</v>
      </c>
      <c r="CO285" t="str">
        <f t="shared" si="4"/>
        <v>Active</v>
      </c>
    </row>
    <row r="286" spans="1:93" x14ac:dyDescent="0.35">
      <c r="A286" t="s">
        <v>854</v>
      </c>
      <c r="B286" t="b">
        <v>0</v>
      </c>
      <c r="D286" t="b">
        <v>0</v>
      </c>
      <c r="H286" s="1">
        <v>44651</v>
      </c>
      <c r="I286" t="b">
        <v>0</v>
      </c>
      <c r="O286" t="s">
        <v>96</v>
      </c>
      <c r="P286" t="b">
        <v>0</v>
      </c>
      <c r="Q286" s="2">
        <v>43906.583807870367</v>
      </c>
      <c r="R286" s="1"/>
      <c r="S286" t="b">
        <v>0</v>
      </c>
      <c r="U286" s="1"/>
      <c r="V286" t="b">
        <v>0</v>
      </c>
      <c r="W286" s="1">
        <v>44562</v>
      </c>
      <c r="X286">
        <v>1</v>
      </c>
      <c r="Y286">
        <v>2022</v>
      </c>
      <c r="Z286" t="s">
        <v>148</v>
      </c>
      <c r="AA286" t="s">
        <v>148</v>
      </c>
      <c r="AB286" t="b">
        <v>0</v>
      </c>
      <c r="AC286" t="b">
        <v>0</v>
      </c>
      <c r="AE286" t="b">
        <v>1</v>
      </c>
      <c r="AF286" t="b">
        <v>0</v>
      </c>
      <c r="AG286" t="b">
        <v>0</v>
      </c>
      <c r="AH286" t="s">
        <v>302</v>
      </c>
      <c r="AI286" t="b">
        <v>0</v>
      </c>
      <c r="AK286" t="b">
        <v>0</v>
      </c>
      <c r="AL286" s="1"/>
      <c r="AM286" t="s">
        <v>193</v>
      </c>
      <c r="AN286" s="2">
        <v>44356.114930555559</v>
      </c>
      <c r="AP286" s="2"/>
      <c r="AQ286" s="1"/>
      <c r="AS286" t="b">
        <v>0</v>
      </c>
      <c r="AV286" t="s">
        <v>245</v>
      </c>
      <c r="BB286" t="s">
        <v>858</v>
      </c>
      <c r="BD286" t="b">
        <v>0</v>
      </c>
      <c r="BH286" t="s">
        <v>193</v>
      </c>
      <c r="BI286" t="s">
        <v>144</v>
      </c>
      <c r="BJ286" t="s">
        <v>215</v>
      </c>
      <c r="BN286" t="s">
        <v>285</v>
      </c>
      <c r="BQ286" t="s">
        <v>93</v>
      </c>
      <c r="BR286" t="b">
        <v>0</v>
      </c>
      <c r="BT286" t="b">
        <v>0</v>
      </c>
      <c r="BW286" t="s">
        <v>235</v>
      </c>
      <c r="BX286" t="b">
        <v>0</v>
      </c>
      <c r="BY286" s="2">
        <v>44376.857581018521</v>
      </c>
      <c r="CB286" t="b">
        <v>0</v>
      </c>
      <c r="CC286" t="b">
        <v>0</v>
      </c>
      <c r="CD286">
        <v>0</v>
      </c>
      <c r="CE286">
        <v>0</v>
      </c>
      <c r="CF286">
        <v>156000</v>
      </c>
      <c r="CH286">
        <v>46800</v>
      </c>
      <c r="CI286">
        <v>30</v>
      </c>
      <c r="CJ286">
        <v>0</v>
      </c>
      <c r="CK286" t="s">
        <v>11111</v>
      </c>
      <c r="CL286" t="s">
        <v>11095</v>
      </c>
      <c r="CM286">
        <v>3</v>
      </c>
      <c r="CN286" t="s">
        <v>11096</v>
      </c>
      <c r="CO286" t="str">
        <f t="shared" si="4"/>
        <v>Active</v>
      </c>
    </row>
    <row r="287" spans="1:93" x14ac:dyDescent="0.35">
      <c r="A287" t="s">
        <v>859</v>
      </c>
      <c r="B287" t="b">
        <v>0</v>
      </c>
      <c r="D287" t="b">
        <v>0</v>
      </c>
      <c r="H287" s="1">
        <v>44651</v>
      </c>
      <c r="I287" t="b">
        <v>0</v>
      </c>
      <c r="O287" t="s">
        <v>111</v>
      </c>
      <c r="P287" t="b">
        <v>0</v>
      </c>
      <c r="Q287" s="2">
        <v>44041.87699074074</v>
      </c>
      <c r="R287" s="1"/>
      <c r="S287" t="b">
        <v>0</v>
      </c>
      <c r="U287" s="1"/>
      <c r="V287" t="b">
        <v>0</v>
      </c>
      <c r="W287" s="1">
        <v>44562</v>
      </c>
      <c r="X287">
        <v>1</v>
      </c>
      <c r="Y287">
        <v>2022</v>
      </c>
      <c r="Z287" t="s">
        <v>148</v>
      </c>
      <c r="AA287" t="s">
        <v>148</v>
      </c>
      <c r="AB287" t="b">
        <v>0</v>
      </c>
      <c r="AC287" t="b">
        <v>0</v>
      </c>
      <c r="AE287" t="b">
        <v>1</v>
      </c>
      <c r="AF287" t="b">
        <v>0</v>
      </c>
      <c r="AG287" t="b">
        <v>0</v>
      </c>
      <c r="AH287" t="s">
        <v>302</v>
      </c>
      <c r="AI287" t="b">
        <v>0</v>
      </c>
      <c r="AK287" t="b">
        <v>0</v>
      </c>
      <c r="AL287" s="1"/>
      <c r="AM287" t="s">
        <v>193</v>
      </c>
      <c r="AN287" s="2">
        <v>44354.445613425924</v>
      </c>
      <c r="AP287" s="2">
        <v>44186.595821759256</v>
      </c>
      <c r="AQ287" s="1"/>
      <c r="AS287" t="b">
        <v>0</v>
      </c>
      <c r="AV287" t="s">
        <v>245</v>
      </c>
      <c r="BB287" t="s">
        <v>860</v>
      </c>
      <c r="BD287" t="b">
        <v>0</v>
      </c>
      <c r="BH287" t="s">
        <v>193</v>
      </c>
      <c r="BI287" t="s">
        <v>144</v>
      </c>
      <c r="BJ287" t="s">
        <v>99</v>
      </c>
      <c r="BN287" t="s">
        <v>285</v>
      </c>
      <c r="BQ287" t="s">
        <v>93</v>
      </c>
      <c r="BR287" t="b">
        <v>0</v>
      </c>
      <c r="BT287" t="b">
        <v>0</v>
      </c>
      <c r="BW287" t="s">
        <v>235</v>
      </c>
      <c r="BX287" t="b">
        <v>0</v>
      </c>
      <c r="BY287" s="2">
        <v>44376.857581018521</v>
      </c>
      <c r="CB287" t="b">
        <v>0</v>
      </c>
      <c r="CC287" t="b">
        <v>0</v>
      </c>
      <c r="CD287">
        <v>0</v>
      </c>
      <c r="CE287">
        <v>0</v>
      </c>
      <c r="CF287">
        <v>170541</v>
      </c>
      <c r="CH287">
        <v>51162.3</v>
      </c>
      <c r="CI287">
        <v>30</v>
      </c>
      <c r="CJ287">
        <v>0</v>
      </c>
      <c r="CK287" t="s">
        <v>11111</v>
      </c>
      <c r="CL287" t="s">
        <v>11095</v>
      </c>
      <c r="CM287">
        <v>3</v>
      </c>
      <c r="CN287" t="s">
        <v>11096</v>
      </c>
      <c r="CO287" t="str">
        <f t="shared" si="4"/>
        <v>Active</v>
      </c>
    </row>
    <row r="288" spans="1:93" x14ac:dyDescent="0.35">
      <c r="A288" t="s">
        <v>861</v>
      </c>
      <c r="B288" t="b">
        <v>0</v>
      </c>
      <c r="D288" t="b">
        <v>0</v>
      </c>
      <c r="H288" s="1">
        <v>44651</v>
      </c>
      <c r="I288" t="b">
        <v>0</v>
      </c>
      <c r="O288" t="s">
        <v>96</v>
      </c>
      <c r="P288" t="b">
        <v>0</v>
      </c>
      <c r="Q288" s="2">
        <v>44057.731990740744</v>
      </c>
      <c r="R288" s="1"/>
      <c r="S288" t="b">
        <v>0</v>
      </c>
      <c r="U288" s="1"/>
      <c r="V288" t="b">
        <v>0</v>
      </c>
      <c r="W288" s="1">
        <v>44562</v>
      </c>
      <c r="X288">
        <v>1</v>
      </c>
      <c r="Y288">
        <v>2022</v>
      </c>
      <c r="Z288" t="s">
        <v>148</v>
      </c>
      <c r="AA288" t="s">
        <v>148</v>
      </c>
      <c r="AB288" t="b">
        <v>0</v>
      </c>
      <c r="AC288" t="b">
        <v>0</v>
      </c>
      <c r="AE288" t="b">
        <v>1</v>
      </c>
      <c r="AF288" t="b">
        <v>0</v>
      </c>
      <c r="AG288" t="b">
        <v>0</v>
      </c>
      <c r="AH288" t="s">
        <v>302</v>
      </c>
      <c r="AI288" t="b">
        <v>0</v>
      </c>
      <c r="AK288" t="b">
        <v>0</v>
      </c>
      <c r="AL288" s="1"/>
      <c r="AM288" t="s">
        <v>193</v>
      </c>
      <c r="AN288" s="2">
        <v>44354.445277777777</v>
      </c>
      <c r="AP288" s="2"/>
      <c r="AQ288" s="1"/>
      <c r="AS288" t="b">
        <v>0</v>
      </c>
      <c r="AV288" t="s">
        <v>245</v>
      </c>
      <c r="BB288" t="s">
        <v>862</v>
      </c>
      <c r="BD288" t="b">
        <v>0</v>
      </c>
      <c r="BH288" t="s">
        <v>193</v>
      </c>
      <c r="BI288" t="s">
        <v>144</v>
      </c>
      <c r="BJ288" t="s">
        <v>99</v>
      </c>
      <c r="BN288" t="s">
        <v>285</v>
      </c>
      <c r="BQ288" t="s">
        <v>93</v>
      </c>
      <c r="BR288" t="b">
        <v>0</v>
      </c>
      <c r="BT288" t="b">
        <v>0</v>
      </c>
      <c r="BW288" t="s">
        <v>235</v>
      </c>
      <c r="BX288" t="b">
        <v>0</v>
      </c>
      <c r="BY288" s="2">
        <v>44376.857581018521</v>
      </c>
      <c r="CB288" t="b">
        <v>0</v>
      </c>
      <c r="CC288" t="b">
        <v>0</v>
      </c>
      <c r="CD288">
        <v>0</v>
      </c>
      <c r="CE288">
        <v>0</v>
      </c>
      <c r="CF288">
        <v>222133.36</v>
      </c>
      <c r="CH288">
        <v>66640.009999999995</v>
      </c>
      <c r="CI288">
        <v>30</v>
      </c>
      <c r="CJ288">
        <v>0</v>
      </c>
      <c r="CK288" t="s">
        <v>11111</v>
      </c>
      <c r="CL288" t="s">
        <v>11095</v>
      </c>
      <c r="CM288">
        <v>3</v>
      </c>
      <c r="CN288" t="s">
        <v>11096</v>
      </c>
      <c r="CO288" t="str">
        <f t="shared" si="4"/>
        <v>Active</v>
      </c>
    </row>
    <row r="289" spans="1:93" x14ac:dyDescent="0.35">
      <c r="A289" t="s">
        <v>247</v>
      </c>
      <c r="B289" t="b">
        <v>0</v>
      </c>
      <c r="D289" t="b">
        <v>0</v>
      </c>
      <c r="H289" s="1">
        <v>44651</v>
      </c>
      <c r="I289" t="b">
        <v>0</v>
      </c>
      <c r="O289" t="s">
        <v>96</v>
      </c>
      <c r="P289" t="b">
        <v>0</v>
      </c>
      <c r="Q289" s="2">
        <v>44151.825810185182</v>
      </c>
      <c r="R289" s="1"/>
      <c r="S289" t="b">
        <v>0</v>
      </c>
      <c r="U289" s="1"/>
      <c r="V289" t="b">
        <v>0</v>
      </c>
      <c r="W289" s="1">
        <v>44562</v>
      </c>
      <c r="X289">
        <v>1</v>
      </c>
      <c r="Y289">
        <v>2022</v>
      </c>
      <c r="Z289" t="s">
        <v>148</v>
      </c>
      <c r="AA289" t="s">
        <v>148</v>
      </c>
      <c r="AB289" t="b">
        <v>0</v>
      </c>
      <c r="AC289" t="b">
        <v>0</v>
      </c>
      <c r="AE289" t="b">
        <v>1</v>
      </c>
      <c r="AF289" t="b">
        <v>0</v>
      </c>
      <c r="AG289" t="b">
        <v>0</v>
      </c>
      <c r="AH289" t="s">
        <v>210</v>
      </c>
      <c r="AI289" t="b">
        <v>0</v>
      </c>
      <c r="AK289" t="b">
        <v>0</v>
      </c>
      <c r="AL289" s="1"/>
      <c r="AM289" t="s">
        <v>193</v>
      </c>
      <c r="AN289" s="2">
        <v>44354.443738425929</v>
      </c>
      <c r="AP289" s="2"/>
      <c r="AQ289" s="1"/>
      <c r="AS289" t="b">
        <v>0</v>
      </c>
      <c r="AV289" t="s">
        <v>245</v>
      </c>
      <c r="BB289" t="s">
        <v>863</v>
      </c>
      <c r="BD289" t="b">
        <v>0</v>
      </c>
      <c r="BH289" t="s">
        <v>193</v>
      </c>
      <c r="BI289" t="s">
        <v>144</v>
      </c>
      <c r="BK289" t="s">
        <v>215</v>
      </c>
      <c r="BN289" t="s">
        <v>285</v>
      </c>
      <c r="BQ289" t="s">
        <v>93</v>
      </c>
      <c r="BR289" t="b">
        <v>0</v>
      </c>
      <c r="BT289" t="b">
        <v>0</v>
      </c>
      <c r="BW289" t="s">
        <v>235</v>
      </c>
      <c r="BX289" t="b">
        <v>0</v>
      </c>
      <c r="BY289" s="2">
        <v>44376.857581018521</v>
      </c>
      <c r="CB289" t="b">
        <v>0</v>
      </c>
      <c r="CC289" t="b">
        <v>0</v>
      </c>
      <c r="CD289">
        <v>0</v>
      </c>
      <c r="CE289">
        <v>0</v>
      </c>
      <c r="CF289">
        <v>63258.34</v>
      </c>
      <c r="CH289">
        <v>18977.5</v>
      </c>
      <c r="CI289">
        <v>30</v>
      </c>
      <c r="CJ289">
        <v>0</v>
      </c>
      <c r="CK289" t="s">
        <v>11111</v>
      </c>
      <c r="CL289" t="s">
        <v>11095</v>
      </c>
      <c r="CM289">
        <v>3</v>
      </c>
      <c r="CN289" t="s">
        <v>11096</v>
      </c>
      <c r="CO289" t="str">
        <f t="shared" si="4"/>
        <v>Active</v>
      </c>
    </row>
    <row r="290" spans="1:93" x14ac:dyDescent="0.35">
      <c r="A290" t="s">
        <v>864</v>
      </c>
      <c r="B290" t="b">
        <v>0</v>
      </c>
      <c r="D290" t="b">
        <v>0</v>
      </c>
      <c r="H290" s="1">
        <v>44651</v>
      </c>
      <c r="I290" t="b">
        <v>0</v>
      </c>
      <c r="O290" t="s">
        <v>111</v>
      </c>
      <c r="P290" t="b">
        <v>0</v>
      </c>
      <c r="Q290" s="2">
        <v>44139.932997685188</v>
      </c>
      <c r="R290" s="1"/>
      <c r="S290" t="b">
        <v>0</v>
      </c>
      <c r="U290" s="1"/>
      <c r="V290" t="b">
        <v>0</v>
      </c>
      <c r="W290" s="1">
        <v>44562</v>
      </c>
      <c r="X290">
        <v>1</v>
      </c>
      <c r="Y290">
        <v>2022</v>
      </c>
      <c r="Z290" t="s">
        <v>148</v>
      </c>
      <c r="AA290" t="s">
        <v>148</v>
      </c>
      <c r="AB290" t="b">
        <v>0</v>
      </c>
      <c r="AC290" t="b">
        <v>0</v>
      </c>
      <c r="AE290" t="b">
        <v>1</v>
      </c>
      <c r="AF290" t="b">
        <v>0</v>
      </c>
      <c r="AG290" t="b">
        <v>0</v>
      </c>
      <c r="AH290" t="s">
        <v>210</v>
      </c>
      <c r="AI290" t="b">
        <v>0</v>
      </c>
      <c r="AK290" t="b">
        <v>0</v>
      </c>
      <c r="AL290" s="1"/>
      <c r="AM290" t="s">
        <v>193</v>
      </c>
      <c r="AN290" s="2">
        <v>44356.138148148151</v>
      </c>
      <c r="AP290" s="2"/>
      <c r="AQ290" s="1"/>
      <c r="AS290" t="b">
        <v>0</v>
      </c>
      <c r="AV290" t="s">
        <v>245</v>
      </c>
      <c r="BB290" t="s">
        <v>865</v>
      </c>
      <c r="BD290" t="b">
        <v>0</v>
      </c>
      <c r="BH290" t="s">
        <v>193</v>
      </c>
      <c r="BI290" t="s">
        <v>144</v>
      </c>
      <c r="BK290" t="s">
        <v>215</v>
      </c>
      <c r="BN290" t="s">
        <v>285</v>
      </c>
      <c r="BQ290" t="s">
        <v>93</v>
      </c>
      <c r="BR290" t="b">
        <v>0</v>
      </c>
      <c r="BS290" t="s">
        <v>92</v>
      </c>
      <c r="BT290" t="b">
        <v>0</v>
      </c>
      <c r="BW290" t="s">
        <v>235</v>
      </c>
      <c r="BX290" t="b">
        <v>0</v>
      </c>
      <c r="BY290" s="2">
        <v>44376.857581018521</v>
      </c>
      <c r="CB290" t="b">
        <v>0</v>
      </c>
      <c r="CC290" t="b">
        <v>0</v>
      </c>
      <c r="CD290">
        <v>0</v>
      </c>
      <c r="CE290">
        <v>0</v>
      </c>
      <c r="CF290">
        <v>65398</v>
      </c>
      <c r="CH290">
        <v>19619.400000000001</v>
      </c>
      <c r="CI290">
        <v>30</v>
      </c>
      <c r="CJ290">
        <v>0</v>
      </c>
      <c r="CK290" t="s">
        <v>11111</v>
      </c>
      <c r="CL290" t="s">
        <v>11095</v>
      </c>
      <c r="CM290">
        <v>3</v>
      </c>
      <c r="CN290" t="s">
        <v>11096</v>
      </c>
      <c r="CO290" t="str">
        <f t="shared" si="4"/>
        <v>Active</v>
      </c>
    </row>
    <row r="291" spans="1:93" x14ac:dyDescent="0.35">
      <c r="A291" t="s">
        <v>854</v>
      </c>
      <c r="B291" t="b">
        <v>0</v>
      </c>
      <c r="D291" t="b">
        <v>0</v>
      </c>
      <c r="H291" s="1">
        <v>44651</v>
      </c>
      <c r="I291" t="b">
        <v>0</v>
      </c>
      <c r="O291" t="s">
        <v>96</v>
      </c>
      <c r="P291" t="b">
        <v>0</v>
      </c>
      <c r="Q291" s="2">
        <v>43906.568738425929</v>
      </c>
      <c r="R291" s="1"/>
      <c r="S291" t="b">
        <v>0</v>
      </c>
      <c r="U291" s="1"/>
      <c r="V291" t="b">
        <v>0</v>
      </c>
      <c r="W291" s="1">
        <v>44562</v>
      </c>
      <c r="X291">
        <v>1</v>
      </c>
      <c r="Y291">
        <v>2022</v>
      </c>
      <c r="Z291" t="s">
        <v>148</v>
      </c>
      <c r="AA291" t="s">
        <v>148</v>
      </c>
      <c r="AB291" t="b">
        <v>0</v>
      </c>
      <c r="AC291" t="b">
        <v>0</v>
      </c>
      <c r="AE291" t="b">
        <v>1</v>
      </c>
      <c r="AF291" t="b">
        <v>0</v>
      </c>
      <c r="AG291" t="b">
        <v>0</v>
      </c>
      <c r="AH291" t="s">
        <v>210</v>
      </c>
      <c r="AI291" t="b">
        <v>0</v>
      </c>
      <c r="AK291" t="b">
        <v>0</v>
      </c>
      <c r="AL291" s="1"/>
      <c r="AM291" t="s">
        <v>193</v>
      </c>
      <c r="AN291" s="2">
        <v>44356.112546296295</v>
      </c>
      <c r="AP291" s="2"/>
      <c r="AQ291" s="1"/>
      <c r="AS291" t="b">
        <v>0</v>
      </c>
      <c r="AV291" t="s">
        <v>245</v>
      </c>
      <c r="BB291" t="s">
        <v>866</v>
      </c>
      <c r="BD291" t="b">
        <v>0</v>
      </c>
      <c r="BH291" t="s">
        <v>193</v>
      </c>
      <c r="BI291" t="s">
        <v>144</v>
      </c>
      <c r="BN291" t="s">
        <v>285</v>
      </c>
      <c r="BQ291" t="s">
        <v>93</v>
      </c>
      <c r="BR291" t="b">
        <v>0</v>
      </c>
      <c r="BT291" t="b">
        <v>0</v>
      </c>
      <c r="BW291" t="s">
        <v>235</v>
      </c>
      <c r="BX291" t="b">
        <v>0</v>
      </c>
      <c r="BY291" s="2">
        <v>44376.857581018521</v>
      </c>
      <c r="CB291" t="b">
        <v>0</v>
      </c>
      <c r="CC291" t="b">
        <v>0</v>
      </c>
      <c r="CD291">
        <v>1</v>
      </c>
      <c r="CE291">
        <v>1</v>
      </c>
      <c r="CF291">
        <v>260000</v>
      </c>
      <c r="CH291">
        <v>78000</v>
      </c>
      <c r="CI291">
        <v>30</v>
      </c>
      <c r="CJ291">
        <v>0</v>
      </c>
      <c r="CK291" t="s">
        <v>11111</v>
      </c>
      <c r="CL291" t="s">
        <v>11095</v>
      </c>
      <c r="CM291">
        <v>3</v>
      </c>
      <c r="CN291" t="s">
        <v>11096</v>
      </c>
      <c r="CO291" t="str">
        <f t="shared" si="4"/>
        <v>Active</v>
      </c>
    </row>
    <row r="292" spans="1:93" x14ac:dyDescent="0.35">
      <c r="A292" t="s">
        <v>867</v>
      </c>
      <c r="B292" t="b">
        <v>0</v>
      </c>
      <c r="D292" t="b">
        <v>0</v>
      </c>
      <c r="H292" s="1">
        <v>44742</v>
      </c>
      <c r="I292" t="b">
        <v>0</v>
      </c>
      <c r="O292" t="s">
        <v>847</v>
      </c>
      <c r="P292" t="b">
        <v>0</v>
      </c>
      <c r="Q292" s="2">
        <v>44285.039201388892</v>
      </c>
      <c r="R292" s="1"/>
      <c r="S292" t="b">
        <v>0</v>
      </c>
      <c r="U292" s="1"/>
      <c r="V292" t="b">
        <v>0</v>
      </c>
      <c r="W292" s="1">
        <v>44593</v>
      </c>
      <c r="X292">
        <v>2</v>
      </c>
      <c r="Y292">
        <v>2022</v>
      </c>
      <c r="Z292" t="s">
        <v>148</v>
      </c>
      <c r="AA292" t="s">
        <v>148</v>
      </c>
      <c r="AB292" t="b">
        <v>0</v>
      </c>
      <c r="AC292" t="b">
        <v>0</v>
      </c>
      <c r="AE292" t="b">
        <v>1</v>
      </c>
      <c r="AF292" t="b">
        <v>0</v>
      </c>
      <c r="AG292" t="b">
        <v>0</v>
      </c>
      <c r="AH292" t="s">
        <v>213</v>
      </c>
      <c r="AI292" t="b">
        <v>0</v>
      </c>
      <c r="AK292" t="b">
        <v>0</v>
      </c>
      <c r="AL292" s="1"/>
      <c r="AM292" t="s">
        <v>847</v>
      </c>
      <c r="AN292" s="2">
        <v>44347.603182870371</v>
      </c>
      <c r="AP292" s="2"/>
      <c r="AQ292" s="1"/>
      <c r="AS292" t="b">
        <v>0</v>
      </c>
      <c r="AV292" t="s">
        <v>142</v>
      </c>
      <c r="BB292" t="s">
        <v>868</v>
      </c>
      <c r="BD292" t="b">
        <v>0</v>
      </c>
      <c r="BH292" t="s">
        <v>847</v>
      </c>
      <c r="BI292" t="s">
        <v>144</v>
      </c>
      <c r="BN292" t="s">
        <v>285</v>
      </c>
      <c r="BQ292" t="s">
        <v>93</v>
      </c>
      <c r="BR292" t="b">
        <v>0</v>
      </c>
      <c r="BT292" t="b">
        <v>0</v>
      </c>
      <c r="BW292" t="s">
        <v>153</v>
      </c>
      <c r="BX292" t="b">
        <v>0</v>
      </c>
      <c r="BY292" s="2">
        <v>44376.857581018521</v>
      </c>
      <c r="CB292" t="b">
        <v>0</v>
      </c>
      <c r="CC292" t="b">
        <v>0</v>
      </c>
      <c r="CD292">
        <v>0</v>
      </c>
      <c r="CE292">
        <v>0</v>
      </c>
      <c r="CF292">
        <v>53658.34</v>
      </c>
      <c r="CH292">
        <v>5365.83</v>
      </c>
      <c r="CI292">
        <v>10</v>
      </c>
      <c r="CJ292">
        <v>0</v>
      </c>
      <c r="CK292" t="s">
        <v>11111</v>
      </c>
      <c r="CL292" t="s">
        <v>11100</v>
      </c>
      <c r="CM292">
        <v>6</v>
      </c>
      <c r="CN292" t="s">
        <v>11102</v>
      </c>
      <c r="CO292" t="str">
        <f t="shared" si="4"/>
        <v>Active</v>
      </c>
    </row>
    <row r="293" spans="1:93" x14ac:dyDescent="0.35">
      <c r="A293" t="s">
        <v>869</v>
      </c>
      <c r="B293" t="b">
        <v>0</v>
      </c>
      <c r="D293" t="b">
        <v>0</v>
      </c>
      <c r="H293" s="1">
        <v>44742</v>
      </c>
      <c r="I293" t="b">
        <v>0</v>
      </c>
      <c r="O293" t="s">
        <v>111</v>
      </c>
      <c r="P293" t="b">
        <v>0</v>
      </c>
      <c r="Q293" s="2">
        <v>43812.801076388889</v>
      </c>
      <c r="R293" s="1"/>
      <c r="S293" t="b">
        <v>0</v>
      </c>
      <c r="U293" s="1"/>
      <c r="V293" t="b">
        <v>0</v>
      </c>
      <c r="W293" s="1">
        <v>44593</v>
      </c>
      <c r="X293">
        <v>2</v>
      </c>
      <c r="Y293">
        <v>2022</v>
      </c>
      <c r="Z293" t="s">
        <v>148</v>
      </c>
      <c r="AA293" t="s">
        <v>148</v>
      </c>
      <c r="AB293" t="b">
        <v>0</v>
      </c>
      <c r="AC293" t="b">
        <v>0</v>
      </c>
      <c r="AE293" t="b">
        <v>1</v>
      </c>
      <c r="AF293" t="b">
        <v>0</v>
      </c>
      <c r="AG293" t="b">
        <v>0</v>
      </c>
      <c r="AH293" t="s">
        <v>213</v>
      </c>
      <c r="AI293" t="b">
        <v>0</v>
      </c>
      <c r="AK293" t="b">
        <v>0</v>
      </c>
      <c r="AL293" s="1"/>
      <c r="AM293" t="s">
        <v>193</v>
      </c>
      <c r="AN293" s="2">
        <v>44354.438437500001</v>
      </c>
      <c r="AP293" s="2">
        <v>43836.762627314813</v>
      </c>
      <c r="AQ293" s="1"/>
      <c r="AS293" t="b">
        <v>0</v>
      </c>
      <c r="AV293" t="s">
        <v>245</v>
      </c>
      <c r="BB293" t="s">
        <v>870</v>
      </c>
      <c r="BD293" t="b">
        <v>0</v>
      </c>
      <c r="BH293" t="s">
        <v>193</v>
      </c>
      <c r="BI293" t="s">
        <v>144</v>
      </c>
      <c r="BJ293" t="s">
        <v>871</v>
      </c>
      <c r="BN293" t="s">
        <v>285</v>
      </c>
      <c r="BQ293" t="s">
        <v>93</v>
      </c>
      <c r="BR293" t="b">
        <v>0</v>
      </c>
      <c r="BT293" t="b">
        <v>0</v>
      </c>
      <c r="BW293" t="s">
        <v>235</v>
      </c>
      <c r="BX293" t="b">
        <v>0</v>
      </c>
      <c r="BY293" s="2">
        <v>44376.857581018521</v>
      </c>
      <c r="CB293" t="b">
        <v>0</v>
      </c>
      <c r="CC293" t="b">
        <v>0</v>
      </c>
      <c r="CD293">
        <v>0</v>
      </c>
      <c r="CE293">
        <v>0</v>
      </c>
      <c r="CF293">
        <v>219273.60000000001</v>
      </c>
      <c r="CH293">
        <v>65782.080000000002</v>
      </c>
      <c r="CI293">
        <v>30</v>
      </c>
      <c r="CJ293">
        <v>0</v>
      </c>
      <c r="CK293" t="s">
        <v>11111</v>
      </c>
      <c r="CL293" t="s">
        <v>11100</v>
      </c>
      <c r="CM293">
        <v>6</v>
      </c>
      <c r="CN293" t="s">
        <v>11102</v>
      </c>
      <c r="CO293" t="str">
        <f t="shared" si="4"/>
        <v>Active</v>
      </c>
    </row>
    <row r="294" spans="1:93" x14ac:dyDescent="0.35">
      <c r="A294" t="s">
        <v>406</v>
      </c>
      <c r="B294" t="b">
        <v>0</v>
      </c>
      <c r="D294" t="b">
        <v>0</v>
      </c>
      <c r="H294" s="1">
        <v>44742</v>
      </c>
      <c r="I294" t="b">
        <v>0</v>
      </c>
      <c r="O294" t="s">
        <v>111</v>
      </c>
      <c r="P294" t="b">
        <v>0</v>
      </c>
      <c r="Q294" s="2">
        <v>43815.609456018516</v>
      </c>
      <c r="R294" s="1"/>
      <c r="S294" t="b">
        <v>0</v>
      </c>
      <c r="U294" s="1"/>
      <c r="V294" t="b">
        <v>0</v>
      </c>
      <c r="W294" s="1">
        <v>44593</v>
      </c>
      <c r="X294">
        <v>2</v>
      </c>
      <c r="Y294">
        <v>2022</v>
      </c>
      <c r="Z294" t="s">
        <v>148</v>
      </c>
      <c r="AA294" t="s">
        <v>148</v>
      </c>
      <c r="AB294" t="b">
        <v>0</v>
      </c>
      <c r="AC294" t="b">
        <v>0</v>
      </c>
      <c r="AE294" t="b">
        <v>1</v>
      </c>
      <c r="AF294" t="b">
        <v>0</v>
      </c>
      <c r="AG294" t="b">
        <v>0</v>
      </c>
      <c r="AH294" t="s">
        <v>88</v>
      </c>
      <c r="AI294" t="b">
        <v>0</v>
      </c>
      <c r="AK294" t="b">
        <v>0</v>
      </c>
      <c r="AL294" s="1"/>
      <c r="AM294" t="s">
        <v>111</v>
      </c>
      <c r="AN294" s="2">
        <v>44348.579421296294</v>
      </c>
      <c r="AP294" s="2">
        <v>43922.966122685182</v>
      </c>
      <c r="AQ294" s="1"/>
      <c r="AS294" t="b">
        <v>0</v>
      </c>
      <c r="AV294" t="s">
        <v>245</v>
      </c>
      <c r="BB294" t="s">
        <v>872</v>
      </c>
      <c r="BD294" t="b">
        <v>0</v>
      </c>
      <c r="BH294" t="s">
        <v>193</v>
      </c>
      <c r="BI294" t="s">
        <v>144</v>
      </c>
      <c r="BJ294" t="s">
        <v>871</v>
      </c>
      <c r="BN294" t="s">
        <v>285</v>
      </c>
      <c r="BQ294" t="s">
        <v>93</v>
      </c>
      <c r="BR294" t="b">
        <v>0</v>
      </c>
      <c r="BT294" t="b">
        <v>0</v>
      </c>
      <c r="BW294" t="s">
        <v>235</v>
      </c>
      <c r="BX294" t="b">
        <v>0</v>
      </c>
      <c r="BY294" s="2">
        <v>44376.857581018521</v>
      </c>
      <c r="CB294" t="b">
        <v>0</v>
      </c>
      <c r="CC294" t="b">
        <v>0</v>
      </c>
      <c r="CD294">
        <v>0</v>
      </c>
      <c r="CE294">
        <v>0</v>
      </c>
      <c r="CF294">
        <v>497985</v>
      </c>
      <c r="CH294">
        <v>149395.5</v>
      </c>
      <c r="CI294">
        <v>30</v>
      </c>
      <c r="CJ294">
        <v>0</v>
      </c>
      <c r="CK294" t="s">
        <v>11111</v>
      </c>
      <c r="CL294" t="s">
        <v>11100</v>
      </c>
      <c r="CM294">
        <v>6</v>
      </c>
      <c r="CN294" t="s">
        <v>11102</v>
      </c>
      <c r="CO294" t="str">
        <f t="shared" si="4"/>
        <v>Active</v>
      </c>
    </row>
    <row r="295" spans="1:93" x14ac:dyDescent="0.35">
      <c r="A295" t="s">
        <v>576</v>
      </c>
      <c r="B295" t="b">
        <v>0</v>
      </c>
      <c r="D295" t="b">
        <v>0</v>
      </c>
      <c r="H295" s="1">
        <v>44742</v>
      </c>
      <c r="I295" t="b">
        <v>0</v>
      </c>
      <c r="O295" t="s">
        <v>111</v>
      </c>
      <c r="P295" t="b">
        <v>0</v>
      </c>
      <c r="Q295" s="2">
        <v>43879.815682870372</v>
      </c>
      <c r="R295" s="1"/>
      <c r="S295" t="b">
        <v>0</v>
      </c>
      <c r="U295" s="1"/>
      <c r="V295" t="b">
        <v>0</v>
      </c>
      <c r="W295" s="1">
        <v>44593</v>
      </c>
      <c r="X295">
        <v>2</v>
      </c>
      <c r="Y295">
        <v>2022</v>
      </c>
      <c r="Z295" t="s">
        <v>148</v>
      </c>
      <c r="AA295" t="s">
        <v>148</v>
      </c>
      <c r="AB295" t="b">
        <v>0</v>
      </c>
      <c r="AC295" t="b">
        <v>0</v>
      </c>
      <c r="AE295" t="b">
        <v>1</v>
      </c>
      <c r="AF295" t="b">
        <v>0</v>
      </c>
      <c r="AG295" t="b">
        <v>0</v>
      </c>
      <c r="AH295" t="s">
        <v>248</v>
      </c>
      <c r="AI295" t="b">
        <v>0</v>
      </c>
      <c r="AK295" t="b">
        <v>0</v>
      </c>
      <c r="AL295" s="1"/>
      <c r="AM295" t="s">
        <v>111</v>
      </c>
      <c r="AN295" s="2">
        <v>44348.520196759258</v>
      </c>
      <c r="AP295" s="2"/>
      <c r="AQ295" s="1"/>
      <c r="AS295" t="b">
        <v>0</v>
      </c>
      <c r="AV295" t="s">
        <v>245</v>
      </c>
      <c r="BB295" t="s">
        <v>873</v>
      </c>
      <c r="BD295" t="b">
        <v>0</v>
      </c>
      <c r="BH295" t="s">
        <v>111</v>
      </c>
      <c r="BI295" t="s">
        <v>144</v>
      </c>
      <c r="BJ295" t="s">
        <v>874</v>
      </c>
      <c r="BN295" t="s">
        <v>285</v>
      </c>
      <c r="BQ295" t="s">
        <v>93</v>
      </c>
      <c r="BR295" t="b">
        <v>0</v>
      </c>
      <c r="BT295" t="b">
        <v>0</v>
      </c>
      <c r="BW295" t="s">
        <v>235</v>
      </c>
      <c r="BX295" t="b">
        <v>0</v>
      </c>
      <c r="BY295" s="2">
        <v>44376.857581018521</v>
      </c>
      <c r="CB295" t="b">
        <v>0</v>
      </c>
      <c r="CC295" t="b">
        <v>0</v>
      </c>
      <c r="CD295">
        <v>0</v>
      </c>
      <c r="CE295">
        <v>0</v>
      </c>
      <c r="CF295">
        <v>196791</v>
      </c>
      <c r="CH295">
        <v>59037.3</v>
      </c>
      <c r="CI295">
        <v>30</v>
      </c>
      <c r="CJ295">
        <v>0</v>
      </c>
      <c r="CK295" t="s">
        <v>11111</v>
      </c>
      <c r="CL295" t="s">
        <v>11100</v>
      </c>
      <c r="CM295">
        <v>6</v>
      </c>
      <c r="CN295" t="s">
        <v>11102</v>
      </c>
      <c r="CO295" t="str">
        <f t="shared" si="4"/>
        <v>Active</v>
      </c>
    </row>
    <row r="296" spans="1:93" x14ac:dyDescent="0.35">
      <c r="A296" t="s">
        <v>869</v>
      </c>
      <c r="B296" t="b">
        <v>0</v>
      </c>
      <c r="D296" t="b">
        <v>0</v>
      </c>
      <c r="H296" s="1">
        <v>44742</v>
      </c>
      <c r="I296" t="b">
        <v>0</v>
      </c>
      <c r="O296" t="s">
        <v>111</v>
      </c>
      <c r="P296" t="b">
        <v>0</v>
      </c>
      <c r="Q296" s="2">
        <v>43922.960150462961</v>
      </c>
      <c r="R296" s="1"/>
      <c r="S296" t="b">
        <v>0</v>
      </c>
      <c r="U296" s="1"/>
      <c r="V296" t="b">
        <v>0</v>
      </c>
      <c r="W296" s="1">
        <v>44593</v>
      </c>
      <c r="X296">
        <v>2</v>
      </c>
      <c r="Y296">
        <v>2022</v>
      </c>
      <c r="Z296" t="s">
        <v>148</v>
      </c>
      <c r="AA296" t="s">
        <v>148</v>
      </c>
      <c r="AB296" t="b">
        <v>0</v>
      </c>
      <c r="AC296" t="b">
        <v>0</v>
      </c>
      <c r="AE296" t="b">
        <v>1</v>
      </c>
      <c r="AF296" t="b">
        <v>0</v>
      </c>
      <c r="AG296" t="b">
        <v>0</v>
      </c>
      <c r="AH296" t="s">
        <v>248</v>
      </c>
      <c r="AI296" t="b">
        <v>0</v>
      </c>
      <c r="AK296" t="b">
        <v>0</v>
      </c>
      <c r="AL296" s="1"/>
      <c r="AM296" t="s">
        <v>193</v>
      </c>
      <c r="AN296" s="2">
        <v>44356.119490740741</v>
      </c>
      <c r="AP296" s="2"/>
      <c r="AQ296" s="1"/>
      <c r="AS296" t="b">
        <v>0</v>
      </c>
      <c r="AV296" t="s">
        <v>245</v>
      </c>
      <c r="BB296" t="s">
        <v>875</v>
      </c>
      <c r="BD296" t="b">
        <v>0</v>
      </c>
      <c r="BH296" t="s">
        <v>193</v>
      </c>
      <c r="BI296" t="s">
        <v>144</v>
      </c>
      <c r="BJ296" t="s">
        <v>871</v>
      </c>
      <c r="BN296" t="s">
        <v>285</v>
      </c>
      <c r="BQ296" t="s">
        <v>93</v>
      </c>
      <c r="BR296" t="b">
        <v>0</v>
      </c>
      <c r="BT296" t="b">
        <v>0</v>
      </c>
      <c r="BW296" t="s">
        <v>235</v>
      </c>
      <c r="BX296" t="b">
        <v>0</v>
      </c>
      <c r="BY296" s="2">
        <v>44376.857581018521</v>
      </c>
      <c r="CB296" t="b">
        <v>0</v>
      </c>
      <c r="CC296" t="b">
        <v>0</v>
      </c>
      <c r="CD296">
        <v>0</v>
      </c>
      <c r="CE296">
        <v>0</v>
      </c>
      <c r="CF296">
        <v>401316</v>
      </c>
      <c r="CH296">
        <v>120394.8</v>
      </c>
      <c r="CI296">
        <v>30</v>
      </c>
      <c r="CJ296">
        <v>0</v>
      </c>
      <c r="CK296" t="s">
        <v>11111</v>
      </c>
      <c r="CL296" t="s">
        <v>11100</v>
      </c>
      <c r="CM296">
        <v>6</v>
      </c>
      <c r="CN296" t="s">
        <v>11102</v>
      </c>
      <c r="CO296" t="str">
        <f t="shared" si="4"/>
        <v>Active</v>
      </c>
    </row>
    <row r="297" spans="1:93" x14ac:dyDescent="0.35">
      <c r="A297" t="s">
        <v>876</v>
      </c>
      <c r="B297" t="b">
        <v>0</v>
      </c>
      <c r="D297" t="b">
        <v>0</v>
      </c>
      <c r="H297" s="1">
        <v>44742</v>
      </c>
      <c r="I297" t="b">
        <v>0</v>
      </c>
      <c r="O297" t="s">
        <v>96</v>
      </c>
      <c r="P297" t="b">
        <v>0</v>
      </c>
      <c r="Q297" s="2">
        <v>44229.787326388891</v>
      </c>
      <c r="R297" s="1"/>
      <c r="S297" t="b">
        <v>0</v>
      </c>
      <c r="U297" s="1"/>
      <c r="V297" t="b">
        <v>0</v>
      </c>
      <c r="W297" s="1">
        <v>44593</v>
      </c>
      <c r="X297">
        <v>2</v>
      </c>
      <c r="Y297">
        <v>2022</v>
      </c>
      <c r="Z297" t="s">
        <v>148</v>
      </c>
      <c r="AA297" t="s">
        <v>148</v>
      </c>
      <c r="AB297" t="b">
        <v>0</v>
      </c>
      <c r="AC297" t="b">
        <v>0</v>
      </c>
      <c r="AE297" t="b">
        <v>1</v>
      </c>
      <c r="AF297" t="b">
        <v>0</v>
      </c>
      <c r="AG297" t="b">
        <v>0</v>
      </c>
      <c r="AH297" t="s">
        <v>248</v>
      </c>
      <c r="AI297" t="b">
        <v>0</v>
      </c>
      <c r="AK297" t="b">
        <v>0</v>
      </c>
      <c r="AL297" s="1"/>
      <c r="AM297" t="s">
        <v>193</v>
      </c>
      <c r="AN297" s="2">
        <v>44356.116574074076</v>
      </c>
      <c r="AP297" s="2">
        <v>44229.794687499998</v>
      </c>
      <c r="AQ297" s="1"/>
      <c r="AS297" t="b">
        <v>0</v>
      </c>
      <c r="AV297" t="s">
        <v>245</v>
      </c>
      <c r="BB297" t="s">
        <v>877</v>
      </c>
      <c r="BD297" t="b">
        <v>0</v>
      </c>
      <c r="BH297" t="s">
        <v>193</v>
      </c>
      <c r="BI297" t="s">
        <v>144</v>
      </c>
      <c r="BK297" t="s">
        <v>215</v>
      </c>
      <c r="BN297" t="s">
        <v>285</v>
      </c>
      <c r="BQ297" t="s">
        <v>93</v>
      </c>
      <c r="BR297" t="b">
        <v>0</v>
      </c>
      <c r="BT297" t="b">
        <v>0</v>
      </c>
      <c r="BW297" t="s">
        <v>153</v>
      </c>
      <c r="BX297" t="b">
        <v>0</v>
      </c>
      <c r="BY297" s="2">
        <v>44376.857581018521</v>
      </c>
      <c r="CB297" t="b">
        <v>0</v>
      </c>
      <c r="CC297" t="b">
        <v>0</v>
      </c>
      <c r="CD297">
        <v>0</v>
      </c>
      <c r="CE297">
        <v>0</v>
      </c>
      <c r="CF297">
        <v>80867.7</v>
      </c>
      <c r="CH297">
        <v>8086.77</v>
      </c>
      <c r="CI297">
        <v>10</v>
      </c>
      <c r="CJ297">
        <v>0</v>
      </c>
      <c r="CK297" t="s">
        <v>11111</v>
      </c>
      <c r="CL297" t="s">
        <v>11100</v>
      </c>
      <c r="CM297">
        <v>6</v>
      </c>
      <c r="CN297" t="s">
        <v>11102</v>
      </c>
      <c r="CO297" t="str">
        <f t="shared" si="4"/>
        <v>Active</v>
      </c>
    </row>
    <row r="298" spans="1:93" x14ac:dyDescent="0.35">
      <c r="A298" t="s">
        <v>878</v>
      </c>
      <c r="B298" t="b">
        <v>0</v>
      </c>
      <c r="D298" t="b">
        <v>0</v>
      </c>
      <c r="H298" s="1">
        <v>44104</v>
      </c>
      <c r="I298" t="b">
        <v>0</v>
      </c>
      <c r="L298" t="s">
        <v>879</v>
      </c>
      <c r="O298" t="s">
        <v>86</v>
      </c>
      <c r="P298" t="b">
        <v>0</v>
      </c>
      <c r="Q298" s="2">
        <v>43564.894826388889</v>
      </c>
      <c r="R298" s="1"/>
      <c r="S298" t="b">
        <v>0</v>
      </c>
      <c r="U298" s="1"/>
      <c r="V298" t="b">
        <v>0</v>
      </c>
      <c r="W298" s="1">
        <v>43891</v>
      </c>
      <c r="X298">
        <v>3</v>
      </c>
      <c r="Y298">
        <v>2020</v>
      </c>
      <c r="Z298" t="s">
        <v>148</v>
      </c>
      <c r="AA298" t="s">
        <v>148</v>
      </c>
      <c r="AB298" t="b">
        <v>0</v>
      </c>
      <c r="AC298" t="b">
        <v>0</v>
      </c>
      <c r="AE298" t="b">
        <v>1</v>
      </c>
      <c r="AF298" t="b">
        <v>0</v>
      </c>
      <c r="AG298" t="b">
        <v>0</v>
      </c>
      <c r="AH298" t="s">
        <v>248</v>
      </c>
      <c r="AI298" t="b">
        <v>0</v>
      </c>
      <c r="AK298" t="b">
        <v>0</v>
      </c>
      <c r="AL298" s="1"/>
      <c r="AM298" t="s">
        <v>149</v>
      </c>
      <c r="AN298" s="2">
        <v>44297.828460648147</v>
      </c>
      <c r="AP298" s="2">
        <v>43836.762569444443</v>
      </c>
      <c r="AQ298" s="1"/>
      <c r="AS298" t="b">
        <v>0</v>
      </c>
      <c r="AV298" t="s">
        <v>142</v>
      </c>
      <c r="BB298" t="s">
        <v>880</v>
      </c>
      <c r="BD298" t="b">
        <v>0</v>
      </c>
      <c r="BH298" t="s">
        <v>193</v>
      </c>
      <c r="BI298" t="s">
        <v>157</v>
      </c>
      <c r="BJ298" t="s">
        <v>881</v>
      </c>
      <c r="BQ298" t="s">
        <v>93</v>
      </c>
      <c r="BR298" t="b">
        <v>0</v>
      </c>
      <c r="BT298" t="b">
        <v>0</v>
      </c>
      <c r="BW298" t="s">
        <v>153</v>
      </c>
      <c r="BX298" t="b">
        <v>0</v>
      </c>
      <c r="BY298" s="2">
        <v>44376.857569444444</v>
      </c>
      <c r="CB298" t="b">
        <v>0</v>
      </c>
      <c r="CC298" t="b">
        <v>0</v>
      </c>
      <c r="CF298">
        <v>136500</v>
      </c>
      <c r="CH298">
        <v>13650</v>
      </c>
      <c r="CI298">
        <v>10</v>
      </c>
      <c r="CJ298">
        <v>0</v>
      </c>
      <c r="CK298" t="s">
        <v>11104</v>
      </c>
      <c r="CL298" t="s">
        <v>11089</v>
      </c>
      <c r="CM298">
        <v>9</v>
      </c>
      <c r="CN298" t="s">
        <v>11090</v>
      </c>
      <c r="CO298" t="str">
        <f t="shared" si="4"/>
        <v>Active</v>
      </c>
    </row>
    <row r="299" spans="1:93" x14ac:dyDescent="0.35">
      <c r="A299" t="s">
        <v>882</v>
      </c>
      <c r="B299" t="b">
        <v>0</v>
      </c>
      <c r="D299" t="b">
        <v>0</v>
      </c>
      <c r="H299" s="1">
        <v>44469</v>
      </c>
      <c r="I299" t="b">
        <v>0</v>
      </c>
      <c r="O299" t="s">
        <v>218</v>
      </c>
      <c r="P299" t="b">
        <v>0</v>
      </c>
      <c r="Q299" s="2">
        <v>43636.923576388886</v>
      </c>
      <c r="R299" s="1"/>
      <c r="S299" t="b">
        <v>0</v>
      </c>
      <c r="U299" s="1"/>
      <c r="V299" t="b">
        <v>0</v>
      </c>
      <c r="W299" s="1">
        <v>44256</v>
      </c>
      <c r="X299">
        <v>3</v>
      </c>
      <c r="Y299">
        <v>2021</v>
      </c>
      <c r="Z299" t="s">
        <v>883</v>
      </c>
      <c r="AA299" t="s">
        <v>884</v>
      </c>
      <c r="AB299" t="b">
        <v>0</v>
      </c>
      <c r="AC299" t="b">
        <v>0</v>
      </c>
      <c r="AE299" t="b">
        <v>1</v>
      </c>
      <c r="AF299" t="b">
        <v>0</v>
      </c>
      <c r="AG299" t="b">
        <v>0</v>
      </c>
      <c r="AH299" t="s">
        <v>281</v>
      </c>
      <c r="AI299" t="b">
        <v>0</v>
      </c>
      <c r="AK299" t="b">
        <v>0</v>
      </c>
      <c r="AL299" s="1"/>
      <c r="AM299" t="s">
        <v>149</v>
      </c>
      <c r="AN299" s="2">
        <v>44300.834421296298</v>
      </c>
      <c r="AP299" s="2">
        <v>43836.762627314813</v>
      </c>
      <c r="AQ299" s="1"/>
      <c r="AS299" t="b">
        <v>0</v>
      </c>
      <c r="AV299" t="s">
        <v>245</v>
      </c>
      <c r="BB299" t="s">
        <v>885</v>
      </c>
      <c r="BD299" t="b">
        <v>0</v>
      </c>
      <c r="BH299" t="s">
        <v>218</v>
      </c>
      <c r="BI299" t="s">
        <v>157</v>
      </c>
      <c r="BN299" t="s">
        <v>285</v>
      </c>
      <c r="BQ299" t="s">
        <v>93</v>
      </c>
      <c r="BR299" t="b">
        <v>0</v>
      </c>
      <c r="BT299" t="b">
        <v>0</v>
      </c>
      <c r="BW299" t="s">
        <v>886</v>
      </c>
      <c r="BX299" t="b">
        <v>0</v>
      </c>
      <c r="BY299" s="2">
        <v>44376.857569444444</v>
      </c>
      <c r="CB299" t="b">
        <v>0</v>
      </c>
      <c r="CC299" t="b">
        <v>0</v>
      </c>
      <c r="CF299">
        <v>99437.74</v>
      </c>
      <c r="CH299">
        <v>49718.87</v>
      </c>
      <c r="CI299">
        <v>50</v>
      </c>
      <c r="CJ299">
        <v>0</v>
      </c>
      <c r="CK299" t="s">
        <v>11107</v>
      </c>
      <c r="CL299" t="s">
        <v>11089</v>
      </c>
      <c r="CM299">
        <v>9</v>
      </c>
      <c r="CN299" t="s">
        <v>11090</v>
      </c>
      <c r="CO299" t="str">
        <f t="shared" si="4"/>
        <v>Active</v>
      </c>
    </row>
    <row r="300" spans="1:93" x14ac:dyDescent="0.35">
      <c r="A300" t="s">
        <v>859</v>
      </c>
      <c r="B300" t="b">
        <v>0</v>
      </c>
      <c r="D300" t="b">
        <v>0</v>
      </c>
      <c r="H300" s="1">
        <v>44469</v>
      </c>
      <c r="I300" t="b">
        <v>0</v>
      </c>
      <c r="O300" t="s">
        <v>111</v>
      </c>
      <c r="P300" t="b">
        <v>0</v>
      </c>
      <c r="Q300" s="2">
        <v>43987.768171296295</v>
      </c>
      <c r="R300" s="1"/>
      <c r="S300" t="b">
        <v>0</v>
      </c>
      <c r="U300" s="1"/>
      <c r="V300" t="b">
        <v>0</v>
      </c>
      <c r="W300" s="1">
        <v>44256</v>
      </c>
      <c r="X300">
        <v>3</v>
      </c>
      <c r="Y300">
        <v>2021</v>
      </c>
      <c r="Z300" t="s">
        <v>883</v>
      </c>
      <c r="AA300" t="s">
        <v>884</v>
      </c>
      <c r="AB300" t="b">
        <v>0</v>
      </c>
      <c r="AC300" t="b">
        <v>0</v>
      </c>
      <c r="AE300" t="b">
        <v>1</v>
      </c>
      <c r="AF300" t="b">
        <v>0</v>
      </c>
      <c r="AG300" t="b">
        <v>0</v>
      </c>
      <c r="AH300" t="s">
        <v>281</v>
      </c>
      <c r="AI300" t="b">
        <v>0</v>
      </c>
      <c r="AK300" t="b">
        <v>0</v>
      </c>
      <c r="AL300" s="1"/>
      <c r="AM300" t="s">
        <v>111</v>
      </c>
      <c r="AN300" s="2">
        <v>44307.555104166669</v>
      </c>
      <c r="AP300" s="2">
        <v>44151.610636574071</v>
      </c>
      <c r="AQ300" s="1"/>
      <c r="AS300" t="b">
        <v>0</v>
      </c>
      <c r="AV300" t="s">
        <v>245</v>
      </c>
      <c r="BB300" t="s">
        <v>887</v>
      </c>
      <c r="BD300" t="b">
        <v>0</v>
      </c>
      <c r="BH300" t="s">
        <v>111</v>
      </c>
      <c r="BI300" t="s">
        <v>144</v>
      </c>
      <c r="BJ300" t="s">
        <v>874</v>
      </c>
      <c r="BN300" t="s">
        <v>285</v>
      </c>
      <c r="BQ300" t="s">
        <v>93</v>
      </c>
      <c r="BR300" t="b">
        <v>0</v>
      </c>
      <c r="BT300" t="b">
        <v>0</v>
      </c>
      <c r="BW300" t="s">
        <v>886</v>
      </c>
      <c r="BX300" t="b">
        <v>0</v>
      </c>
      <c r="BY300" s="2">
        <v>44376.857581018521</v>
      </c>
      <c r="CB300" t="b">
        <v>0</v>
      </c>
      <c r="CC300" t="b">
        <v>0</v>
      </c>
      <c r="CF300">
        <v>49108.88</v>
      </c>
      <c r="CH300">
        <v>24554.44</v>
      </c>
      <c r="CI300">
        <v>50</v>
      </c>
      <c r="CJ300">
        <v>0</v>
      </c>
      <c r="CK300" t="s">
        <v>11107</v>
      </c>
      <c r="CL300" t="s">
        <v>11089</v>
      </c>
      <c r="CM300">
        <v>9</v>
      </c>
      <c r="CN300" t="s">
        <v>11090</v>
      </c>
      <c r="CO300" t="str">
        <f t="shared" si="4"/>
        <v>Active</v>
      </c>
    </row>
    <row r="301" spans="1:93" x14ac:dyDescent="0.35">
      <c r="A301" t="s">
        <v>888</v>
      </c>
      <c r="B301" t="b">
        <v>0</v>
      </c>
      <c r="D301" t="b">
        <v>0</v>
      </c>
      <c r="H301" s="1">
        <v>44469</v>
      </c>
      <c r="I301" t="b">
        <v>0</v>
      </c>
      <c r="O301" t="s">
        <v>111</v>
      </c>
      <c r="P301" t="b">
        <v>0</v>
      </c>
      <c r="Q301" s="2">
        <v>44223.750300925924</v>
      </c>
      <c r="R301" s="1"/>
      <c r="S301" t="b">
        <v>0</v>
      </c>
      <c r="U301" s="1"/>
      <c r="V301" t="b">
        <v>0</v>
      </c>
      <c r="W301" s="1">
        <v>44256</v>
      </c>
      <c r="X301">
        <v>3</v>
      </c>
      <c r="Y301">
        <v>2021</v>
      </c>
      <c r="Z301" t="s">
        <v>883</v>
      </c>
      <c r="AA301" t="s">
        <v>884</v>
      </c>
      <c r="AB301" t="b">
        <v>0</v>
      </c>
      <c r="AC301" t="b">
        <v>0</v>
      </c>
      <c r="AE301" t="b">
        <v>1</v>
      </c>
      <c r="AF301" t="b">
        <v>0</v>
      </c>
      <c r="AG301" t="b">
        <v>0</v>
      </c>
      <c r="AH301" t="s">
        <v>281</v>
      </c>
      <c r="AI301" t="b">
        <v>0</v>
      </c>
      <c r="AK301" t="b">
        <v>0</v>
      </c>
      <c r="AL301" s="1"/>
      <c r="AM301" t="s">
        <v>149</v>
      </c>
      <c r="AN301" s="2">
        <v>44297.838888888888</v>
      </c>
      <c r="AP301" s="2">
        <v>44256.617118055554</v>
      </c>
      <c r="AQ301" s="1"/>
      <c r="AS301" t="b">
        <v>0</v>
      </c>
      <c r="AV301" t="s">
        <v>245</v>
      </c>
      <c r="BB301" t="s">
        <v>889</v>
      </c>
      <c r="BD301" t="b">
        <v>0</v>
      </c>
      <c r="BH301" t="s">
        <v>111</v>
      </c>
      <c r="BI301" t="s">
        <v>144</v>
      </c>
      <c r="BN301" t="s">
        <v>285</v>
      </c>
      <c r="BQ301" t="s">
        <v>93</v>
      </c>
      <c r="BR301" t="b">
        <v>0</v>
      </c>
      <c r="BT301" t="b">
        <v>0</v>
      </c>
      <c r="BW301" t="s">
        <v>886</v>
      </c>
      <c r="BX301" t="b">
        <v>0</v>
      </c>
      <c r="BY301" s="2">
        <v>44376.857581018521</v>
      </c>
      <c r="CB301" t="b">
        <v>0</v>
      </c>
      <c r="CC301" t="b">
        <v>0</v>
      </c>
      <c r="CF301">
        <v>39000</v>
      </c>
      <c r="CH301">
        <v>19500</v>
      </c>
      <c r="CI301">
        <v>50</v>
      </c>
      <c r="CJ301">
        <v>0</v>
      </c>
      <c r="CK301" t="s">
        <v>11107</v>
      </c>
      <c r="CL301" t="s">
        <v>11089</v>
      </c>
      <c r="CM301">
        <v>9</v>
      </c>
      <c r="CN301" t="s">
        <v>11090</v>
      </c>
      <c r="CO301" t="str">
        <f t="shared" si="4"/>
        <v>Active</v>
      </c>
    </row>
    <row r="302" spans="1:93" x14ac:dyDescent="0.35">
      <c r="A302" t="s">
        <v>411</v>
      </c>
      <c r="B302" t="b">
        <v>0</v>
      </c>
      <c r="D302" t="b">
        <v>0</v>
      </c>
      <c r="H302" s="1">
        <v>44104</v>
      </c>
      <c r="I302" t="b">
        <v>0</v>
      </c>
      <c r="O302" t="s">
        <v>96</v>
      </c>
      <c r="P302" t="b">
        <v>0</v>
      </c>
      <c r="Q302" s="2">
        <v>43901.564351851855</v>
      </c>
      <c r="R302" s="1"/>
      <c r="S302" t="b">
        <v>0</v>
      </c>
      <c r="U302" s="1"/>
      <c r="V302" t="b">
        <v>0</v>
      </c>
      <c r="W302" s="1">
        <v>43891</v>
      </c>
      <c r="X302">
        <v>3</v>
      </c>
      <c r="Y302">
        <v>2020</v>
      </c>
      <c r="Z302" t="s">
        <v>148</v>
      </c>
      <c r="AA302" t="s">
        <v>148</v>
      </c>
      <c r="AB302" t="b">
        <v>0</v>
      </c>
      <c r="AC302" t="b">
        <v>0</v>
      </c>
      <c r="AE302" t="b">
        <v>1</v>
      </c>
      <c r="AF302" t="b">
        <v>0</v>
      </c>
      <c r="AG302" t="b">
        <v>0</v>
      </c>
      <c r="AH302" t="s">
        <v>302</v>
      </c>
      <c r="AI302" t="b">
        <v>0</v>
      </c>
      <c r="AK302" t="b">
        <v>0</v>
      </c>
      <c r="AL302" s="1"/>
      <c r="AM302" t="s">
        <v>149</v>
      </c>
      <c r="AN302" s="2">
        <v>44297.8278587963</v>
      </c>
      <c r="AP302" s="2">
        <v>43964.690983796296</v>
      </c>
      <c r="AQ302" s="1"/>
      <c r="AS302" t="b">
        <v>0</v>
      </c>
      <c r="AV302" t="s">
        <v>142</v>
      </c>
      <c r="BB302" t="s">
        <v>890</v>
      </c>
      <c r="BD302" t="b">
        <v>0</v>
      </c>
      <c r="BH302" t="s">
        <v>193</v>
      </c>
      <c r="BI302" t="s">
        <v>157</v>
      </c>
      <c r="BJ302" t="s">
        <v>891</v>
      </c>
      <c r="BN302" t="s">
        <v>285</v>
      </c>
      <c r="BQ302" t="s">
        <v>93</v>
      </c>
      <c r="BR302" t="b">
        <v>0</v>
      </c>
      <c r="BT302" t="b">
        <v>0</v>
      </c>
      <c r="BW302" t="s">
        <v>153</v>
      </c>
      <c r="BX302" t="b">
        <v>0</v>
      </c>
      <c r="BY302" s="2">
        <v>44376.857581018521</v>
      </c>
      <c r="CB302" t="b">
        <v>0</v>
      </c>
      <c r="CC302" t="b">
        <v>0</v>
      </c>
      <c r="CF302">
        <v>65437</v>
      </c>
      <c r="CH302">
        <v>6543.7</v>
      </c>
      <c r="CI302">
        <v>10</v>
      </c>
      <c r="CJ302">
        <v>0</v>
      </c>
      <c r="CK302" t="s">
        <v>11104</v>
      </c>
      <c r="CL302" t="s">
        <v>11089</v>
      </c>
      <c r="CM302">
        <v>9</v>
      </c>
      <c r="CN302" t="s">
        <v>11090</v>
      </c>
      <c r="CO302" t="str">
        <f t="shared" si="4"/>
        <v>Active</v>
      </c>
    </row>
    <row r="303" spans="1:93" x14ac:dyDescent="0.35">
      <c r="A303" t="s">
        <v>892</v>
      </c>
      <c r="B303" t="b">
        <v>0</v>
      </c>
      <c r="D303" t="b">
        <v>0</v>
      </c>
      <c r="H303" s="1">
        <v>44104</v>
      </c>
      <c r="I303" t="b">
        <v>0</v>
      </c>
      <c r="O303" t="s">
        <v>128</v>
      </c>
      <c r="P303" t="b">
        <v>0</v>
      </c>
      <c r="Q303" s="2">
        <v>43942.522939814815</v>
      </c>
      <c r="R303" s="1"/>
      <c r="S303" t="b">
        <v>0</v>
      </c>
      <c r="U303" s="1"/>
      <c r="V303" t="b">
        <v>0</v>
      </c>
      <c r="W303" s="1">
        <v>43891</v>
      </c>
      <c r="X303">
        <v>3</v>
      </c>
      <c r="Y303">
        <v>2020</v>
      </c>
      <c r="Z303" t="s">
        <v>148</v>
      </c>
      <c r="AA303" t="s">
        <v>148</v>
      </c>
      <c r="AB303" t="b">
        <v>0</v>
      </c>
      <c r="AC303" t="b">
        <v>0</v>
      </c>
      <c r="AE303" t="b">
        <v>1</v>
      </c>
      <c r="AF303" t="b">
        <v>0</v>
      </c>
      <c r="AG303" t="b">
        <v>0</v>
      </c>
      <c r="AH303" t="s">
        <v>302</v>
      </c>
      <c r="AI303" t="b">
        <v>0</v>
      </c>
      <c r="AK303" t="b">
        <v>0</v>
      </c>
      <c r="AL303" s="1"/>
      <c r="AM303" t="s">
        <v>149</v>
      </c>
      <c r="AN303" s="2">
        <v>44297.838888888888</v>
      </c>
      <c r="AP303" s="2">
        <v>44039.574363425927</v>
      </c>
      <c r="AQ303" s="1"/>
      <c r="AS303" t="b">
        <v>0</v>
      </c>
      <c r="AV303" t="s">
        <v>245</v>
      </c>
      <c r="BB303" t="s">
        <v>893</v>
      </c>
      <c r="BD303" t="b">
        <v>0</v>
      </c>
      <c r="BH303" t="s">
        <v>128</v>
      </c>
      <c r="BI303" t="s">
        <v>157</v>
      </c>
      <c r="BN303" t="s">
        <v>285</v>
      </c>
      <c r="BQ303" t="s">
        <v>93</v>
      </c>
      <c r="BR303" t="b">
        <v>0</v>
      </c>
      <c r="BT303" t="b">
        <v>0</v>
      </c>
      <c r="BW303" t="s">
        <v>153</v>
      </c>
      <c r="BX303" t="b">
        <v>0</v>
      </c>
      <c r="BY303" s="2">
        <v>44376.857581018521</v>
      </c>
      <c r="CB303" t="b">
        <v>0</v>
      </c>
      <c r="CC303" t="b">
        <v>0</v>
      </c>
      <c r="CF303">
        <v>195000</v>
      </c>
      <c r="CH303">
        <v>19500</v>
      </c>
      <c r="CI303">
        <v>10</v>
      </c>
      <c r="CJ303">
        <v>0</v>
      </c>
      <c r="CK303" t="s">
        <v>11104</v>
      </c>
      <c r="CL303" t="s">
        <v>11089</v>
      </c>
      <c r="CM303">
        <v>9</v>
      </c>
      <c r="CN303" t="s">
        <v>11090</v>
      </c>
      <c r="CO303" t="str">
        <f t="shared" si="4"/>
        <v>Active</v>
      </c>
    </row>
    <row r="304" spans="1:93" x14ac:dyDescent="0.35">
      <c r="A304" t="s">
        <v>894</v>
      </c>
      <c r="B304" t="b">
        <v>0</v>
      </c>
      <c r="D304" t="b">
        <v>0</v>
      </c>
      <c r="H304" s="1">
        <v>44104</v>
      </c>
      <c r="I304" t="b">
        <v>0</v>
      </c>
      <c r="L304" t="s">
        <v>895</v>
      </c>
      <c r="O304" t="s">
        <v>96</v>
      </c>
      <c r="P304" t="b">
        <v>0</v>
      </c>
      <c r="Q304" s="2">
        <v>44000.825185185182</v>
      </c>
      <c r="R304" s="1"/>
      <c r="S304" t="b">
        <v>0</v>
      </c>
      <c r="U304" s="1"/>
      <c r="V304" t="b">
        <v>0</v>
      </c>
      <c r="W304" s="1">
        <v>43891</v>
      </c>
      <c r="X304">
        <v>3</v>
      </c>
      <c r="Y304">
        <v>2020</v>
      </c>
      <c r="Z304" t="s">
        <v>148</v>
      </c>
      <c r="AA304" t="s">
        <v>148</v>
      </c>
      <c r="AB304" t="b">
        <v>0</v>
      </c>
      <c r="AC304" t="b">
        <v>0</v>
      </c>
      <c r="AE304" t="b">
        <v>1</v>
      </c>
      <c r="AF304" t="b">
        <v>0</v>
      </c>
      <c r="AG304" t="b">
        <v>0</v>
      </c>
      <c r="AH304" t="s">
        <v>302</v>
      </c>
      <c r="AI304" t="b">
        <v>0</v>
      </c>
      <c r="AK304" t="b">
        <v>0</v>
      </c>
      <c r="AL304" s="1"/>
      <c r="AM304" t="s">
        <v>149</v>
      </c>
      <c r="AN304" s="2">
        <v>44297.838888888888</v>
      </c>
      <c r="AP304" s="2">
        <v>44269.896678240744</v>
      </c>
      <c r="AQ304" s="1"/>
      <c r="AS304" t="b">
        <v>0</v>
      </c>
      <c r="AV304" t="s">
        <v>245</v>
      </c>
      <c r="BB304" t="s">
        <v>896</v>
      </c>
      <c r="BD304" t="b">
        <v>0</v>
      </c>
      <c r="BH304" t="s">
        <v>193</v>
      </c>
      <c r="BI304" t="s">
        <v>157</v>
      </c>
      <c r="BJ304" t="s">
        <v>215</v>
      </c>
      <c r="BN304" t="s">
        <v>285</v>
      </c>
      <c r="BQ304" t="s">
        <v>93</v>
      </c>
      <c r="BR304" t="b">
        <v>0</v>
      </c>
      <c r="BT304" t="b">
        <v>0</v>
      </c>
      <c r="BW304" t="s">
        <v>153</v>
      </c>
      <c r="BX304" t="b">
        <v>0</v>
      </c>
      <c r="BY304" s="2">
        <v>44376.857581018521</v>
      </c>
      <c r="CB304" t="b">
        <v>0</v>
      </c>
      <c r="CC304" t="b">
        <v>0</v>
      </c>
      <c r="CF304">
        <v>392380</v>
      </c>
      <c r="CH304">
        <v>39238</v>
      </c>
      <c r="CI304">
        <v>10</v>
      </c>
      <c r="CJ304">
        <v>0</v>
      </c>
      <c r="CK304" t="s">
        <v>11104</v>
      </c>
      <c r="CL304" t="s">
        <v>11089</v>
      </c>
      <c r="CM304">
        <v>9</v>
      </c>
      <c r="CN304" t="s">
        <v>11090</v>
      </c>
      <c r="CO304" t="str">
        <f t="shared" si="4"/>
        <v>Active</v>
      </c>
    </row>
    <row r="305" spans="1:93" x14ac:dyDescent="0.35">
      <c r="A305" t="s">
        <v>897</v>
      </c>
      <c r="B305" t="b">
        <v>0</v>
      </c>
      <c r="D305" t="b">
        <v>0</v>
      </c>
      <c r="H305" s="1">
        <v>44469</v>
      </c>
      <c r="I305" t="b">
        <v>0</v>
      </c>
      <c r="O305" t="s">
        <v>254</v>
      </c>
      <c r="P305" t="b">
        <v>0</v>
      </c>
      <c r="Q305" s="2">
        <v>44322.525983796295</v>
      </c>
      <c r="R305" s="1"/>
      <c r="S305" t="b">
        <v>0</v>
      </c>
      <c r="U305" s="1"/>
      <c r="V305" t="b">
        <v>0</v>
      </c>
      <c r="W305" s="1">
        <v>44256</v>
      </c>
      <c r="X305">
        <v>3</v>
      </c>
      <c r="Y305">
        <v>2021</v>
      </c>
      <c r="Z305" t="s">
        <v>148</v>
      </c>
      <c r="AA305" t="s">
        <v>148</v>
      </c>
      <c r="AB305" t="b">
        <v>0</v>
      </c>
      <c r="AC305" t="b">
        <v>0</v>
      </c>
      <c r="AE305" t="b">
        <v>1</v>
      </c>
      <c r="AF305" t="b">
        <v>0</v>
      </c>
      <c r="AG305" t="b">
        <v>0</v>
      </c>
      <c r="AH305" t="s">
        <v>302</v>
      </c>
      <c r="AI305" t="b">
        <v>0</v>
      </c>
      <c r="AK305" t="b">
        <v>0</v>
      </c>
      <c r="AL305" s="1"/>
      <c r="AM305" t="s">
        <v>254</v>
      </c>
      <c r="AN305" s="2">
        <v>44354.611435185187</v>
      </c>
      <c r="AP305" s="2"/>
      <c r="AQ305" s="1"/>
      <c r="AS305" t="b">
        <v>0</v>
      </c>
      <c r="AV305" t="s">
        <v>245</v>
      </c>
      <c r="BB305" t="s">
        <v>898</v>
      </c>
      <c r="BD305" t="b">
        <v>0</v>
      </c>
      <c r="BH305" t="s">
        <v>193</v>
      </c>
      <c r="BI305" t="s">
        <v>157</v>
      </c>
      <c r="BL305" t="s">
        <v>899</v>
      </c>
      <c r="BN305" t="s">
        <v>285</v>
      </c>
      <c r="BQ305" t="s">
        <v>93</v>
      </c>
      <c r="BR305" t="b">
        <v>0</v>
      </c>
      <c r="BT305" t="b">
        <v>0</v>
      </c>
      <c r="BW305" t="s">
        <v>153</v>
      </c>
      <c r="BX305" t="b">
        <v>0</v>
      </c>
      <c r="BY305" s="2">
        <v>44376.857581018521</v>
      </c>
      <c r="CB305" t="b">
        <v>0</v>
      </c>
      <c r="CC305" t="b">
        <v>0</v>
      </c>
      <c r="CF305">
        <v>1228311</v>
      </c>
      <c r="CH305">
        <v>122831.1</v>
      </c>
      <c r="CI305">
        <v>10</v>
      </c>
      <c r="CJ305">
        <v>0</v>
      </c>
      <c r="CK305" t="s">
        <v>11107</v>
      </c>
      <c r="CL305" t="s">
        <v>11089</v>
      </c>
      <c r="CM305">
        <v>9</v>
      </c>
      <c r="CN305" t="s">
        <v>11090</v>
      </c>
      <c r="CO305" t="str">
        <f t="shared" si="4"/>
        <v>Active</v>
      </c>
    </row>
    <row r="306" spans="1:93" x14ac:dyDescent="0.35">
      <c r="A306" t="s">
        <v>900</v>
      </c>
      <c r="B306" t="b">
        <v>0</v>
      </c>
      <c r="D306" t="b">
        <v>0</v>
      </c>
      <c r="H306" s="1">
        <v>44771</v>
      </c>
      <c r="I306" t="b">
        <v>0</v>
      </c>
      <c r="O306" t="s">
        <v>218</v>
      </c>
      <c r="P306" t="b">
        <v>0</v>
      </c>
      <c r="Q306" s="2">
        <v>44222.014201388891</v>
      </c>
      <c r="R306" s="1"/>
      <c r="S306" t="b">
        <v>0</v>
      </c>
      <c r="U306" s="1"/>
      <c r="V306" t="b">
        <v>0</v>
      </c>
      <c r="W306" s="1">
        <v>44621</v>
      </c>
      <c r="X306">
        <v>3</v>
      </c>
      <c r="Y306">
        <v>2022</v>
      </c>
      <c r="Z306" t="s">
        <v>148</v>
      </c>
      <c r="AA306" t="s">
        <v>148</v>
      </c>
      <c r="AB306" t="b">
        <v>0</v>
      </c>
      <c r="AC306" t="b">
        <v>0</v>
      </c>
      <c r="AE306" t="b">
        <v>1</v>
      </c>
      <c r="AF306" t="b">
        <v>0</v>
      </c>
      <c r="AG306" t="b">
        <v>0</v>
      </c>
      <c r="AH306" t="s">
        <v>302</v>
      </c>
      <c r="AI306" t="b">
        <v>0</v>
      </c>
      <c r="AK306" t="b">
        <v>0</v>
      </c>
      <c r="AL306" s="1"/>
      <c r="AM306" t="s">
        <v>149</v>
      </c>
      <c r="AN306" s="2">
        <v>44297.828460648147</v>
      </c>
      <c r="AP306" s="2"/>
      <c r="AQ306" s="1"/>
      <c r="AS306" t="b">
        <v>0</v>
      </c>
      <c r="AV306" t="s">
        <v>142</v>
      </c>
      <c r="BB306" t="s">
        <v>901</v>
      </c>
      <c r="BD306" t="b">
        <v>0</v>
      </c>
      <c r="BH306" t="s">
        <v>218</v>
      </c>
      <c r="BI306" t="s">
        <v>157</v>
      </c>
      <c r="BN306" t="s">
        <v>285</v>
      </c>
      <c r="BQ306" t="s">
        <v>93</v>
      </c>
      <c r="BR306" t="b">
        <v>0</v>
      </c>
      <c r="BT306" t="b">
        <v>0</v>
      </c>
      <c r="BW306" t="s">
        <v>153</v>
      </c>
      <c r="BX306" t="b">
        <v>0</v>
      </c>
      <c r="BY306" s="2">
        <v>44376.857581018521</v>
      </c>
      <c r="CB306" t="b">
        <v>0</v>
      </c>
      <c r="CC306" t="b">
        <v>0</v>
      </c>
      <c r="CF306">
        <v>65874</v>
      </c>
      <c r="CH306">
        <v>6587.4</v>
      </c>
      <c r="CI306">
        <v>10</v>
      </c>
      <c r="CJ306">
        <v>0</v>
      </c>
      <c r="CK306" t="s">
        <v>11111</v>
      </c>
      <c r="CL306" t="s">
        <v>11089</v>
      </c>
      <c r="CM306">
        <v>7</v>
      </c>
      <c r="CN306" t="s">
        <v>11106</v>
      </c>
      <c r="CO306" t="str">
        <f t="shared" si="4"/>
        <v>Active</v>
      </c>
    </row>
    <row r="307" spans="1:93" x14ac:dyDescent="0.35">
      <c r="A307" t="s">
        <v>902</v>
      </c>
      <c r="B307" t="b">
        <v>0</v>
      </c>
      <c r="D307" t="b">
        <v>0</v>
      </c>
      <c r="H307" s="1">
        <v>44469</v>
      </c>
      <c r="I307" t="b">
        <v>0</v>
      </c>
      <c r="O307" t="s">
        <v>810</v>
      </c>
      <c r="P307" t="b">
        <v>0</v>
      </c>
      <c r="Q307" s="2">
        <v>43839.693206018521</v>
      </c>
      <c r="R307" s="1"/>
      <c r="S307" t="b">
        <v>0</v>
      </c>
      <c r="U307" s="1"/>
      <c r="V307" t="b">
        <v>0</v>
      </c>
      <c r="W307" s="1">
        <v>44256</v>
      </c>
      <c r="X307">
        <v>3</v>
      </c>
      <c r="Y307">
        <v>2021</v>
      </c>
      <c r="Z307" t="s">
        <v>148</v>
      </c>
      <c r="AA307" t="s">
        <v>148</v>
      </c>
      <c r="AB307" t="b">
        <v>0</v>
      </c>
      <c r="AC307" t="b">
        <v>0</v>
      </c>
      <c r="AE307" t="b">
        <v>1</v>
      </c>
      <c r="AF307" t="b">
        <v>0</v>
      </c>
      <c r="AG307" t="b">
        <v>0</v>
      </c>
      <c r="AH307" t="s">
        <v>302</v>
      </c>
      <c r="AI307" t="b">
        <v>0</v>
      </c>
      <c r="AK307" t="b">
        <v>0</v>
      </c>
      <c r="AL307" s="1"/>
      <c r="AM307" t="s">
        <v>810</v>
      </c>
      <c r="AN307" s="2">
        <v>44361.649444444447</v>
      </c>
      <c r="AP307" s="2">
        <v>44034.617442129631</v>
      </c>
      <c r="AQ307" s="1"/>
      <c r="AS307" t="b">
        <v>0</v>
      </c>
      <c r="AV307" t="s">
        <v>245</v>
      </c>
      <c r="BB307" t="s">
        <v>903</v>
      </c>
      <c r="BD307" t="b">
        <v>0</v>
      </c>
      <c r="BH307" t="s">
        <v>810</v>
      </c>
      <c r="BI307" t="s">
        <v>144</v>
      </c>
      <c r="BJ307" t="s">
        <v>904</v>
      </c>
      <c r="BL307" t="s">
        <v>839</v>
      </c>
      <c r="BN307" t="s">
        <v>285</v>
      </c>
      <c r="BQ307" t="s">
        <v>93</v>
      </c>
      <c r="BR307" t="b">
        <v>0</v>
      </c>
      <c r="BT307" t="b">
        <v>0</v>
      </c>
      <c r="BW307" t="s">
        <v>235</v>
      </c>
      <c r="BX307" t="b">
        <v>0</v>
      </c>
      <c r="BY307" s="2">
        <v>44376.857581018521</v>
      </c>
      <c r="CB307" t="b">
        <v>0</v>
      </c>
      <c r="CC307" t="b">
        <v>0</v>
      </c>
      <c r="CF307">
        <v>63750</v>
      </c>
      <c r="CH307">
        <v>19125</v>
      </c>
      <c r="CI307">
        <v>30</v>
      </c>
      <c r="CJ307">
        <v>0</v>
      </c>
      <c r="CK307" t="s">
        <v>11107</v>
      </c>
      <c r="CL307" t="s">
        <v>11089</v>
      </c>
      <c r="CM307">
        <v>9</v>
      </c>
      <c r="CN307" t="s">
        <v>11090</v>
      </c>
      <c r="CO307" t="str">
        <f t="shared" si="4"/>
        <v>Active</v>
      </c>
    </row>
    <row r="308" spans="1:93" x14ac:dyDescent="0.35">
      <c r="A308" t="s">
        <v>905</v>
      </c>
      <c r="B308" t="b">
        <v>0</v>
      </c>
      <c r="D308" t="b">
        <v>0</v>
      </c>
      <c r="H308" s="1">
        <v>44469</v>
      </c>
      <c r="I308" t="b">
        <v>0</v>
      </c>
      <c r="O308" t="s">
        <v>810</v>
      </c>
      <c r="P308" t="b">
        <v>0</v>
      </c>
      <c r="Q308" s="2">
        <v>43991.749374999999</v>
      </c>
      <c r="R308" s="1"/>
      <c r="S308" t="b">
        <v>0</v>
      </c>
      <c r="U308" s="1"/>
      <c r="V308" t="b">
        <v>0</v>
      </c>
      <c r="W308" s="1">
        <v>44256</v>
      </c>
      <c r="X308">
        <v>3</v>
      </c>
      <c r="Y308">
        <v>2021</v>
      </c>
      <c r="Z308" t="s">
        <v>148</v>
      </c>
      <c r="AA308" t="s">
        <v>148</v>
      </c>
      <c r="AB308" t="b">
        <v>0</v>
      </c>
      <c r="AC308" t="b">
        <v>0</v>
      </c>
      <c r="AE308" t="b">
        <v>1</v>
      </c>
      <c r="AF308" t="b">
        <v>0</v>
      </c>
      <c r="AG308" t="b">
        <v>0</v>
      </c>
      <c r="AH308" t="s">
        <v>302</v>
      </c>
      <c r="AI308" t="b">
        <v>0</v>
      </c>
      <c r="AK308" t="b">
        <v>0</v>
      </c>
      <c r="AL308" s="1"/>
      <c r="AM308" t="s">
        <v>810</v>
      </c>
      <c r="AN308" s="2">
        <v>44361.654976851853</v>
      </c>
      <c r="AP308" s="2">
        <v>44270.493958333333</v>
      </c>
      <c r="AQ308" s="1"/>
      <c r="AS308" t="b">
        <v>0</v>
      </c>
      <c r="AV308" t="s">
        <v>90</v>
      </c>
      <c r="BB308" t="s">
        <v>906</v>
      </c>
      <c r="BD308" t="b">
        <v>0</v>
      </c>
      <c r="BH308" t="s">
        <v>810</v>
      </c>
      <c r="BI308" t="s">
        <v>144</v>
      </c>
      <c r="BL308" t="s">
        <v>907</v>
      </c>
      <c r="BN308" t="s">
        <v>285</v>
      </c>
      <c r="BQ308" t="s">
        <v>93</v>
      </c>
      <c r="BR308" t="b">
        <v>0</v>
      </c>
      <c r="BT308" t="b">
        <v>0</v>
      </c>
      <c r="BW308" t="s">
        <v>235</v>
      </c>
      <c r="BX308" t="b">
        <v>0</v>
      </c>
      <c r="BY308" s="2">
        <v>44376.857581018521</v>
      </c>
      <c r="CB308" t="b">
        <v>0</v>
      </c>
      <c r="CC308" t="b">
        <v>0</v>
      </c>
      <c r="CF308">
        <v>77116.36</v>
      </c>
      <c r="CH308">
        <v>23134.91</v>
      </c>
      <c r="CI308">
        <v>30</v>
      </c>
      <c r="CJ308">
        <v>0</v>
      </c>
      <c r="CK308" t="s">
        <v>11107</v>
      </c>
      <c r="CL308" t="s">
        <v>11089</v>
      </c>
      <c r="CM308">
        <v>9</v>
      </c>
      <c r="CN308" t="s">
        <v>11090</v>
      </c>
      <c r="CO308" t="str">
        <f t="shared" si="4"/>
        <v>Active</v>
      </c>
    </row>
    <row r="309" spans="1:93" x14ac:dyDescent="0.35">
      <c r="A309" t="s">
        <v>908</v>
      </c>
      <c r="B309" t="b">
        <v>0</v>
      </c>
      <c r="D309" t="b">
        <v>0</v>
      </c>
      <c r="H309" s="1">
        <v>44469</v>
      </c>
      <c r="I309" t="b">
        <v>0</v>
      </c>
      <c r="O309" t="s">
        <v>111</v>
      </c>
      <c r="P309" t="b">
        <v>0</v>
      </c>
      <c r="Q309" s="2">
        <v>44144.630497685182</v>
      </c>
      <c r="R309" s="1"/>
      <c r="S309" t="b">
        <v>0</v>
      </c>
      <c r="U309" s="1"/>
      <c r="V309" t="b">
        <v>0</v>
      </c>
      <c r="W309" s="1">
        <v>44256</v>
      </c>
      <c r="X309">
        <v>3</v>
      </c>
      <c r="Y309">
        <v>2021</v>
      </c>
      <c r="Z309" t="s">
        <v>148</v>
      </c>
      <c r="AA309" t="s">
        <v>148</v>
      </c>
      <c r="AB309" t="b">
        <v>0</v>
      </c>
      <c r="AC309" t="b">
        <v>0</v>
      </c>
      <c r="AE309" t="b">
        <v>1</v>
      </c>
      <c r="AF309" t="b">
        <v>0</v>
      </c>
      <c r="AG309" t="b">
        <v>0</v>
      </c>
      <c r="AH309" t="s">
        <v>302</v>
      </c>
      <c r="AI309" t="b">
        <v>0</v>
      </c>
      <c r="AK309" t="b">
        <v>0</v>
      </c>
      <c r="AL309" s="1"/>
      <c r="AM309" t="s">
        <v>149</v>
      </c>
      <c r="AN309" s="2">
        <v>44297.838888888888</v>
      </c>
      <c r="AP309" s="2">
        <v>44144.631516203706</v>
      </c>
      <c r="AQ309" s="1"/>
      <c r="AS309" t="b">
        <v>0</v>
      </c>
      <c r="AV309" t="s">
        <v>245</v>
      </c>
      <c r="BB309" t="s">
        <v>909</v>
      </c>
      <c r="BD309" t="b">
        <v>0</v>
      </c>
      <c r="BH309" t="s">
        <v>111</v>
      </c>
      <c r="BI309" t="s">
        <v>144</v>
      </c>
      <c r="BN309" t="s">
        <v>285</v>
      </c>
      <c r="BQ309" t="s">
        <v>93</v>
      </c>
      <c r="BR309" t="b">
        <v>0</v>
      </c>
      <c r="BT309" t="b">
        <v>0</v>
      </c>
      <c r="BW309" t="s">
        <v>235</v>
      </c>
      <c r="BX309" t="b">
        <v>0</v>
      </c>
      <c r="BY309" s="2">
        <v>44376.857581018521</v>
      </c>
      <c r="CB309" t="b">
        <v>0</v>
      </c>
      <c r="CC309" t="b">
        <v>0</v>
      </c>
      <c r="CF309">
        <v>98454</v>
      </c>
      <c r="CH309">
        <v>29536.2</v>
      </c>
      <c r="CI309">
        <v>30</v>
      </c>
      <c r="CJ309">
        <v>0</v>
      </c>
      <c r="CK309" t="s">
        <v>11107</v>
      </c>
      <c r="CL309" t="s">
        <v>11089</v>
      </c>
      <c r="CM309">
        <v>9</v>
      </c>
      <c r="CN309" t="s">
        <v>11090</v>
      </c>
      <c r="CO309" t="str">
        <f t="shared" si="4"/>
        <v>Active</v>
      </c>
    </row>
    <row r="310" spans="1:93" x14ac:dyDescent="0.35">
      <c r="A310" t="s">
        <v>910</v>
      </c>
      <c r="B310" t="b">
        <v>0</v>
      </c>
      <c r="D310" t="b">
        <v>0</v>
      </c>
      <c r="H310" s="1">
        <v>44469</v>
      </c>
      <c r="I310" t="b">
        <v>0</v>
      </c>
      <c r="O310" t="s">
        <v>847</v>
      </c>
      <c r="P310" t="b">
        <v>0</v>
      </c>
      <c r="Q310" s="2">
        <v>44306.843206018515</v>
      </c>
      <c r="R310" s="1"/>
      <c r="S310" t="b">
        <v>0</v>
      </c>
      <c r="U310" s="1"/>
      <c r="V310" t="b">
        <v>0</v>
      </c>
      <c r="W310" s="1">
        <v>44256</v>
      </c>
      <c r="X310">
        <v>3</v>
      </c>
      <c r="Y310">
        <v>2021</v>
      </c>
      <c r="Z310" t="s">
        <v>148</v>
      </c>
      <c r="AA310" t="s">
        <v>148</v>
      </c>
      <c r="AB310" t="b">
        <v>0</v>
      </c>
      <c r="AC310" t="b">
        <v>0</v>
      </c>
      <c r="AE310" t="b">
        <v>1</v>
      </c>
      <c r="AF310" t="b">
        <v>0</v>
      </c>
      <c r="AG310" t="b">
        <v>0</v>
      </c>
      <c r="AH310" t="s">
        <v>88</v>
      </c>
      <c r="AI310" t="b">
        <v>0</v>
      </c>
      <c r="AK310" t="b">
        <v>0</v>
      </c>
      <c r="AL310" s="1"/>
      <c r="AM310" t="s">
        <v>847</v>
      </c>
      <c r="AN310" s="2">
        <v>44324.15353009259</v>
      </c>
      <c r="AP310" s="2"/>
      <c r="AQ310" s="1"/>
      <c r="AS310" t="b">
        <v>0</v>
      </c>
      <c r="AV310" t="s">
        <v>245</v>
      </c>
      <c r="BB310" t="s">
        <v>911</v>
      </c>
      <c r="BD310" t="b">
        <v>0</v>
      </c>
      <c r="BH310" t="s">
        <v>847</v>
      </c>
      <c r="BI310" t="s">
        <v>144</v>
      </c>
      <c r="BK310" t="s">
        <v>215</v>
      </c>
      <c r="BL310" t="s">
        <v>912</v>
      </c>
      <c r="BN310" t="s">
        <v>285</v>
      </c>
      <c r="BQ310" t="s">
        <v>93</v>
      </c>
      <c r="BR310" t="b">
        <v>0</v>
      </c>
      <c r="BT310" t="b">
        <v>0</v>
      </c>
      <c r="BW310" t="s">
        <v>153</v>
      </c>
      <c r="BX310" t="b">
        <v>0</v>
      </c>
      <c r="BY310" s="2">
        <v>44376.857581018521</v>
      </c>
      <c r="CB310" t="b">
        <v>0</v>
      </c>
      <c r="CC310" t="b">
        <v>0</v>
      </c>
      <c r="CF310">
        <v>80308.34</v>
      </c>
      <c r="CH310">
        <v>8030.83</v>
      </c>
      <c r="CI310">
        <v>10</v>
      </c>
      <c r="CJ310">
        <v>0</v>
      </c>
      <c r="CK310" t="s">
        <v>11107</v>
      </c>
      <c r="CL310" t="s">
        <v>11089</v>
      </c>
      <c r="CM310">
        <v>9</v>
      </c>
      <c r="CN310" t="s">
        <v>11090</v>
      </c>
      <c r="CO310" t="str">
        <f t="shared" si="4"/>
        <v>Active</v>
      </c>
    </row>
    <row r="311" spans="1:93" x14ac:dyDescent="0.35">
      <c r="A311" t="s">
        <v>846</v>
      </c>
      <c r="B311" t="b">
        <v>0</v>
      </c>
      <c r="D311" t="b">
        <v>0</v>
      </c>
      <c r="H311" s="1">
        <v>44469</v>
      </c>
      <c r="I311" t="b">
        <v>0</v>
      </c>
      <c r="O311" t="s">
        <v>111</v>
      </c>
      <c r="P311" t="b">
        <v>0</v>
      </c>
      <c r="Q311" s="2">
        <v>44154.667500000003</v>
      </c>
      <c r="R311" s="1"/>
      <c r="S311" t="b">
        <v>0</v>
      </c>
      <c r="U311" s="1"/>
      <c r="V311" t="b">
        <v>0</v>
      </c>
      <c r="W311" s="1">
        <v>44256</v>
      </c>
      <c r="X311">
        <v>3</v>
      </c>
      <c r="Y311">
        <v>2021</v>
      </c>
      <c r="Z311" t="s">
        <v>148</v>
      </c>
      <c r="AA311" t="s">
        <v>148</v>
      </c>
      <c r="AB311" t="b">
        <v>0</v>
      </c>
      <c r="AC311" t="b">
        <v>0</v>
      </c>
      <c r="AE311" t="b">
        <v>1</v>
      </c>
      <c r="AF311" t="b">
        <v>0</v>
      </c>
      <c r="AG311" t="b">
        <v>0</v>
      </c>
      <c r="AH311" t="s">
        <v>88</v>
      </c>
      <c r="AI311" t="b">
        <v>0</v>
      </c>
      <c r="AK311" t="b">
        <v>0</v>
      </c>
      <c r="AL311" s="1"/>
      <c r="AM311" t="s">
        <v>847</v>
      </c>
      <c r="AN311" s="2">
        <v>44326.598124999997</v>
      </c>
      <c r="AP311" s="2">
        <v>44155.898252314815</v>
      </c>
      <c r="AQ311" s="1"/>
      <c r="AS311" t="b">
        <v>0</v>
      </c>
      <c r="AV311" t="s">
        <v>245</v>
      </c>
      <c r="BB311" t="s">
        <v>913</v>
      </c>
      <c r="BD311" t="b">
        <v>0</v>
      </c>
      <c r="BH311" t="s">
        <v>847</v>
      </c>
      <c r="BI311" t="s">
        <v>144</v>
      </c>
      <c r="BK311" t="s">
        <v>215</v>
      </c>
      <c r="BN311" t="s">
        <v>285</v>
      </c>
      <c r="BQ311" t="s">
        <v>93</v>
      </c>
      <c r="BR311" t="b">
        <v>0</v>
      </c>
      <c r="BT311" t="b">
        <v>0</v>
      </c>
      <c r="BW311" t="s">
        <v>235</v>
      </c>
      <c r="BX311" t="b">
        <v>0</v>
      </c>
      <c r="BY311" s="2">
        <v>44376.857581018521</v>
      </c>
      <c r="CB311" t="b">
        <v>0</v>
      </c>
      <c r="CC311" t="b">
        <v>0</v>
      </c>
      <c r="CF311">
        <v>105778.5</v>
      </c>
      <c r="CH311">
        <v>31733.55</v>
      </c>
      <c r="CI311">
        <v>30</v>
      </c>
      <c r="CJ311">
        <v>0</v>
      </c>
      <c r="CK311" t="s">
        <v>11107</v>
      </c>
      <c r="CL311" t="s">
        <v>11089</v>
      </c>
      <c r="CM311">
        <v>9</v>
      </c>
      <c r="CN311" t="s">
        <v>11090</v>
      </c>
      <c r="CO311" t="str">
        <f t="shared" si="4"/>
        <v>Active</v>
      </c>
    </row>
    <row r="312" spans="1:93" x14ac:dyDescent="0.35">
      <c r="A312" t="s">
        <v>914</v>
      </c>
      <c r="B312" t="b">
        <v>0</v>
      </c>
      <c r="D312" t="b">
        <v>0</v>
      </c>
      <c r="H312" s="1">
        <v>44469</v>
      </c>
      <c r="I312" t="b">
        <v>0</v>
      </c>
      <c r="O312" t="s">
        <v>254</v>
      </c>
      <c r="P312" t="b">
        <v>0</v>
      </c>
      <c r="Q312" s="2">
        <v>44302.67523148148</v>
      </c>
      <c r="R312" s="1"/>
      <c r="S312" t="b">
        <v>0</v>
      </c>
      <c r="U312" s="1"/>
      <c r="V312" t="b">
        <v>0</v>
      </c>
      <c r="W312" s="1">
        <v>44256</v>
      </c>
      <c r="X312">
        <v>3</v>
      </c>
      <c r="Y312">
        <v>2021</v>
      </c>
      <c r="Z312" t="s">
        <v>148</v>
      </c>
      <c r="AA312" t="s">
        <v>148</v>
      </c>
      <c r="AB312" t="b">
        <v>0</v>
      </c>
      <c r="AC312" t="b">
        <v>0</v>
      </c>
      <c r="AE312" t="b">
        <v>1</v>
      </c>
      <c r="AF312" t="b">
        <v>0</v>
      </c>
      <c r="AG312" t="b">
        <v>0</v>
      </c>
      <c r="AH312" t="s">
        <v>118</v>
      </c>
      <c r="AI312" t="b">
        <v>0</v>
      </c>
      <c r="AK312" t="b">
        <v>0</v>
      </c>
      <c r="AL312" s="1"/>
      <c r="AM312" t="s">
        <v>254</v>
      </c>
      <c r="AN312" s="2">
        <v>44302.683692129627</v>
      </c>
      <c r="AP312" s="2"/>
      <c r="AQ312" s="1"/>
      <c r="AS312" t="b">
        <v>0</v>
      </c>
      <c r="AV312" t="s">
        <v>245</v>
      </c>
      <c r="BB312" t="s">
        <v>915</v>
      </c>
      <c r="BD312" t="b">
        <v>0</v>
      </c>
      <c r="BH312" t="s">
        <v>193</v>
      </c>
      <c r="BI312" t="s">
        <v>157</v>
      </c>
      <c r="BK312" t="s">
        <v>146</v>
      </c>
      <c r="BL312" t="s">
        <v>916</v>
      </c>
      <c r="BN312" t="s">
        <v>285</v>
      </c>
      <c r="BQ312" t="s">
        <v>93</v>
      </c>
      <c r="BR312" t="b">
        <v>0</v>
      </c>
      <c r="BT312" t="b">
        <v>0</v>
      </c>
      <c r="BW312" t="s">
        <v>519</v>
      </c>
      <c r="BX312" t="b">
        <v>0</v>
      </c>
      <c r="BY312" s="2">
        <v>44376.857581018521</v>
      </c>
      <c r="CB312" t="b">
        <v>0</v>
      </c>
      <c r="CC312" t="b">
        <v>0</v>
      </c>
      <c r="CF312">
        <v>82150</v>
      </c>
      <c r="CH312">
        <v>4107.5</v>
      </c>
      <c r="CI312">
        <v>5</v>
      </c>
      <c r="CJ312">
        <v>0</v>
      </c>
      <c r="CK312" t="s">
        <v>11107</v>
      </c>
      <c r="CL312" t="s">
        <v>11089</v>
      </c>
      <c r="CM312">
        <v>9</v>
      </c>
      <c r="CN312" t="s">
        <v>11090</v>
      </c>
      <c r="CO312" t="str">
        <f t="shared" si="4"/>
        <v>Active</v>
      </c>
    </row>
    <row r="313" spans="1:93" x14ac:dyDescent="0.35">
      <c r="A313" t="s">
        <v>917</v>
      </c>
      <c r="B313" t="b">
        <v>0</v>
      </c>
      <c r="D313" t="b">
        <v>0</v>
      </c>
      <c r="H313" s="1">
        <v>44469</v>
      </c>
      <c r="I313" t="b">
        <v>0</v>
      </c>
      <c r="O313" t="s">
        <v>254</v>
      </c>
      <c r="P313" t="b">
        <v>0</v>
      </c>
      <c r="Q313" s="2">
        <v>44302.745937500003</v>
      </c>
      <c r="R313" s="1"/>
      <c r="S313" t="b">
        <v>0</v>
      </c>
      <c r="U313" s="1"/>
      <c r="V313" t="b">
        <v>0</v>
      </c>
      <c r="W313" s="1">
        <v>44256</v>
      </c>
      <c r="X313">
        <v>3</v>
      </c>
      <c r="Y313">
        <v>2021</v>
      </c>
      <c r="Z313" t="s">
        <v>148</v>
      </c>
      <c r="AA313" t="s">
        <v>148</v>
      </c>
      <c r="AB313" t="b">
        <v>0</v>
      </c>
      <c r="AC313" t="b">
        <v>0</v>
      </c>
      <c r="AE313" t="b">
        <v>1</v>
      </c>
      <c r="AF313" t="b">
        <v>0</v>
      </c>
      <c r="AG313" t="b">
        <v>0</v>
      </c>
      <c r="AH313" t="s">
        <v>118</v>
      </c>
      <c r="AI313" t="b">
        <v>0</v>
      </c>
      <c r="AK313" t="b">
        <v>0</v>
      </c>
      <c r="AL313" s="1"/>
      <c r="AM313" t="s">
        <v>254</v>
      </c>
      <c r="AN313" s="2">
        <v>44302.750567129631</v>
      </c>
      <c r="AP313" s="2">
        <v>44302.750567129631</v>
      </c>
      <c r="AQ313" s="1"/>
      <c r="AS313" t="b">
        <v>0</v>
      </c>
      <c r="AV313" t="s">
        <v>245</v>
      </c>
      <c r="BB313" t="s">
        <v>918</v>
      </c>
      <c r="BD313" t="b">
        <v>0</v>
      </c>
      <c r="BH313" t="s">
        <v>193</v>
      </c>
      <c r="BI313" t="s">
        <v>157</v>
      </c>
      <c r="BK313" t="s">
        <v>146</v>
      </c>
      <c r="BL313" t="s">
        <v>919</v>
      </c>
      <c r="BN313" t="s">
        <v>285</v>
      </c>
      <c r="BQ313" t="s">
        <v>93</v>
      </c>
      <c r="BR313" t="b">
        <v>0</v>
      </c>
      <c r="BT313" t="b">
        <v>0</v>
      </c>
      <c r="BW313" t="s">
        <v>235</v>
      </c>
      <c r="BX313" t="b">
        <v>0</v>
      </c>
      <c r="BY313" s="2">
        <v>44376.857581018521</v>
      </c>
      <c r="CB313" t="b">
        <v>0</v>
      </c>
      <c r="CC313" t="b">
        <v>0</v>
      </c>
      <c r="CF313">
        <v>6500</v>
      </c>
      <c r="CH313">
        <v>1950</v>
      </c>
      <c r="CI313">
        <v>30</v>
      </c>
      <c r="CJ313">
        <v>0</v>
      </c>
      <c r="CK313" t="s">
        <v>11107</v>
      </c>
      <c r="CL313" t="s">
        <v>11089</v>
      </c>
      <c r="CM313">
        <v>9</v>
      </c>
      <c r="CN313" t="s">
        <v>11090</v>
      </c>
      <c r="CO313" t="str">
        <f t="shared" si="4"/>
        <v>Active</v>
      </c>
    </row>
    <row r="314" spans="1:93" x14ac:dyDescent="0.35">
      <c r="A314" t="s">
        <v>920</v>
      </c>
      <c r="B314" t="b">
        <v>0</v>
      </c>
      <c r="D314" t="b">
        <v>0</v>
      </c>
      <c r="H314" s="1">
        <v>44469</v>
      </c>
      <c r="I314" t="b">
        <v>0</v>
      </c>
      <c r="O314" t="s">
        <v>810</v>
      </c>
      <c r="P314" t="b">
        <v>0</v>
      </c>
      <c r="Q314" s="2">
        <v>43839.754421296297</v>
      </c>
      <c r="R314" s="1"/>
      <c r="S314" t="b">
        <v>0</v>
      </c>
      <c r="U314" s="1"/>
      <c r="V314" t="b">
        <v>0</v>
      </c>
      <c r="W314" s="1">
        <v>44256</v>
      </c>
      <c r="X314">
        <v>3</v>
      </c>
      <c r="Y314">
        <v>2021</v>
      </c>
      <c r="Z314" t="s">
        <v>148</v>
      </c>
      <c r="AA314" t="s">
        <v>148</v>
      </c>
      <c r="AB314" t="b">
        <v>0</v>
      </c>
      <c r="AC314" t="b">
        <v>0</v>
      </c>
      <c r="AE314" t="b">
        <v>1</v>
      </c>
      <c r="AF314" t="b">
        <v>0</v>
      </c>
      <c r="AG314" t="b">
        <v>0</v>
      </c>
      <c r="AH314" t="s">
        <v>118</v>
      </c>
      <c r="AI314" t="b">
        <v>0</v>
      </c>
      <c r="AK314" t="b">
        <v>0</v>
      </c>
      <c r="AL314" s="1"/>
      <c r="AM314" t="s">
        <v>810</v>
      </c>
      <c r="AN314" s="2">
        <v>44364.608946759261</v>
      </c>
      <c r="AP314" s="2">
        <v>44034.616585648146</v>
      </c>
      <c r="AQ314" s="1"/>
      <c r="AS314" t="b">
        <v>0</v>
      </c>
      <c r="AV314" t="s">
        <v>245</v>
      </c>
      <c r="BB314" t="s">
        <v>921</v>
      </c>
      <c r="BD314" t="b">
        <v>0</v>
      </c>
      <c r="BH314" t="s">
        <v>810</v>
      </c>
      <c r="BI314" t="s">
        <v>144</v>
      </c>
      <c r="BJ314" t="s">
        <v>215</v>
      </c>
      <c r="BK314" t="s">
        <v>215</v>
      </c>
      <c r="BL314" t="s">
        <v>839</v>
      </c>
      <c r="BN314" t="s">
        <v>285</v>
      </c>
      <c r="BQ314" t="s">
        <v>93</v>
      </c>
      <c r="BR314" t="b">
        <v>0</v>
      </c>
      <c r="BS314" t="s">
        <v>92</v>
      </c>
      <c r="BT314" t="b">
        <v>0</v>
      </c>
      <c r="BW314" t="s">
        <v>235</v>
      </c>
      <c r="BX314" t="b">
        <v>0</v>
      </c>
      <c r="BY314" s="2">
        <v>44376.857581018521</v>
      </c>
      <c r="CB314" t="b">
        <v>0</v>
      </c>
      <c r="CC314" t="b">
        <v>0</v>
      </c>
      <c r="CF314">
        <v>71250</v>
      </c>
      <c r="CH314">
        <v>21375</v>
      </c>
      <c r="CI314">
        <v>30</v>
      </c>
      <c r="CJ314">
        <v>0</v>
      </c>
      <c r="CK314" t="s">
        <v>11107</v>
      </c>
      <c r="CL314" t="s">
        <v>11089</v>
      </c>
      <c r="CM314">
        <v>9</v>
      </c>
      <c r="CN314" t="s">
        <v>11090</v>
      </c>
      <c r="CO314" t="str">
        <f t="shared" si="4"/>
        <v>Active</v>
      </c>
    </row>
    <row r="315" spans="1:93" x14ac:dyDescent="0.35">
      <c r="A315" t="s">
        <v>922</v>
      </c>
      <c r="B315" t="b">
        <v>0</v>
      </c>
      <c r="D315" t="b">
        <v>0</v>
      </c>
      <c r="H315" s="1">
        <v>44834</v>
      </c>
      <c r="I315" t="b">
        <v>0</v>
      </c>
      <c r="O315" t="s">
        <v>810</v>
      </c>
      <c r="P315" t="b">
        <v>0</v>
      </c>
      <c r="Q315" s="2">
        <v>44187.907372685186</v>
      </c>
      <c r="R315" s="1"/>
      <c r="S315" t="b">
        <v>0</v>
      </c>
      <c r="U315" s="1"/>
      <c r="V315" t="b">
        <v>0</v>
      </c>
      <c r="W315" s="1">
        <v>44621</v>
      </c>
      <c r="X315">
        <v>3</v>
      </c>
      <c r="Y315">
        <v>2022</v>
      </c>
      <c r="Z315" t="s">
        <v>148</v>
      </c>
      <c r="AA315" t="s">
        <v>148</v>
      </c>
      <c r="AB315" t="b">
        <v>0</v>
      </c>
      <c r="AC315" t="b">
        <v>0</v>
      </c>
      <c r="AE315" t="b">
        <v>1</v>
      </c>
      <c r="AF315" t="b">
        <v>0</v>
      </c>
      <c r="AG315" t="b">
        <v>0</v>
      </c>
      <c r="AH315" t="s">
        <v>179</v>
      </c>
      <c r="AI315" t="b">
        <v>0</v>
      </c>
      <c r="AK315" t="b">
        <v>0</v>
      </c>
      <c r="AL315" s="1"/>
      <c r="AM315" t="s">
        <v>810</v>
      </c>
      <c r="AN315" s="2">
        <v>44364.635034722225</v>
      </c>
      <c r="AP315" s="2"/>
      <c r="AQ315" s="1"/>
      <c r="AS315" t="b">
        <v>0</v>
      </c>
      <c r="AV315" t="s">
        <v>245</v>
      </c>
      <c r="BB315" t="s">
        <v>923</v>
      </c>
      <c r="BD315" t="b">
        <v>0</v>
      </c>
      <c r="BH315" t="s">
        <v>810</v>
      </c>
      <c r="BI315" t="s">
        <v>144</v>
      </c>
      <c r="BK315" t="s">
        <v>146</v>
      </c>
      <c r="BL315" t="s">
        <v>924</v>
      </c>
      <c r="BN315" t="s">
        <v>285</v>
      </c>
      <c r="BQ315" t="s">
        <v>93</v>
      </c>
      <c r="BR315" t="b">
        <v>0</v>
      </c>
      <c r="BS315" t="s">
        <v>92</v>
      </c>
      <c r="BT315" t="b">
        <v>0</v>
      </c>
      <c r="BW315" t="s">
        <v>153</v>
      </c>
      <c r="BX315" t="b">
        <v>0</v>
      </c>
      <c r="BY315" s="2">
        <v>44376.857581018521</v>
      </c>
      <c r="CB315" t="b">
        <v>0</v>
      </c>
      <c r="CC315" t="b">
        <v>0</v>
      </c>
      <c r="CF315">
        <v>195863.25</v>
      </c>
      <c r="CH315">
        <v>19586.330000000002</v>
      </c>
      <c r="CI315">
        <v>10</v>
      </c>
      <c r="CJ315">
        <v>0</v>
      </c>
      <c r="CK315" t="s">
        <v>11111</v>
      </c>
      <c r="CL315" t="s">
        <v>11089</v>
      </c>
      <c r="CM315">
        <v>9</v>
      </c>
      <c r="CN315" t="s">
        <v>11090</v>
      </c>
      <c r="CO315" t="str">
        <f t="shared" si="4"/>
        <v>Active</v>
      </c>
    </row>
    <row r="316" spans="1:93" x14ac:dyDescent="0.35">
      <c r="A316" t="s">
        <v>925</v>
      </c>
      <c r="B316" t="b">
        <v>0</v>
      </c>
      <c r="D316" t="b">
        <v>0</v>
      </c>
      <c r="H316" s="1">
        <v>44469</v>
      </c>
      <c r="I316" t="b">
        <v>0</v>
      </c>
      <c r="O316" t="s">
        <v>111</v>
      </c>
      <c r="P316" t="b">
        <v>0</v>
      </c>
      <c r="Q316" s="2">
        <v>44085.862986111111</v>
      </c>
      <c r="R316" s="1"/>
      <c r="S316" t="b">
        <v>0</v>
      </c>
      <c r="U316" s="1"/>
      <c r="V316" t="b">
        <v>0</v>
      </c>
      <c r="W316" s="1">
        <v>44256</v>
      </c>
      <c r="X316">
        <v>3</v>
      </c>
      <c r="Y316">
        <v>2021</v>
      </c>
      <c r="Z316" t="s">
        <v>148</v>
      </c>
      <c r="AA316" t="s">
        <v>148</v>
      </c>
      <c r="AB316" t="b">
        <v>0</v>
      </c>
      <c r="AC316" t="b">
        <v>0</v>
      </c>
      <c r="AE316" t="b">
        <v>1</v>
      </c>
      <c r="AF316" t="b">
        <v>0</v>
      </c>
      <c r="AG316" t="b">
        <v>0</v>
      </c>
      <c r="AH316" t="s">
        <v>179</v>
      </c>
      <c r="AI316" t="b">
        <v>0</v>
      </c>
      <c r="AK316" t="b">
        <v>0</v>
      </c>
      <c r="AL316" s="1"/>
      <c r="AM316" t="s">
        <v>111</v>
      </c>
      <c r="AN316" s="2">
        <v>44361.848321759258</v>
      </c>
      <c r="AP316" s="2"/>
      <c r="AQ316" s="1"/>
      <c r="AS316" t="b">
        <v>0</v>
      </c>
      <c r="AV316" t="s">
        <v>245</v>
      </c>
      <c r="BB316" t="s">
        <v>926</v>
      </c>
      <c r="BD316" t="b">
        <v>0</v>
      </c>
      <c r="BH316" t="s">
        <v>111</v>
      </c>
      <c r="BI316" t="s">
        <v>144</v>
      </c>
      <c r="BK316" t="s">
        <v>215</v>
      </c>
      <c r="BL316" t="s">
        <v>145</v>
      </c>
      <c r="BN316" t="s">
        <v>285</v>
      </c>
      <c r="BQ316" t="s">
        <v>93</v>
      </c>
      <c r="BR316" t="b">
        <v>0</v>
      </c>
      <c r="BS316" t="s">
        <v>99</v>
      </c>
      <c r="BT316" t="b">
        <v>0</v>
      </c>
      <c r="BW316" t="s">
        <v>235</v>
      </c>
      <c r="BX316" t="b">
        <v>0</v>
      </c>
      <c r="BY316" s="2">
        <v>44376.857581018521</v>
      </c>
      <c r="CB316" t="b">
        <v>0</v>
      </c>
      <c r="CC316" t="b">
        <v>0</v>
      </c>
      <c r="CF316">
        <v>49077.75</v>
      </c>
      <c r="CH316">
        <v>14723.32</v>
      </c>
      <c r="CI316">
        <v>30</v>
      </c>
      <c r="CJ316">
        <v>0</v>
      </c>
      <c r="CK316" t="s">
        <v>11107</v>
      </c>
      <c r="CL316" t="s">
        <v>11089</v>
      </c>
      <c r="CM316">
        <v>9</v>
      </c>
      <c r="CN316" t="s">
        <v>11090</v>
      </c>
      <c r="CO316" t="str">
        <f t="shared" si="4"/>
        <v>Active</v>
      </c>
    </row>
    <row r="317" spans="1:93" x14ac:dyDescent="0.35">
      <c r="A317" t="s">
        <v>426</v>
      </c>
      <c r="B317" t="b">
        <v>0</v>
      </c>
      <c r="D317" t="b">
        <v>0</v>
      </c>
      <c r="H317" s="1">
        <v>44469</v>
      </c>
      <c r="I317" t="b">
        <v>0</v>
      </c>
      <c r="O317" t="s">
        <v>810</v>
      </c>
      <c r="P317" t="b">
        <v>0</v>
      </c>
      <c r="Q317" s="2">
        <v>44236.623657407406</v>
      </c>
      <c r="R317" s="1"/>
      <c r="S317" t="b">
        <v>0</v>
      </c>
      <c r="U317" s="1"/>
      <c r="V317" t="b">
        <v>0</v>
      </c>
      <c r="W317" s="1">
        <v>44256</v>
      </c>
      <c r="X317">
        <v>3</v>
      </c>
      <c r="Y317">
        <v>2021</v>
      </c>
      <c r="Z317" t="s">
        <v>148</v>
      </c>
      <c r="AA317" t="s">
        <v>148</v>
      </c>
      <c r="AB317" t="b">
        <v>0</v>
      </c>
      <c r="AC317" t="b">
        <v>0</v>
      </c>
      <c r="AE317" t="b">
        <v>1</v>
      </c>
      <c r="AF317" t="b">
        <v>0</v>
      </c>
      <c r="AG317" t="b">
        <v>0</v>
      </c>
      <c r="AH317" t="s">
        <v>179</v>
      </c>
      <c r="AI317" t="b">
        <v>0</v>
      </c>
      <c r="AK317" t="b">
        <v>0</v>
      </c>
      <c r="AL317" s="1"/>
      <c r="AM317" t="s">
        <v>810</v>
      </c>
      <c r="AN317" s="2">
        <v>44364.707870370374</v>
      </c>
      <c r="AP317" s="2"/>
      <c r="AQ317" s="1"/>
      <c r="AS317" t="b">
        <v>0</v>
      </c>
      <c r="AV317" t="s">
        <v>245</v>
      </c>
      <c r="BB317" t="s">
        <v>927</v>
      </c>
      <c r="BD317" t="b">
        <v>0</v>
      </c>
      <c r="BH317" t="s">
        <v>810</v>
      </c>
      <c r="BI317" t="s">
        <v>144</v>
      </c>
      <c r="BK317" t="s">
        <v>146</v>
      </c>
      <c r="BL317" t="s">
        <v>928</v>
      </c>
      <c r="BN317" t="s">
        <v>285</v>
      </c>
      <c r="BQ317" t="s">
        <v>93</v>
      </c>
      <c r="BR317" t="b">
        <v>0</v>
      </c>
      <c r="BS317" t="s">
        <v>99</v>
      </c>
      <c r="BT317" t="b">
        <v>0</v>
      </c>
      <c r="BW317" t="s">
        <v>519</v>
      </c>
      <c r="BX317" t="b">
        <v>0</v>
      </c>
      <c r="BY317" s="2">
        <v>44376.857581018521</v>
      </c>
      <c r="CB317" t="b">
        <v>0</v>
      </c>
      <c r="CC317" t="b">
        <v>0</v>
      </c>
      <c r="CF317">
        <v>39000</v>
      </c>
      <c r="CH317">
        <v>1950</v>
      </c>
      <c r="CI317">
        <v>5</v>
      </c>
      <c r="CJ317">
        <v>0</v>
      </c>
      <c r="CK317" t="s">
        <v>11107</v>
      </c>
      <c r="CL317" t="s">
        <v>11089</v>
      </c>
      <c r="CM317">
        <v>9</v>
      </c>
      <c r="CN317" t="s">
        <v>11090</v>
      </c>
      <c r="CO317" t="str">
        <f t="shared" si="4"/>
        <v>Active</v>
      </c>
    </row>
    <row r="318" spans="1:93" x14ac:dyDescent="0.35">
      <c r="A318" t="s">
        <v>929</v>
      </c>
      <c r="B318" t="b">
        <v>0</v>
      </c>
      <c r="D318" t="b">
        <v>0</v>
      </c>
      <c r="H318" s="1">
        <v>44407</v>
      </c>
      <c r="I318" t="b">
        <v>0</v>
      </c>
      <c r="O318" t="s">
        <v>810</v>
      </c>
      <c r="P318" t="b">
        <v>0</v>
      </c>
      <c r="Q318" s="2">
        <v>43969.561261574076</v>
      </c>
      <c r="R318" s="1"/>
      <c r="S318" t="b">
        <v>0</v>
      </c>
      <c r="U318" s="1"/>
      <c r="V318" t="b">
        <v>0</v>
      </c>
      <c r="W318" s="1">
        <v>44256</v>
      </c>
      <c r="X318">
        <v>3</v>
      </c>
      <c r="Y318">
        <v>2021</v>
      </c>
      <c r="Z318" t="s">
        <v>148</v>
      </c>
      <c r="AA318" t="s">
        <v>148</v>
      </c>
      <c r="AB318" t="b">
        <v>0</v>
      </c>
      <c r="AC318" t="b">
        <v>0</v>
      </c>
      <c r="AE318" t="b">
        <v>1</v>
      </c>
      <c r="AF318" t="b">
        <v>0</v>
      </c>
      <c r="AG318" t="b">
        <v>0</v>
      </c>
      <c r="AH318" t="s">
        <v>179</v>
      </c>
      <c r="AI318" t="b">
        <v>0</v>
      </c>
      <c r="AK318" t="b">
        <v>0</v>
      </c>
      <c r="AL318" s="1"/>
      <c r="AM318" t="s">
        <v>810</v>
      </c>
      <c r="AN318" s="2">
        <v>44361.614861111113</v>
      </c>
      <c r="AP318" s="2">
        <v>44214.951157407406</v>
      </c>
      <c r="AQ318" s="1"/>
      <c r="AS318" t="b">
        <v>0</v>
      </c>
      <c r="AV318" t="s">
        <v>245</v>
      </c>
      <c r="BB318" t="s">
        <v>930</v>
      </c>
      <c r="BD318" t="b">
        <v>0</v>
      </c>
      <c r="BH318" t="s">
        <v>810</v>
      </c>
      <c r="BI318" t="s">
        <v>144</v>
      </c>
      <c r="BJ318" t="s">
        <v>891</v>
      </c>
      <c r="BK318" t="s">
        <v>146</v>
      </c>
      <c r="BL318" t="s">
        <v>845</v>
      </c>
      <c r="BN318" t="s">
        <v>285</v>
      </c>
      <c r="BQ318" t="s">
        <v>93</v>
      </c>
      <c r="BR318" t="b">
        <v>0</v>
      </c>
      <c r="BS318" t="s">
        <v>99</v>
      </c>
      <c r="BT318" t="b">
        <v>0</v>
      </c>
      <c r="BW318" t="s">
        <v>235</v>
      </c>
      <c r="BX318" t="b">
        <v>0</v>
      </c>
      <c r="BY318" s="2">
        <v>44376.857581018521</v>
      </c>
      <c r="CB318" t="b">
        <v>0</v>
      </c>
      <c r="CC318" t="b">
        <v>0</v>
      </c>
      <c r="CF318">
        <v>154709.5</v>
      </c>
      <c r="CH318">
        <v>46412.85</v>
      </c>
      <c r="CI318">
        <v>30</v>
      </c>
      <c r="CJ318">
        <v>0</v>
      </c>
      <c r="CK318" t="s">
        <v>11107</v>
      </c>
      <c r="CL318" t="s">
        <v>11089</v>
      </c>
      <c r="CM318">
        <v>7</v>
      </c>
      <c r="CN318" t="s">
        <v>11106</v>
      </c>
      <c r="CO318" t="str">
        <f t="shared" si="4"/>
        <v>Active</v>
      </c>
    </row>
    <row r="319" spans="1:93" x14ac:dyDescent="0.35">
      <c r="A319" t="s">
        <v>931</v>
      </c>
      <c r="B319" t="b">
        <v>0</v>
      </c>
      <c r="D319" t="b">
        <v>0</v>
      </c>
      <c r="H319" s="1">
        <v>44469</v>
      </c>
      <c r="I319" t="b">
        <v>0</v>
      </c>
      <c r="O319" t="s">
        <v>254</v>
      </c>
      <c r="P319" t="b">
        <v>0</v>
      </c>
      <c r="Q319" s="2">
        <v>44319.653923611113</v>
      </c>
      <c r="R319" s="1"/>
      <c r="S319" t="b">
        <v>0</v>
      </c>
      <c r="U319" s="1"/>
      <c r="V319" t="b">
        <v>0</v>
      </c>
      <c r="W319" s="1">
        <v>44256</v>
      </c>
      <c r="X319">
        <v>3</v>
      </c>
      <c r="Y319">
        <v>2021</v>
      </c>
      <c r="Z319" t="s">
        <v>148</v>
      </c>
      <c r="AA319" t="s">
        <v>148</v>
      </c>
      <c r="AB319" t="b">
        <v>0</v>
      </c>
      <c r="AC319" t="b">
        <v>0</v>
      </c>
      <c r="AE319" t="b">
        <v>1</v>
      </c>
      <c r="AF319" t="b">
        <v>0</v>
      </c>
      <c r="AG319" t="b">
        <v>0</v>
      </c>
      <c r="AH319" t="s">
        <v>179</v>
      </c>
      <c r="AI319" t="b">
        <v>0</v>
      </c>
      <c r="AK319" t="b">
        <v>0</v>
      </c>
      <c r="AL319" s="1"/>
      <c r="AM319" t="s">
        <v>254</v>
      </c>
      <c r="AN319" s="2">
        <v>44319.655416666668</v>
      </c>
      <c r="AP319" s="2"/>
      <c r="AQ319" s="1"/>
      <c r="AS319" t="b">
        <v>0</v>
      </c>
      <c r="AV319" t="s">
        <v>245</v>
      </c>
      <c r="BB319" t="s">
        <v>932</v>
      </c>
      <c r="BD319" t="b">
        <v>0</v>
      </c>
      <c r="BH319" t="s">
        <v>193</v>
      </c>
      <c r="BI319" t="s">
        <v>157</v>
      </c>
      <c r="BK319" t="s">
        <v>99</v>
      </c>
      <c r="BL319" t="s">
        <v>933</v>
      </c>
      <c r="BN319" t="s">
        <v>285</v>
      </c>
      <c r="BQ319" t="s">
        <v>93</v>
      </c>
      <c r="BR319" t="b">
        <v>0</v>
      </c>
      <c r="BS319" t="s">
        <v>215</v>
      </c>
      <c r="BT319" t="b">
        <v>0</v>
      </c>
      <c r="BW319" t="s">
        <v>519</v>
      </c>
      <c r="BX319" t="b">
        <v>0</v>
      </c>
      <c r="BY319" s="2">
        <v>44376.857581018521</v>
      </c>
      <c r="CB319" t="b">
        <v>0</v>
      </c>
      <c r="CC319" t="b">
        <v>0</v>
      </c>
      <c r="CF319">
        <v>91636</v>
      </c>
      <c r="CH319">
        <v>4581.8</v>
      </c>
      <c r="CI319">
        <v>5</v>
      </c>
      <c r="CJ319">
        <v>0</v>
      </c>
      <c r="CK319" t="s">
        <v>11107</v>
      </c>
      <c r="CL319" t="s">
        <v>11089</v>
      </c>
      <c r="CM319">
        <v>9</v>
      </c>
      <c r="CN319" t="s">
        <v>11090</v>
      </c>
      <c r="CO319" t="str">
        <f t="shared" si="4"/>
        <v>Active</v>
      </c>
    </row>
    <row r="320" spans="1:93" x14ac:dyDescent="0.35">
      <c r="A320" t="s">
        <v>934</v>
      </c>
      <c r="B320" t="b">
        <v>0</v>
      </c>
      <c r="D320" t="b">
        <v>0</v>
      </c>
      <c r="H320" s="1">
        <v>44469</v>
      </c>
      <c r="I320" t="b">
        <v>0</v>
      </c>
      <c r="O320" t="s">
        <v>254</v>
      </c>
      <c r="P320" t="b">
        <v>0</v>
      </c>
      <c r="Q320" s="2">
        <v>44319.687650462962</v>
      </c>
      <c r="R320" s="1"/>
      <c r="S320" t="b">
        <v>0</v>
      </c>
      <c r="U320" s="1"/>
      <c r="V320" t="b">
        <v>0</v>
      </c>
      <c r="W320" s="1">
        <v>44256</v>
      </c>
      <c r="X320">
        <v>3</v>
      </c>
      <c r="Y320">
        <v>2021</v>
      </c>
      <c r="Z320" t="s">
        <v>148</v>
      </c>
      <c r="AA320" t="s">
        <v>148</v>
      </c>
      <c r="AB320" t="b">
        <v>0</v>
      </c>
      <c r="AC320" t="b">
        <v>0</v>
      </c>
      <c r="AE320" t="b">
        <v>1</v>
      </c>
      <c r="AF320" t="b">
        <v>0</v>
      </c>
      <c r="AG320" t="b">
        <v>0</v>
      </c>
      <c r="AH320" t="s">
        <v>179</v>
      </c>
      <c r="AI320" t="b">
        <v>0</v>
      </c>
      <c r="AK320" t="b">
        <v>0</v>
      </c>
      <c r="AL320" s="1"/>
      <c r="AM320" t="s">
        <v>254</v>
      </c>
      <c r="AN320" s="2">
        <v>44319.689131944448</v>
      </c>
      <c r="AP320" s="2"/>
      <c r="AQ320" s="1"/>
      <c r="AS320" t="b">
        <v>0</v>
      </c>
      <c r="AV320" t="s">
        <v>245</v>
      </c>
      <c r="BB320" t="s">
        <v>935</v>
      </c>
      <c r="BD320" t="b">
        <v>0</v>
      </c>
      <c r="BH320" t="s">
        <v>193</v>
      </c>
      <c r="BI320" t="s">
        <v>157</v>
      </c>
      <c r="BK320" t="s">
        <v>99</v>
      </c>
      <c r="BL320" t="s">
        <v>936</v>
      </c>
      <c r="BN320" t="s">
        <v>285</v>
      </c>
      <c r="BQ320" t="s">
        <v>93</v>
      </c>
      <c r="BR320" t="b">
        <v>0</v>
      </c>
      <c r="BS320" t="s">
        <v>215</v>
      </c>
      <c r="BT320" t="b">
        <v>0</v>
      </c>
      <c r="BW320" t="s">
        <v>519</v>
      </c>
      <c r="BX320" t="b">
        <v>0</v>
      </c>
      <c r="BY320" s="2">
        <v>44376.857581018521</v>
      </c>
      <c r="CB320" t="b">
        <v>0</v>
      </c>
      <c r="CC320" t="b">
        <v>0</v>
      </c>
      <c r="CF320">
        <v>91636</v>
      </c>
      <c r="CH320">
        <v>4581.8</v>
      </c>
      <c r="CI320">
        <v>5</v>
      </c>
      <c r="CJ320">
        <v>0</v>
      </c>
      <c r="CK320" t="s">
        <v>11107</v>
      </c>
      <c r="CL320" t="s">
        <v>11089</v>
      </c>
      <c r="CM320">
        <v>9</v>
      </c>
      <c r="CN320" t="s">
        <v>11090</v>
      </c>
      <c r="CO320" t="str">
        <f t="shared" si="4"/>
        <v>Active</v>
      </c>
    </row>
    <row r="321" spans="1:93" x14ac:dyDescent="0.35">
      <c r="A321" t="s">
        <v>937</v>
      </c>
      <c r="B321" t="b">
        <v>0</v>
      </c>
      <c r="D321" t="b">
        <v>0</v>
      </c>
      <c r="H321" s="1">
        <v>44469</v>
      </c>
      <c r="I321" t="b">
        <v>0</v>
      </c>
      <c r="O321" t="s">
        <v>254</v>
      </c>
      <c r="P321" t="b">
        <v>0</v>
      </c>
      <c r="Q321" s="2">
        <v>44293.852916666663</v>
      </c>
      <c r="R321" s="1"/>
      <c r="S321" t="b">
        <v>0</v>
      </c>
      <c r="U321" s="1"/>
      <c r="V321" t="b">
        <v>0</v>
      </c>
      <c r="W321" s="1">
        <v>44256</v>
      </c>
      <c r="X321">
        <v>3</v>
      </c>
      <c r="Y321">
        <v>2021</v>
      </c>
      <c r="Z321" t="s">
        <v>148</v>
      </c>
      <c r="AA321" t="s">
        <v>148</v>
      </c>
      <c r="AB321" t="b">
        <v>0</v>
      </c>
      <c r="AC321" t="b">
        <v>0</v>
      </c>
      <c r="AE321" t="b">
        <v>1</v>
      </c>
      <c r="AF321" t="b">
        <v>0</v>
      </c>
      <c r="AG321" t="b">
        <v>0</v>
      </c>
      <c r="AH321" t="s">
        <v>179</v>
      </c>
      <c r="AI321" t="b">
        <v>0</v>
      </c>
      <c r="AK321" t="b">
        <v>0</v>
      </c>
      <c r="AL321" s="1"/>
      <c r="AM321" t="s">
        <v>149</v>
      </c>
      <c r="AN321" s="2">
        <v>44296.964768518519</v>
      </c>
      <c r="AP321" s="2"/>
      <c r="AQ321" s="1"/>
      <c r="AS321" t="b">
        <v>0</v>
      </c>
      <c r="AV321" t="s">
        <v>164</v>
      </c>
      <c r="BB321" t="s">
        <v>938</v>
      </c>
      <c r="BD321" t="b">
        <v>0</v>
      </c>
      <c r="BH321" t="s">
        <v>193</v>
      </c>
      <c r="BI321" t="s">
        <v>157</v>
      </c>
      <c r="BK321" t="s">
        <v>99</v>
      </c>
      <c r="BN321" t="s">
        <v>285</v>
      </c>
      <c r="BQ321" t="s">
        <v>93</v>
      </c>
      <c r="BR321" t="b">
        <v>0</v>
      </c>
      <c r="BS321" t="s">
        <v>146</v>
      </c>
      <c r="BT321" t="b">
        <v>0</v>
      </c>
      <c r="BW321" t="s">
        <v>519</v>
      </c>
      <c r="BX321" t="b">
        <v>0</v>
      </c>
      <c r="BY321" s="2">
        <v>44376.857581018521</v>
      </c>
      <c r="CB321" t="b">
        <v>0</v>
      </c>
      <c r="CC321" t="b">
        <v>0</v>
      </c>
      <c r="CF321">
        <v>98136</v>
      </c>
      <c r="CH321">
        <v>4906.8</v>
      </c>
      <c r="CI321">
        <v>5</v>
      </c>
      <c r="CJ321">
        <v>0</v>
      </c>
      <c r="CK321" t="s">
        <v>11107</v>
      </c>
      <c r="CL321" t="s">
        <v>11089</v>
      </c>
      <c r="CM321">
        <v>9</v>
      </c>
      <c r="CN321" t="s">
        <v>11090</v>
      </c>
      <c r="CO321" t="str">
        <f t="shared" si="4"/>
        <v>Active</v>
      </c>
    </row>
    <row r="322" spans="1:93" x14ac:dyDescent="0.35">
      <c r="A322" t="s">
        <v>939</v>
      </c>
      <c r="B322" t="b">
        <v>0</v>
      </c>
      <c r="D322" t="b">
        <v>0</v>
      </c>
      <c r="H322" s="1">
        <v>44469</v>
      </c>
      <c r="I322" t="b">
        <v>0</v>
      </c>
      <c r="O322" t="s">
        <v>810</v>
      </c>
      <c r="P322" t="b">
        <v>0</v>
      </c>
      <c r="Q322" s="2">
        <v>43839.753067129626</v>
      </c>
      <c r="R322" s="1"/>
      <c r="S322" t="b">
        <v>0</v>
      </c>
      <c r="U322" s="1"/>
      <c r="V322" t="b">
        <v>0</v>
      </c>
      <c r="W322" s="1">
        <v>44256</v>
      </c>
      <c r="X322">
        <v>3</v>
      </c>
      <c r="Y322">
        <v>2021</v>
      </c>
      <c r="Z322" t="s">
        <v>148</v>
      </c>
      <c r="AA322" t="s">
        <v>148</v>
      </c>
      <c r="AB322" t="b">
        <v>0</v>
      </c>
      <c r="AC322" t="b">
        <v>0</v>
      </c>
      <c r="AE322" t="b">
        <v>1</v>
      </c>
      <c r="AF322" t="b">
        <v>0</v>
      </c>
      <c r="AG322" t="b">
        <v>0</v>
      </c>
      <c r="AH322" t="s">
        <v>179</v>
      </c>
      <c r="AI322" t="b">
        <v>0</v>
      </c>
      <c r="AK322" t="b">
        <v>0</v>
      </c>
      <c r="AL322" s="1"/>
      <c r="AM322" t="s">
        <v>810</v>
      </c>
      <c r="AN322" s="2">
        <v>44364.607870370368</v>
      </c>
      <c r="AP322" s="2">
        <v>44194.639166666668</v>
      </c>
      <c r="AQ322" s="1"/>
      <c r="AS322" t="b">
        <v>0</v>
      </c>
      <c r="AV322" t="s">
        <v>245</v>
      </c>
      <c r="BB322" t="s">
        <v>940</v>
      </c>
      <c r="BD322" t="b">
        <v>0</v>
      </c>
      <c r="BH322" t="s">
        <v>810</v>
      </c>
      <c r="BI322" t="s">
        <v>144</v>
      </c>
      <c r="BJ322" t="s">
        <v>904</v>
      </c>
      <c r="BK322" t="s">
        <v>99</v>
      </c>
      <c r="BL322" t="s">
        <v>839</v>
      </c>
      <c r="BN322" t="s">
        <v>285</v>
      </c>
      <c r="BQ322" t="s">
        <v>93</v>
      </c>
      <c r="BR322" t="b">
        <v>0</v>
      </c>
      <c r="BS322" t="s">
        <v>146</v>
      </c>
      <c r="BT322" t="b">
        <v>0</v>
      </c>
      <c r="BW322" t="s">
        <v>519</v>
      </c>
      <c r="BX322" t="b">
        <v>0</v>
      </c>
      <c r="BY322" s="2">
        <v>44376.857581018521</v>
      </c>
      <c r="CB322" t="b">
        <v>0</v>
      </c>
      <c r="CC322" t="b">
        <v>0</v>
      </c>
      <c r="CF322">
        <v>97500</v>
      </c>
      <c r="CH322">
        <v>4875</v>
      </c>
      <c r="CI322">
        <v>5</v>
      </c>
      <c r="CJ322">
        <v>0</v>
      </c>
      <c r="CK322" t="s">
        <v>11107</v>
      </c>
      <c r="CL322" t="s">
        <v>11089</v>
      </c>
      <c r="CM322">
        <v>9</v>
      </c>
      <c r="CN322" t="s">
        <v>11090</v>
      </c>
      <c r="CO322" t="str">
        <f t="shared" ref="CO322:CO385" si="5">IF(I:I=FALSE, "Active", "Closed")</f>
        <v>Active</v>
      </c>
    </row>
    <row r="323" spans="1:93" x14ac:dyDescent="0.35">
      <c r="A323" t="s">
        <v>604</v>
      </c>
      <c r="B323" t="b">
        <v>0</v>
      </c>
      <c r="D323" t="b">
        <v>0</v>
      </c>
      <c r="H323" s="1">
        <v>44469</v>
      </c>
      <c r="I323" t="b">
        <v>0</v>
      </c>
      <c r="O323" t="s">
        <v>111</v>
      </c>
      <c r="P323" t="b">
        <v>0</v>
      </c>
      <c r="Q323" s="2">
        <v>44253.781817129631</v>
      </c>
      <c r="R323" s="1"/>
      <c r="S323" t="b">
        <v>0</v>
      </c>
      <c r="U323" s="1"/>
      <c r="V323" t="b">
        <v>0</v>
      </c>
      <c r="W323" s="1">
        <v>44256</v>
      </c>
      <c r="X323">
        <v>3</v>
      </c>
      <c r="Y323">
        <v>2021</v>
      </c>
      <c r="Z323" t="s">
        <v>148</v>
      </c>
      <c r="AA323" t="s">
        <v>148</v>
      </c>
      <c r="AB323" t="b">
        <v>0</v>
      </c>
      <c r="AC323" t="b">
        <v>0</v>
      </c>
      <c r="AE323" t="b">
        <v>1</v>
      </c>
      <c r="AF323" t="b">
        <v>0</v>
      </c>
      <c r="AG323" t="b">
        <v>0</v>
      </c>
      <c r="AH323" t="s">
        <v>179</v>
      </c>
      <c r="AI323" t="b">
        <v>0</v>
      </c>
      <c r="AK323" t="b">
        <v>0</v>
      </c>
      <c r="AL323" s="1"/>
      <c r="AM323" t="s">
        <v>149</v>
      </c>
      <c r="AN323" s="2">
        <v>44297.838888888888</v>
      </c>
      <c r="AP323" s="2"/>
      <c r="AQ323" s="1"/>
      <c r="AS323" t="b">
        <v>0</v>
      </c>
      <c r="AV323" t="s">
        <v>245</v>
      </c>
      <c r="BB323" t="s">
        <v>941</v>
      </c>
      <c r="BD323" t="b">
        <v>0</v>
      </c>
      <c r="BH323" t="s">
        <v>111</v>
      </c>
      <c r="BI323" t="s">
        <v>144</v>
      </c>
      <c r="BK323" t="s">
        <v>99</v>
      </c>
      <c r="BN323" t="s">
        <v>285</v>
      </c>
      <c r="BQ323" t="s">
        <v>93</v>
      </c>
      <c r="BR323" t="b">
        <v>0</v>
      </c>
      <c r="BS323" t="s">
        <v>146</v>
      </c>
      <c r="BT323" t="b">
        <v>0</v>
      </c>
      <c r="BW323" t="s">
        <v>886</v>
      </c>
      <c r="BX323" t="b">
        <v>0</v>
      </c>
      <c r="BY323" s="2">
        <v>44376.857581018521</v>
      </c>
      <c r="CB323" t="b">
        <v>0</v>
      </c>
      <c r="CC323" t="b">
        <v>0</v>
      </c>
      <c r="CF323">
        <v>49227</v>
      </c>
      <c r="CH323">
        <v>24613.5</v>
      </c>
      <c r="CI323">
        <v>50</v>
      </c>
      <c r="CJ323">
        <v>0</v>
      </c>
      <c r="CK323" t="s">
        <v>11107</v>
      </c>
      <c r="CL323" t="s">
        <v>11089</v>
      </c>
      <c r="CM323">
        <v>9</v>
      </c>
      <c r="CN323" t="s">
        <v>11090</v>
      </c>
      <c r="CO323" t="str">
        <f t="shared" si="5"/>
        <v>Active</v>
      </c>
    </row>
    <row r="324" spans="1:93" x14ac:dyDescent="0.35">
      <c r="A324" t="s">
        <v>604</v>
      </c>
      <c r="B324" t="b">
        <v>0</v>
      </c>
      <c r="D324" t="b">
        <v>0</v>
      </c>
      <c r="H324" s="1">
        <v>44469</v>
      </c>
      <c r="I324" t="b">
        <v>0</v>
      </c>
      <c r="O324" t="s">
        <v>111</v>
      </c>
      <c r="P324" t="b">
        <v>0</v>
      </c>
      <c r="Q324" s="2">
        <v>44187.739953703705</v>
      </c>
      <c r="R324" s="1"/>
      <c r="S324" t="b">
        <v>0</v>
      </c>
      <c r="U324" s="1"/>
      <c r="V324" t="b">
        <v>0</v>
      </c>
      <c r="W324" s="1">
        <v>44256</v>
      </c>
      <c r="X324">
        <v>3</v>
      </c>
      <c r="Y324">
        <v>2021</v>
      </c>
      <c r="Z324" t="s">
        <v>148</v>
      </c>
      <c r="AA324" t="s">
        <v>148</v>
      </c>
      <c r="AB324" t="b">
        <v>0</v>
      </c>
      <c r="AC324" t="b">
        <v>0</v>
      </c>
      <c r="AE324" t="b">
        <v>1</v>
      </c>
      <c r="AF324" t="b">
        <v>0</v>
      </c>
      <c r="AG324" t="b">
        <v>0</v>
      </c>
      <c r="AH324" t="s">
        <v>179</v>
      </c>
      <c r="AI324" t="b">
        <v>0</v>
      </c>
      <c r="AK324" t="b">
        <v>0</v>
      </c>
      <c r="AL324" s="1"/>
      <c r="AM324" t="s">
        <v>149</v>
      </c>
      <c r="AN324" s="2">
        <v>44297.838888888888</v>
      </c>
      <c r="AP324" s="2"/>
      <c r="AQ324" s="1"/>
      <c r="AS324" t="b">
        <v>0</v>
      </c>
      <c r="AV324" t="s">
        <v>245</v>
      </c>
      <c r="BB324" t="s">
        <v>942</v>
      </c>
      <c r="BD324" t="b">
        <v>0</v>
      </c>
      <c r="BH324" t="s">
        <v>111</v>
      </c>
      <c r="BI324" t="s">
        <v>144</v>
      </c>
      <c r="BK324" t="s">
        <v>215</v>
      </c>
      <c r="BN324" t="s">
        <v>285</v>
      </c>
      <c r="BQ324" t="s">
        <v>93</v>
      </c>
      <c r="BR324" t="b">
        <v>0</v>
      </c>
      <c r="BS324" t="s">
        <v>146</v>
      </c>
      <c r="BT324" t="b">
        <v>0</v>
      </c>
      <c r="BW324" t="s">
        <v>153</v>
      </c>
      <c r="BX324" t="b">
        <v>0</v>
      </c>
      <c r="BY324" s="2">
        <v>44376.857581018521</v>
      </c>
      <c r="CB324" t="b">
        <v>0</v>
      </c>
      <c r="CC324" t="b">
        <v>0</v>
      </c>
      <c r="CF324">
        <v>49077.75</v>
      </c>
      <c r="CH324">
        <v>4907.78</v>
      </c>
      <c r="CI324">
        <v>10</v>
      </c>
      <c r="CJ324">
        <v>0</v>
      </c>
      <c r="CK324" t="s">
        <v>11107</v>
      </c>
      <c r="CL324" t="s">
        <v>11089</v>
      </c>
      <c r="CM324">
        <v>9</v>
      </c>
      <c r="CN324" t="s">
        <v>11090</v>
      </c>
      <c r="CO324" t="str">
        <f t="shared" si="5"/>
        <v>Active</v>
      </c>
    </row>
    <row r="325" spans="1:93" x14ac:dyDescent="0.35">
      <c r="A325" t="s">
        <v>846</v>
      </c>
      <c r="B325" t="b">
        <v>0</v>
      </c>
      <c r="D325" t="b">
        <v>0</v>
      </c>
      <c r="H325" s="1">
        <v>44469</v>
      </c>
      <c r="I325" t="b">
        <v>0</v>
      </c>
      <c r="O325" t="s">
        <v>847</v>
      </c>
      <c r="P325" t="b">
        <v>0</v>
      </c>
      <c r="Q325" s="2">
        <v>44292.846331018518</v>
      </c>
      <c r="R325" s="1"/>
      <c r="S325" t="b">
        <v>0</v>
      </c>
      <c r="U325" s="1"/>
      <c r="V325" t="b">
        <v>0</v>
      </c>
      <c r="W325" s="1">
        <v>44256</v>
      </c>
      <c r="X325">
        <v>3</v>
      </c>
      <c r="Y325">
        <v>2021</v>
      </c>
      <c r="Z325" t="s">
        <v>87</v>
      </c>
      <c r="AA325" t="s">
        <v>87</v>
      </c>
      <c r="AB325" t="b">
        <v>0</v>
      </c>
      <c r="AC325" t="b">
        <v>0</v>
      </c>
      <c r="AE325" t="b">
        <v>1</v>
      </c>
      <c r="AF325" t="b">
        <v>0</v>
      </c>
      <c r="AG325" t="b">
        <v>0</v>
      </c>
      <c r="AH325" t="s">
        <v>190</v>
      </c>
      <c r="AI325" t="b">
        <v>0</v>
      </c>
      <c r="AK325" t="b">
        <v>0</v>
      </c>
      <c r="AL325" s="1"/>
      <c r="AM325" t="s">
        <v>149</v>
      </c>
      <c r="AN325" s="2">
        <v>44355.818356481483</v>
      </c>
      <c r="AP325" s="2"/>
      <c r="AQ325" s="1"/>
      <c r="AS325" t="b">
        <v>0</v>
      </c>
      <c r="AV325" t="s">
        <v>245</v>
      </c>
      <c r="BB325" t="s">
        <v>943</v>
      </c>
      <c r="BD325" t="b">
        <v>0</v>
      </c>
      <c r="BH325" t="s">
        <v>847</v>
      </c>
      <c r="BI325" t="s">
        <v>144</v>
      </c>
      <c r="BK325" t="s">
        <v>215</v>
      </c>
      <c r="BN325" t="s">
        <v>285</v>
      </c>
      <c r="BQ325" t="s">
        <v>93</v>
      </c>
      <c r="BR325" t="b">
        <v>0</v>
      </c>
      <c r="BT325" t="b">
        <v>0</v>
      </c>
      <c r="BW325" t="s">
        <v>153</v>
      </c>
      <c r="BX325" t="b">
        <v>0</v>
      </c>
      <c r="BY325" s="2">
        <v>44376.857581018521</v>
      </c>
      <c r="CB325" t="b">
        <v>0</v>
      </c>
      <c r="CC325" t="b">
        <v>0</v>
      </c>
      <c r="CD325">
        <v>0</v>
      </c>
      <c r="CE325">
        <v>0</v>
      </c>
      <c r="CF325">
        <v>55413.5</v>
      </c>
      <c r="CH325">
        <v>5541.35</v>
      </c>
      <c r="CI325">
        <v>10</v>
      </c>
      <c r="CJ325">
        <v>0</v>
      </c>
      <c r="CK325" t="s">
        <v>11107</v>
      </c>
      <c r="CL325" t="s">
        <v>11089</v>
      </c>
      <c r="CM325">
        <v>9</v>
      </c>
      <c r="CN325" t="s">
        <v>11090</v>
      </c>
      <c r="CO325" t="str">
        <f t="shared" si="5"/>
        <v>Active</v>
      </c>
    </row>
    <row r="326" spans="1:93" x14ac:dyDescent="0.35">
      <c r="A326" t="s">
        <v>944</v>
      </c>
      <c r="B326" t="b">
        <v>0</v>
      </c>
      <c r="D326" t="b">
        <v>0</v>
      </c>
      <c r="H326" s="1">
        <v>44469</v>
      </c>
      <c r="I326" t="b">
        <v>0</v>
      </c>
      <c r="O326" t="s">
        <v>96</v>
      </c>
      <c r="P326" t="b">
        <v>0</v>
      </c>
      <c r="Q326" s="2">
        <v>44281.741122685184</v>
      </c>
      <c r="R326" s="1"/>
      <c r="S326" t="b">
        <v>0</v>
      </c>
      <c r="U326" s="1"/>
      <c r="V326" t="b">
        <v>0</v>
      </c>
      <c r="W326" s="1">
        <v>44256</v>
      </c>
      <c r="X326">
        <v>3</v>
      </c>
      <c r="Y326">
        <v>2021</v>
      </c>
      <c r="Z326" t="s">
        <v>148</v>
      </c>
      <c r="AA326" t="s">
        <v>148</v>
      </c>
      <c r="AB326" t="b">
        <v>0</v>
      </c>
      <c r="AC326" t="b">
        <v>0</v>
      </c>
      <c r="AE326" t="b">
        <v>1</v>
      </c>
      <c r="AF326" t="b">
        <v>0</v>
      </c>
      <c r="AG326" t="b">
        <v>0</v>
      </c>
      <c r="AH326" t="s">
        <v>126</v>
      </c>
      <c r="AI326" t="b">
        <v>0</v>
      </c>
      <c r="AK326" t="b">
        <v>0</v>
      </c>
      <c r="AL326" s="1"/>
      <c r="AM326" t="s">
        <v>193</v>
      </c>
      <c r="AN326" s="2">
        <v>44334.447569444441</v>
      </c>
      <c r="AP326" s="2">
        <v>44326.57099537037</v>
      </c>
      <c r="AQ326" s="1"/>
      <c r="AS326" t="b">
        <v>0</v>
      </c>
      <c r="AV326" t="s">
        <v>245</v>
      </c>
      <c r="BB326" t="s">
        <v>945</v>
      </c>
      <c r="BD326" t="b">
        <v>0</v>
      </c>
      <c r="BH326" t="s">
        <v>193</v>
      </c>
      <c r="BI326" t="s">
        <v>144</v>
      </c>
      <c r="BN326" t="s">
        <v>285</v>
      </c>
      <c r="BQ326" t="s">
        <v>93</v>
      </c>
      <c r="BR326" t="b">
        <v>0</v>
      </c>
      <c r="BT326" t="b">
        <v>0</v>
      </c>
      <c r="BW326" t="s">
        <v>235</v>
      </c>
      <c r="BX326" t="b">
        <v>0</v>
      </c>
      <c r="BY326" s="2">
        <v>44376.857581018521</v>
      </c>
      <c r="CB326" t="b">
        <v>0</v>
      </c>
      <c r="CC326" t="b">
        <v>0</v>
      </c>
      <c r="CD326">
        <v>0</v>
      </c>
      <c r="CE326">
        <v>0</v>
      </c>
      <c r="CF326">
        <v>45500</v>
      </c>
      <c r="CH326">
        <v>13650</v>
      </c>
      <c r="CI326">
        <v>30</v>
      </c>
      <c r="CJ326">
        <v>0</v>
      </c>
      <c r="CK326" t="s">
        <v>11107</v>
      </c>
      <c r="CL326" t="s">
        <v>11089</v>
      </c>
      <c r="CM326">
        <v>9</v>
      </c>
      <c r="CN326" t="s">
        <v>11090</v>
      </c>
      <c r="CO326" t="str">
        <f t="shared" si="5"/>
        <v>Active</v>
      </c>
    </row>
    <row r="327" spans="1:93" x14ac:dyDescent="0.35">
      <c r="A327" t="s">
        <v>946</v>
      </c>
      <c r="B327" t="b">
        <v>0</v>
      </c>
      <c r="D327" t="b">
        <v>0</v>
      </c>
      <c r="H327" s="1">
        <v>44469</v>
      </c>
      <c r="I327" t="b">
        <v>0</v>
      </c>
      <c r="O327" t="s">
        <v>111</v>
      </c>
      <c r="P327" t="b">
        <v>0</v>
      </c>
      <c r="Q327" s="2">
        <v>44172.938587962963</v>
      </c>
      <c r="R327" s="1"/>
      <c r="S327" t="b">
        <v>0</v>
      </c>
      <c r="U327" s="1"/>
      <c r="V327" t="b">
        <v>0</v>
      </c>
      <c r="W327" s="1">
        <v>44256</v>
      </c>
      <c r="X327">
        <v>3</v>
      </c>
      <c r="Y327">
        <v>2021</v>
      </c>
      <c r="Z327" t="s">
        <v>148</v>
      </c>
      <c r="AA327" t="s">
        <v>148</v>
      </c>
      <c r="AB327" t="b">
        <v>0</v>
      </c>
      <c r="AC327" t="b">
        <v>0</v>
      </c>
      <c r="AE327" t="b">
        <v>1</v>
      </c>
      <c r="AF327" t="b">
        <v>0</v>
      </c>
      <c r="AG327" t="b">
        <v>0</v>
      </c>
      <c r="AH327" t="s">
        <v>179</v>
      </c>
      <c r="AI327" t="b">
        <v>0</v>
      </c>
      <c r="AK327" t="b">
        <v>0</v>
      </c>
      <c r="AL327" s="1"/>
      <c r="AM327" t="s">
        <v>111</v>
      </c>
      <c r="AN327" s="2">
        <v>44368.855300925927</v>
      </c>
      <c r="AP327" s="2"/>
      <c r="AQ327" s="1"/>
      <c r="AS327" t="b">
        <v>0</v>
      </c>
      <c r="AV327" t="s">
        <v>164</v>
      </c>
      <c r="BB327" t="s">
        <v>947</v>
      </c>
      <c r="BD327" t="b">
        <v>0</v>
      </c>
      <c r="BH327" t="s">
        <v>111</v>
      </c>
      <c r="BI327" t="s">
        <v>144</v>
      </c>
      <c r="BK327" t="s">
        <v>215</v>
      </c>
      <c r="BL327" t="s">
        <v>948</v>
      </c>
      <c r="BN327" t="s">
        <v>285</v>
      </c>
      <c r="BQ327" t="s">
        <v>93</v>
      </c>
      <c r="BR327" t="b">
        <v>0</v>
      </c>
      <c r="BT327" t="b">
        <v>0</v>
      </c>
      <c r="BW327" t="s">
        <v>153</v>
      </c>
      <c r="BX327" t="b">
        <v>0</v>
      </c>
      <c r="BY327" s="2">
        <v>44376.857581018521</v>
      </c>
      <c r="CB327" t="b">
        <v>0</v>
      </c>
      <c r="CC327" t="b">
        <v>0</v>
      </c>
      <c r="CD327">
        <v>0</v>
      </c>
      <c r="CE327">
        <v>0</v>
      </c>
      <c r="CF327">
        <v>11250</v>
      </c>
      <c r="CH327">
        <v>1125</v>
      </c>
      <c r="CI327">
        <v>10</v>
      </c>
      <c r="CJ327">
        <v>0</v>
      </c>
      <c r="CK327" t="s">
        <v>11107</v>
      </c>
      <c r="CL327" t="s">
        <v>11089</v>
      </c>
      <c r="CM327">
        <v>9</v>
      </c>
      <c r="CN327" t="s">
        <v>11090</v>
      </c>
      <c r="CO327" t="str">
        <f t="shared" si="5"/>
        <v>Active</v>
      </c>
    </row>
    <row r="328" spans="1:93" x14ac:dyDescent="0.35">
      <c r="A328" t="s">
        <v>949</v>
      </c>
      <c r="B328" t="b">
        <v>0</v>
      </c>
      <c r="D328" t="b">
        <v>0</v>
      </c>
      <c r="H328" s="1">
        <v>44196</v>
      </c>
      <c r="I328" t="b">
        <v>0</v>
      </c>
      <c r="L328" t="s">
        <v>950</v>
      </c>
      <c r="O328" t="s">
        <v>96</v>
      </c>
      <c r="P328" t="b">
        <v>0</v>
      </c>
      <c r="Q328" s="2">
        <v>43364.731504629628</v>
      </c>
      <c r="R328" s="1"/>
      <c r="S328" t="b">
        <v>0</v>
      </c>
      <c r="U328" s="1"/>
      <c r="V328" t="b">
        <v>0</v>
      </c>
      <c r="W328" s="1">
        <v>43922</v>
      </c>
      <c r="X328">
        <v>4</v>
      </c>
      <c r="Y328">
        <v>2020</v>
      </c>
      <c r="Z328" t="s">
        <v>148</v>
      </c>
      <c r="AA328" t="s">
        <v>148</v>
      </c>
      <c r="AB328" t="b">
        <v>0</v>
      </c>
      <c r="AC328" t="b">
        <v>0</v>
      </c>
      <c r="AE328" t="b">
        <v>1</v>
      </c>
      <c r="AF328" t="b">
        <v>0</v>
      </c>
      <c r="AG328" t="b">
        <v>0</v>
      </c>
      <c r="AH328" t="s">
        <v>126</v>
      </c>
      <c r="AI328" t="b">
        <v>0</v>
      </c>
      <c r="AK328" t="b">
        <v>0</v>
      </c>
      <c r="AL328" s="1"/>
      <c r="AM328" t="s">
        <v>149</v>
      </c>
      <c r="AN328" s="2">
        <v>44297.828460648147</v>
      </c>
      <c r="AP328" s="2">
        <v>43836.762569444443</v>
      </c>
      <c r="AQ328" s="1"/>
      <c r="AS328" t="b">
        <v>0</v>
      </c>
      <c r="AV328" t="s">
        <v>142</v>
      </c>
      <c r="BB328" t="s">
        <v>951</v>
      </c>
      <c r="BD328" t="b">
        <v>0</v>
      </c>
      <c r="BH328" t="s">
        <v>193</v>
      </c>
      <c r="BI328" t="s">
        <v>157</v>
      </c>
      <c r="BJ328" t="s">
        <v>952</v>
      </c>
      <c r="BQ328" t="s">
        <v>93</v>
      </c>
      <c r="BR328" t="b">
        <v>0</v>
      </c>
      <c r="BT328" t="b">
        <v>0</v>
      </c>
      <c r="BW328" t="s">
        <v>153</v>
      </c>
      <c r="BX328" t="b">
        <v>0</v>
      </c>
      <c r="BY328" s="2">
        <v>44376.857569444444</v>
      </c>
      <c r="CB328" t="b">
        <v>0</v>
      </c>
      <c r="CC328" t="b">
        <v>0</v>
      </c>
      <c r="CF328">
        <v>65398</v>
      </c>
      <c r="CH328">
        <v>6539.8</v>
      </c>
      <c r="CI328">
        <v>10</v>
      </c>
      <c r="CJ328">
        <v>0</v>
      </c>
      <c r="CK328" t="s">
        <v>11104</v>
      </c>
      <c r="CL328" t="s">
        <v>11091</v>
      </c>
      <c r="CM328">
        <v>12</v>
      </c>
      <c r="CN328" t="s">
        <v>11092</v>
      </c>
      <c r="CO328" t="str">
        <f t="shared" si="5"/>
        <v>Active</v>
      </c>
    </row>
    <row r="329" spans="1:93" x14ac:dyDescent="0.35">
      <c r="A329" t="s">
        <v>953</v>
      </c>
      <c r="B329" t="b">
        <v>0</v>
      </c>
      <c r="D329" t="b">
        <v>0</v>
      </c>
      <c r="H329" s="1">
        <v>44196</v>
      </c>
      <c r="I329" t="b">
        <v>0</v>
      </c>
      <c r="L329" t="s">
        <v>954</v>
      </c>
      <c r="O329" t="s">
        <v>96</v>
      </c>
      <c r="P329" t="b">
        <v>0</v>
      </c>
      <c r="Q329" s="2">
        <v>43783.651944444442</v>
      </c>
      <c r="R329" s="1"/>
      <c r="S329" t="b">
        <v>0</v>
      </c>
      <c r="U329" s="1"/>
      <c r="V329" t="b">
        <v>0</v>
      </c>
      <c r="W329" s="1">
        <v>43922</v>
      </c>
      <c r="X329">
        <v>4</v>
      </c>
      <c r="Y329">
        <v>2020</v>
      </c>
      <c r="Z329" t="s">
        <v>148</v>
      </c>
      <c r="AA329" t="s">
        <v>148</v>
      </c>
      <c r="AB329" t="b">
        <v>0</v>
      </c>
      <c r="AC329" t="b">
        <v>0</v>
      </c>
      <c r="AE329" t="b">
        <v>1</v>
      </c>
      <c r="AF329" t="b">
        <v>0</v>
      </c>
      <c r="AG329" t="b">
        <v>0</v>
      </c>
      <c r="AH329" t="s">
        <v>126</v>
      </c>
      <c r="AI329" t="b">
        <v>0</v>
      </c>
      <c r="AK329" t="b">
        <v>0</v>
      </c>
      <c r="AL329" s="1"/>
      <c r="AM329" t="s">
        <v>149</v>
      </c>
      <c r="AN329" s="2">
        <v>44297.838888888888</v>
      </c>
      <c r="AP329" s="2">
        <v>43836.762569444443</v>
      </c>
      <c r="AQ329" s="1"/>
      <c r="AS329" t="b">
        <v>0</v>
      </c>
      <c r="AV329" t="s">
        <v>245</v>
      </c>
      <c r="BB329" t="s">
        <v>955</v>
      </c>
      <c r="BD329" t="b">
        <v>0</v>
      </c>
      <c r="BH329" t="s">
        <v>193</v>
      </c>
      <c r="BI329" t="s">
        <v>157</v>
      </c>
      <c r="BQ329" t="s">
        <v>93</v>
      </c>
      <c r="BR329" t="b">
        <v>0</v>
      </c>
      <c r="BT329" t="b">
        <v>0</v>
      </c>
      <c r="BW329" t="s">
        <v>153</v>
      </c>
      <c r="BX329" t="b">
        <v>0</v>
      </c>
      <c r="BY329" s="2">
        <v>44376.857581018521</v>
      </c>
      <c r="CB329" t="b">
        <v>0</v>
      </c>
      <c r="CC329" t="b">
        <v>0</v>
      </c>
      <c r="CF329">
        <v>4569</v>
      </c>
      <c r="CH329">
        <v>456.9</v>
      </c>
      <c r="CI329">
        <v>10</v>
      </c>
      <c r="CJ329">
        <v>0</v>
      </c>
      <c r="CK329" t="s">
        <v>11104</v>
      </c>
      <c r="CL329" t="s">
        <v>11091</v>
      </c>
      <c r="CM329">
        <v>12</v>
      </c>
      <c r="CN329" t="s">
        <v>11092</v>
      </c>
      <c r="CO329" t="str">
        <f t="shared" si="5"/>
        <v>Active</v>
      </c>
    </row>
    <row r="330" spans="1:93" x14ac:dyDescent="0.35">
      <c r="A330" t="s">
        <v>247</v>
      </c>
      <c r="B330" t="b">
        <v>0</v>
      </c>
      <c r="D330" t="b">
        <v>0</v>
      </c>
      <c r="H330" s="1">
        <v>44196</v>
      </c>
      <c r="I330" t="b">
        <v>0</v>
      </c>
      <c r="O330" t="s">
        <v>96</v>
      </c>
      <c r="P330" t="b">
        <v>0</v>
      </c>
      <c r="Q330" s="2">
        <v>43273.547280092593</v>
      </c>
      <c r="R330" s="1"/>
      <c r="S330" t="b">
        <v>0</v>
      </c>
      <c r="U330" s="1"/>
      <c r="V330" t="b">
        <v>0</v>
      </c>
      <c r="W330" s="1">
        <v>43922</v>
      </c>
      <c r="X330">
        <v>4</v>
      </c>
      <c r="Y330">
        <v>2020</v>
      </c>
      <c r="Z330" t="s">
        <v>148</v>
      </c>
      <c r="AA330" t="s">
        <v>148</v>
      </c>
      <c r="AB330" t="b">
        <v>0</v>
      </c>
      <c r="AC330" t="b">
        <v>0</v>
      </c>
      <c r="AE330" t="b">
        <v>1</v>
      </c>
      <c r="AF330" t="b">
        <v>0</v>
      </c>
      <c r="AG330" t="b">
        <v>0</v>
      </c>
      <c r="AH330" t="s">
        <v>126</v>
      </c>
      <c r="AI330" t="b">
        <v>0</v>
      </c>
      <c r="AK330" t="b">
        <v>0</v>
      </c>
      <c r="AL330" s="1"/>
      <c r="AM330" t="s">
        <v>89</v>
      </c>
      <c r="AN330" s="2">
        <v>43836.76258101852</v>
      </c>
      <c r="AP330" s="2">
        <v>43836.762569444443</v>
      </c>
      <c r="AQ330" s="1"/>
      <c r="AS330" t="b">
        <v>0</v>
      </c>
      <c r="AV330" t="s">
        <v>102</v>
      </c>
      <c r="BB330" t="s">
        <v>956</v>
      </c>
      <c r="BD330" t="b">
        <v>0</v>
      </c>
      <c r="BH330" t="s">
        <v>193</v>
      </c>
      <c r="BI330" t="s">
        <v>144</v>
      </c>
      <c r="BJ330" t="s">
        <v>92</v>
      </c>
      <c r="BQ330" t="s">
        <v>93</v>
      </c>
      <c r="BR330" t="b">
        <v>0</v>
      </c>
      <c r="BT330" t="b">
        <v>0</v>
      </c>
      <c r="BW330" t="s">
        <v>153</v>
      </c>
      <c r="BX330" t="b">
        <v>0</v>
      </c>
      <c r="BY330" s="2">
        <v>44376.857569444444</v>
      </c>
      <c r="CB330" t="b">
        <v>0</v>
      </c>
      <c r="CC330" t="b">
        <v>0</v>
      </c>
      <c r="CF330">
        <v>39318.400000000001</v>
      </c>
      <c r="CH330">
        <v>3931.84</v>
      </c>
      <c r="CI330">
        <v>10</v>
      </c>
      <c r="CJ330">
        <v>0</v>
      </c>
      <c r="CK330" t="s">
        <v>11104</v>
      </c>
      <c r="CL330" t="s">
        <v>11091</v>
      </c>
      <c r="CM330">
        <v>12</v>
      </c>
      <c r="CN330" t="s">
        <v>11092</v>
      </c>
      <c r="CO330" t="str">
        <f t="shared" si="5"/>
        <v>Active</v>
      </c>
    </row>
    <row r="331" spans="1:93" x14ac:dyDescent="0.35">
      <c r="A331" t="s">
        <v>957</v>
      </c>
      <c r="B331" t="b">
        <v>0</v>
      </c>
      <c r="D331" t="b">
        <v>0</v>
      </c>
      <c r="H331" s="1">
        <v>44196</v>
      </c>
      <c r="I331" t="b">
        <v>0</v>
      </c>
      <c r="O331" t="s">
        <v>193</v>
      </c>
      <c r="P331" t="b">
        <v>0</v>
      </c>
      <c r="Q331" s="2">
        <v>42948.252939814818</v>
      </c>
      <c r="R331" s="1"/>
      <c r="S331" t="b">
        <v>0</v>
      </c>
      <c r="U331" s="1"/>
      <c r="V331" t="b">
        <v>0</v>
      </c>
      <c r="W331" s="1">
        <v>43922</v>
      </c>
      <c r="X331">
        <v>4</v>
      </c>
      <c r="Y331">
        <v>2020</v>
      </c>
      <c r="Z331" t="s">
        <v>148</v>
      </c>
      <c r="AA331" t="s">
        <v>148</v>
      </c>
      <c r="AB331" t="b">
        <v>0</v>
      </c>
      <c r="AC331" t="b">
        <v>0</v>
      </c>
      <c r="AE331" t="b">
        <v>1</v>
      </c>
      <c r="AF331" t="b">
        <v>0</v>
      </c>
      <c r="AG331" t="b">
        <v>0</v>
      </c>
      <c r="AH331" t="s">
        <v>126</v>
      </c>
      <c r="AI331" t="b">
        <v>0</v>
      </c>
      <c r="AK331" t="b">
        <v>0</v>
      </c>
      <c r="AL331" s="1"/>
      <c r="AM331" t="s">
        <v>149</v>
      </c>
      <c r="AN331" s="2">
        <v>44297.8278587963</v>
      </c>
      <c r="AP331" s="2">
        <v>43836.762569444443</v>
      </c>
      <c r="AQ331" s="1"/>
      <c r="AS331" t="b">
        <v>0</v>
      </c>
      <c r="AV331" t="s">
        <v>142</v>
      </c>
      <c r="BB331" t="s">
        <v>958</v>
      </c>
      <c r="BD331" t="b">
        <v>0</v>
      </c>
      <c r="BH331" t="s">
        <v>193</v>
      </c>
      <c r="BI331" t="s">
        <v>157</v>
      </c>
      <c r="BQ331" t="s">
        <v>93</v>
      </c>
      <c r="BR331" t="b">
        <v>0</v>
      </c>
      <c r="BT331" t="b">
        <v>0</v>
      </c>
      <c r="BW331" t="s">
        <v>153</v>
      </c>
      <c r="BX331" t="b">
        <v>0</v>
      </c>
      <c r="BY331" s="2">
        <v>44376.857569444444</v>
      </c>
      <c r="CB331" t="b">
        <v>0</v>
      </c>
      <c r="CC331" t="b">
        <v>0</v>
      </c>
      <c r="CF331">
        <v>65995</v>
      </c>
      <c r="CH331">
        <v>6599.5</v>
      </c>
      <c r="CI331">
        <v>10</v>
      </c>
      <c r="CJ331">
        <v>0</v>
      </c>
      <c r="CK331" t="s">
        <v>11104</v>
      </c>
      <c r="CL331" t="s">
        <v>11091</v>
      </c>
      <c r="CM331">
        <v>12</v>
      </c>
      <c r="CN331" t="s">
        <v>11092</v>
      </c>
      <c r="CO331" t="str">
        <f t="shared" si="5"/>
        <v>Active</v>
      </c>
    </row>
    <row r="332" spans="1:93" x14ac:dyDescent="0.35">
      <c r="A332" t="s">
        <v>247</v>
      </c>
      <c r="B332" t="b">
        <v>0</v>
      </c>
      <c r="D332" t="b">
        <v>0</v>
      </c>
      <c r="H332" s="1">
        <v>44196</v>
      </c>
      <c r="I332" t="b">
        <v>0</v>
      </c>
      <c r="O332" t="s">
        <v>193</v>
      </c>
      <c r="P332" t="b">
        <v>0</v>
      </c>
      <c r="Q332" s="2">
        <v>43037.148796296293</v>
      </c>
      <c r="R332" s="1"/>
      <c r="S332" t="b">
        <v>0</v>
      </c>
      <c r="U332" s="1"/>
      <c r="V332" t="b">
        <v>0</v>
      </c>
      <c r="W332" s="1">
        <v>43922</v>
      </c>
      <c r="X332">
        <v>4</v>
      </c>
      <c r="Y332">
        <v>2020</v>
      </c>
      <c r="Z332" t="s">
        <v>148</v>
      </c>
      <c r="AA332" t="s">
        <v>148</v>
      </c>
      <c r="AB332" t="b">
        <v>0</v>
      </c>
      <c r="AC332" t="b">
        <v>0</v>
      </c>
      <c r="AE332" t="b">
        <v>1</v>
      </c>
      <c r="AF332" t="b">
        <v>0</v>
      </c>
      <c r="AG332" t="b">
        <v>0</v>
      </c>
      <c r="AH332" t="s">
        <v>126</v>
      </c>
      <c r="AI332" t="b">
        <v>0</v>
      </c>
      <c r="AK332" t="b">
        <v>0</v>
      </c>
      <c r="AL332" s="1"/>
      <c r="AM332" t="s">
        <v>149</v>
      </c>
      <c r="AN332" s="2">
        <v>44297.8278587963</v>
      </c>
      <c r="AP332" s="2">
        <v>43836.762569444443</v>
      </c>
      <c r="AQ332" s="1"/>
      <c r="AS332" t="b">
        <v>0</v>
      </c>
      <c r="AV332" t="s">
        <v>142</v>
      </c>
      <c r="BB332" t="s">
        <v>959</v>
      </c>
      <c r="BD332" t="b">
        <v>0</v>
      </c>
      <c r="BH332" t="s">
        <v>193</v>
      </c>
      <c r="BI332" t="s">
        <v>157</v>
      </c>
      <c r="BQ332" t="s">
        <v>93</v>
      </c>
      <c r="BR332" t="b">
        <v>0</v>
      </c>
      <c r="BT332" t="b">
        <v>0</v>
      </c>
      <c r="BW332" t="s">
        <v>153</v>
      </c>
      <c r="BX332" t="b">
        <v>0</v>
      </c>
      <c r="BY332" s="2">
        <v>44376.857569444444</v>
      </c>
      <c r="CB332" t="b">
        <v>0</v>
      </c>
      <c r="CC332" t="b">
        <v>0</v>
      </c>
      <c r="CF332">
        <v>424164</v>
      </c>
      <c r="CH332">
        <v>42416.4</v>
      </c>
      <c r="CI332">
        <v>10</v>
      </c>
      <c r="CJ332">
        <v>0</v>
      </c>
      <c r="CK332" t="s">
        <v>11104</v>
      </c>
      <c r="CL332" t="s">
        <v>11091</v>
      </c>
      <c r="CM332">
        <v>12</v>
      </c>
      <c r="CN332" t="s">
        <v>11092</v>
      </c>
      <c r="CO332" t="str">
        <f t="shared" si="5"/>
        <v>Active</v>
      </c>
    </row>
    <row r="333" spans="1:93" x14ac:dyDescent="0.35">
      <c r="A333" t="s">
        <v>247</v>
      </c>
      <c r="B333" t="b">
        <v>0</v>
      </c>
      <c r="D333" t="b">
        <v>0</v>
      </c>
      <c r="H333" s="1">
        <v>44196</v>
      </c>
      <c r="I333" t="b">
        <v>0</v>
      </c>
      <c r="O333" t="s">
        <v>111</v>
      </c>
      <c r="P333" t="b">
        <v>0</v>
      </c>
      <c r="Q333" s="2">
        <v>43202.407986111109</v>
      </c>
      <c r="R333" s="1"/>
      <c r="S333" t="b">
        <v>0</v>
      </c>
      <c r="U333" s="1"/>
      <c r="V333" t="b">
        <v>0</v>
      </c>
      <c r="W333" s="1">
        <v>43922</v>
      </c>
      <c r="X333">
        <v>4</v>
      </c>
      <c r="Y333">
        <v>2020</v>
      </c>
      <c r="Z333" t="s">
        <v>148</v>
      </c>
      <c r="AA333" t="s">
        <v>148</v>
      </c>
      <c r="AB333" t="b">
        <v>0</v>
      </c>
      <c r="AC333" t="b">
        <v>0</v>
      </c>
      <c r="AE333" t="b">
        <v>1</v>
      </c>
      <c r="AF333" t="b">
        <v>0</v>
      </c>
      <c r="AG333" t="b">
        <v>0</v>
      </c>
      <c r="AH333" t="s">
        <v>126</v>
      </c>
      <c r="AI333" t="b">
        <v>0</v>
      </c>
      <c r="AK333" t="b">
        <v>0</v>
      </c>
      <c r="AL333" s="1"/>
      <c r="AM333" t="s">
        <v>89</v>
      </c>
      <c r="AN333" s="2">
        <v>43836.76258101852</v>
      </c>
      <c r="AP333" s="2">
        <v>43836.762569444443</v>
      </c>
      <c r="AQ333" s="1"/>
      <c r="AS333" t="b">
        <v>0</v>
      </c>
      <c r="AV333" t="s">
        <v>102</v>
      </c>
      <c r="BB333" t="s">
        <v>960</v>
      </c>
      <c r="BD333" t="b">
        <v>0</v>
      </c>
      <c r="BH333" t="s">
        <v>193</v>
      </c>
      <c r="BI333" t="s">
        <v>144</v>
      </c>
      <c r="BQ333" t="s">
        <v>93</v>
      </c>
      <c r="BR333" t="b">
        <v>0</v>
      </c>
      <c r="BT333" t="b">
        <v>0</v>
      </c>
      <c r="BW333" t="s">
        <v>153</v>
      </c>
      <c r="BX333" t="b">
        <v>0</v>
      </c>
      <c r="BY333" s="2">
        <v>44376.857569444444</v>
      </c>
      <c r="CB333" t="b">
        <v>0</v>
      </c>
      <c r="CC333" t="b">
        <v>0</v>
      </c>
      <c r="CF333">
        <v>273244.40000000002</v>
      </c>
      <c r="CH333">
        <v>27324.44</v>
      </c>
      <c r="CI333">
        <v>10</v>
      </c>
      <c r="CJ333">
        <v>0</v>
      </c>
      <c r="CK333" t="s">
        <v>11104</v>
      </c>
      <c r="CL333" t="s">
        <v>11091</v>
      </c>
      <c r="CM333">
        <v>12</v>
      </c>
      <c r="CN333" t="s">
        <v>11092</v>
      </c>
      <c r="CO333" t="str">
        <f t="shared" si="5"/>
        <v>Active</v>
      </c>
    </row>
    <row r="334" spans="1:93" x14ac:dyDescent="0.35">
      <c r="A334" t="s">
        <v>961</v>
      </c>
      <c r="B334" t="b">
        <v>0</v>
      </c>
      <c r="D334" t="b">
        <v>0</v>
      </c>
      <c r="H334" s="1">
        <v>44561</v>
      </c>
      <c r="I334" t="b">
        <v>0</v>
      </c>
      <c r="O334" t="s">
        <v>160</v>
      </c>
      <c r="P334" t="b">
        <v>0</v>
      </c>
      <c r="Q334" s="2">
        <v>43392.983483796299</v>
      </c>
      <c r="R334" s="1"/>
      <c r="S334" t="b">
        <v>0</v>
      </c>
      <c r="U334" s="1"/>
      <c r="V334" t="b">
        <v>0</v>
      </c>
      <c r="W334" s="1">
        <v>44287</v>
      </c>
      <c r="X334">
        <v>4</v>
      </c>
      <c r="Y334">
        <v>2021</v>
      </c>
      <c r="Z334" t="s">
        <v>883</v>
      </c>
      <c r="AA334" t="s">
        <v>884</v>
      </c>
      <c r="AB334" t="b">
        <v>0</v>
      </c>
      <c r="AC334" t="b">
        <v>0</v>
      </c>
      <c r="AE334" t="b">
        <v>1</v>
      </c>
      <c r="AF334" t="b">
        <v>0</v>
      </c>
      <c r="AG334" t="b">
        <v>0</v>
      </c>
      <c r="AH334" t="s">
        <v>126</v>
      </c>
      <c r="AI334" t="b">
        <v>0</v>
      </c>
      <c r="AK334" t="b">
        <v>0</v>
      </c>
      <c r="AL334" s="1"/>
      <c r="AM334" t="s">
        <v>149</v>
      </c>
      <c r="AN334" s="2">
        <v>44358.539872685185</v>
      </c>
      <c r="AP334" s="2">
        <v>44261.006643518522</v>
      </c>
      <c r="AQ334" s="1"/>
      <c r="AS334" t="b">
        <v>0</v>
      </c>
      <c r="AV334" t="s">
        <v>245</v>
      </c>
      <c r="BB334" t="s">
        <v>962</v>
      </c>
      <c r="BD334" t="b">
        <v>0</v>
      </c>
      <c r="BH334" t="s">
        <v>218</v>
      </c>
      <c r="BI334" t="s">
        <v>157</v>
      </c>
      <c r="BN334" t="s">
        <v>285</v>
      </c>
      <c r="BQ334" t="s">
        <v>93</v>
      </c>
      <c r="BR334" t="b">
        <v>0</v>
      </c>
      <c r="BT334" t="b">
        <v>0</v>
      </c>
      <c r="BW334" t="s">
        <v>886</v>
      </c>
      <c r="BX334" t="b">
        <v>0</v>
      </c>
      <c r="BY334" s="2">
        <v>44376.857569444444</v>
      </c>
      <c r="CB334" t="b">
        <v>0</v>
      </c>
      <c r="CC334" t="b">
        <v>0</v>
      </c>
      <c r="CF334">
        <v>99596.01</v>
      </c>
      <c r="CH334">
        <v>49798</v>
      </c>
      <c r="CI334">
        <v>50</v>
      </c>
      <c r="CJ334">
        <v>0</v>
      </c>
      <c r="CK334" t="s">
        <v>11107</v>
      </c>
      <c r="CL334" t="s">
        <v>11091</v>
      </c>
      <c r="CM334">
        <v>12</v>
      </c>
      <c r="CN334" t="s">
        <v>11092</v>
      </c>
      <c r="CO334" t="str">
        <f t="shared" si="5"/>
        <v>Active</v>
      </c>
    </row>
    <row r="335" spans="1:93" x14ac:dyDescent="0.35">
      <c r="A335" t="s">
        <v>963</v>
      </c>
      <c r="B335" t="b">
        <v>0</v>
      </c>
      <c r="D335" t="b">
        <v>0</v>
      </c>
      <c r="H335" s="1">
        <v>44500</v>
      </c>
      <c r="I335" t="b">
        <v>0</v>
      </c>
      <c r="O335" t="s">
        <v>111</v>
      </c>
      <c r="P335" t="b">
        <v>0</v>
      </c>
      <c r="Q335" s="2">
        <v>44004.586215277777</v>
      </c>
      <c r="R335" s="1"/>
      <c r="S335" t="b">
        <v>0</v>
      </c>
      <c r="U335" s="1"/>
      <c r="V335" t="b">
        <v>0</v>
      </c>
      <c r="W335" s="1">
        <v>44287</v>
      </c>
      <c r="X335">
        <v>4</v>
      </c>
      <c r="Y335">
        <v>2021</v>
      </c>
      <c r="Z335" t="s">
        <v>883</v>
      </c>
      <c r="AA335" t="s">
        <v>884</v>
      </c>
      <c r="AB335" t="b">
        <v>0</v>
      </c>
      <c r="AC335" t="b">
        <v>0</v>
      </c>
      <c r="AE335" t="b">
        <v>1</v>
      </c>
      <c r="AF335" t="b">
        <v>0</v>
      </c>
      <c r="AG335" t="b">
        <v>0</v>
      </c>
      <c r="AH335" t="s">
        <v>137</v>
      </c>
      <c r="AI335" t="b">
        <v>0</v>
      </c>
      <c r="AK335" t="b">
        <v>0</v>
      </c>
      <c r="AL335" s="1"/>
      <c r="AM335" t="s">
        <v>149</v>
      </c>
      <c r="AN335" s="2">
        <v>44355.574166666665</v>
      </c>
      <c r="AP335" s="2">
        <v>44085.84920138889</v>
      </c>
      <c r="AQ335" s="1"/>
      <c r="AS335" t="b">
        <v>0</v>
      </c>
      <c r="AV335" t="s">
        <v>245</v>
      </c>
      <c r="BB335" t="s">
        <v>964</v>
      </c>
      <c r="BD335" t="b">
        <v>0</v>
      </c>
      <c r="BH335" t="s">
        <v>111</v>
      </c>
      <c r="BI335" t="s">
        <v>144</v>
      </c>
      <c r="BJ335" t="s">
        <v>891</v>
      </c>
      <c r="BK335" t="s">
        <v>215</v>
      </c>
      <c r="BL335" t="s">
        <v>965</v>
      </c>
      <c r="BN335" t="s">
        <v>285</v>
      </c>
      <c r="BQ335" t="s">
        <v>93</v>
      </c>
      <c r="BR335" t="b">
        <v>0</v>
      </c>
      <c r="BT335" t="b">
        <v>0</v>
      </c>
      <c r="BW335" t="s">
        <v>886</v>
      </c>
      <c r="BX335" t="b">
        <v>0</v>
      </c>
      <c r="BY335" s="2">
        <v>44376.857581018521</v>
      </c>
      <c r="CB335" t="b">
        <v>0</v>
      </c>
      <c r="CC335" t="b">
        <v>0</v>
      </c>
      <c r="CF335">
        <v>147233.25</v>
      </c>
      <c r="CH335">
        <v>73616.63</v>
      </c>
      <c r="CI335">
        <v>50</v>
      </c>
      <c r="CJ335">
        <v>0</v>
      </c>
      <c r="CK335" t="s">
        <v>11107</v>
      </c>
      <c r="CL335" t="s">
        <v>11091</v>
      </c>
      <c r="CM335">
        <v>10</v>
      </c>
      <c r="CN335" t="s">
        <v>11108</v>
      </c>
      <c r="CO335" t="str">
        <f t="shared" si="5"/>
        <v>Active</v>
      </c>
    </row>
    <row r="336" spans="1:93" x14ac:dyDescent="0.35">
      <c r="A336" t="s">
        <v>966</v>
      </c>
      <c r="B336" t="b">
        <v>0</v>
      </c>
      <c r="D336" t="b">
        <v>0</v>
      </c>
      <c r="H336" s="1">
        <v>44561</v>
      </c>
      <c r="I336" t="b">
        <v>0</v>
      </c>
      <c r="O336" t="s">
        <v>128</v>
      </c>
      <c r="P336" t="b">
        <v>0</v>
      </c>
      <c r="Q336" s="2">
        <v>44207.629745370374</v>
      </c>
      <c r="R336" s="1"/>
      <c r="S336" t="b">
        <v>0</v>
      </c>
      <c r="U336" s="1"/>
      <c r="V336" t="b">
        <v>0</v>
      </c>
      <c r="W336" s="1">
        <v>44287</v>
      </c>
      <c r="X336">
        <v>4</v>
      </c>
      <c r="Y336">
        <v>2021</v>
      </c>
      <c r="Z336" t="s">
        <v>883</v>
      </c>
      <c r="AA336" t="s">
        <v>884</v>
      </c>
      <c r="AB336" t="b">
        <v>0</v>
      </c>
      <c r="AC336" t="b">
        <v>0</v>
      </c>
      <c r="AE336" t="b">
        <v>1</v>
      </c>
      <c r="AF336" t="b">
        <v>0</v>
      </c>
      <c r="AG336" t="b">
        <v>0</v>
      </c>
      <c r="AH336" t="s">
        <v>137</v>
      </c>
      <c r="AI336" t="b">
        <v>0</v>
      </c>
      <c r="AK336" t="b">
        <v>0</v>
      </c>
      <c r="AL336" s="1"/>
      <c r="AM336" t="s">
        <v>193</v>
      </c>
      <c r="AN336" s="2">
        <v>44298.553981481484</v>
      </c>
      <c r="AP336" s="2">
        <v>44298.553981481484</v>
      </c>
      <c r="AQ336" s="1"/>
      <c r="AS336" t="b">
        <v>0</v>
      </c>
      <c r="AV336" t="s">
        <v>245</v>
      </c>
      <c r="BB336" t="s">
        <v>967</v>
      </c>
      <c r="BD336" t="b">
        <v>0</v>
      </c>
      <c r="BH336" t="s">
        <v>193</v>
      </c>
      <c r="BI336" t="s">
        <v>157</v>
      </c>
      <c r="BK336" t="s">
        <v>99</v>
      </c>
      <c r="BN336" t="s">
        <v>285</v>
      </c>
      <c r="BQ336" t="s">
        <v>93</v>
      </c>
      <c r="BR336" t="b">
        <v>0</v>
      </c>
      <c r="BS336" t="s">
        <v>215</v>
      </c>
      <c r="BT336" t="b">
        <v>0</v>
      </c>
      <c r="BW336" t="s">
        <v>886</v>
      </c>
      <c r="BX336" t="b">
        <v>0</v>
      </c>
      <c r="BY336" s="2">
        <v>44376.857581018521</v>
      </c>
      <c r="CB336" t="b">
        <v>0</v>
      </c>
      <c r="CC336" t="b">
        <v>0</v>
      </c>
      <c r="CF336">
        <v>520000</v>
      </c>
      <c r="CH336">
        <v>260000</v>
      </c>
      <c r="CI336">
        <v>50</v>
      </c>
      <c r="CJ336">
        <v>0</v>
      </c>
      <c r="CK336" t="s">
        <v>11107</v>
      </c>
      <c r="CL336" t="s">
        <v>11091</v>
      </c>
      <c r="CM336">
        <v>12</v>
      </c>
      <c r="CN336" t="s">
        <v>11092</v>
      </c>
      <c r="CO336" t="str">
        <f t="shared" si="5"/>
        <v>Active</v>
      </c>
    </row>
    <row r="337" spans="1:93" x14ac:dyDescent="0.35">
      <c r="A337" t="s">
        <v>968</v>
      </c>
      <c r="B337" t="b">
        <v>0</v>
      </c>
      <c r="D337" t="b">
        <v>0</v>
      </c>
      <c r="H337" s="1">
        <v>44561</v>
      </c>
      <c r="I337" t="b">
        <v>0</v>
      </c>
      <c r="O337" t="s">
        <v>847</v>
      </c>
      <c r="P337" t="b">
        <v>0</v>
      </c>
      <c r="Q337" s="2">
        <v>44306.691377314812</v>
      </c>
      <c r="R337" s="1"/>
      <c r="S337" t="b">
        <v>0</v>
      </c>
      <c r="U337" s="1"/>
      <c r="V337" t="b">
        <v>0</v>
      </c>
      <c r="W337" s="1">
        <v>44287</v>
      </c>
      <c r="X337">
        <v>4</v>
      </c>
      <c r="Y337">
        <v>2021</v>
      </c>
      <c r="Z337" t="s">
        <v>87</v>
      </c>
      <c r="AA337" t="s">
        <v>87</v>
      </c>
      <c r="AB337" t="b">
        <v>0</v>
      </c>
      <c r="AC337" t="b">
        <v>0</v>
      </c>
      <c r="AE337" t="b">
        <v>1</v>
      </c>
      <c r="AF337" t="b">
        <v>0</v>
      </c>
      <c r="AG337" t="b">
        <v>0</v>
      </c>
      <c r="AH337" t="s">
        <v>302</v>
      </c>
      <c r="AI337" t="b">
        <v>0</v>
      </c>
      <c r="AK337" t="b">
        <v>0</v>
      </c>
      <c r="AL337" s="1"/>
      <c r="AM337" t="s">
        <v>847</v>
      </c>
      <c r="AN337" s="2">
        <v>44306.739074074074</v>
      </c>
      <c r="AP337" s="2"/>
      <c r="AQ337" s="1"/>
      <c r="AS337" t="b">
        <v>0</v>
      </c>
      <c r="AV337" t="s">
        <v>245</v>
      </c>
      <c r="BB337" t="s">
        <v>969</v>
      </c>
      <c r="BD337" t="b">
        <v>0</v>
      </c>
      <c r="BH337" t="s">
        <v>847</v>
      </c>
      <c r="BI337" t="s">
        <v>144</v>
      </c>
      <c r="BK337" t="s">
        <v>215</v>
      </c>
      <c r="BL337" t="s">
        <v>970</v>
      </c>
      <c r="BN337" t="s">
        <v>285</v>
      </c>
      <c r="BQ337" t="s">
        <v>93</v>
      </c>
      <c r="BR337" t="b">
        <v>0</v>
      </c>
      <c r="BS337" t="s">
        <v>146</v>
      </c>
      <c r="BT337" t="b">
        <v>0</v>
      </c>
      <c r="BW337" t="s">
        <v>153</v>
      </c>
      <c r="BX337" t="b">
        <v>0</v>
      </c>
      <c r="BY337" s="2">
        <v>44376.857581018521</v>
      </c>
      <c r="CB337" t="b">
        <v>0</v>
      </c>
      <c r="CC337" t="b">
        <v>0</v>
      </c>
      <c r="CF337">
        <v>59658.34</v>
      </c>
      <c r="CH337">
        <v>5965.83</v>
      </c>
      <c r="CI337">
        <v>10</v>
      </c>
      <c r="CJ337">
        <v>0</v>
      </c>
      <c r="CK337" t="s">
        <v>11107</v>
      </c>
      <c r="CL337" t="s">
        <v>11091</v>
      </c>
      <c r="CM337">
        <v>12</v>
      </c>
      <c r="CN337" t="s">
        <v>11092</v>
      </c>
      <c r="CO337" t="str">
        <f t="shared" si="5"/>
        <v>Active</v>
      </c>
    </row>
    <row r="338" spans="1:93" x14ac:dyDescent="0.35">
      <c r="A338" t="s">
        <v>971</v>
      </c>
      <c r="B338" t="b">
        <v>0</v>
      </c>
      <c r="D338" t="b">
        <v>0</v>
      </c>
      <c r="H338" s="1">
        <v>44561</v>
      </c>
      <c r="I338" t="b">
        <v>0</v>
      </c>
      <c r="L338" t="s">
        <v>972</v>
      </c>
      <c r="O338" t="s">
        <v>218</v>
      </c>
      <c r="P338" t="b">
        <v>0</v>
      </c>
      <c r="Q338" s="2">
        <v>43693.52103009259</v>
      </c>
      <c r="R338" s="1"/>
      <c r="S338" t="b">
        <v>0</v>
      </c>
      <c r="U338" s="1"/>
      <c r="V338" t="b">
        <v>0</v>
      </c>
      <c r="W338" s="1">
        <v>44287</v>
      </c>
      <c r="X338">
        <v>4</v>
      </c>
      <c r="Y338">
        <v>2021</v>
      </c>
      <c r="Z338" t="s">
        <v>148</v>
      </c>
      <c r="AA338" t="s">
        <v>148</v>
      </c>
      <c r="AB338" t="b">
        <v>0</v>
      </c>
      <c r="AC338" t="b">
        <v>0</v>
      </c>
      <c r="AE338" t="b">
        <v>1</v>
      </c>
      <c r="AF338" t="b">
        <v>0</v>
      </c>
      <c r="AG338" t="b">
        <v>0</v>
      </c>
      <c r="AH338" t="s">
        <v>248</v>
      </c>
      <c r="AI338" t="b">
        <v>0</v>
      </c>
      <c r="AK338" t="b">
        <v>0</v>
      </c>
      <c r="AL338" s="1"/>
      <c r="AM338" t="s">
        <v>149</v>
      </c>
      <c r="AN338" s="2">
        <v>44300.834421296298</v>
      </c>
      <c r="AP338" s="2">
        <v>44193.240416666667</v>
      </c>
      <c r="AQ338" s="1"/>
      <c r="AS338" t="b">
        <v>0</v>
      </c>
      <c r="AV338" t="s">
        <v>245</v>
      </c>
      <c r="BB338" t="s">
        <v>973</v>
      </c>
      <c r="BD338" t="b">
        <v>0</v>
      </c>
      <c r="BH338" t="s">
        <v>218</v>
      </c>
      <c r="BI338" t="s">
        <v>157</v>
      </c>
      <c r="BN338" t="s">
        <v>285</v>
      </c>
      <c r="BQ338" t="s">
        <v>93</v>
      </c>
      <c r="BR338" t="b">
        <v>0</v>
      </c>
      <c r="BT338" t="b">
        <v>0</v>
      </c>
      <c r="BW338" t="s">
        <v>519</v>
      </c>
      <c r="BX338" t="b">
        <v>0</v>
      </c>
      <c r="BY338" s="2">
        <v>44376.857569444444</v>
      </c>
      <c r="CB338" t="b">
        <v>0</v>
      </c>
      <c r="CC338" t="b">
        <v>0</v>
      </c>
      <c r="CF338">
        <v>70422.009999999995</v>
      </c>
      <c r="CH338">
        <v>3521.1</v>
      </c>
      <c r="CI338">
        <v>5</v>
      </c>
      <c r="CJ338">
        <v>0</v>
      </c>
      <c r="CK338" t="s">
        <v>11107</v>
      </c>
      <c r="CL338" t="s">
        <v>11091</v>
      </c>
      <c r="CM338">
        <v>12</v>
      </c>
      <c r="CN338" t="s">
        <v>11092</v>
      </c>
      <c r="CO338" t="str">
        <f t="shared" si="5"/>
        <v>Active</v>
      </c>
    </row>
    <row r="339" spans="1:93" x14ac:dyDescent="0.35">
      <c r="A339" t="s">
        <v>974</v>
      </c>
      <c r="B339" t="b">
        <v>0</v>
      </c>
      <c r="D339" t="b">
        <v>0</v>
      </c>
      <c r="H339" s="1">
        <v>44561</v>
      </c>
      <c r="I339" t="b">
        <v>0</v>
      </c>
      <c r="O339" t="s">
        <v>218</v>
      </c>
      <c r="P339" t="b">
        <v>0</v>
      </c>
      <c r="Q339" s="2">
        <v>43889.985150462962</v>
      </c>
      <c r="R339" s="1"/>
      <c r="S339" t="b">
        <v>0</v>
      </c>
      <c r="U339" s="1"/>
      <c r="V339" t="b">
        <v>0</v>
      </c>
      <c r="W339" s="1">
        <v>44287</v>
      </c>
      <c r="X339">
        <v>4</v>
      </c>
      <c r="Y339">
        <v>2021</v>
      </c>
      <c r="Z339" t="s">
        <v>148</v>
      </c>
      <c r="AA339" t="s">
        <v>148</v>
      </c>
      <c r="AB339" t="b">
        <v>0</v>
      </c>
      <c r="AC339" t="b">
        <v>0</v>
      </c>
      <c r="AE339" t="b">
        <v>1</v>
      </c>
      <c r="AF339" t="b">
        <v>0</v>
      </c>
      <c r="AG339" t="b">
        <v>0</v>
      </c>
      <c r="AH339" t="s">
        <v>163</v>
      </c>
      <c r="AI339" t="b">
        <v>0</v>
      </c>
      <c r="AK339" t="b">
        <v>0</v>
      </c>
      <c r="AL339" s="1"/>
      <c r="AM339" t="s">
        <v>149</v>
      </c>
      <c r="AN339" s="2">
        <v>44297.838888888888</v>
      </c>
      <c r="AP339" s="2">
        <v>44193.215995370374</v>
      </c>
      <c r="AQ339" s="1"/>
      <c r="AS339" t="b">
        <v>0</v>
      </c>
      <c r="AV339" t="s">
        <v>245</v>
      </c>
      <c r="BB339" t="s">
        <v>975</v>
      </c>
      <c r="BD339" t="b">
        <v>0</v>
      </c>
      <c r="BH339" t="s">
        <v>218</v>
      </c>
      <c r="BI339" t="s">
        <v>157</v>
      </c>
      <c r="BN339" t="s">
        <v>285</v>
      </c>
      <c r="BQ339" t="s">
        <v>93</v>
      </c>
      <c r="BR339" t="b">
        <v>0</v>
      </c>
      <c r="BT339" t="b">
        <v>0</v>
      </c>
      <c r="BW339" t="s">
        <v>519</v>
      </c>
      <c r="BX339" t="b">
        <v>0</v>
      </c>
      <c r="BY339" s="2">
        <v>44376.857581018521</v>
      </c>
      <c r="CB339" t="b">
        <v>0</v>
      </c>
      <c r="CC339" t="b">
        <v>0</v>
      </c>
      <c r="CF339">
        <v>65675</v>
      </c>
      <c r="CH339">
        <v>3283.75</v>
      </c>
      <c r="CI339">
        <v>5</v>
      </c>
      <c r="CJ339">
        <v>0</v>
      </c>
      <c r="CK339" t="s">
        <v>11107</v>
      </c>
      <c r="CL339" t="s">
        <v>11091</v>
      </c>
      <c r="CM339">
        <v>12</v>
      </c>
      <c r="CN339" t="s">
        <v>11092</v>
      </c>
      <c r="CO339" t="str">
        <f t="shared" si="5"/>
        <v>Active</v>
      </c>
    </row>
    <row r="340" spans="1:93" x14ac:dyDescent="0.35">
      <c r="A340" t="s">
        <v>320</v>
      </c>
      <c r="B340" t="b">
        <v>0</v>
      </c>
      <c r="D340" t="b">
        <v>0</v>
      </c>
      <c r="H340" s="1">
        <v>44196</v>
      </c>
      <c r="I340" t="b">
        <v>0</v>
      </c>
      <c r="O340" t="s">
        <v>96</v>
      </c>
      <c r="P340" t="b">
        <v>0</v>
      </c>
      <c r="Q340" s="2">
        <v>43977.777118055557</v>
      </c>
      <c r="R340" s="1"/>
      <c r="S340" t="b">
        <v>0</v>
      </c>
      <c r="U340" s="1"/>
      <c r="V340" t="b">
        <v>0</v>
      </c>
      <c r="W340" s="1">
        <v>43922</v>
      </c>
      <c r="X340">
        <v>4</v>
      </c>
      <c r="Y340">
        <v>2020</v>
      </c>
      <c r="Z340" t="s">
        <v>148</v>
      </c>
      <c r="AA340" t="s">
        <v>148</v>
      </c>
      <c r="AB340" t="b">
        <v>0</v>
      </c>
      <c r="AC340" t="b">
        <v>0</v>
      </c>
      <c r="AE340" t="b">
        <v>1</v>
      </c>
      <c r="AF340" t="b">
        <v>0</v>
      </c>
      <c r="AG340" t="b">
        <v>0</v>
      </c>
      <c r="AH340" t="s">
        <v>179</v>
      </c>
      <c r="AI340" t="b">
        <v>0</v>
      </c>
      <c r="AK340" t="b">
        <v>0</v>
      </c>
      <c r="AL340" s="1"/>
      <c r="AM340" t="s">
        <v>149</v>
      </c>
      <c r="AN340" s="2">
        <v>44297.838888888888</v>
      </c>
      <c r="AP340" s="2"/>
      <c r="AQ340" s="1"/>
      <c r="AS340" t="b">
        <v>0</v>
      </c>
      <c r="AV340" t="s">
        <v>245</v>
      </c>
      <c r="BB340" t="s">
        <v>976</v>
      </c>
      <c r="BD340" t="b">
        <v>0</v>
      </c>
      <c r="BH340" t="s">
        <v>193</v>
      </c>
      <c r="BI340" t="s">
        <v>157</v>
      </c>
      <c r="BJ340" t="s">
        <v>197</v>
      </c>
      <c r="BN340" t="s">
        <v>285</v>
      </c>
      <c r="BQ340" t="s">
        <v>93</v>
      </c>
      <c r="BR340" t="b">
        <v>0</v>
      </c>
      <c r="BT340" t="b">
        <v>0</v>
      </c>
      <c r="BW340" t="s">
        <v>153</v>
      </c>
      <c r="BX340" t="b">
        <v>0</v>
      </c>
      <c r="BY340" s="2">
        <v>44376.857581018521</v>
      </c>
      <c r="CB340" t="b">
        <v>0</v>
      </c>
      <c r="CC340" t="b">
        <v>0</v>
      </c>
      <c r="CF340">
        <v>65636</v>
      </c>
      <c r="CH340">
        <v>6563.6</v>
      </c>
      <c r="CI340">
        <v>10</v>
      </c>
      <c r="CJ340">
        <v>0</v>
      </c>
      <c r="CK340" t="s">
        <v>11104</v>
      </c>
      <c r="CL340" t="s">
        <v>11091</v>
      </c>
      <c r="CM340">
        <v>12</v>
      </c>
      <c r="CN340" t="s">
        <v>11092</v>
      </c>
      <c r="CO340" t="str">
        <f t="shared" si="5"/>
        <v>Active</v>
      </c>
    </row>
    <row r="341" spans="1:93" x14ac:dyDescent="0.35">
      <c r="A341" t="s">
        <v>434</v>
      </c>
      <c r="B341" t="b">
        <v>0</v>
      </c>
      <c r="D341" t="b">
        <v>0</v>
      </c>
      <c r="H341" s="1">
        <v>44196</v>
      </c>
      <c r="I341" t="b">
        <v>0</v>
      </c>
      <c r="O341" t="s">
        <v>96</v>
      </c>
      <c r="P341" t="b">
        <v>0</v>
      </c>
      <c r="Q341" s="2">
        <v>43977.800057870372</v>
      </c>
      <c r="R341" s="1"/>
      <c r="S341" t="b">
        <v>0</v>
      </c>
      <c r="U341" s="1"/>
      <c r="V341" t="b">
        <v>0</v>
      </c>
      <c r="W341" s="1">
        <v>43922</v>
      </c>
      <c r="X341">
        <v>4</v>
      </c>
      <c r="Y341">
        <v>2020</v>
      </c>
      <c r="Z341" t="s">
        <v>148</v>
      </c>
      <c r="AA341" t="s">
        <v>148</v>
      </c>
      <c r="AB341" t="b">
        <v>0</v>
      </c>
      <c r="AC341" t="b">
        <v>0</v>
      </c>
      <c r="AE341" t="b">
        <v>1</v>
      </c>
      <c r="AF341" t="b">
        <v>0</v>
      </c>
      <c r="AG341" t="b">
        <v>0</v>
      </c>
      <c r="AH341" t="s">
        <v>179</v>
      </c>
      <c r="AI341" t="b">
        <v>0</v>
      </c>
      <c r="AK341" t="b">
        <v>0</v>
      </c>
      <c r="AL341" s="1"/>
      <c r="AM341" t="s">
        <v>149</v>
      </c>
      <c r="AN341" s="2">
        <v>44297.838888888888</v>
      </c>
      <c r="AP341" s="2"/>
      <c r="AQ341" s="1"/>
      <c r="AS341" t="b">
        <v>0</v>
      </c>
      <c r="AV341" t="s">
        <v>245</v>
      </c>
      <c r="BB341" t="s">
        <v>977</v>
      </c>
      <c r="BD341" t="b">
        <v>0</v>
      </c>
      <c r="BH341" t="s">
        <v>193</v>
      </c>
      <c r="BI341" t="s">
        <v>157</v>
      </c>
      <c r="BJ341" t="s">
        <v>197</v>
      </c>
      <c r="BN341" t="s">
        <v>285</v>
      </c>
      <c r="BQ341" t="s">
        <v>93</v>
      </c>
      <c r="BR341" t="b">
        <v>0</v>
      </c>
      <c r="BT341" t="b">
        <v>0</v>
      </c>
      <c r="BW341" t="s">
        <v>153</v>
      </c>
      <c r="BX341" t="b">
        <v>0</v>
      </c>
      <c r="BY341" s="2">
        <v>44376.857581018521</v>
      </c>
      <c r="CB341" t="b">
        <v>0</v>
      </c>
      <c r="CC341" t="b">
        <v>0</v>
      </c>
      <c r="CF341">
        <v>65636</v>
      </c>
      <c r="CH341">
        <v>6563.6</v>
      </c>
      <c r="CI341">
        <v>10</v>
      </c>
      <c r="CJ341">
        <v>0</v>
      </c>
      <c r="CK341" t="s">
        <v>11104</v>
      </c>
      <c r="CL341" t="s">
        <v>11091</v>
      </c>
      <c r="CM341">
        <v>12</v>
      </c>
      <c r="CN341" t="s">
        <v>11092</v>
      </c>
      <c r="CO341" t="str">
        <f t="shared" si="5"/>
        <v>Active</v>
      </c>
    </row>
    <row r="342" spans="1:93" x14ac:dyDescent="0.35">
      <c r="A342" t="s">
        <v>978</v>
      </c>
      <c r="B342" t="b">
        <v>0</v>
      </c>
      <c r="D342" t="b">
        <v>0</v>
      </c>
      <c r="H342" s="1">
        <v>44196</v>
      </c>
      <c r="I342" t="b">
        <v>0</v>
      </c>
      <c r="O342" t="s">
        <v>96</v>
      </c>
      <c r="P342" t="b">
        <v>0</v>
      </c>
      <c r="Q342" s="2">
        <v>43937.726886574077</v>
      </c>
      <c r="R342" s="1"/>
      <c r="S342" t="b">
        <v>0</v>
      </c>
      <c r="U342" s="1"/>
      <c r="V342" t="b">
        <v>0</v>
      </c>
      <c r="W342" s="1">
        <v>43922</v>
      </c>
      <c r="X342">
        <v>4</v>
      </c>
      <c r="Y342">
        <v>2020</v>
      </c>
      <c r="Z342" t="s">
        <v>148</v>
      </c>
      <c r="AA342" t="s">
        <v>148</v>
      </c>
      <c r="AB342" t="b">
        <v>0</v>
      </c>
      <c r="AC342" t="b">
        <v>0</v>
      </c>
      <c r="AE342" t="b">
        <v>1</v>
      </c>
      <c r="AF342" t="b">
        <v>0</v>
      </c>
      <c r="AG342" t="b">
        <v>0</v>
      </c>
      <c r="AH342" t="s">
        <v>179</v>
      </c>
      <c r="AI342" t="b">
        <v>0</v>
      </c>
      <c r="AK342" t="b">
        <v>0</v>
      </c>
      <c r="AL342" s="1"/>
      <c r="AM342" t="s">
        <v>149</v>
      </c>
      <c r="AN342" s="2">
        <v>44297.838888888888</v>
      </c>
      <c r="AP342" s="2"/>
      <c r="AQ342" s="1"/>
      <c r="AS342" t="b">
        <v>0</v>
      </c>
      <c r="AV342" t="s">
        <v>245</v>
      </c>
      <c r="BB342" t="s">
        <v>979</v>
      </c>
      <c r="BD342" t="b">
        <v>0</v>
      </c>
      <c r="BH342" t="s">
        <v>193</v>
      </c>
      <c r="BI342" t="s">
        <v>144</v>
      </c>
      <c r="BN342" t="s">
        <v>285</v>
      </c>
      <c r="BQ342" t="s">
        <v>93</v>
      </c>
      <c r="BR342" t="b">
        <v>0</v>
      </c>
      <c r="BT342" t="b">
        <v>0</v>
      </c>
      <c r="BW342" t="s">
        <v>153</v>
      </c>
      <c r="BX342" t="b">
        <v>0</v>
      </c>
      <c r="BY342" s="2">
        <v>44376.857581018521</v>
      </c>
      <c r="CB342" t="b">
        <v>0</v>
      </c>
      <c r="CC342" t="b">
        <v>0</v>
      </c>
      <c r="CF342">
        <v>4875</v>
      </c>
      <c r="CH342">
        <v>487.5</v>
      </c>
      <c r="CI342">
        <v>10</v>
      </c>
      <c r="CJ342">
        <v>0</v>
      </c>
      <c r="CK342" t="s">
        <v>11104</v>
      </c>
      <c r="CL342" t="s">
        <v>11091</v>
      </c>
      <c r="CM342">
        <v>12</v>
      </c>
      <c r="CN342" t="s">
        <v>11092</v>
      </c>
      <c r="CO342" t="str">
        <f t="shared" si="5"/>
        <v>Active</v>
      </c>
    </row>
    <row r="343" spans="1:93" x14ac:dyDescent="0.35">
      <c r="A343" t="s">
        <v>980</v>
      </c>
      <c r="B343" t="b">
        <v>0</v>
      </c>
      <c r="D343" t="b">
        <v>0</v>
      </c>
      <c r="H343" s="1">
        <v>44561</v>
      </c>
      <c r="I343" t="b">
        <v>0</v>
      </c>
      <c r="O343" t="s">
        <v>810</v>
      </c>
      <c r="P343" t="b">
        <v>0</v>
      </c>
      <c r="Q343" s="2">
        <v>43977.46675925926</v>
      </c>
      <c r="R343" s="1"/>
      <c r="S343" t="b">
        <v>0</v>
      </c>
      <c r="U343" s="1"/>
      <c r="V343" t="b">
        <v>0</v>
      </c>
      <c r="W343" s="1">
        <v>44287</v>
      </c>
      <c r="X343">
        <v>4</v>
      </c>
      <c r="Y343">
        <v>2021</v>
      </c>
      <c r="Z343" t="s">
        <v>148</v>
      </c>
      <c r="AA343" t="s">
        <v>148</v>
      </c>
      <c r="AB343" t="b">
        <v>0</v>
      </c>
      <c r="AC343" t="b">
        <v>0</v>
      </c>
      <c r="AE343" t="b">
        <v>1</v>
      </c>
      <c r="AF343" t="b">
        <v>0</v>
      </c>
      <c r="AG343" t="b">
        <v>0</v>
      </c>
      <c r="AH343" t="s">
        <v>126</v>
      </c>
      <c r="AI343" t="b">
        <v>0</v>
      </c>
      <c r="AK343" t="b">
        <v>0</v>
      </c>
      <c r="AL343" s="1"/>
      <c r="AM343" t="s">
        <v>810</v>
      </c>
      <c r="AN343" s="2">
        <v>44361.663553240738</v>
      </c>
      <c r="AP343" s="2">
        <v>44200.600624999999</v>
      </c>
      <c r="AQ343" s="1"/>
      <c r="AS343" t="b">
        <v>0</v>
      </c>
      <c r="AV343" t="s">
        <v>245</v>
      </c>
      <c r="BB343" t="s">
        <v>981</v>
      </c>
      <c r="BD343" t="b">
        <v>0</v>
      </c>
      <c r="BH343" t="s">
        <v>810</v>
      </c>
      <c r="BI343" t="s">
        <v>157</v>
      </c>
      <c r="BJ343" t="s">
        <v>146</v>
      </c>
      <c r="BL343" t="s">
        <v>842</v>
      </c>
      <c r="BN343" t="s">
        <v>285</v>
      </c>
      <c r="BQ343" t="s">
        <v>93</v>
      </c>
      <c r="BR343" t="b">
        <v>0</v>
      </c>
      <c r="BT343" t="b">
        <v>0</v>
      </c>
      <c r="BW343" t="s">
        <v>235</v>
      </c>
      <c r="BX343" t="b">
        <v>0</v>
      </c>
      <c r="BY343" s="2">
        <v>44376.857581018521</v>
      </c>
      <c r="CB343" t="b">
        <v>0</v>
      </c>
      <c r="CC343" t="b">
        <v>0</v>
      </c>
      <c r="CF343">
        <v>495000</v>
      </c>
      <c r="CH343">
        <v>148500</v>
      </c>
      <c r="CI343">
        <v>30</v>
      </c>
      <c r="CJ343">
        <v>0</v>
      </c>
      <c r="CK343" t="s">
        <v>11107</v>
      </c>
      <c r="CL343" t="s">
        <v>11091</v>
      </c>
      <c r="CM343">
        <v>12</v>
      </c>
      <c r="CN343" t="s">
        <v>11092</v>
      </c>
      <c r="CO343" t="str">
        <f t="shared" si="5"/>
        <v>Active</v>
      </c>
    </row>
    <row r="344" spans="1:93" x14ac:dyDescent="0.35">
      <c r="A344" t="s">
        <v>604</v>
      </c>
      <c r="B344" t="b">
        <v>0</v>
      </c>
      <c r="D344" t="b">
        <v>0</v>
      </c>
      <c r="H344" s="1">
        <v>44561</v>
      </c>
      <c r="I344" t="b">
        <v>0</v>
      </c>
      <c r="O344" t="s">
        <v>111</v>
      </c>
      <c r="P344" t="b">
        <v>0</v>
      </c>
      <c r="Q344" s="2">
        <v>43815.089687500003</v>
      </c>
      <c r="R344" s="1"/>
      <c r="S344" t="b">
        <v>0</v>
      </c>
      <c r="U344" s="1"/>
      <c r="V344" t="b">
        <v>0</v>
      </c>
      <c r="W344" s="1">
        <v>44287</v>
      </c>
      <c r="X344">
        <v>4</v>
      </c>
      <c r="Y344">
        <v>2021</v>
      </c>
      <c r="Z344" t="s">
        <v>148</v>
      </c>
      <c r="AA344" t="s">
        <v>148</v>
      </c>
      <c r="AB344" t="b">
        <v>0</v>
      </c>
      <c r="AC344" t="b">
        <v>0</v>
      </c>
      <c r="AE344" t="b">
        <v>1</v>
      </c>
      <c r="AF344" t="b">
        <v>0</v>
      </c>
      <c r="AG344" t="b">
        <v>0</v>
      </c>
      <c r="AH344" t="s">
        <v>126</v>
      </c>
      <c r="AI344" t="b">
        <v>0</v>
      </c>
      <c r="AK344" t="b">
        <v>0</v>
      </c>
      <c r="AL344" s="1"/>
      <c r="AM344" t="s">
        <v>111</v>
      </c>
      <c r="AN344" s="2">
        <v>44323.576770833337</v>
      </c>
      <c r="AP344" s="2">
        <v>44151.598553240743</v>
      </c>
      <c r="AQ344" s="1"/>
      <c r="AS344" t="b">
        <v>0</v>
      </c>
      <c r="AV344" t="s">
        <v>245</v>
      </c>
      <c r="BB344" t="s">
        <v>982</v>
      </c>
      <c r="BD344" t="b">
        <v>0</v>
      </c>
      <c r="BH344" t="s">
        <v>111</v>
      </c>
      <c r="BI344" t="s">
        <v>144</v>
      </c>
      <c r="BJ344" t="s">
        <v>983</v>
      </c>
      <c r="BN344" t="s">
        <v>285</v>
      </c>
      <c r="BQ344" t="s">
        <v>93</v>
      </c>
      <c r="BR344" t="b">
        <v>0</v>
      </c>
      <c r="BT344" t="b">
        <v>0</v>
      </c>
      <c r="BW344" t="s">
        <v>235</v>
      </c>
      <c r="BX344" t="b">
        <v>0</v>
      </c>
      <c r="BY344" s="2">
        <v>44376.857581018521</v>
      </c>
      <c r="CB344" t="b">
        <v>0</v>
      </c>
      <c r="CC344" t="b">
        <v>0</v>
      </c>
      <c r="CF344">
        <v>100270.5</v>
      </c>
      <c r="CH344">
        <v>30081.15</v>
      </c>
      <c r="CI344">
        <v>30</v>
      </c>
      <c r="CJ344">
        <v>0</v>
      </c>
      <c r="CK344" t="s">
        <v>11107</v>
      </c>
      <c r="CL344" t="s">
        <v>11091</v>
      </c>
      <c r="CM344">
        <v>12</v>
      </c>
      <c r="CN344" t="s">
        <v>11092</v>
      </c>
      <c r="CO344" t="str">
        <f t="shared" si="5"/>
        <v>Active</v>
      </c>
    </row>
    <row r="345" spans="1:93" x14ac:dyDescent="0.35">
      <c r="A345" t="s">
        <v>604</v>
      </c>
      <c r="B345" t="b">
        <v>0</v>
      </c>
      <c r="D345" t="b">
        <v>0</v>
      </c>
      <c r="H345" s="1">
        <v>44561</v>
      </c>
      <c r="I345" t="b">
        <v>0</v>
      </c>
      <c r="O345" t="s">
        <v>111</v>
      </c>
      <c r="P345" t="b">
        <v>0</v>
      </c>
      <c r="Q345" s="2">
        <v>43815.095405092594</v>
      </c>
      <c r="R345" s="1"/>
      <c r="S345" t="b">
        <v>0</v>
      </c>
      <c r="U345" s="1"/>
      <c r="V345" t="b">
        <v>0</v>
      </c>
      <c r="W345" s="1">
        <v>44287</v>
      </c>
      <c r="X345">
        <v>4</v>
      </c>
      <c r="Y345">
        <v>2021</v>
      </c>
      <c r="Z345" t="s">
        <v>148</v>
      </c>
      <c r="AA345" t="s">
        <v>148</v>
      </c>
      <c r="AB345" t="b">
        <v>0</v>
      </c>
      <c r="AC345" t="b">
        <v>0</v>
      </c>
      <c r="AE345" t="b">
        <v>1</v>
      </c>
      <c r="AF345" t="b">
        <v>0</v>
      </c>
      <c r="AG345" t="b">
        <v>0</v>
      </c>
      <c r="AH345" t="s">
        <v>137</v>
      </c>
      <c r="AI345" t="b">
        <v>0</v>
      </c>
      <c r="AK345" t="b">
        <v>0</v>
      </c>
      <c r="AL345" s="1"/>
      <c r="AM345" t="s">
        <v>149</v>
      </c>
      <c r="AN345" s="2">
        <v>44297.838888888888</v>
      </c>
      <c r="AP345" s="2">
        <v>43836.762627314813</v>
      </c>
      <c r="AQ345" s="1"/>
      <c r="AS345" t="b">
        <v>0</v>
      </c>
      <c r="AV345" t="s">
        <v>245</v>
      </c>
      <c r="BB345" t="s">
        <v>984</v>
      </c>
      <c r="BD345" t="b">
        <v>0</v>
      </c>
      <c r="BH345" t="s">
        <v>111</v>
      </c>
      <c r="BI345" t="s">
        <v>144</v>
      </c>
      <c r="BJ345" t="s">
        <v>92</v>
      </c>
      <c r="BN345" t="s">
        <v>285</v>
      </c>
      <c r="BQ345" t="s">
        <v>93</v>
      </c>
      <c r="BR345" t="b">
        <v>0</v>
      </c>
      <c r="BT345" t="b">
        <v>0</v>
      </c>
      <c r="BW345" t="s">
        <v>235</v>
      </c>
      <c r="BX345" t="b">
        <v>0</v>
      </c>
      <c r="BY345" s="2">
        <v>44376.857581018521</v>
      </c>
      <c r="CB345" t="b">
        <v>0</v>
      </c>
      <c r="CC345" t="b">
        <v>0</v>
      </c>
      <c r="CF345">
        <v>98097</v>
      </c>
      <c r="CH345">
        <v>29429.1</v>
      </c>
      <c r="CI345">
        <v>30</v>
      </c>
      <c r="CJ345">
        <v>0</v>
      </c>
      <c r="CK345" t="s">
        <v>11107</v>
      </c>
      <c r="CL345" t="s">
        <v>11091</v>
      </c>
      <c r="CM345">
        <v>12</v>
      </c>
      <c r="CN345" t="s">
        <v>11092</v>
      </c>
      <c r="CO345" t="str">
        <f t="shared" si="5"/>
        <v>Active</v>
      </c>
    </row>
    <row r="346" spans="1:93" x14ac:dyDescent="0.35">
      <c r="A346" t="s">
        <v>457</v>
      </c>
      <c r="B346" t="b">
        <v>0</v>
      </c>
      <c r="D346" t="b">
        <v>0</v>
      </c>
      <c r="H346" s="1">
        <v>44196</v>
      </c>
      <c r="I346" t="b">
        <v>0</v>
      </c>
      <c r="O346" t="s">
        <v>96</v>
      </c>
      <c r="P346" t="b">
        <v>0</v>
      </c>
      <c r="Q346" s="2">
        <v>43977.739340277774</v>
      </c>
      <c r="R346" s="1"/>
      <c r="S346" t="b">
        <v>0</v>
      </c>
      <c r="U346" s="1"/>
      <c r="V346" t="b">
        <v>0</v>
      </c>
      <c r="W346" s="1">
        <v>43922</v>
      </c>
      <c r="X346">
        <v>4</v>
      </c>
      <c r="Y346">
        <v>2020</v>
      </c>
      <c r="Z346" t="s">
        <v>148</v>
      </c>
      <c r="AA346" t="s">
        <v>148</v>
      </c>
      <c r="AB346" t="b">
        <v>0</v>
      </c>
      <c r="AC346" t="b">
        <v>0</v>
      </c>
      <c r="AE346" t="b">
        <v>1</v>
      </c>
      <c r="AF346" t="b">
        <v>0</v>
      </c>
      <c r="AG346" t="b">
        <v>0</v>
      </c>
      <c r="AH346" t="s">
        <v>137</v>
      </c>
      <c r="AI346" t="b">
        <v>0</v>
      </c>
      <c r="AK346" t="b">
        <v>0</v>
      </c>
      <c r="AL346" s="1"/>
      <c r="AM346" t="s">
        <v>149</v>
      </c>
      <c r="AN346" s="2">
        <v>44297.838888888888</v>
      </c>
      <c r="AP346" s="2"/>
      <c r="AQ346" s="1"/>
      <c r="AS346" t="b">
        <v>0</v>
      </c>
      <c r="AV346" t="s">
        <v>245</v>
      </c>
      <c r="BB346" t="s">
        <v>985</v>
      </c>
      <c r="BD346" t="b">
        <v>0</v>
      </c>
      <c r="BH346" t="s">
        <v>193</v>
      </c>
      <c r="BI346" t="s">
        <v>157</v>
      </c>
      <c r="BJ346" t="s">
        <v>197</v>
      </c>
      <c r="BL346" t="s">
        <v>986</v>
      </c>
      <c r="BN346" t="s">
        <v>285</v>
      </c>
      <c r="BQ346" t="s">
        <v>93</v>
      </c>
      <c r="BR346" t="b">
        <v>0</v>
      </c>
      <c r="BT346" t="b">
        <v>0</v>
      </c>
      <c r="BW346" t="s">
        <v>153</v>
      </c>
      <c r="BX346" t="b">
        <v>0</v>
      </c>
      <c r="BY346" s="2">
        <v>44376.857581018521</v>
      </c>
      <c r="CB346" t="b">
        <v>0</v>
      </c>
      <c r="CC346" t="b">
        <v>0</v>
      </c>
      <c r="CF346">
        <v>72136</v>
      </c>
      <c r="CH346">
        <v>7213.6</v>
      </c>
      <c r="CI346">
        <v>10</v>
      </c>
      <c r="CJ346">
        <v>0</v>
      </c>
      <c r="CK346" t="s">
        <v>11104</v>
      </c>
      <c r="CL346" t="s">
        <v>11091</v>
      </c>
      <c r="CM346">
        <v>12</v>
      </c>
      <c r="CN346" t="s">
        <v>11092</v>
      </c>
      <c r="CO346" t="str">
        <f t="shared" si="5"/>
        <v>Active</v>
      </c>
    </row>
    <row r="347" spans="1:93" x14ac:dyDescent="0.35">
      <c r="A347" t="s">
        <v>987</v>
      </c>
      <c r="B347" t="b">
        <v>0</v>
      </c>
      <c r="D347" t="b">
        <v>0</v>
      </c>
      <c r="H347" s="1">
        <v>44561</v>
      </c>
      <c r="I347" t="b">
        <v>0</v>
      </c>
      <c r="O347" t="s">
        <v>111</v>
      </c>
      <c r="P347" t="b">
        <v>0</v>
      </c>
      <c r="Q347" s="2">
        <v>43817.677673611113</v>
      </c>
      <c r="R347" s="1"/>
      <c r="S347" t="b">
        <v>0</v>
      </c>
      <c r="U347" s="1"/>
      <c r="V347" t="b">
        <v>0</v>
      </c>
      <c r="W347" s="1">
        <v>44287</v>
      </c>
      <c r="X347">
        <v>4</v>
      </c>
      <c r="Y347">
        <v>2021</v>
      </c>
      <c r="Z347" t="s">
        <v>148</v>
      </c>
      <c r="AA347" t="s">
        <v>148</v>
      </c>
      <c r="AB347" t="b">
        <v>0</v>
      </c>
      <c r="AC347" t="b">
        <v>0</v>
      </c>
      <c r="AE347" t="b">
        <v>1</v>
      </c>
      <c r="AF347" t="b">
        <v>0</v>
      </c>
      <c r="AG347" t="b">
        <v>0</v>
      </c>
      <c r="AH347" t="s">
        <v>207</v>
      </c>
      <c r="AI347" t="b">
        <v>0</v>
      </c>
      <c r="AK347" t="b">
        <v>0</v>
      </c>
      <c r="AL347" s="1"/>
      <c r="AM347" t="s">
        <v>810</v>
      </c>
      <c r="AN347" s="2">
        <v>44364.599490740744</v>
      </c>
      <c r="AP347" s="2">
        <v>44194.644155092596</v>
      </c>
      <c r="AQ347" s="1"/>
      <c r="AS347" t="b">
        <v>0</v>
      </c>
      <c r="AV347" t="s">
        <v>245</v>
      </c>
      <c r="BB347" t="s">
        <v>988</v>
      </c>
      <c r="BD347" t="b">
        <v>0</v>
      </c>
      <c r="BH347" t="s">
        <v>810</v>
      </c>
      <c r="BI347" t="s">
        <v>144</v>
      </c>
      <c r="BJ347" t="s">
        <v>92</v>
      </c>
      <c r="BK347" t="s">
        <v>92</v>
      </c>
      <c r="BL347" t="s">
        <v>812</v>
      </c>
      <c r="BN347" t="s">
        <v>285</v>
      </c>
      <c r="BQ347" t="s">
        <v>93</v>
      </c>
      <c r="BR347" t="b">
        <v>0</v>
      </c>
      <c r="BT347" t="b">
        <v>0</v>
      </c>
      <c r="BW347" t="s">
        <v>519</v>
      </c>
      <c r="BX347" t="b">
        <v>0</v>
      </c>
      <c r="BY347" s="2">
        <v>44376.857581018521</v>
      </c>
      <c r="CB347" t="b">
        <v>0</v>
      </c>
      <c r="CC347" t="b">
        <v>0</v>
      </c>
      <c r="CF347">
        <v>49079.63</v>
      </c>
      <c r="CH347">
        <v>2453.98</v>
      </c>
      <c r="CI347">
        <v>5</v>
      </c>
      <c r="CJ347">
        <v>0</v>
      </c>
      <c r="CK347" t="s">
        <v>11107</v>
      </c>
      <c r="CL347" t="s">
        <v>11091</v>
      </c>
      <c r="CM347">
        <v>12</v>
      </c>
      <c r="CN347" t="s">
        <v>11092</v>
      </c>
      <c r="CO347" t="str">
        <f t="shared" si="5"/>
        <v>Active</v>
      </c>
    </row>
    <row r="348" spans="1:93" x14ac:dyDescent="0.35">
      <c r="A348" t="s">
        <v>989</v>
      </c>
      <c r="B348" t="b">
        <v>0</v>
      </c>
      <c r="D348" t="b">
        <v>0</v>
      </c>
      <c r="H348" s="1">
        <v>44561</v>
      </c>
      <c r="I348" t="b">
        <v>0</v>
      </c>
      <c r="O348" t="s">
        <v>810</v>
      </c>
      <c r="P348" t="b">
        <v>0</v>
      </c>
      <c r="Q348" s="2">
        <v>44140.630879629629</v>
      </c>
      <c r="R348" s="1"/>
      <c r="S348" t="b">
        <v>0</v>
      </c>
      <c r="U348" s="1"/>
      <c r="V348" t="b">
        <v>0</v>
      </c>
      <c r="W348" s="1">
        <v>44287</v>
      </c>
      <c r="X348">
        <v>4</v>
      </c>
      <c r="Y348">
        <v>2021</v>
      </c>
      <c r="Z348" t="s">
        <v>148</v>
      </c>
      <c r="AA348" t="s">
        <v>148</v>
      </c>
      <c r="AB348" t="b">
        <v>0</v>
      </c>
      <c r="AC348" t="b">
        <v>0</v>
      </c>
      <c r="AE348" t="b">
        <v>1</v>
      </c>
      <c r="AF348" t="b">
        <v>0</v>
      </c>
      <c r="AG348" t="b">
        <v>0</v>
      </c>
      <c r="AH348" t="s">
        <v>207</v>
      </c>
      <c r="AI348" t="b">
        <v>0</v>
      </c>
      <c r="AK348" t="b">
        <v>0</v>
      </c>
      <c r="AL348" s="1"/>
      <c r="AM348" t="s">
        <v>810</v>
      </c>
      <c r="AN348" s="2">
        <v>44361.662453703706</v>
      </c>
      <c r="AP348" s="2">
        <v>44326.431759259256</v>
      </c>
      <c r="AQ348" s="1"/>
      <c r="AS348" t="b">
        <v>0</v>
      </c>
      <c r="AV348" t="s">
        <v>245</v>
      </c>
      <c r="BB348" t="s">
        <v>990</v>
      </c>
      <c r="BD348" t="b">
        <v>0</v>
      </c>
      <c r="BH348" t="s">
        <v>810</v>
      </c>
      <c r="BI348" t="s">
        <v>144</v>
      </c>
      <c r="BK348" t="s">
        <v>92</v>
      </c>
      <c r="BL348" t="s">
        <v>907</v>
      </c>
      <c r="BN348" t="s">
        <v>285</v>
      </c>
      <c r="BQ348" t="s">
        <v>93</v>
      </c>
      <c r="BR348" t="b">
        <v>0</v>
      </c>
      <c r="BT348" t="b">
        <v>0</v>
      </c>
      <c r="BW348" t="s">
        <v>153</v>
      </c>
      <c r="BX348" t="b">
        <v>0</v>
      </c>
      <c r="BY348" s="2">
        <v>44376.857581018521</v>
      </c>
      <c r="CB348" t="b">
        <v>0</v>
      </c>
      <c r="CC348" t="b">
        <v>0</v>
      </c>
      <c r="CF348">
        <v>89410</v>
      </c>
      <c r="CH348">
        <v>8941</v>
      </c>
      <c r="CI348">
        <v>10</v>
      </c>
      <c r="CJ348">
        <v>0</v>
      </c>
      <c r="CK348" t="s">
        <v>11107</v>
      </c>
      <c r="CL348" t="s">
        <v>11091</v>
      </c>
      <c r="CM348">
        <v>12</v>
      </c>
      <c r="CN348" t="s">
        <v>11092</v>
      </c>
      <c r="CO348" t="str">
        <f t="shared" si="5"/>
        <v>Active</v>
      </c>
    </row>
    <row r="349" spans="1:93" x14ac:dyDescent="0.35">
      <c r="A349" t="s">
        <v>888</v>
      </c>
      <c r="B349" t="b">
        <v>0</v>
      </c>
      <c r="D349" t="b">
        <v>0</v>
      </c>
      <c r="H349" s="1">
        <v>44561</v>
      </c>
      <c r="I349" t="b">
        <v>0</v>
      </c>
      <c r="O349" t="s">
        <v>111</v>
      </c>
      <c r="P349" t="b">
        <v>0</v>
      </c>
      <c r="Q349" s="2">
        <v>44212.103668981479</v>
      </c>
      <c r="R349" s="1"/>
      <c r="S349" t="b">
        <v>0</v>
      </c>
      <c r="U349" s="1"/>
      <c r="V349" t="b">
        <v>0</v>
      </c>
      <c r="W349" s="1">
        <v>44287</v>
      </c>
      <c r="X349">
        <v>4</v>
      </c>
      <c r="Y349">
        <v>2021</v>
      </c>
      <c r="Z349" t="s">
        <v>148</v>
      </c>
      <c r="AA349" t="s">
        <v>148</v>
      </c>
      <c r="AB349" t="b">
        <v>0</v>
      </c>
      <c r="AC349" t="b">
        <v>0</v>
      </c>
      <c r="AE349" t="b">
        <v>1</v>
      </c>
      <c r="AF349" t="b">
        <v>0</v>
      </c>
      <c r="AG349" t="b">
        <v>0</v>
      </c>
      <c r="AH349" t="s">
        <v>248</v>
      </c>
      <c r="AI349" t="b">
        <v>0</v>
      </c>
      <c r="AK349" t="b">
        <v>0</v>
      </c>
      <c r="AL349" s="1"/>
      <c r="AM349" t="s">
        <v>149</v>
      </c>
      <c r="AN349" s="2">
        <v>44297.838888888888</v>
      </c>
      <c r="AP349" s="2">
        <v>44249.639456018522</v>
      </c>
      <c r="AQ349" s="1"/>
      <c r="AS349" t="b">
        <v>0</v>
      </c>
      <c r="AV349" t="s">
        <v>245</v>
      </c>
      <c r="BB349" t="s">
        <v>991</v>
      </c>
      <c r="BD349" t="b">
        <v>0</v>
      </c>
      <c r="BH349" t="s">
        <v>111</v>
      </c>
      <c r="BI349" t="s">
        <v>144</v>
      </c>
      <c r="BK349" t="s">
        <v>92</v>
      </c>
      <c r="BN349" t="s">
        <v>285</v>
      </c>
      <c r="BQ349" t="s">
        <v>93</v>
      </c>
      <c r="BR349" t="b">
        <v>0</v>
      </c>
      <c r="BT349" t="b">
        <v>0</v>
      </c>
      <c r="BW349" t="s">
        <v>235</v>
      </c>
      <c r="BX349" t="b">
        <v>0</v>
      </c>
      <c r="BY349" s="2">
        <v>44376.857581018521</v>
      </c>
      <c r="CB349" t="b">
        <v>0</v>
      </c>
      <c r="CC349" t="b">
        <v>0</v>
      </c>
      <c r="CF349">
        <v>49197.75</v>
      </c>
      <c r="CH349">
        <v>14759.32</v>
      </c>
      <c r="CI349">
        <v>30</v>
      </c>
      <c r="CJ349">
        <v>0</v>
      </c>
      <c r="CK349" t="s">
        <v>11107</v>
      </c>
      <c r="CL349" t="s">
        <v>11091</v>
      </c>
      <c r="CM349">
        <v>12</v>
      </c>
      <c r="CN349" t="s">
        <v>11092</v>
      </c>
      <c r="CO349" t="str">
        <f t="shared" si="5"/>
        <v>Active</v>
      </c>
    </row>
    <row r="350" spans="1:93" x14ac:dyDescent="0.35">
      <c r="A350" t="s">
        <v>992</v>
      </c>
      <c r="B350" t="b">
        <v>0</v>
      </c>
      <c r="D350" t="b">
        <v>0</v>
      </c>
      <c r="H350" s="1">
        <v>44561</v>
      </c>
      <c r="I350" t="b">
        <v>0</v>
      </c>
      <c r="O350" t="s">
        <v>96</v>
      </c>
      <c r="P350" t="b">
        <v>0</v>
      </c>
      <c r="Q350" s="2">
        <v>44229.625300925924</v>
      </c>
      <c r="R350" s="1"/>
      <c r="S350" t="b">
        <v>0</v>
      </c>
      <c r="U350" s="1"/>
      <c r="V350" t="b">
        <v>0</v>
      </c>
      <c r="W350" s="1">
        <v>44287</v>
      </c>
      <c r="X350">
        <v>4</v>
      </c>
      <c r="Y350">
        <v>2021</v>
      </c>
      <c r="Z350" t="s">
        <v>148</v>
      </c>
      <c r="AA350" t="s">
        <v>148</v>
      </c>
      <c r="AB350" t="b">
        <v>0</v>
      </c>
      <c r="AC350" t="b">
        <v>0</v>
      </c>
      <c r="AE350" t="b">
        <v>1</v>
      </c>
      <c r="AF350" t="b">
        <v>0</v>
      </c>
      <c r="AG350" t="b">
        <v>0</v>
      </c>
      <c r="AH350" t="s">
        <v>281</v>
      </c>
      <c r="AI350" t="b">
        <v>0</v>
      </c>
      <c r="AK350" t="b">
        <v>0</v>
      </c>
      <c r="AL350" s="1"/>
      <c r="AM350" t="s">
        <v>149</v>
      </c>
      <c r="AN350" s="2">
        <v>44297.838888888888</v>
      </c>
      <c r="AP350" s="2"/>
      <c r="AQ350" s="1"/>
      <c r="AS350" t="b">
        <v>0</v>
      </c>
      <c r="AV350" t="s">
        <v>245</v>
      </c>
      <c r="BB350" t="s">
        <v>993</v>
      </c>
      <c r="BD350" t="b">
        <v>0</v>
      </c>
      <c r="BH350" t="s">
        <v>193</v>
      </c>
      <c r="BI350" t="s">
        <v>144</v>
      </c>
      <c r="BK350" t="s">
        <v>99</v>
      </c>
      <c r="BN350" t="s">
        <v>285</v>
      </c>
      <c r="BQ350" t="s">
        <v>93</v>
      </c>
      <c r="BR350" t="b">
        <v>0</v>
      </c>
      <c r="BT350" t="b">
        <v>0</v>
      </c>
      <c r="BW350" t="s">
        <v>153</v>
      </c>
      <c r="BX350" t="b">
        <v>0</v>
      </c>
      <c r="BY350" s="2">
        <v>44376.857581018521</v>
      </c>
      <c r="CB350" t="b">
        <v>0</v>
      </c>
      <c r="CC350" t="b">
        <v>0</v>
      </c>
      <c r="CF350">
        <v>79437</v>
      </c>
      <c r="CH350">
        <v>7943.7</v>
      </c>
      <c r="CI350">
        <v>10</v>
      </c>
      <c r="CJ350">
        <v>0</v>
      </c>
      <c r="CK350" t="s">
        <v>11107</v>
      </c>
      <c r="CL350" t="s">
        <v>11091</v>
      </c>
      <c r="CM350">
        <v>12</v>
      </c>
      <c r="CN350" t="s">
        <v>11092</v>
      </c>
      <c r="CO350" t="str">
        <f t="shared" si="5"/>
        <v>Active</v>
      </c>
    </row>
    <row r="351" spans="1:93" x14ac:dyDescent="0.35">
      <c r="A351" t="s">
        <v>859</v>
      </c>
      <c r="B351" t="b">
        <v>0</v>
      </c>
      <c r="D351" t="b">
        <v>0</v>
      </c>
      <c r="H351" s="1">
        <v>44561</v>
      </c>
      <c r="I351" t="b">
        <v>0</v>
      </c>
      <c r="O351" t="s">
        <v>111</v>
      </c>
      <c r="P351" t="b">
        <v>0</v>
      </c>
      <c r="Q351" s="2">
        <v>44113.581689814811</v>
      </c>
      <c r="R351" s="1"/>
      <c r="S351" t="b">
        <v>0</v>
      </c>
      <c r="U351" s="1"/>
      <c r="V351" t="b">
        <v>0</v>
      </c>
      <c r="W351" s="1">
        <v>44287</v>
      </c>
      <c r="X351">
        <v>4</v>
      </c>
      <c r="Y351">
        <v>2021</v>
      </c>
      <c r="Z351" t="s">
        <v>148</v>
      </c>
      <c r="AA351" t="s">
        <v>148</v>
      </c>
      <c r="AB351" t="b">
        <v>0</v>
      </c>
      <c r="AC351" t="b">
        <v>0</v>
      </c>
      <c r="AE351" t="b">
        <v>1</v>
      </c>
      <c r="AF351" t="b">
        <v>0</v>
      </c>
      <c r="AG351" t="b">
        <v>0</v>
      </c>
      <c r="AH351" t="s">
        <v>281</v>
      </c>
      <c r="AI351" t="b">
        <v>0</v>
      </c>
      <c r="AK351" t="b">
        <v>0</v>
      </c>
      <c r="AL351" s="1"/>
      <c r="AM351" t="s">
        <v>111</v>
      </c>
      <c r="AN351" s="2">
        <v>44326.564212962963</v>
      </c>
      <c r="AP351" s="2"/>
      <c r="AQ351" s="1"/>
      <c r="AS351" t="b">
        <v>0</v>
      </c>
      <c r="AV351" t="s">
        <v>245</v>
      </c>
      <c r="BB351" t="s">
        <v>994</v>
      </c>
      <c r="BD351" t="b">
        <v>0</v>
      </c>
      <c r="BH351" t="s">
        <v>111</v>
      </c>
      <c r="BI351" t="s">
        <v>144</v>
      </c>
      <c r="BK351" t="s">
        <v>99</v>
      </c>
      <c r="BN351" t="s">
        <v>285</v>
      </c>
      <c r="BQ351" t="s">
        <v>93</v>
      </c>
      <c r="BR351" t="b">
        <v>0</v>
      </c>
      <c r="BT351" t="b">
        <v>0</v>
      </c>
      <c r="BW351" t="s">
        <v>235</v>
      </c>
      <c r="BX351" t="b">
        <v>0</v>
      </c>
      <c r="BY351" s="2">
        <v>44376.857581018521</v>
      </c>
      <c r="CB351" t="b">
        <v>0</v>
      </c>
      <c r="CC351" t="b">
        <v>0</v>
      </c>
      <c r="CF351">
        <v>49197.75</v>
      </c>
      <c r="CH351">
        <v>14759.32</v>
      </c>
      <c r="CI351">
        <v>30</v>
      </c>
      <c r="CJ351">
        <v>0</v>
      </c>
      <c r="CK351" t="s">
        <v>11107</v>
      </c>
      <c r="CL351" t="s">
        <v>11091</v>
      </c>
      <c r="CM351">
        <v>12</v>
      </c>
      <c r="CN351" t="s">
        <v>11092</v>
      </c>
      <c r="CO351" t="str">
        <f t="shared" si="5"/>
        <v>Active</v>
      </c>
    </row>
    <row r="352" spans="1:93" x14ac:dyDescent="0.35">
      <c r="A352" t="s">
        <v>604</v>
      </c>
      <c r="B352" t="b">
        <v>0</v>
      </c>
      <c r="D352" t="b">
        <v>0</v>
      </c>
      <c r="H352" s="1">
        <v>44561</v>
      </c>
      <c r="I352" t="b">
        <v>0</v>
      </c>
      <c r="O352" t="s">
        <v>111</v>
      </c>
      <c r="P352" t="b">
        <v>0</v>
      </c>
      <c r="Q352" s="2">
        <v>44253.840497685182</v>
      </c>
      <c r="R352" s="1"/>
      <c r="S352" t="b">
        <v>0</v>
      </c>
      <c r="U352" s="1"/>
      <c r="V352" t="b">
        <v>0</v>
      </c>
      <c r="W352" s="1">
        <v>44287</v>
      </c>
      <c r="X352">
        <v>4</v>
      </c>
      <c r="Y352">
        <v>2021</v>
      </c>
      <c r="Z352" t="s">
        <v>148</v>
      </c>
      <c r="AA352" t="s">
        <v>148</v>
      </c>
      <c r="AB352" t="b">
        <v>0</v>
      </c>
      <c r="AC352" t="b">
        <v>0</v>
      </c>
      <c r="AE352" t="b">
        <v>1</v>
      </c>
      <c r="AF352" t="b">
        <v>0</v>
      </c>
      <c r="AG352" t="b">
        <v>0</v>
      </c>
      <c r="AH352" t="s">
        <v>88</v>
      </c>
      <c r="AI352" t="b">
        <v>0</v>
      </c>
      <c r="AK352" t="b">
        <v>0</v>
      </c>
      <c r="AL352" s="1"/>
      <c r="AM352" t="s">
        <v>149</v>
      </c>
      <c r="AN352" s="2">
        <v>44297.838888888888</v>
      </c>
      <c r="AP352" s="2"/>
      <c r="AQ352" s="1"/>
      <c r="AS352" t="b">
        <v>0</v>
      </c>
      <c r="AV352" t="s">
        <v>245</v>
      </c>
      <c r="BB352" t="s">
        <v>995</v>
      </c>
      <c r="BD352" t="b">
        <v>0</v>
      </c>
      <c r="BH352" t="s">
        <v>111</v>
      </c>
      <c r="BI352" t="s">
        <v>144</v>
      </c>
      <c r="BK352" t="s">
        <v>99</v>
      </c>
      <c r="BN352" t="s">
        <v>285</v>
      </c>
      <c r="BQ352" t="s">
        <v>93</v>
      </c>
      <c r="BR352" t="b">
        <v>0</v>
      </c>
      <c r="BT352" t="b">
        <v>0</v>
      </c>
      <c r="BW352" t="s">
        <v>235</v>
      </c>
      <c r="BX352" t="b">
        <v>0</v>
      </c>
      <c r="BY352" s="2">
        <v>44376.857581018521</v>
      </c>
      <c r="CB352" t="b">
        <v>0</v>
      </c>
      <c r="CC352" t="b">
        <v>0</v>
      </c>
      <c r="CF352">
        <v>48750</v>
      </c>
      <c r="CH352">
        <v>14625</v>
      </c>
      <c r="CI352">
        <v>30</v>
      </c>
      <c r="CJ352">
        <v>0</v>
      </c>
      <c r="CK352" t="s">
        <v>11107</v>
      </c>
      <c r="CL352" t="s">
        <v>11091</v>
      </c>
      <c r="CM352">
        <v>12</v>
      </c>
      <c r="CN352" t="s">
        <v>11092</v>
      </c>
      <c r="CO352" t="str">
        <f t="shared" si="5"/>
        <v>Active</v>
      </c>
    </row>
    <row r="353" spans="1:93" x14ac:dyDescent="0.35">
      <c r="A353" t="s">
        <v>996</v>
      </c>
      <c r="B353" t="b">
        <v>0</v>
      </c>
      <c r="D353" t="b">
        <v>0</v>
      </c>
      <c r="H353" s="1">
        <v>44926</v>
      </c>
      <c r="I353" t="b">
        <v>0</v>
      </c>
      <c r="O353" t="s">
        <v>810</v>
      </c>
      <c r="P353" t="b">
        <v>0</v>
      </c>
      <c r="Q353" s="2">
        <v>44253.637592592589</v>
      </c>
      <c r="R353" s="1"/>
      <c r="S353" t="b">
        <v>0</v>
      </c>
      <c r="U353" s="1"/>
      <c r="V353" t="b">
        <v>0</v>
      </c>
      <c r="W353" s="1">
        <v>44652</v>
      </c>
      <c r="X353">
        <v>4</v>
      </c>
      <c r="Y353">
        <v>2022</v>
      </c>
      <c r="Z353" t="s">
        <v>148</v>
      </c>
      <c r="AA353" t="s">
        <v>148</v>
      </c>
      <c r="AB353" t="b">
        <v>0</v>
      </c>
      <c r="AC353" t="b">
        <v>0</v>
      </c>
      <c r="AE353" t="b">
        <v>1</v>
      </c>
      <c r="AF353" t="b">
        <v>0</v>
      </c>
      <c r="AG353" t="b">
        <v>0</v>
      </c>
      <c r="AH353" t="s">
        <v>118</v>
      </c>
      <c r="AI353" t="b">
        <v>0</v>
      </c>
      <c r="AK353" t="b">
        <v>0</v>
      </c>
      <c r="AL353" s="1"/>
      <c r="AM353" t="s">
        <v>810</v>
      </c>
      <c r="AN353" s="2">
        <v>44369.826817129629</v>
      </c>
      <c r="AP353" s="2"/>
      <c r="AQ353" s="1"/>
      <c r="AS353" t="b">
        <v>0</v>
      </c>
      <c r="AV353" t="s">
        <v>245</v>
      </c>
      <c r="BB353" t="s">
        <v>997</v>
      </c>
      <c r="BD353" t="b">
        <v>0</v>
      </c>
      <c r="BH353" t="s">
        <v>810</v>
      </c>
      <c r="BI353" t="s">
        <v>144</v>
      </c>
      <c r="BK353" t="s">
        <v>215</v>
      </c>
      <c r="BL353" t="s">
        <v>924</v>
      </c>
      <c r="BN353" t="s">
        <v>285</v>
      </c>
      <c r="BQ353" t="s">
        <v>93</v>
      </c>
      <c r="BR353" t="b">
        <v>0</v>
      </c>
      <c r="BT353" t="b">
        <v>0</v>
      </c>
      <c r="BW353" t="s">
        <v>519</v>
      </c>
      <c r="BX353" t="b">
        <v>0</v>
      </c>
      <c r="BY353" s="2">
        <v>44376.857581018521</v>
      </c>
      <c r="CB353" t="b">
        <v>0</v>
      </c>
      <c r="CC353" t="b">
        <v>0</v>
      </c>
      <c r="CF353">
        <v>97500</v>
      </c>
      <c r="CH353">
        <v>4875</v>
      </c>
      <c r="CI353">
        <v>5</v>
      </c>
      <c r="CJ353">
        <v>0</v>
      </c>
      <c r="CK353" t="s">
        <v>11111</v>
      </c>
      <c r="CL353" t="s">
        <v>11091</v>
      </c>
      <c r="CM353">
        <v>12</v>
      </c>
      <c r="CN353" t="s">
        <v>11092</v>
      </c>
      <c r="CO353" t="str">
        <f t="shared" si="5"/>
        <v>Active</v>
      </c>
    </row>
    <row r="354" spans="1:93" x14ac:dyDescent="0.35">
      <c r="A354" t="s">
        <v>998</v>
      </c>
      <c r="B354" t="b">
        <v>0</v>
      </c>
      <c r="D354" t="b">
        <v>0</v>
      </c>
      <c r="H354" s="1">
        <v>44926</v>
      </c>
      <c r="I354" t="b">
        <v>0</v>
      </c>
      <c r="O354" t="s">
        <v>810</v>
      </c>
      <c r="P354" t="b">
        <v>0</v>
      </c>
      <c r="Q354" s="2">
        <v>44253.639652777776</v>
      </c>
      <c r="R354" s="1"/>
      <c r="S354" t="b">
        <v>0</v>
      </c>
      <c r="U354" s="1"/>
      <c r="V354" t="b">
        <v>0</v>
      </c>
      <c r="W354" s="1">
        <v>44652</v>
      </c>
      <c r="X354">
        <v>4</v>
      </c>
      <c r="Y354">
        <v>2022</v>
      </c>
      <c r="Z354" t="s">
        <v>148</v>
      </c>
      <c r="AA354" t="s">
        <v>148</v>
      </c>
      <c r="AB354" t="b">
        <v>0</v>
      </c>
      <c r="AC354" t="b">
        <v>0</v>
      </c>
      <c r="AE354" t="b">
        <v>1</v>
      </c>
      <c r="AF354" t="b">
        <v>0</v>
      </c>
      <c r="AG354" t="b">
        <v>0</v>
      </c>
      <c r="AH354" t="s">
        <v>118</v>
      </c>
      <c r="AI354" t="b">
        <v>0</v>
      </c>
      <c r="AK354" t="b">
        <v>0</v>
      </c>
      <c r="AL354" s="1"/>
      <c r="AM354" t="s">
        <v>810</v>
      </c>
      <c r="AN354" s="2">
        <v>44364.643738425926</v>
      </c>
      <c r="AP354" s="2"/>
      <c r="AQ354" s="1"/>
      <c r="AS354" t="b">
        <v>0</v>
      </c>
      <c r="AV354" t="s">
        <v>245</v>
      </c>
      <c r="BB354" t="s">
        <v>999</v>
      </c>
      <c r="BD354" t="b">
        <v>0</v>
      </c>
      <c r="BH354" t="s">
        <v>810</v>
      </c>
      <c r="BI354" t="s">
        <v>144</v>
      </c>
      <c r="BK354" t="s">
        <v>215</v>
      </c>
      <c r="BL354" t="s">
        <v>924</v>
      </c>
      <c r="BN354" t="s">
        <v>285</v>
      </c>
      <c r="BQ354" t="s">
        <v>93</v>
      </c>
      <c r="BR354" t="b">
        <v>0</v>
      </c>
      <c r="BT354" t="b">
        <v>0</v>
      </c>
      <c r="BW354" t="s">
        <v>519</v>
      </c>
      <c r="BX354" t="b">
        <v>0</v>
      </c>
      <c r="BY354" s="2">
        <v>44376.857581018521</v>
      </c>
      <c r="CB354" t="b">
        <v>0</v>
      </c>
      <c r="CC354" t="b">
        <v>0</v>
      </c>
      <c r="CF354">
        <v>243750</v>
      </c>
      <c r="CH354">
        <v>12187.5</v>
      </c>
      <c r="CI354">
        <v>5</v>
      </c>
      <c r="CJ354">
        <v>0</v>
      </c>
      <c r="CK354" t="s">
        <v>11111</v>
      </c>
      <c r="CL354" t="s">
        <v>11091</v>
      </c>
      <c r="CM354">
        <v>12</v>
      </c>
      <c r="CN354" t="s">
        <v>11092</v>
      </c>
      <c r="CO354" t="str">
        <f t="shared" si="5"/>
        <v>Active</v>
      </c>
    </row>
    <row r="355" spans="1:93" x14ac:dyDescent="0.35">
      <c r="A355" t="s">
        <v>1000</v>
      </c>
      <c r="B355" t="b">
        <v>0</v>
      </c>
      <c r="D355" t="b">
        <v>0</v>
      </c>
      <c r="H355" s="1">
        <v>44926</v>
      </c>
      <c r="I355" t="b">
        <v>0</v>
      </c>
      <c r="O355" t="s">
        <v>810</v>
      </c>
      <c r="P355" t="b">
        <v>0</v>
      </c>
      <c r="Q355" s="2">
        <v>44253.65179398148</v>
      </c>
      <c r="R355" s="1"/>
      <c r="S355" t="b">
        <v>0</v>
      </c>
      <c r="U355" s="1"/>
      <c r="V355" t="b">
        <v>0</v>
      </c>
      <c r="W355" s="1">
        <v>44652</v>
      </c>
      <c r="X355">
        <v>4</v>
      </c>
      <c r="Y355">
        <v>2022</v>
      </c>
      <c r="Z355" t="s">
        <v>148</v>
      </c>
      <c r="AA355" t="s">
        <v>148</v>
      </c>
      <c r="AB355" t="b">
        <v>0</v>
      </c>
      <c r="AC355" t="b">
        <v>0</v>
      </c>
      <c r="AE355" t="b">
        <v>1</v>
      </c>
      <c r="AF355" t="b">
        <v>0</v>
      </c>
      <c r="AG355" t="b">
        <v>0</v>
      </c>
      <c r="AH355" t="s">
        <v>118</v>
      </c>
      <c r="AI355" t="b">
        <v>0</v>
      </c>
      <c r="AK355" t="b">
        <v>0</v>
      </c>
      <c r="AL355" s="1"/>
      <c r="AM355" t="s">
        <v>810</v>
      </c>
      <c r="AN355" s="2">
        <v>44364.648738425924</v>
      </c>
      <c r="AP355" s="2"/>
      <c r="AQ355" s="1"/>
      <c r="AS355" t="b">
        <v>0</v>
      </c>
      <c r="AV355" t="s">
        <v>245</v>
      </c>
      <c r="BB355" t="s">
        <v>1001</v>
      </c>
      <c r="BD355" t="b">
        <v>0</v>
      </c>
      <c r="BH355" t="s">
        <v>810</v>
      </c>
      <c r="BI355" t="s">
        <v>144</v>
      </c>
      <c r="BK355" t="s">
        <v>215</v>
      </c>
      <c r="BL355" t="s">
        <v>924</v>
      </c>
      <c r="BN355" t="s">
        <v>285</v>
      </c>
      <c r="BQ355" t="s">
        <v>93</v>
      </c>
      <c r="BR355" t="b">
        <v>0</v>
      </c>
      <c r="BT355" t="b">
        <v>0</v>
      </c>
      <c r="BW355" t="s">
        <v>519</v>
      </c>
      <c r="BX355" t="b">
        <v>0</v>
      </c>
      <c r="BY355" s="2">
        <v>44376.857581018521</v>
      </c>
      <c r="CB355" t="b">
        <v>0</v>
      </c>
      <c r="CC355" t="b">
        <v>0</v>
      </c>
      <c r="CF355">
        <v>97500</v>
      </c>
      <c r="CH355">
        <v>4875</v>
      </c>
      <c r="CI355">
        <v>5</v>
      </c>
      <c r="CJ355">
        <v>0</v>
      </c>
      <c r="CK355" t="s">
        <v>11111</v>
      </c>
      <c r="CL355" t="s">
        <v>11091</v>
      </c>
      <c r="CM355">
        <v>12</v>
      </c>
      <c r="CN355" t="s">
        <v>11092</v>
      </c>
      <c r="CO355" t="str">
        <f t="shared" si="5"/>
        <v>Active</v>
      </c>
    </row>
    <row r="356" spans="1:93" x14ac:dyDescent="0.35">
      <c r="A356" t="s">
        <v>888</v>
      </c>
      <c r="B356" t="b">
        <v>0</v>
      </c>
      <c r="D356" t="b">
        <v>0</v>
      </c>
      <c r="H356" s="1">
        <v>44561</v>
      </c>
      <c r="I356" t="b">
        <v>0</v>
      </c>
      <c r="O356" t="s">
        <v>111</v>
      </c>
      <c r="P356" t="b">
        <v>0</v>
      </c>
      <c r="Q356" s="2">
        <v>44109.555509259262</v>
      </c>
      <c r="R356" s="1"/>
      <c r="S356" t="b">
        <v>0</v>
      </c>
      <c r="U356" s="1"/>
      <c r="V356" t="b">
        <v>0</v>
      </c>
      <c r="W356" s="1">
        <v>44287</v>
      </c>
      <c r="X356">
        <v>4</v>
      </c>
      <c r="Y356">
        <v>2021</v>
      </c>
      <c r="Z356" t="s">
        <v>148</v>
      </c>
      <c r="AA356" t="s">
        <v>148</v>
      </c>
      <c r="AB356" t="b">
        <v>0</v>
      </c>
      <c r="AC356" t="b">
        <v>0</v>
      </c>
      <c r="AE356" t="b">
        <v>1</v>
      </c>
      <c r="AF356" t="b">
        <v>0</v>
      </c>
      <c r="AG356" t="b">
        <v>0</v>
      </c>
      <c r="AH356" t="s">
        <v>179</v>
      </c>
      <c r="AI356" t="b">
        <v>0</v>
      </c>
      <c r="AK356" t="b">
        <v>0</v>
      </c>
      <c r="AL356" s="1"/>
      <c r="AM356" t="s">
        <v>149</v>
      </c>
      <c r="AN356" s="2">
        <v>44297.8278587963</v>
      </c>
      <c r="AP356" s="2"/>
      <c r="AQ356" s="1"/>
      <c r="AS356" t="b">
        <v>0</v>
      </c>
      <c r="AV356" t="s">
        <v>142</v>
      </c>
      <c r="BB356" t="s">
        <v>1002</v>
      </c>
      <c r="BD356" t="b">
        <v>0</v>
      </c>
      <c r="BH356" t="s">
        <v>111</v>
      </c>
      <c r="BI356" t="s">
        <v>144</v>
      </c>
      <c r="BK356" t="s">
        <v>215</v>
      </c>
      <c r="BN356" t="s">
        <v>285</v>
      </c>
      <c r="BQ356" t="s">
        <v>93</v>
      </c>
      <c r="BR356" t="b">
        <v>0</v>
      </c>
      <c r="BT356" t="b">
        <v>0</v>
      </c>
      <c r="BW356" t="s">
        <v>153</v>
      </c>
      <c r="BX356" t="b">
        <v>0</v>
      </c>
      <c r="BY356" s="2">
        <v>44376.857581018521</v>
      </c>
      <c r="CB356" t="b">
        <v>0</v>
      </c>
      <c r="CC356" t="b">
        <v>0</v>
      </c>
      <c r="CF356">
        <v>49077.75</v>
      </c>
      <c r="CH356">
        <v>4907.78</v>
      </c>
      <c r="CI356">
        <v>10</v>
      </c>
      <c r="CJ356">
        <v>0</v>
      </c>
      <c r="CK356" t="s">
        <v>11107</v>
      </c>
      <c r="CL356" t="s">
        <v>11091</v>
      </c>
      <c r="CM356">
        <v>12</v>
      </c>
      <c r="CN356" t="s">
        <v>11092</v>
      </c>
      <c r="CO356" t="str">
        <f t="shared" si="5"/>
        <v>Active</v>
      </c>
    </row>
    <row r="357" spans="1:93" x14ac:dyDescent="0.35">
      <c r="A357" t="s">
        <v>1003</v>
      </c>
      <c r="B357" t="b">
        <v>0</v>
      </c>
      <c r="D357" t="b">
        <v>0</v>
      </c>
      <c r="H357" s="1">
        <v>44925</v>
      </c>
      <c r="I357" t="b">
        <v>0</v>
      </c>
      <c r="L357" t="s">
        <v>1004</v>
      </c>
      <c r="O357" t="s">
        <v>218</v>
      </c>
      <c r="P357" t="b">
        <v>0</v>
      </c>
      <c r="Q357" s="2">
        <v>44274.186759259261</v>
      </c>
      <c r="R357" s="1"/>
      <c r="S357" t="b">
        <v>0</v>
      </c>
      <c r="U357" s="1"/>
      <c r="V357" t="b">
        <v>0</v>
      </c>
      <c r="W357" s="1">
        <v>44652</v>
      </c>
      <c r="X357">
        <v>4</v>
      </c>
      <c r="Y357">
        <v>2022</v>
      </c>
      <c r="Z357" t="s">
        <v>148</v>
      </c>
      <c r="AA357" t="s">
        <v>148</v>
      </c>
      <c r="AB357" t="b">
        <v>0</v>
      </c>
      <c r="AC357" t="b">
        <v>0</v>
      </c>
      <c r="AE357" t="b">
        <v>1</v>
      </c>
      <c r="AF357" t="b">
        <v>0</v>
      </c>
      <c r="AG357" t="b">
        <v>0</v>
      </c>
      <c r="AH357" t="s">
        <v>163</v>
      </c>
      <c r="AI357" t="b">
        <v>0</v>
      </c>
      <c r="AK357" t="b">
        <v>0</v>
      </c>
      <c r="AL357" s="1"/>
      <c r="AM357" t="s">
        <v>149</v>
      </c>
      <c r="AN357" s="2">
        <v>44297.8278587963</v>
      </c>
      <c r="AP357" s="2"/>
      <c r="AQ357" s="1"/>
      <c r="AS357" t="b">
        <v>0</v>
      </c>
      <c r="AV357" t="s">
        <v>142</v>
      </c>
      <c r="BB357" t="s">
        <v>1005</v>
      </c>
      <c r="BD357" t="b">
        <v>0</v>
      </c>
      <c r="BH357" t="s">
        <v>218</v>
      </c>
      <c r="BI357" t="s">
        <v>157</v>
      </c>
      <c r="BK357" t="s">
        <v>215</v>
      </c>
      <c r="BN357" t="s">
        <v>285</v>
      </c>
      <c r="BQ357" t="s">
        <v>93</v>
      </c>
      <c r="BR357" t="b">
        <v>0</v>
      </c>
      <c r="BT357" t="b">
        <v>0</v>
      </c>
      <c r="BW357" t="s">
        <v>153</v>
      </c>
      <c r="BX357" t="b">
        <v>0</v>
      </c>
      <c r="BY357" s="2">
        <v>44376.857581018521</v>
      </c>
      <c r="CB357" t="b">
        <v>0</v>
      </c>
      <c r="CC357" t="b">
        <v>0</v>
      </c>
      <c r="CF357">
        <v>71489.919999999998</v>
      </c>
      <c r="CH357">
        <v>7148.99</v>
      </c>
      <c r="CI357">
        <v>10</v>
      </c>
      <c r="CJ357">
        <v>0</v>
      </c>
      <c r="CK357" t="s">
        <v>11111</v>
      </c>
      <c r="CL357" t="s">
        <v>11091</v>
      </c>
      <c r="CM357">
        <v>12</v>
      </c>
      <c r="CN357" t="s">
        <v>11092</v>
      </c>
      <c r="CO357" t="str">
        <f t="shared" si="5"/>
        <v>Active</v>
      </c>
    </row>
    <row r="358" spans="1:93" x14ac:dyDescent="0.35">
      <c r="A358" t="s">
        <v>1006</v>
      </c>
      <c r="B358" t="b">
        <v>0</v>
      </c>
      <c r="D358" t="b">
        <v>0</v>
      </c>
      <c r="H358" s="1">
        <v>44561</v>
      </c>
      <c r="I358" t="b">
        <v>0</v>
      </c>
      <c r="O358" t="s">
        <v>111</v>
      </c>
      <c r="P358" t="b">
        <v>0</v>
      </c>
      <c r="Q358" s="2">
        <v>43269.709155092591</v>
      </c>
      <c r="R358" s="1"/>
      <c r="S358" t="b">
        <v>0</v>
      </c>
      <c r="U358" s="1"/>
      <c r="V358" t="b">
        <v>0</v>
      </c>
      <c r="W358" s="1">
        <v>44287</v>
      </c>
      <c r="X358">
        <v>4</v>
      </c>
      <c r="Y358">
        <v>2021</v>
      </c>
      <c r="Z358" t="s">
        <v>148</v>
      </c>
      <c r="AA358" t="s">
        <v>148</v>
      </c>
      <c r="AB358" t="b">
        <v>0</v>
      </c>
      <c r="AC358" t="b">
        <v>0</v>
      </c>
      <c r="AE358" t="b">
        <v>1</v>
      </c>
      <c r="AF358" t="b">
        <v>0</v>
      </c>
      <c r="AG358" t="b">
        <v>0</v>
      </c>
      <c r="AH358" t="s">
        <v>163</v>
      </c>
      <c r="AI358" t="b">
        <v>0</v>
      </c>
      <c r="AK358" t="b">
        <v>0</v>
      </c>
      <c r="AL358" s="1"/>
      <c r="AM358" t="s">
        <v>810</v>
      </c>
      <c r="AN358" s="2">
        <v>44364.597395833334</v>
      </c>
      <c r="AP358" s="2">
        <v>44194.632847222223</v>
      </c>
      <c r="AQ358" s="1"/>
      <c r="AS358" t="b">
        <v>0</v>
      </c>
      <c r="AV358" t="s">
        <v>245</v>
      </c>
      <c r="BB358" t="s">
        <v>1007</v>
      </c>
      <c r="BD358" t="b">
        <v>0</v>
      </c>
      <c r="BH358" t="s">
        <v>810</v>
      </c>
      <c r="BI358" t="s">
        <v>144</v>
      </c>
      <c r="BJ358" t="s">
        <v>215</v>
      </c>
      <c r="BK358" t="s">
        <v>215</v>
      </c>
      <c r="BL358" t="s">
        <v>839</v>
      </c>
      <c r="BN358" t="s">
        <v>285</v>
      </c>
      <c r="BQ358" t="s">
        <v>93</v>
      </c>
      <c r="BR358" t="b">
        <v>0</v>
      </c>
      <c r="BS358" t="s">
        <v>92</v>
      </c>
      <c r="BT358" t="b">
        <v>0</v>
      </c>
      <c r="BW358" t="s">
        <v>519</v>
      </c>
      <c r="BX358" t="b">
        <v>0</v>
      </c>
      <c r="BY358" s="2">
        <v>44376.857569444444</v>
      </c>
      <c r="CB358" t="b">
        <v>0</v>
      </c>
      <c r="CC358" t="b">
        <v>0</v>
      </c>
      <c r="CF358">
        <v>398992.5</v>
      </c>
      <c r="CH358">
        <v>19949.63</v>
      </c>
      <c r="CI358">
        <v>5</v>
      </c>
      <c r="CJ358">
        <v>0</v>
      </c>
      <c r="CK358" t="s">
        <v>11107</v>
      </c>
      <c r="CL358" t="s">
        <v>11091</v>
      </c>
      <c r="CM358">
        <v>12</v>
      </c>
      <c r="CN358" t="s">
        <v>11092</v>
      </c>
      <c r="CO358" t="str">
        <f t="shared" si="5"/>
        <v>Active</v>
      </c>
    </row>
    <row r="359" spans="1:93" x14ac:dyDescent="0.35">
      <c r="A359" t="s">
        <v>1008</v>
      </c>
      <c r="B359" t="b">
        <v>0</v>
      </c>
      <c r="D359" t="b">
        <v>0</v>
      </c>
      <c r="H359" s="1">
        <v>44926</v>
      </c>
      <c r="I359" t="b">
        <v>0</v>
      </c>
      <c r="O359" t="s">
        <v>810</v>
      </c>
      <c r="P359" t="b">
        <v>0</v>
      </c>
      <c r="Q359" s="2">
        <v>44253.650370370371</v>
      </c>
      <c r="R359" s="1"/>
      <c r="S359" t="b">
        <v>0</v>
      </c>
      <c r="U359" s="1"/>
      <c r="V359" t="b">
        <v>0</v>
      </c>
      <c r="W359" s="1">
        <v>44652</v>
      </c>
      <c r="X359">
        <v>4</v>
      </c>
      <c r="Y359">
        <v>2022</v>
      </c>
      <c r="Z359" t="s">
        <v>148</v>
      </c>
      <c r="AA359" t="s">
        <v>148</v>
      </c>
      <c r="AB359" t="b">
        <v>0</v>
      </c>
      <c r="AC359" t="b">
        <v>0</v>
      </c>
      <c r="AE359" t="b">
        <v>1</v>
      </c>
      <c r="AF359" t="b">
        <v>0</v>
      </c>
      <c r="AG359" t="b">
        <v>0</v>
      </c>
      <c r="AH359" t="s">
        <v>163</v>
      </c>
      <c r="AI359" t="b">
        <v>0</v>
      </c>
      <c r="AK359" t="b">
        <v>0</v>
      </c>
      <c r="AL359" s="1"/>
      <c r="AM359" t="s">
        <v>810</v>
      </c>
      <c r="AN359" s="2">
        <v>44364.647905092592</v>
      </c>
      <c r="AP359" s="2"/>
      <c r="AQ359" s="1"/>
      <c r="AS359" t="b">
        <v>0</v>
      </c>
      <c r="AV359" t="s">
        <v>245</v>
      </c>
      <c r="BB359" t="s">
        <v>1009</v>
      </c>
      <c r="BD359" t="b">
        <v>0</v>
      </c>
      <c r="BH359" t="s">
        <v>810</v>
      </c>
      <c r="BI359" t="s">
        <v>144</v>
      </c>
      <c r="BK359" t="s">
        <v>215</v>
      </c>
      <c r="BL359" t="s">
        <v>924</v>
      </c>
      <c r="BN359" t="s">
        <v>285</v>
      </c>
      <c r="BQ359" t="s">
        <v>93</v>
      </c>
      <c r="BR359" t="b">
        <v>0</v>
      </c>
      <c r="BS359" t="s">
        <v>92</v>
      </c>
      <c r="BT359" t="b">
        <v>0</v>
      </c>
      <c r="BW359" t="s">
        <v>519</v>
      </c>
      <c r="BX359" t="b">
        <v>0</v>
      </c>
      <c r="BY359" s="2">
        <v>44376.857581018521</v>
      </c>
      <c r="CB359" t="b">
        <v>0</v>
      </c>
      <c r="CC359" t="b">
        <v>0</v>
      </c>
      <c r="CF359">
        <v>243750</v>
      </c>
      <c r="CH359">
        <v>12187.5</v>
      </c>
      <c r="CI359">
        <v>5</v>
      </c>
      <c r="CJ359">
        <v>0</v>
      </c>
      <c r="CK359" t="s">
        <v>11111</v>
      </c>
      <c r="CL359" t="s">
        <v>11091</v>
      </c>
      <c r="CM359">
        <v>12</v>
      </c>
      <c r="CN359" t="s">
        <v>11092</v>
      </c>
      <c r="CO359" t="str">
        <f t="shared" si="5"/>
        <v>Active</v>
      </c>
    </row>
    <row r="360" spans="1:93" x14ac:dyDescent="0.35">
      <c r="A360" t="s">
        <v>1010</v>
      </c>
      <c r="B360" t="b">
        <v>0</v>
      </c>
      <c r="D360" t="b">
        <v>0</v>
      </c>
      <c r="H360" s="1">
        <v>44561</v>
      </c>
      <c r="I360" t="b">
        <v>0</v>
      </c>
      <c r="O360" t="s">
        <v>810</v>
      </c>
      <c r="P360" t="b">
        <v>0</v>
      </c>
      <c r="Q360" s="2">
        <v>44187.89638888889</v>
      </c>
      <c r="R360" s="1"/>
      <c r="S360" t="b">
        <v>0</v>
      </c>
      <c r="U360" s="1"/>
      <c r="V360" t="b">
        <v>0</v>
      </c>
      <c r="W360" s="1">
        <v>44287</v>
      </c>
      <c r="X360">
        <v>4</v>
      </c>
      <c r="Y360">
        <v>2021</v>
      </c>
      <c r="Z360" t="s">
        <v>148</v>
      </c>
      <c r="AA360" t="s">
        <v>148</v>
      </c>
      <c r="AB360" t="b">
        <v>0</v>
      </c>
      <c r="AC360" t="b">
        <v>0</v>
      </c>
      <c r="AE360" t="b">
        <v>1</v>
      </c>
      <c r="AF360" t="b">
        <v>0</v>
      </c>
      <c r="AG360" t="b">
        <v>0</v>
      </c>
      <c r="AH360" t="s">
        <v>163</v>
      </c>
      <c r="AI360" t="b">
        <v>0</v>
      </c>
      <c r="AK360" t="b">
        <v>0</v>
      </c>
      <c r="AL360" s="1"/>
      <c r="AM360" t="s">
        <v>810</v>
      </c>
      <c r="AN360" s="2">
        <v>44361.618287037039</v>
      </c>
      <c r="AP360" s="2">
        <v>44253.482048611113</v>
      </c>
      <c r="AQ360" s="1"/>
      <c r="AS360" t="b">
        <v>0</v>
      </c>
      <c r="AV360" t="s">
        <v>245</v>
      </c>
      <c r="BB360" t="s">
        <v>1011</v>
      </c>
      <c r="BD360" t="b">
        <v>0</v>
      </c>
      <c r="BH360" t="s">
        <v>810</v>
      </c>
      <c r="BI360" t="s">
        <v>144</v>
      </c>
      <c r="BK360" t="s">
        <v>215</v>
      </c>
      <c r="BL360" t="s">
        <v>924</v>
      </c>
      <c r="BN360" t="s">
        <v>285</v>
      </c>
      <c r="BQ360" t="s">
        <v>93</v>
      </c>
      <c r="BR360" t="b">
        <v>0</v>
      </c>
      <c r="BS360" t="s">
        <v>92</v>
      </c>
      <c r="BT360" t="b">
        <v>0</v>
      </c>
      <c r="BW360" t="s">
        <v>235</v>
      </c>
      <c r="BX360" t="b">
        <v>0</v>
      </c>
      <c r="BY360" s="2">
        <v>44376.857581018521</v>
      </c>
      <c r="CB360" t="b">
        <v>0</v>
      </c>
      <c r="CC360" t="b">
        <v>0</v>
      </c>
      <c r="CF360">
        <v>146697.75</v>
      </c>
      <c r="CH360">
        <v>44009.32</v>
      </c>
      <c r="CI360">
        <v>30</v>
      </c>
      <c r="CJ360">
        <v>0</v>
      </c>
      <c r="CK360" t="s">
        <v>11107</v>
      </c>
      <c r="CL360" t="s">
        <v>11091</v>
      </c>
      <c r="CM360">
        <v>12</v>
      </c>
      <c r="CN360" t="s">
        <v>11092</v>
      </c>
      <c r="CO360" t="str">
        <f t="shared" si="5"/>
        <v>Active</v>
      </c>
    </row>
    <row r="361" spans="1:93" x14ac:dyDescent="0.35">
      <c r="A361" t="s">
        <v>1012</v>
      </c>
      <c r="B361" t="b">
        <v>0</v>
      </c>
      <c r="D361" t="b">
        <v>0</v>
      </c>
      <c r="H361" s="1">
        <v>44926</v>
      </c>
      <c r="I361" t="b">
        <v>0</v>
      </c>
      <c r="O361" t="s">
        <v>810</v>
      </c>
      <c r="P361" t="b">
        <v>0</v>
      </c>
      <c r="Q361" s="2">
        <v>44253.641782407409</v>
      </c>
      <c r="R361" s="1"/>
      <c r="S361" t="b">
        <v>0</v>
      </c>
      <c r="U361" s="1"/>
      <c r="V361" t="b">
        <v>0</v>
      </c>
      <c r="W361" s="1">
        <v>44652</v>
      </c>
      <c r="X361">
        <v>4</v>
      </c>
      <c r="Y361">
        <v>2022</v>
      </c>
      <c r="Z361" t="s">
        <v>148</v>
      </c>
      <c r="AA361" t="s">
        <v>148</v>
      </c>
      <c r="AB361" t="b">
        <v>0</v>
      </c>
      <c r="AC361" t="b">
        <v>0</v>
      </c>
      <c r="AE361" t="b">
        <v>1</v>
      </c>
      <c r="AF361" t="b">
        <v>0</v>
      </c>
      <c r="AG361" t="b">
        <v>0</v>
      </c>
      <c r="AH361" t="s">
        <v>163</v>
      </c>
      <c r="AI361" t="b">
        <v>0</v>
      </c>
      <c r="AK361" t="b">
        <v>0</v>
      </c>
      <c r="AL361" s="1"/>
      <c r="AM361" t="s">
        <v>810</v>
      </c>
      <c r="AN361" s="2">
        <v>44364.644479166665</v>
      </c>
      <c r="AP361" s="2"/>
      <c r="AQ361" s="1"/>
      <c r="AS361" t="b">
        <v>0</v>
      </c>
      <c r="AV361" t="s">
        <v>245</v>
      </c>
      <c r="BB361" t="s">
        <v>1013</v>
      </c>
      <c r="BD361" t="b">
        <v>0</v>
      </c>
      <c r="BH361" t="s">
        <v>810</v>
      </c>
      <c r="BI361" t="s">
        <v>144</v>
      </c>
      <c r="BK361" t="s">
        <v>146</v>
      </c>
      <c r="BL361" t="s">
        <v>924</v>
      </c>
      <c r="BN361" t="s">
        <v>285</v>
      </c>
      <c r="BQ361" t="s">
        <v>93</v>
      </c>
      <c r="BR361" t="b">
        <v>0</v>
      </c>
      <c r="BS361" t="s">
        <v>99</v>
      </c>
      <c r="BT361" t="b">
        <v>0</v>
      </c>
      <c r="BW361" t="s">
        <v>519</v>
      </c>
      <c r="BX361" t="b">
        <v>0</v>
      </c>
      <c r="BY361" s="2">
        <v>44376.857581018521</v>
      </c>
      <c r="CB361" t="b">
        <v>0</v>
      </c>
      <c r="CC361" t="b">
        <v>0</v>
      </c>
      <c r="CF361">
        <v>146250</v>
      </c>
      <c r="CH361">
        <v>7312.5</v>
      </c>
      <c r="CI361">
        <v>5</v>
      </c>
      <c r="CJ361">
        <v>0</v>
      </c>
      <c r="CK361" t="s">
        <v>11111</v>
      </c>
      <c r="CL361" t="s">
        <v>11091</v>
      </c>
      <c r="CM361">
        <v>12</v>
      </c>
      <c r="CN361" t="s">
        <v>11092</v>
      </c>
      <c r="CO361" t="str">
        <f t="shared" si="5"/>
        <v>Active</v>
      </c>
    </row>
    <row r="362" spans="1:93" x14ac:dyDescent="0.35">
      <c r="A362" t="s">
        <v>1014</v>
      </c>
      <c r="B362" t="b">
        <v>0</v>
      </c>
      <c r="D362" t="b">
        <v>0</v>
      </c>
      <c r="H362" s="1">
        <v>44561</v>
      </c>
      <c r="I362" t="b">
        <v>0</v>
      </c>
      <c r="O362" t="s">
        <v>810</v>
      </c>
      <c r="P362" t="b">
        <v>0</v>
      </c>
      <c r="Q362" s="2">
        <v>44027.6015625</v>
      </c>
      <c r="R362" s="1"/>
      <c r="S362" t="b">
        <v>0</v>
      </c>
      <c r="U362" s="1"/>
      <c r="V362" t="b">
        <v>0</v>
      </c>
      <c r="W362" s="1">
        <v>44287</v>
      </c>
      <c r="X362">
        <v>4</v>
      </c>
      <c r="Y362">
        <v>2021</v>
      </c>
      <c r="Z362" t="s">
        <v>148</v>
      </c>
      <c r="AA362" t="s">
        <v>148</v>
      </c>
      <c r="AB362" t="b">
        <v>0</v>
      </c>
      <c r="AC362" t="b">
        <v>0</v>
      </c>
      <c r="AE362" t="b">
        <v>1</v>
      </c>
      <c r="AF362" t="b">
        <v>0</v>
      </c>
      <c r="AG362" t="b">
        <v>0</v>
      </c>
      <c r="AH362" t="s">
        <v>163</v>
      </c>
      <c r="AI362" t="b">
        <v>0</v>
      </c>
      <c r="AK362" t="b">
        <v>0</v>
      </c>
      <c r="AL362" s="1"/>
      <c r="AM362" t="s">
        <v>810</v>
      </c>
      <c r="AN362" s="2">
        <v>44364.632893518516</v>
      </c>
      <c r="AP362" s="2"/>
      <c r="AQ362" s="1"/>
      <c r="AS362" t="b">
        <v>0</v>
      </c>
      <c r="AV362" t="s">
        <v>245</v>
      </c>
      <c r="BB362" t="s">
        <v>1015</v>
      </c>
      <c r="BD362" t="b">
        <v>0</v>
      </c>
      <c r="BH362" t="s">
        <v>810</v>
      </c>
      <c r="BI362" t="s">
        <v>144</v>
      </c>
      <c r="BJ362" t="s">
        <v>146</v>
      </c>
      <c r="BK362" t="s">
        <v>146</v>
      </c>
      <c r="BL362" t="s">
        <v>1016</v>
      </c>
      <c r="BN362" t="s">
        <v>285</v>
      </c>
      <c r="BQ362" t="s">
        <v>93</v>
      </c>
      <c r="BR362" t="b">
        <v>0</v>
      </c>
      <c r="BS362" t="s">
        <v>99</v>
      </c>
      <c r="BT362" t="b">
        <v>0</v>
      </c>
      <c r="BW362" t="s">
        <v>153</v>
      </c>
      <c r="BX362" t="b">
        <v>0</v>
      </c>
      <c r="BY362" s="2">
        <v>44376.857581018521</v>
      </c>
      <c r="CB362" t="b">
        <v>0</v>
      </c>
      <c r="CC362" t="b">
        <v>0</v>
      </c>
      <c r="CF362">
        <v>48750</v>
      </c>
      <c r="CH362">
        <v>4875</v>
      </c>
      <c r="CI362">
        <v>10</v>
      </c>
      <c r="CJ362">
        <v>0</v>
      </c>
      <c r="CK362" t="s">
        <v>11107</v>
      </c>
      <c r="CL362" t="s">
        <v>11091</v>
      </c>
      <c r="CM362">
        <v>12</v>
      </c>
      <c r="CN362" t="s">
        <v>11092</v>
      </c>
      <c r="CO362" t="str">
        <f t="shared" si="5"/>
        <v>Active</v>
      </c>
    </row>
    <row r="363" spans="1:93" x14ac:dyDescent="0.35">
      <c r="A363" t="s">
        <v>1017</v>
      </c>
      <c r="B363" t="b">
        <v>0</v>
      </c>
      <c r="D363" t="b">
        <v>0</v>
      </c>
      <c r="H363" s="1">
        <v>44561</v>
      </c>
      <c r="I363" t="b">
        <v>0</v>
      </c>
      <c r="O363" t="s">
        <v>810</v>
      </c>
      <c r="P363" t="b">
        <v>0</v>
      </c>
      <c r="Q363" s="2">
        <v>44187.899814814817</v>
      </c>
      <c r="R363" s="1"/>
      <c r="S363" t="b">
        <v>0</v>
      </c>
      <c r="U363" s="1"/>
      <c r="V363" t="b">
        <v>0</v>
      </c>
      <c r="W363" s="1">
        <v>44287</v>
      </c>
      <c r="X363">
        <v>4</v>
      </c>
      <c r="Y363">
        <v>2021</v>
      </c>
      <c r="Z363" t="s">
        <v>148</v>
      </c>
      <c r="AA363" t="s">
        <v>148</v>
      </c>
      <c r="AB363" t="b">
        <v>0</v>
      </c>
      <c r="AC363" t="b">
        <v>0</v>
      </c>
      <c r="AE363" t="b">
        <v>1</v>
      </c>
      <c r="AF363" t="b">
        <v>0</v>
      </c>
      <c r="AG363" t="b">
        <v>0</v>
      </c>
      <c r="AH363" t="s">
        <v>163</v>
      </c>
      <c r="AI363" t="b">
        <v>0</v>
      </c>
      <c r="AK363" t="b">
        <v>0</v>
      </c>
      <c r="AL363" s="1"/>
      <c r="AM363" t="s">
        <v>810</v>
      </c>
      <c r="AN363" s="2">
        <v>44369.810543981483</v>
      </c>
      <c r="AP363" s="2"/>
      <c r="AQ363" s="1"/>
      <c r="AS363" t="b">
        <v>0</v>
      </c>
      <c r="AV363" t="s">
        <v>245</v>
      </c>
      <c r="BB363" t="s">
        <v>1018</v>
      </c>
      <c r="BD363" t="b">
        <v>0</v>
      </c>
      <c r="BH363" t="s">
        <v>810</v>
      </c>
      <c r="BI363" t="s">
        <v>144</v>
      </c>
      <c r="BK363" t="s">
        <v>146</v>
      </c>
      <c r="BL363" t="s">
        <v>924</v>
      </c>
      <c r="BN363" t="s">
        <v>285</v>
      </c>
      <c r="BQ363" t="s">
        <v>93</v>
      </c>
      <c r="BR363" t="b">
        <v>0</v>
      </c>
      <c r="BS363" t="s">
        <v>99</v>
      </c>
      <c r="BT363" t="b">
        <v>0</v>
      </c>
      <c r="BW363" t="s">
        <v>153</v>
      </c>
      <c r="BX363" t="b">
        <v>0</v>
      </c>
      <c r="BY363" s="2">
        <v>44376.857581018521</v>
      </c>
      <c r="CB363" t="b">
        <v>0</v>
      </c>
      <c r="CC363" t="b">
        <v>0</v>
      </c>
      <c r="CF363">
        <v>98035.5</v>
      </c>
      <c r="CH363">
        <v>9803.5499999999993</v>
      </c>
      <c r="CI363">
        <v>10</v>
      </c>
      <c r="CJ363">
        <v>0</v>
      </c>
      <c r="CK363" t="s">
        <v>11107</v>
      </c>
      <c r="CL363" t="s">
        <v>11091</v>
      </c>
      <c r="CM363">
        <v>12</v>
      </c>
      <c r="CN363" t="s">
        <v>11092</v>
      </c>
      <c r="CO363" t="str">
        <f t="shared" si="5"/>
        <v>Active</v>
      </c>
    </row>
    <row r="364" spans="1:93" x14ac:dyDescent="0.35">
      <c r="A364" t="s">
        <v>939</v>
      </c>
      <c r="B364" t="b">
        <v>0</v>
      </c>
      <c r="D364" t="b">
        <v>0</v>
      </c>
      <c r="H364" s="1">
        <v>44561</v>
      </c>
      <c r="I364" t="b">
        <v>0</v>
      </c>
      <c r="O364" t="s">
        <v>810</v>
      </c>
      <c r="P364" t="b">
        <v>0</v>
      </c>
      <c r="Q364" s="2">
        <v>44187.967372685183</v>
      </c>
      <c r="R364" s="1"/>
      <c r="S364" t="b">
        <v>0</v>
      </c>
      <c r="U364" s="1"/>
      <c r="V364" t="b">
        <v>0</v>
      </c>
      <c r="W364" s="1">
        <v>44287</v>
      </c>
      <c r="X364">
        <v>4</v>
      </c>
      <c r="Y364">
        <v>2021</v>
      </c>
      <c r="Z364" t="s">
        <v>148</v>
      </c>
      <c r="AA364" t="s">
        <v>148</v>
      </c>
      <c r="AB364" t="b">
        <v>0</v>
      </c>
      <c r="AC364" t="b">
        <v>0</v>
      </c>
      <c r="AE364" t="b">
        <v>1</v>
      </c>
      <c r="AF364" t="b">
        <v>0</v>
      </c>
      <c r="AG364" t="b">
        <v>0</v>
      </c>
      <c r="AH364" t="s">
        <v>163</v>
      </c>
      <c r="AI364" t="b">
        <v>0</v>
      </c>
      <c r="AK364" t="b">
        <v>0</v>
      </c>
      <c r="AL364" s="1"/>
      <c r="AM364" t="s">
        <v>810</v>
      </c>
      <c r="AN364" s="2">
        <v>44364.635787037034</v>
      </c>
      <c r="AP364" s="2"/>
      <c r="AQ364" s="1"/>
      <c r="AS364" t="b">
        <v>0</v>
      </c>
      <c r="AV364" t="s">
        <v>245</v>
      </c>
      <c r="BB364" t="s">
        <v>1019</v>
      </c>
      <c r="BD364" t="b">
        <v>0</v>
      </c>
      <c r="BH364" t="s">
        <v>810</v>
      </c>
      <c r="BI364" t="s">
        <v>144</v>
      </c>
      <c r="BK364" t="s">
        <v>146</v>
      </c>
      <c r="BL364" t="s">
        <v>839</v>
      </c>
      <c r="BN364" t="s">
        <v>285</v>
      </c>
      <c r="BQ364" t="s">
        <v>93</v>
      </c>
      <c r="BR364" t="b">
        <v>0</v>
      </c>
      <c r="BS364" t="s">
        <v>99</v>
      </c>
      <c r="BT364" t="b">
        <v>0</v>
      </c>
      <c r="BW364" t="s">
        <v>153</v>
      </c>
      <c r="BX364" t="b">
        <v>0</v>
      </c>
      <c r="BY364" s="2">
        <v>44376.857581018521</v>
      </c>
      <c r="CB364" t="b">
        <v>0</v>
      </c>
      <c r="CC364" t="b">
        <v>0</v>
      </c>
      <c r="CF364">
        <v>59155.5</v>
      </c>
      <c r="CH364">
        <v>5915.55</v>
      </c>
      <c r="CI364">
        <v>10</v>
      </c>
      <c r="CJ364">
        <v>0</v>
      </c>
      <c r="CK364" t="s">
        <v>11107</v>
      </c>
      <c r="CL364" t="s">
        <v>11091</v>
      </c>
      <c r="CM364">
        <v>12</v>
      </c>
      <c r="CN364" t="s">
        <v>11092</v>
      </c>
      <c r="CO364" t="str">
        <f t="shared" si="5"/>
        <v>Active</v>
      </c>
    </row>
    <row r="365" spans="1:93" x14ac:dyDescent="0.35">
      <c r="A365" t="s">
        <v>1020</v>
      </c>
      <c r="B365" t="b">
        <v>0</v>
      </c>
      <c r="D365" t="b">
        <v>0</v>
      </c>
      <c r="H365" s="1">
        <v>44561</v>
      </c>
      <c r="I365" t="b">
        <v>0</v>
      </c>
      <c r="O365" t="s">
        <v>810</v>
      </c>
      <c r="P365" t="b">
        <v>0</v>
      </c>
      <c r="Q365" s="2">
        <v>44187.834270833337</v>
      </c>
      <c r="R365" s="1"/>
      <c r="S365" t="b">
        <v>0</v>
      </c>
      <c r="U365" s="1"/>
      <c r="V365" t="b">
        <v>0</v>
      </c>
      <c r="W365" s="1">
        <v>44287</v>
      </c>
      <c r="X365">
        <v>4</v>
      </c>
      <c r="Y365">
        <v>2021</v>
      </c>
      <c r="Z365" t="s">
        <v>148</v>
      </c>
      <c r="AA365" t="s">
        <v>148</v>
      </c>
      <c r="AB365" t="b">
        <v>0</v>
      </c>
      <c r="AC365" t="b">
        <v>0</v>
      </c>
      <c r="AE365" t="b">
        <v>1</v>
      </c>
      <c r="AF365" t="b">
        <v>0</v>
      </c>
      <c r="AG365" t="b">
        <v>0</v>
      </c>
      <c r="AH365" t="s">
        <v>170</v>
      </c>
      <c r="AI365" t="b">
        <v>0</v>
      </c>
      <c r="AK365" t="b">
        <v>0</v>
      </c>
      <c r="AL365" s="1"/>
      <c r="AM365" t="s">
        <v>810</v>
      </c>
      <c r="AN365" s="2">
        <v>44361.650949074072</v>
      </c>
      <c r="AP365" s="2"/>
      <c r="AQ365" s="1"/>
      <c r="AS365" t="b">
        <v>0</v>
      </c>
      <c r="AV365" t="s">
        <v>245</v>
      </c>
      <c r="BB365" t="s">
        <v>1021</v>
      </c>
      <c r="BD365" t="b">
        <v>0</v>
      </c>
      <c r="BH365" t="s">
        <v>810</v>
      </c>
      <c r="BI365" t="s">
        <v>144</v>
      </c>
      <c r="BK365" t="s">
        <v>146</v>
      </c>
      <c r="BL365" t="s">
        <v>845</v>
      </c>
      <c r="BN365" t="s">
        <v>285</v>
      </c>
      <c r="BQ365" t="s">
        <v>93</v>
      </c>
      <c r="BR365" t="b">
        <v>0</v>
      </c>
      <c r="BS365" t="s">
        <v>99</v>
      </c>
      <c r="BT365" t="b">
        <v>0</v>
      </c>
      <c r="BW365" t="s">
        <v>235</v>
      </c>
      <c r="BX365" t="b">
        <v>0</v>
      </c>
      <c r="BY365" s="2">
        <v>44376.857581018521</v>
      </c>
      <c r="CB365" t="b">
        <v>0</v>
      </c>
      <c r="CC365" t="b">
        <v>0</v>
      </c>
      <c r="CF365">
        <v>107905.44</v>
      </c>
      <c r="CH365">
        <v>32371.63</v>
      </c>
      <c r="CI365">
        <v>30</v>
      </c>
      <c r="CJ365">
        <v>0</v>
      </c>
      <c r="CK365" t="s">
        <v>11107</v>
      </c>
      <c r="CL365" t="s">
        <v>11091</v>
      </c>
      <c r="CM365">
        <v>12</v>
      </c>
      <c r="CN365" t="s">
        <v>11092</v>
      </c>
      <c r="CO365" t="str">
        <f t="shared" si="5"/>
        <v>Active</v>
      </c>
    </row>
    <row r="366" spans="1:93" x14ac:dyDescent="0.35">
      <c r="A366" t="s">
        <v>1022</v>
      </c>
      <c r="B366" t="b">
        <v>0</v>
      </c>
      <c r="D366" t="b">
        <v>0</v>
      </c>
      <c r="H366" s="1">
        <v>44561</v>
      </c>
      <c r="I366" t="b">
        <v>0</v>
      </c>
      <c r="O366" t="s">
        <v>810</v>
      </c>
      <c r="P366" t="b">
        <v>0</v>
      </c>
      <c r="Q366" s="2">
        <v>44187.903865740744</v>
      </c>
      <c r="R366" s="1"/>
      <c r="S366" t="b">
        <v>0</v>
      </c>
      <c r="U366" s="1"/>
      <c r="V366" t="b">
        <v>0</v>
      </c>
      <c r="W366" s="1">
        <v>44287</v>
      </c>
      <c r="X366">
        <v>4</v>
      </c>
      <c r="Y366">
        <v>2021</v>
      </c>
      <c r="Z366" t="s">
        <v>148</v>
      </c>
      <c r="AA366" t="s">
        <v>148</v>
      </c>
      <c r="AB366" t="b">
        <v>0</v>
      </c>
      <c r="AC366" t="b">
        <v>0</v>
      </c>
      <c r="AE366" t="b">
        <v>1</v>
      </c>
      <c r="AF366" t="b">
        <v>0</v>
      </c>
      <c r="AG366" t="b">
        <v>0</v>
      </c>
      <c r="AH366" t="s">
        <v>170</v>
      </c>
      <c r="AI366" t="b">
        <v>0</v>
      </c>
      <c r="AK366" t="b">
        <v>0</v>
      </c>
      <c r="AL366" s="1"/>
      <c r="AM366" t="s">
        <v>810</v>
      </c>
      <c r="AN366" s="2">
        <v>44361.643796296295</v>
      </c>
      <c r="AP366" s="2">
        <v>44253.48033564815</v>
      </c>
      <c r="AQ366" s="1"/>
      <c r="AS366" t="b">
        <v>0</v>
      </c>
      <c r="AV366" t="s">
        <v>245</v>
      </c>
      <c r="BB366" t="s">
        <v>1023</v>
      </c>
      <c r="BD366" t="b">
        <v>0</v>
      </c>
      <c r="BH366" t="s">
        <v>810</v>
      </c>
      <c r="BI366" t="s">
        <v>144</v>
      </c>
      <c r="BK366" t="s">
        <v>146</v>
      </c>
      <c r="BL366" t="s">
        <v>924</v>
      </c>
      <c r="BN366" t="s">
        <v>285</v>
      </c>
      <c r="BQ366" t="s">
        <v>93</v>
      </c>
      <c r="BR366" t="b">
        <v>0</v>
      </c>
      <c r="BS366" t="s">
        <v>99</v>
      </c>
      <c r="BT366" t="b">
        <v>0</v>
      </c>
      <c r="BW366" t="s">
        <v>235</v>
      </c>
      <c r="BX366" t="b">
        <v>0</v>
      </c>
      <c r="BY366" s="2">
        <v>44376.857581018521</v>
      </c>
      <c r="CB366" t="b">
        <v>0</v>
      </c>
      <c r="CC366" t="b">
        <v>0</v>
      </c>
      <c r="CF366">
        <v>49077.75</v>
      </c>
      <c r="CH366">
        <v>14723.32</v>
      </c>
      <c r="CI366">
        <v>30</v>
      </c>
      <c r="CJ366">
        <v>0</v>
      </c>
      <c r="CK366" t="s">
        <v>11107</v>
      </c>
      <c r="CL366" t="s">
        <v>11091</v>
      </c>
      <c r="CM366">
        <v>12</v>
      </c>
      <c r="CN366" t="s">
        <v>11092</v>
      </c>
      <c r="CO366" t="str">
        <f t="shared" si="5"/>
        <v>Active</v>
      </c>
    </row>
    <row r="367" spans="1:93" x14ac:dyDescent="0.35">
      <c r="A367" t="s">
        <v>1024</v>
      </c>
      <c r="B367" t="b">
        <v>0</v>
      </c>
      <c r="D367" t="b">
        <v>0</v>
      </c>
      <c r="H367" s="1">
        <v>44926</v>
      </c>
      <c r="I367" t="b">
        <v>0</v>
      </c>
      <c r="O367" t="s">
        <v>810</v>
      </c>
      <c r="P367" t="b">
        <v>0</v>
      </c>
      <c r="Q367" s="2">
        <v>44253.64508101852</v>
      </c>
      <c r="R367" s="1"/>
      <c r="S367" t="b">
        <v>0</v>
      </c>
      <c r="U367" s="1"/>
      <c r="V367" t="b">
        <v>0</v>
      </c>
      <c r="W367" s="1">
        <v>44652</v>
      </c>
      <c r="X367">
        <v>4</v>
      </c>
      <c r="Y367">
        <v>2022</v>
      </c>
      <c r="Z367" t="s">
        <v>148</v>
      </c>
      <c r="AA367" t="s">
        <v>148</v>
      </c>
      <c r="AB367" t="b">
        <v>0</v>
      </c>
      <c r="AC367" t="b">
        <v>0</v>
      </c>
      <c r="AE367" t="b">
        <v>1</v>
      </c>
      <c r="AF367" t="b">
        <v>0</v>
      </c>
      <c r="AG367" t="b">
        <v>0</v>
      </c>
      <c r="AH367" t="s">
        <v>170</v>
      </c>
      <c r="AI367" t="b">
        <v>0</v>
      </c>
      <c r="AK367" t="b">
        <v>0</v>
      </c>
      <c r="AL367" s="1"/>
      <c r="AM367" t="s">
        <v>810</v>
      </c>
      <c r="AN367" s="2">
        <v>44364.64634259259</v>
      </c>
      <c r="AP367" s="2"/>
      <c r="AQ367" s="1"/>
      <c r="AS367" t="b">
        <v>0</v>
      </c>
      <c r="AV367" t="s">
        <v>245</v>
      </c>
      <c r="BB367" t="s">
        <v>1025</v>
      </c>
      <c r="BD367" t="b">
        <v>0</v>
      </c>
      <c r="BH367" t="s">
        <v>810</v>
      </c>
      <c r="BI367" t="s">
        <v>144</v>
      </c>
      <c r="BK367" t="s">
        <v>146</v>
      </c>
      <c r="BL367" t="s">
        <v>924</v>
      </c>
      <c r="BN367" t="s">
        <v>285</v>
      </c>
      <c r="BQ367" t="s">
        <v>93</v>
      </c>
      <c r="BR367" t="b">
        <v>0</v>
      </c>
      <c r="BS367" t="s">
        <v>215</v>
      </c>
      <c r="BT367" t="b">
        <v>0</v>
      </c>
      <c r="BW367" t="s">
        <v>519</v>
      </c>
      <c r="BX367" t="b">
        <v>0</v>
      </c>
      <c r="BY367" s="2">
        <v>44376.857581018521</v>
      </c>
      <c r="CB367" t="b">
        <v>0</v>
      </c>
      <c r="CC367" t="b">
        <v>0</v>
      </c>
      <c r="CF367">
        <v>146250</v>
      </c>
      <c r="CH367">
        <v>7312.5</v>
      </c>
      <c r="CI367">
        <v>5</v>
      </c>
      <c r="CJ367">
        <v>0</v>
      </c>
      <c r="CK367" t="s">
        <v>11111</v>
      </c>
      <c r="CL367" t="s">
        <v>11091</v>
      </c>
      <c r="CM367">
        <v>12</v>
      </c>
      <c r="CN367" t="s">
        <v>11092</v>
      </c>
      <c r="CO367" t="str">
        <f t="shared" si="5"/>
        <v>Active</v>
      </c>
    </row>
    <row r="368" spans="1:93" x14ac:dyDescent="0.35">
      <c r="A368" t="s">
        <v>1026</v>
      </c>
      <c r="B368" t="b">
        <v>0</v>
      </c>
      <c r="D368" t="b">
        <v>0</v>
      </c>
      <c r="H368" s="1">
        <v>44561</v>
      </c>
      <c r="I368" t="b">
        <v>0</v>
      </c>
      <c r="O368" t="s">
        <v>810</v>
      </c>
      <c r="P368" t="b">
        <v>0</v>
      </c>
      <c r="Q368" s="2">
        <v>44046.586377314816</v>
      </c>
      <c r="R368" s="1"/>
      <c r="S368" t="b">
        <v>0</v>
      </c>
      <c r="U368" s="1"/>
      <c r="V368" t="b">
        <v>0</v>
      </c>
      <c r="W368" s="1">
        <v>44287</v>
      </c>
      <c r="X368">
        <v>4</v>
      </c>
      <c r="Y368">
        <v>2021</v>
      </c>
      <c r="Z368" t="s">
        <v>148</v>
      </c>
      <c r="AA368" t="s">
        <v>148</v>
      </c>
      <c r="AB368" t="b">
        <v>0</v>
      </c>
      <c r="AC368" t="b">
        <v>0</v>
      </c>
      <c r="AE368" t="b">
        <v>1</v>
      </c>
      <c r="AF368" t="b">
        <v>0</v>
      </c>
      <c r="AG368" t="b">
        <v>0</v>
      </c>
      <c r="AH368" t="s">
        <v>170</v>
      </c>
      <c r="AI368" t="b">
        <v>0</v>
      </c>
      <c r="AK368" t="b">
        <v>0</v>
      </c>
      <c r="AL368" s="1"/>
      <c r="AM368" t="s">
        <v>810</v>
      </c>
      <c r="AN368" s="2">
        <v>44364.634050925924</v>
      </c>
      <c r="AP368" s="2">
        <v>44214.914907407408</v>
      </c>
      <c r="AQ368" s="1"/>
      <c r="AS368" t="b">
        <v>0</v>
      </c>
      <c r="AV368" t="s">
        <v>245</v>
      </c>
      <c r="BB368" t="s">
        <v>1027</v>
      </c>
      <c r="BD368" t="b">
        <v>0</v>
      </c>
      <c r="BH368" t="s">
        <v>810</v>
      </c>
      <c r="BI368" t="s">
        <v>144</v>
      </c>
      <c r="BJ368" t="s">
        <v>983</v>
      </c>
      <c r="BK368" t="s">
        <v>92</v>
      </c>
      <c r="BL368" t="s">
        <v>812</v>
      </c>
      <c r="BN368" t="s">
        <v>285</v>
      </c>
      <c r="BQ368" t="s">
        <v>93</v>
      </c>
      <c r="BR368" t="b">
        <v>0</v>
      </c>
      <c r="BS368" t="s">
        <v>146</v>
      </c>
      <c r="BT368" t="b">
        <v>0</v>
      </c>
      <c r="BW368" t="s">
        <v>519</v>
      </c>
      <c r="BX368" t="b">
        <v>0</v>
      </c>
      <c r="BY368" s="2">
        <v>44376.857581018521</v>
      </c>
      <c r="CB368" t="b">
        <v>0</v>
      </c>
      <c r="CC368" t="b">
        <v>0</v>
      </c>
      <c r="CF368">
        <v>97500</v>
      </c>
      <c r="CH368">
        <v>4875</v>
      </c>
      <c r="CI368">
        <v>5</v>
      </c>
      <c r="CJ368">
        <v>0</v>
      </c>
      <c r="CK368" t="s">
        <v>11107</v>
      </c>
      <c r="CL368" t="s">
        <v>11091</v>
      </c>
      <c r="CM368">
        <v>12</v>
      </c>
      <c r="CN368" t="s">
        <v>11092</v>
      </c>
      <c r="CO368" t="str">
        <f t="shared" si="5"/>
        <v>Active</v>
      </c>
    </row>
    <row r="369" spans="1:93" x14ac:dyDescent="0.35">
      <c r="A369" t="s">
        <v>1028</v>
      </c>
      <c r="B369" t="b">
        <v>0</v>
      </c>
      <c r="D369" t="b">
        <v>0</v>
      </c>
      <c r="H369" s="1">
        <v>44561</v>
      </c>
      <c r="I369" t="b">
        <v>0</v>
      </c>
      <c r="O369" t="s">
        <v>847</v>
      </c>
      <c r="P369" t="b">
        <v>0</v>
      </c>
      <c r="Q369" s="2">
        <v>44253.647210648145</v>
      </c>
      <c r="R369" s="1"/>
      <c r="S369" t="b">
        <v>0</v>
      </c>
      <c r="U369" s="1"/>
      <c r="V369" t="b">
        <v>0</v>
      </c>
      <c r="W369" s="1">
        <v>44287</v>
      </c>
      <c r="X369">
        <v>4</v>
      </c>
      <c r="Y369">
        <v>2021</v>
      </c>
      <c r="Z369" t="s">
        <v>148</v>
      </c>
      <c r="AA369" t="s">
        <v>148</v>
      </c>
      <c r="AB369" t="b">
        <v>0</v>
      </c>
      <c r="AC369" t="b">
        <v>0</v>
      </c>
      <c r="AE369" t="b">
        <v>1</v>
      </c>
      <c r="AF369" t="b">
        <v>0</v>
      </c>
      <c r="AG369" t="b">
        <v>0</v>
      </c>
      <c r="AH369" t="s">
        <v>170</v>
      </c>
      <c r="AI369" t="b">
        <v>0</v>
      </c>
      <c r="AK369" t="b">
        <v>0</v>
      </c>
      <c r="AL369" s="1"/>
      <c r="AM369" t="s">
        <v>847</v>
      </c>
      <c r="AN369" s="2">
        <v>44326.592465277776</v>
      </c>
      <c r="AP369" s="2"/>
      <c r="AQ369" s="1"/>
      <c r="AS369" t="b">
        <v>0</v>
      </c>
      <c r="AV369" t="s">
        <v>142</v>
      </c>
      <c r="BB369" t="s">
        <v>1029</v>
      </c>
      <c r="BD369" t="b">
        <v>0</v>
      </c>
      <c r="BH369" t="s">
        <v>847</v>
      </c>
      <c r="BI369" t="s">
        <v>144</v>
      </c>
      <c r="BK369" t="s">
        <v>92</v>
      </c>
      <c r="BN369" t="s">
        <v>285</v>
      </c>
      <c r="BQ369" t="s">
        <v>93</v>
      </c>
      <c r="BR369" t="b">
        <v>0</v>
      </c>
      <c r="BS369" t="s">
        <v>146</v>
      </c>
      <c r="BT369" t="b">
        <v>0</v>
      </c>
      <c r="BW369" t="s">
        <v>153</v>
      </c>
      <c r="BX369" t="b">
        <v>0</v>
      </c>
      <c r="BY369" s="2">
        <v>44376.857581018521</v>
      </c>
      <c r="CB369" t="b">
        <v>0</v>
      </c>
      <c r="CC369" t="b">
        <v>0</v>
      </c>
      <c r="CF369">
        <v>62741.48</v>
      </c>
      <c r="CH369">
        <v>6274.15</v>
      </c>
      <c r="CI369">
        <v>10</v>
      </c>
      <c r="CJ369">
        <v>0</v>
      </c>
      <c r="CK369" t="s">
        <v>11107</v>
      </c>
      <c r="CL369" t="s">
        <v>11091</v>
      </c>
      <c r="CM369">
        <v>12</v>
      </c>
      <c r="CN369" t="s">
        <v>11092</v>
      </c>
      <c r="CO369" t="str">
        <f t="shared" si="5"/>
        <v>Active</v>
      </c>
    </row>
    <row r="370" spans="1:93" x14ac:dyDescent="0.35">
      <c r="A370" t="s">
        <v>1030</v>
      </c>
      <c r="B370" t="b">
        <v>0</v>
      </c>
      <c r="D370" t="b">
        <v>0</v>
      </c>
      <c r="H370" s="1">
        <v>44926</v>
      </c>
      <c r="I370" t="b">
        <v>0</v>
      </c>
      <c r="O370" t="s">
        <v>810</v>
      </c>
      <c r="P370" t="b">
        <v>0</v>
      </c>
      <c r="Q370" s="2">
        <v>44253.643460648149</v>
      </c>
      <c r="R370" s="1"/>
      <c r="S370" t="b">
        <v>0</v>
      </c>
      <c r="U370" s="1"/>
      <c r="V370" t="b">
        <v>0</v>
      </c>
      <c r="W370" s="1">
        <v>44652</v>
      </c>
      <c r="X370">
        <v>4</v>
      </c>
      <c r="Y370">
        <v>2022</v>
      </c>
      <c r="Z370" t="s">
        <v>148</v>
      </c>
      <c r="AA370" t="s">
        <v>148</v>
      </c>
      <c r="AB370" t="b">
        <v>0</v>
      </c>
      <c r="AC370" t="b">
        <v>0</v>
      </c>
      <c r="AE370" t="b">
        <v>1</v>
      </c>
      <c r="AF370" t="b">
        <v>0</v>
      </c>
      <c r="AG370" t="b">
        <v>0</v>
      </c>
      <c r="AH370" t="s">
        <v>170</v>
      </c>
      <c r="AI370" t="b">
        <v>0</v>
      </c>
      <c r="AK370" t="b">
        <v>0</v>
      </c>
      <c r="AL370" s="1"/>
      <c r="AM370" t="s">
        <v>810</v>
      </c>
      <c r="AN370" s="2">
        <v>44369.814733796295</v>
      </c>
      <c r="AP370" s="2"/>
      <c r="AQ370" s="1"/>
      <c r="AS370" t="b">
        <v>0</v>
      </c>
      <c r="AV370" t="s">
        <v>245</v>
      </c>
      <c r="BB370" t="s">
        <v>1031</v>
      </c>
      <c r="BD370" t="b">
        <v>0</v>
      </c>
      <c r="BH370" t="s">
        <v>810</v>
      </c>
      <c r="BI370" t="s">
        <v>144</v>
      </c>
      <c r="BK370" t="s">
        <v>215</v>
      </c>
      <c r="BL370" t="s">
        <v>924</v>
      </c>
      <c r="BN370" t="s">
        <v>285</v>
      </c>
      <c r="BQ370" t="s">
        <v>93</v>
      </c>
      <c r="BR370" t="b">
        <v>0</v>
      </c>
      <c r="BS370" t="s">
        <v>146</v>
      </c>
      <c r="BT370" t="b">
        <v>0</v>
      </c>
      <c r="BW370" t="s">
        <v>519</v>
      </c>
      <c r="BX370" t="b">
        <v>0</v>
      </c>
      <c r="BY370" s="2">
        <v>44376.857581018521</v>
      </c>
      <c r="CB370" t="b">
        <v>0</v>
      </c>
      <c r="CC370" t="b">
        <v>0</v>
      </c>
      <c r="CF370">
        <v>146250</v>
      </c>
      <c r="CH370">
        <v>7312.5</v>
      </c>
      <c r="CI370">
        <v>5</v>
      </c>
      <c r="CJ370">
        <v>0</v>
      </c>
      <c r="CK370" t="s">
        <v>11111</v>
      </c>
      <c r="CL370" t="s">
        <v>11091</v>
      </c>
      <c r="CM370">
        <v>12</v>
      </c>
      <c r="CN370" t="s">
        <v>11092</v>
      </c>
      <c r="CO370" t="str">
        <f t="shared" si="5"/>
        <v>Active</v>
      </c>
    </row>
    <row r="371" spans="1:93" x14ac:dyDescent="0.35">
      <c r="A371" t="s">
        <v>1032</v>
      </c>
      <c r="B371" t="b">
        <v>0</v>
      </c>
      <c r="D371" t="b">
        <v>0</v>
      </c>
      <c r="H371" s="1">
        <v>44926</v>
      </c>
      <c r="I371" t="b">
        <v>0</v>
      </c>
      <c r="O371" t="s">
        <v>810</v>
      </c>
      <c r="P371" t="b">
        <v>0</v>
      </c>
      <c r="Q371" s="2">
        <v>44253.646412037036</v>
      </c>
      <c r="R371" s="1"/>
      <c r="S371" t="b">
        <v>0</v>
      </c>
      <c r="U371" s="1"/>
      <c r="V371" t="b">
        <v>0</v>
      </c>
      <c r="W371" s="1">
        <v>44652</v>
      </c>
      <c r="X371">
        <v>4</v>
      </c>
      <c r="Y371">
        <v>2022</v>
      </c>
      <c r="Z371" t="s">
        <v>148</v>
      </c>
      <c r="AA371" t="s">
        <v>148</v>
      </c>
      <c r="AB371" t="b">
        <v>0</v>
      </c>
      <c r="AC371" t="b">
        <v>0</v>
      </c>
      <c r="AE371" t="b">
        <v>1</v>
      </c>
      <c r="AF371" t="b">
        <v>0</v>
      </c>
      <c r="AG371" t="b">
        <v>0</v>
      </c>
      <c r="AH371" t="s">
        <v>170</v>
      </c>
      <c r="AI371" t="b">
        <v>0</v>
      </c>
      <c r="AK371" t="b">
        <v>0</v>
      </c>
      <c r="AL371" s="1"/>
      <c r="AM371" t="s">
        <v>810</v>
      </c>
      <c r="AN371" s="2">
        <v>44364.647083333337</v>
      </c>
      <c r="AP371" s="2"/>
      <c r="AQ371" s="1"/>
      <c r="AS371" t="b">
        <v>0</v>
      </c>
      <c r="AV371" t="s">
        <v>245</v>
      </c>
      <c r="BB371" t="s">
        <v>1033</v>
      </c>
      <c r="BD371" t="b">
        <v>0</v>
      </c>
      <c r="BH371" t="s">
        <v>810</v>
      </c>
      <c r="BI371" t="s">
        <v>144</v>
      </c>
      <c r="BK371" t="s">
        <v>215</v>
      </c>
      <c r="BL371" t="s">
        <v>924</v>
      </c>
      <c r="BN371" t="s">
        <v>285</v>
      </c>
      <c r="BQ371" t="s">
        <v>93</v>
      </c>
      <c r="BR371" t="b">
        <v>0</v>
      </c>
      <c r="BS371" t="s">
        <v>146</v>
      </c>
      <c r="BT371" t="b">
        <v>0</v>
      </c>
      <c r="BW371" t="s">
        <v>519</v>
      </c>
      <c r="BX371" t="b">
        <v>0</v>
      </c>
      <c r="BY371" s="2">
        <v>44376.857581018521</v>
      </c>
      <c r="CB371" t="b">
        <v>0</v>
      </c>
      <c r="CC371" t="b">
        <v>0</v>
      </c>
      <c r="CF371">
        <v>146250</v>
      </c>
      <c r="CH371">
        <v>7312.5</v>
      </c>
      <c r="CI371">
        <v>5</v>
      </c>
      <c r="CJ371">
        <v>0</v>
      </c>
      <c r="CK371" t="s">
        <v>11111</v>
      </c>
      <c r="CL371" t="s">
        <v>11091</v>
      </c>
      <c r="CM371">
        <v>12</v>
      </c>
      <c r="CN371" t="s">
        <v>11092</v>
      </c>
      <c r="CO371" t="str">
        <f t="shared" si="5"/>
        <v>Active</v>
      </c>
    </row>
    <row r="372" spans="1:93" x14ac:dyDescent="0.35">
      <c r="A372" t="s">
        <v>1034</v>
      </c>
      <c r="B372" t="b">
        <v>0</v>
      </c>
      <c r="D372" t="b">
        <v>0</v>
      </c>
      <c r="H372" s="1">
        <v>44561</v>
      </c>
      <c r="I372" t="b">
        <v>0</v>
      </c>
      <c r="O372" t="s">
        <v>111</v>
      </c>
      <c r="P372" t="b">
        <v>0</v>
      </c>
      <c r="Q372" s="2">
        <v>44221.925405092596</v>
      </c>
      <c r="R372" s="1"/>
      <c r="S372" t="b">
        <v>0</v>
      </c>
      <c r="U372" s="1"/>
      <c r="V372" t="b">
        <v>0</v>
      </c>
      <c r="W372" s="1">
        <v>44287</v>
      </c>
      <c r="X372">
        <v>4</v>
      </c>
      <c r="Y372">
        <v>2021</v>
      </c>
      <c r="Z372" t="s">
        <v>148</v>
      </c>
      <c r="AA372" t="s">
        <v>148</v>
      </c>
      <c r="AB372" t="b">
        <v>0</v>
      </c>
      <c r="AC372" t="b">
        <v>0</v>
      </c>
      <c r="AE372" t="b">
        <v>1</v>
      </c>
      <c r="AF372" t="b">
        <v>0</v>
      </c>
      <c r="AG372" t="b">
        <v>0</v>
      </c>
      <c r="AH372" t="s">
        <v>170</v>
      </c>
      <c r="AI372" t="b">
        <v>0</v>
      </c>
      <c r="AK372" t="b">
        <v>0</v>
      </c>
      <c r="AL372" s="1"/>
      <c r="AM372" t="s">
        <v>149</v>
      </c>
      <c r="AN372" s="2">
        <v>44297.838888888888</v>
      </c>
      <c r="AP372" s="2"/>
      <c r="AQ372" s="1"/>
      <c r="AS372" t="b">
        <v>0</v>
      </c>
      <c r="AV372" t="s">
        <v>245</v>
      </c>
      <c r="BB372" t="s">
        <v>1035</v>
      </c>
      <c r="BD372" t="b">
        <v>0</v>
      </c>
      <c r="BH372" t="s">
        <v>847</v>
      </c>
      <c r="BI372" t="s">
        <v>144</v>
      </c>
      <c r="BK372" t="s">
        <v>215</v>
      </c>
      <c r="BN372" t="s">
        <v>285</v>
      </c>
      <c r="BQ372" t="s">
        <v>93</v>
      </c>
      <c r="BR372" t="b">
        <v>0</v>
      </c>
      <c r="BS372" t="s">
        <v>146</v>
      </c>
      <c r="BT372" t="b">
        <v>0</v>
      </c>
      <c r="BW372" t="s">
        <v>153</v>
      </c>
      <c r="BX372" t="b">
        <v>0</v>
      </c>
      <c r="BY372" s="2">
        <v>44376.857581018521</v>
      </c>
      <c r="CB372" t="b">
        <v>0</v>
      </c>
      <c r="CC372" t="b">
        <v>0</v>
      </c>
      <c r="CF372">
        <v>53658.34</v>
      </c>
      <c r="CH372">
        <v>5365.83</v>
      </c>
      <c r="CI372">
        <v>10</v>
      </c>
      <c r="CJ372">
        <v>0</v>
      </c>
      <c r="CK372" t="s">
        <v>11107</v>
      </c>
      <c r="CL372" t="s">
        <v>11091</v>
      </c>
      <c r="CM372">
        <v>12</v>
      </c>
      <c r="CN372" t="s">
        <v>11092</v>
      </c>
      <c r="CO372" t="str">
        <f t="shared" si="5"/>
        <v>Active</v>
      </c>
    </row>
    <row r="373" spans="1:93" x14ac:dyDescent="0.35">
      <c r="A373" t="s">
        <v>1034</v>
      </c>
      <c r="B373" t="b">
        <v>0</v>
      </c>
      <c r="D373" t="b">
        <v>0</v>
      </c>
      <c r="H373" s="1">
        <v>44561</v>
      </c>
      <c r="I373" t="b">
        <v>0</v>
      </c>
      <c r="O373" t="s">
        <v>96</v>
      </c>
      <c r="P373" t="b">
        <v>0</v>
      </c>
      <c r="Q373" s="2">
        <v>44237.775555555556</v>
      </c>
      <c r="R373" s="1"/>
      <c r="S373" t="b">
        <v>0</v>
      </c>
      <c r="U373" s="1"/>
      <c r="V373" t="b">
        <v>0</v>
      </c>
      <c r="W373" s="1">
        <v>44287</v>
      </c>
      <c r="X373">
        <v>4</v>
      </c>
      <c r="Y373">
        <v>2021</v>
      </c>
      <c r="Z373" t="s">
        <v>148</v>
      </c>
      <c r="AA373" t="s">
        <v>148</v>
      </c>
      <c r="AB373" t="b">
        <v>0</v>
      </c>
      <c r="AC373" t="b">
        <v>0</v>
      </c>
      <c r="AE373" t="b">
        <v>1</v>
      </c>
      <c r="AF373" t="b">
        <v>0</v>
      </c>
      <c r="AG373" t="b">
        <v>0</v>
      </c>
      <c r="AH373" t="s">
        <v>170</v>
      </c>
      <c r="AI373" t="b">
        <v>0</v>
      </c>
      <c r="AK373" t="b">
        <v>0</v>
      </c>
      <c r="AL373" s="1"/>
      <c r="AM373" t="s">
        <v>149</v>
      </c>
      <c r="AN373" s="2">
        <v>44297.838888888888</v>
      </c>
      <c r="AP373" s="2">
        <v>44237.77685185185</v>
      </c>
      <c r="AQ373" s="1"/>
      <c r="AS373" t="b">
        <v>0</v>
      </c>
      <c r="AV373" t="s">
        <v>245</v>
      </c>
      <c r="BB373" t="s">
        <v>1036</v>
      </c>
      <c r="BD373" t="b">
        <v>0</v>
      </c>
      <c r="BH373" t="s">
        <v>847</v>
      </c>
      <c r="BI373" t="s">
        <v>144</v>
      </c>
      <c r="BK373" t="s">
        <v>215</v>
      </c>
      <c r="BN373" t="s">
        <v>285</v>
      </c>
      <c r="BQ373" t="s">
        <v>93</v>
      </c>
      <c r="BR373" t="b">
        <v>0</v>
      </c>
      <c r="BS373" t="s">
        <v>146</v>
      </c>
      <c r="BT373" t="b">
        <v>0</v>
      </c>
      <c r="BW373" t="s">
        <v>153</v>
      </c>
      <c r="BX373" t="b">
        <v>0</v>
      </c>
      <c r="BY373" s="2">
        <v>44376.857581018521</v>
      </c>
      <c r="CB373" t="b">
        <v>0</v>
      </c>
      <c r="CC373" t="b">
        <v>0</v>
      </c>
      <c r="CF373">
        <v>26457.75</v>
      </c>
      <c r="CH373">
        <v>2645.78</v>
      </c>
      <c r="CI373">
        <v>10</v>
      </c>
      <c r="CJ373">
        <v>0</v>
      </c>
      <c r="CK373" t="s">
        <v>11107</v>
      </c>
      <c r="CL373" t="s">
        <v>11091</v>
      </c>
      <c r="CM373">
        <v>12</v>
      </c>
      <c r="CN373" t="s">
        <v>11092</v>
      </c>
      <c r="CO373" t="str">
        <f t="shared" si="5"/>
        <v>Active</v>
      </c>
    </row>
    <row r="374" spans="1:93" x14ac:dyDescent="0.35">
      <c r="A374" t="s">
        <v>1034</v>
      </c>
      <c r="B374" t="b">
        <v>0</v>
      </c>
      <c r="D374" t="b">
        <v>0</v>
      </c>
      <c r="H374" s="1">
        <v>44561</v>
      </c>
      <c r="I374" t="b">
        <v>0</v>
      </c>
      <c r="O374" t="s">
        <v>847</v>
      </c>
      <c r="P374" t="b">
        <v>0</v>
      </c>
      <c r="Q374" s="2">
        <v>44253.532858796294</v>
      </c>
      <c r="R374" s="1"/>
      <c r="S374" t="b">
        <v>0</v>
      </c>
      <c r="U374" s="1"/>
      <c r="V374" t="b">
        <v>0</v>
      </c>
      <c r="W374" s="1">
        <v>44287</v>
      </c>
      <c r="X374">
        <v>4</v>
      </c>
      <c r="Y374">
        <v>2021</v>
      </c>
      <c r="Z374" t="s">
        <v>148</v>
      </c>
      <c r="AA374" t="s">
        <v>148</v>
      </c>
      <c r="AB374" t="b">
        <v>0</v>
      </c>
      <c r="AC374" t="b">
        <v>0</v>
      </c>
      <c r="AE374" t="b">
        <v>1</v>
      </c>
      <c r="AF374" t="b">
        <v>0</v>
      </c>
      <c r="AG374" t="b">
        <v>0</v>
      </c>
      <c r="AH374" t="s">
        <v>170</v>
      </c>
      <c r="AI374" t="b">
        <v>0</v>
      </c>
      <c r="AK374" t="b">
        <v>0</v>
      </c>
      <c r="AL374" s="1"/>
      <c r="AM374" t="s">
        <v>149</v>
      </c>
      <c r="AN374" s="2">
        <v>44297.838888888888</v>
      </c>
      <c r="AP374" s="2"/>
      <c r="AQ374" s="1"/>
      <c r="AS374" t="b">
        <v>0</v>
      </c>
      <c r="AV374" t="s">
        <v>245</v>
      </c>
      <c r="BB374" t="s">
        <v>1037</v>
      </c>
      <c r="BD374" t="b">
        <v>0</v>
      </c>
      <c r="BH374" t="s">
        <v>847</v>
      </c>
      <c r="BI374" t="s">
        <v>144</v>
      </c>
      <c r="BK374" t="s">
        <v>215</v>
      </c>
      <c r="BN374" t="s">
        <v>285</v>
      </c>
      <c r="BQ374" t="s">
        <v>93</v>
      </c>
      <c r="BR374" t="b">
        <v>0</v>
      </c>
      <c r="BS374" t="s">
        <v>146</v>
      </c>
      <c r="BT374" t="b">
        <v>0</v>
      </c>
      <c r="BW374" t="s">
        <v>153</v>
      </c>
      <c r="BX374" t="b">
        <v>0</v>
      </c>
      <c r="BY374" s="2">
        <v>44376.857581018521</v>
      </c>
      <c r="CB374" t="b">
        <v>0</v>
      </c>
      <c r="CC374" t="b">
        <v>0</v>
      </c>
      <c r="CF374">
        <v>65437</v>
      </c>
      <c r="CH374">
        <v>6543.7</v>
      </c>
      <c r="CI374">
        <v>10</v>
      </c>
      <c r="CJ374">
        <v>0</v>
      </c>
      <c r="CK374" t="s">
        <v>11107</v>
      </c>
      <c r="CL374" t="s">
        <v>11091</v>
      </c>
      <c r="CM374">
        <v>12</v>
      </c>
      <c r="CN374" t="s">
        <v>11092</v>
      </c>
      <c r="CO374" t="str">
        <f t="shared" si="5"/>
        <v>Active</v>
      </c>
    </row>
    <row r="375" spans="1:93" x14ac:dyDescent="0.35">
      <c r="A375" t="s">
        <v>843</v>
      </c>
      <c r="B375" t="b">
        <v>0</v>
      </c>
      <c r="D375" t="b">
        <v>0</v>
      </c>
      <c r="H375" s="1">
        <v>44561</v>
      </c>
      <c r="I375" t="b">
        <v>0</v>
      </c>
      <c r="O375" t="s">
        <v>810</v>
      </c>
      <c r="P375" t="b">
        <v>0</v>
      </c>
      <c r="Q375" s="2">
        <v>43922.828738425924</v>
      </c>
      <c r="R375" s="1"/>
      <c r="S375" t="b">
        <v>0</v>
      </c>
      <c r="U375" s="1"/>
      <c r="V375" t="b">
        <v>0</v>
      </c>
      <c r="W375" s="1">
        <v>44287</v>
      </c>
      <c r="X375">
        <v>4</v>
      </c>
      <c r="Y375">
        <v>2021</v>
      </c>
      <c r="Z375" t="s">
        <v>148</v>
      </c>
      <c r="AA375" t="s">
        <v>148</v>
      </c>
      <c r="AB375" t="b">
        <v>0</v>
      </c>
      <c r="AC375" t="b">
        <v>0</v>
      </c>
      <c r="AE375" t="b">
        <v>1</v>
      </c>
      <c r="AF375" t="b">
        <v>0</v>
      </c>
      <c r="AG375" t="b">
        <v>0</v>
      </c>
      <c r="AH375" t="s">
        <v>170</v>
      </c>
      <c r="AI375" t="b">
        <v>0</v>
      </c>
      <c r="AK375" t="b">
        <v>0</v>
      </c>
      <c r="AL375" s="1"/>
      <c r="AM375" t="s">
        <v>810</v>
      </c>
      <c r="AN375" s="2">
        <v>44364.618969907409</v>
      </c>
      <c r="AP375" s="2">
        <v>44256.569699074076</v>
      </c>
      <c r="AQ375" s="1"/>
      <c r="AS375" t="b">
        <v>0</v>
      </c>
      <c r="AV375" t="s">
        <v>245</v>
      </c>
      <c r="BB375" t="s">
        <v>1038</v>
      </c>
      <c r="BD375" t="b">
        <v>0</v>
      </c>
      <c r="BH375" t="s">
        <v>810</v>
      </c>
      <c r="BI375" t="s">
        <v>144</v>
      </c>
      <c r="BJ375" t="s">
        <v>215</v>
      </c>
      <c r="BK375" t="s">
        <v>215</v>
      </c>
      <c r="BL375" t="s">
        <v>845</v>
      </c>
      <c r="BN375" t="s">
        <v>285</v>
      </c>
      <c r="BQ375" t="s">
        <v>93</v>
      </c>
      <c r="BR375" t="b">
        <v>0</v>
      </c>
      <c r="BS375" t="s">
        <v>146</v>
      </c>
      <c r="BT375" t="b">
        <v>0</v>
      </c>
      <c r="BW375" t="s">
        <v>235</v>
      </c>
      <c r="BX375" t="b">
        <v>0</v>
      </c>
      <c r="BY375" s="2">
        <v>44376.857581018521</v>
      </c>
      <c r="CB375" t="b">
        <v>0</v>
      </c>
      <c r="CC375" t="b">
        <v>0</v>
      </c>
      <c r="CF375">
        <v>49048.5</v>
      </c>
      <c r="CH375">
        <v>14714.55</v>
      </c>
      <c r="CI375">
        <v>30</v>
      </c>
      <c r="CJ375">
        <v>0</v>
      </c>
      <c r="CK375" t="s">
        <v>11107</v>
      </c>
      <c r="CL375" t="s">
        <v>11091</v>
      </c>
      <c r="CM375">
        <v>12</v>
      </c>
      <c r="CN375" t="s">
        <v>11092</v>
      </c>
      <c r="CO375" t="str">
        <f t="shared" si="5"/>
        <v>Active</v>
      </c>
    </row>
    <row r="376" spans="1:93" x14ac:dyDescent="0.35">
      <c r="A376" t="s">
        <v>846</v>
      </c>
      <c r="B376" t="b">
        <v>0</v>
      </c>
      <c r="D376" t="b">
        <v>0</v>
      </c>
      <c r="H376" s="1">
        <v>44561</v>
      </c>
      <c r="I376" t="b">
        <v>0</v>
      </c>
      <c r="O376" t="s">
        <v>111</v>
      </c>
      <c r="P376" t="b">
        <v>0</v>
      </c>
      <c r="Q376" s="2">
        <v>44155.007905092592</v>
      </c>
      <c r="R376" s="1"/>
      <c r="S376" t="b">
        <v>0</v>
      </c>
      <c r="U376" s="1"/>
      <c r="V376" t="b">
        <v>0</v>
      </c>
      <c r="W376" s="1">
        <v>44287</v>
      </c>
      <c r="X376">
        <v>4</v>
      </c>
      <c r="Y376">
        <v>2021</v>
      </c>
      <c r="Z376" t="s">
        <v>87</v>
      </c>
      <c r="AA376" t="s">
        <v>87</v>
      </c>
      <c r="AB376" t="b">
        <v>0</v>
      </c>
      <c r="AC376" t="b">
        <v>0</v>
      </c>
      <c r="AE376" t="b">
        <v>1</v>
      </c>
      <c r="AF376" t="b">
        <v>0</v>
      </c>
      <c r="AG376" t="b">
        <v>0</v>
      </c>
      <c r="AH376" t="s">
        <v>248</v>
      </c>
      <c r="AI376" t="b">
        <v>0</v>
      </c>
      <c r="AK376" t="b">
        <v>0</v>
      </c>
      <c r="AL376" s="1"/>
      <c r="AM376" t="s">
        <v>847</v>
      </c>
      <c r="AN376" s="2">
        <v>44354.58494212963</v>
      </c>
      <c r="AP376" s="2"/>
      <c r="AQ376" s="1"/>
      <c r="AS376" t="b">
        <v>0</v>
      </c>
      <c r="AV376" t="s">
        <v>245</v>
      </c>
      <c r="BB376" t="s">
        <v>1039</v>
      </c>
      <c r="BD376" t="b">
        <v>0</v>
      </c>
      <c r="BH376" t="s">
        <v>111</v>
      </c>
      <c r="BI376" t="s">
        <v>144</v>
      </c>
      <c r="BK376" t="s">
        <v>215</v>
      </c>
      <c r="BN376" t="s">
        <v>285</v>
      </c>
      <c r="BQ376" t="s">
        <v>93</v>
      </c>
      <c r="BR376" t="b">
        <v>0</v>
      </c>
      <c r="BT376" t="b">
        <v>0</v>
      </c>
      <c r="BW376" t="s">
        <v>153</v>
      </c>
      <c r="BX376" t="b">
        <v>0</v>
      </c>
      <c r="BY376" s="2">
        <v>44376.857581018521</v>
      </c>
      <c r="CB376" t="b">
        <v>0</v>
      </c>
      <c r="CC376" t="b">
        <v>0</v>
      </c>
      <c r="CD376">
        <v>0</v>
      </c>
      <c r="CE376">
        <v>0</v>
      </c>
      <c r="CF376">
        <v>8278.5</v>
      </c>
      <c r="CH376">
        <v>827.85</v>
      </c>
      <c r="CI376">
        <v>10</v>
      </c>
      <c r="CJ376">
        <v>0</v>
      </c>
      <c r="CK376" t="s">
        <v>11107</v>
      </c>
      <c r="CL376" t="s">
        <v>11091</v>
      </c>
      <c r="CM376">
        <v>12</v>
      </c>
      <c r="CN376" t="s">
        <v>11092</v>
      </c>
      <c r="CO376" t="str">
        <f t="shared" si="5"/>
        <v>Active</v>
      </c>
    </row>
    <row r="377" spans="1:93" x14ac:dyDescent="0.35">
      <c r="A377" t="s">
        <v>1040</v>
      </c>
      <c r="B377" t="b">
        <v>0</v>
      </c>
      <c r="D377" t="b">
        <v>0</v>
      </c>
      <c r="H377" s="1">
        <v>44925</v>
      </c>
      <c r="I377" t="b">
        <v>0</v>
      </c>
      <c r="O377" t="s">
        <v>218</v>
      </c>
      <c r="P377" t="b">
        <v>0</v>
      </c>
      <c r="Q377" s="2">
        <v>43928.743587962963</v>
      </c>
      <c r="R377" s="1"/>
      <c r="S377" t="b">
        <v>0</v>
      </c>
      <c r="U377" s="1"/>
      <c r="V377" t="b">
        <v>0</v>
      </c>
      <c r="W377" s="1">
        <v>44652</v>
      </c>
      <c r="X377">
        <v>4</v>
      </c>
      <c r="Y377">
        <v>2022</v>
      </c>
      <c r="Z377" t="s">
        <v>148</v>
      </c>
      <c r="AA377" t="s">
        <v>148</v>
      </c>
      <c r="AB377" t="b">
        <v>0</v>
      </c>
      <c r="AC377" t="b">
        <v>0</v>
      </c>
      <c r="AE377" t="b">
        <v>1</v>
      </c>
      <c r="AF377" t="b">
        <v>0</v>
      </c>
      <c r="AG377" t="b">
        <v>0</v>
      </c>
      <c r="AH377" t="s">
        <v>248</v>
      </c>
      <c r="AI377" t="b">
        <v>0</v>
      </c>
      <c r="AK377" t="b">
        <v>0</v>
      </c>
      <c r="AL377" s="1"/>
      <c r="AM377" t="s">
        <v>218</v>
      </c>
      <c r="AN377" s="2">
        <v>44354.265057870369</v>
      </c>
      <c r="AP377" s="2">
        <v>44193.226215277777</v>
      </c>
      <c r="AQ377" s="1"/>
      <c r="AS377" t="b">
        <v>0</v>
      </c>
      <c r="AV377" t="s">
        <v>90</v>
      </c>
      <c r="BB377" t="s">
        <v>1041</v>
      </c>
      <c r="BD377" t="b">
        <v>0</v>
      </c>
      <c r="BH377" t="s">
        <v>218</v>
      </c>
      <c r="BI377" t="s">
        <v>157</v>
      </c>
      <c r="BN377" t="s">
        <v>285</v>
      </c>
      <c r="BQ377" t="s">
        <v>93</v>
      </c>
      <c r="BR377" t="b">
        <v>0</v>
      </c>
      <c r="BT377" t="b">
        <v>0</v>
      </c>
      <c r="BW377" t="s">
        <v>519</v>
      </c>
      <c r="BX377" t="b">
        <v>0</v>
      </c>
      <c r="BY377" s="2">
        <v>44376.857581018521</v>
      </c>
      <c r="CB377" t="b">
        <v>0</v>
      </c>
      <c r="CC377" t="b">
        <v>0</v>
      </c>
      <c r="CD377">
        <v>0</v>
      </c>
      <c r="CE377">
        <v>0</v>
      </c>
      <c r="CF377">
        <v>70877.77</v>
      </c>
      <c r="CH377">
        <v>3543.89</v>
      </c>
      <c r="CI377">
        <v>5</v>
      </c>
      <c r="CJ377">
        <v>0</v>
      </c>
      <c r="CK377" t="s">
        <v>11111</v>
      </c>
      <c r="CL377" t="s">
        <v>11091</v>
      </c>
      <c r="CM377">
        <v>12</v>
      </c>
      <c r="CN377" t="s">
        <v>11092</v>
      </c>
      <c r="CO377" t="str">
        <f t="shared" si="5"/>
        <v>Active</v>
      </c>
    </row>
    <row r="378" spans="1:93" x14ac:dyDescent="0.35">
      <c r="A378" t="s">
        <v>129</v>
      </c>
      <c r="B378" t="b">
        <v>0</v>
      </c>
      <c r="D378" t="b">
        <v>0</v>
      </c>
      <c r="H378" s="1">
        <v>44561</v>
      </c>
      <c r="I378" t="b">
        <v>0</v>
      </c>
      <c r="O378" t="s">
        <v>96</v>
      </c>
      <c r="P378" t="b">
        <v>0</v>
      </c>
      <c r="Q378" s="2">
        <v>44249.786863425928</v>
      </c>
      <c r="R378" s="1"/>
      <c r="S378" t="b">
        <v>0</v>
      </c>
      <c r="U378" s="1"/>
      <c r="V378" t="b">
        <v>0</v>
      </c>
      <c r="W378" s="1">
        <v>44287</v>
      </c>
      <c r="X378">
        <v>4</v>
      </c>
      <c r="Y378">
        <v>2021</v>
      </c>
      <c r="Z378" t="s">
        <v>148</v>
      </c>
      <c r="AA378" t="s">
        <v>148</v>
      </c>
      <c r="AB378" t="b">
        <v>0</v>
      </c>
      <c r="AC378" t="b">
        <v>0</v>
      </c>
      <c r="AE378" t="b">
        <v>1</v>
      </c>
      <c r="AF378" t="b">
        <v>0</v>
      </c>
      <c r="AG378" t="b">
        <v>0</v>
      </c>
      <c r="AH378" t="s">
        <v>248</v>
      </c>
      <c r="AI378" t="b">
        <v>0</v>
      </c>
      <c r="AK378" t="b">
        <v>0</v>
      </c>
      <c r="AL378" s="1"/>
      <c r="AM378" t="s">
        <v>193</v>
      </c>
      <c r="AN378" s="2">
        <v>44340.596597222226</v>
      </c>
      <c r="AP378" s="2"/>
      <c r="AQ378" s="1"/>
      <c r="AS378" t="b">
        <v>0</v>
      </c>
      <c r="AV378" t="s">
        <v>245</v>
      </c>
      <c r="BB378" t="s">
        <v>1042</v>
      </c>
      <c r="BD378" t="b">
        <v>0</v>
      </c>
      <c r="BH378" t="s">
        <v>193</v>
      </c>
      <c r="BI378" t="s">
        <v>144</v>
      </c>
      <c r="BN378" t="s">
        <v>285</v>
      </c>
      <c r="BQ378" t="s">
        <v>93</v>
      </c>
      <c r="BR378" t="b">
        <v>0</v>
      </c>
      <c r="BT378" t="b">
        <v>0</v>
      </c>
      <c r="BW378" t="s">
        <v>153</v>
      </c>
      <c r="BX378" t="b">
        <v>0</v>
      </c>
      <c r="BY378" s="2">
        <v>44376.857581018521</v>
      </c>
      <c r="CB378" t="b">
        <v>0</v>
      </c>
      <c r="CC378" t="b">
        <v>0</v>
      </c>
      <c r="CD378">
        <v>0</v>
      </c>
      <c r="CE378">
        <v>0</v>
      </c>
      <c r="CF378">
        <v>352285.2</v>
      </c>
      <c r="CH378">
        <v>35228.519999999997</v>
      </c>
      <c r="CI378">
        <v>10</v>
      </c>
      <c r="CJ378">
        <v>0</v>
      </c>
      <c r="CK378" t="s">
        <v>11107</v>
      </c>
      <c r="CL378" t="s">
        <v>11091</v>
      </c>
      <c r="CM378">
        <v>12</v>
      </c>
      <c r="CN378" t="s">
        <v>11092</v>
      </c>
      <c r="CO378" t="str">
        <f t="shared" si="5"/>
        <v>Active</v>
      </c>
    </row>
    <row r="379" spans="1:93" x14ac:dyDescent="0.35">
      <c r="A379" t="s">
        <v>752</v>
      </c>
      <c r="B379" t="b">
        <v>0</v>
      </c>
      <c r="D379" t="b">
        <v>0</v>
      </c>
      <c r="H379" s="1">
        <v>44561</v>
      </c>
      <c r="I379" t="b">
        <v>0</v>
      </c>
      <c r="L379" t="s">
        <v>1043</v>
      </c>
      <c r="O379" t="s">
        <v>218</v>
      </c>
      <c r="P379" t="b">
        <v>0</v>
      </c>
      <c r="Q379" s="2">
        <v>43783.614733796298</v>
      </c>
      <c r="R379" s="1"/>
      <c r="S379" t="b">
        <v>0</v>
      </c>
      <c r="U379" s="1"/>
      <c r="V379" t="b">
        <v>0</v>
      </c>
      <c r="W379" s="1">
        <v>44287</v>
      </c>
      <c r="X379">
        <v>4</v>
      </c>
      <c r="Y379">
        <v>2021</v>
      </c>
      <c r="Z379" t="s">
        <v>148</v>
      </c>
      <c r="AA379" t="s">
        <v>148</v>
      </c>
      <c r="AB379" t="b">
        <v>0</v>
      </c>
      <c r="AC379" t="b">
        <v>0</v>
      </c>
      <c r="AE379" t="b">
        <v>1</v>
      </c>
      <c r="AF379" t="b">
        <v>0</v>
      </c>
      <c r="AG379" t="b">
        <v>0</v>
      </c>
      <c r="AH379" t="s">
        <v>248</v>
      </c>
      <c r="AI379" t="b">
        <v>0</v>
      </c>
      <c r="AK379" t="b">
        <v>0</v>
      </c>
      <c r="AL379" s="1"/>
      <c r="AM379" t="s">
        <v>218</v>
      </c>
      <c r="AN379" s="2">
        <v>44354.256597222222</v>
      </c>
      <c r="AP379" s="2">
        <v>44103.882731481484</v>
      </c>
      <c r="AQ379" s="1"/>
      <c r="AS379" t="b">
        <v>0</v>
      </c>
      <c r="AV379" t="s">
        <v>142</v>
      </c>
      <c r="BB379" t="s">
        <v>1044</v>
      </c>
      <c r="BD379" t="b">
        <v>0</v>
      </c>
      <c r="BH379" t="s">
        <v>218</v>
      </c>
      <c r="BI379" t="s">
        <v>157</v>
      </c>
      <c r="BN379" t="s">
        <v>285</v>
      </c>
      <c r="BQ379" t="s">
        <v>93</v>
      </c>
      <c r="BR379" t="b">
        <v>0</v>
      </c>
      <c r="BT379" t="b">
        <v>0</v>
      </c>
      <c r="BW379" t="s">
        <v>235</v>
      </c>
      <c r="BX379" t="b">
        <v>0</v>
      </c>
      <c r="BY379" s="2">
        <v>44376.857581018521</v>
      </c>
      <c r="CB379" t="b">
        <v>0</v>
      </c>
      <c r="CC379" t="b">
        <v>0</v>
      </c>
      <c r="CD379">
        <v>0</v>
      </c>
      <c r="CE379">
        <v>0</v>
      </c>
      <c r="CF379">
        <v>98966.88</v>
      </c>
      <c r="CH379">
        <v>29690.06</v>
      </c>
      <c r="CI379">
        <v>30</v>
      </c>
      <c r="CJ379">
        <v>0</v>
      </c>
      <c r="CK379" t="s">
        <v>11107</v>
      </c>
      <c r="CL379" t="s">
        <v>11091</v>
      </c>
      <c r="CM379">
        <v>12</v>
      </c>
      <c r="CN379" t="s">
        <v>11092</v>
      </c>
      <c r="CO379" t="str">
        <f t="shared" si="5"/>
        <v>Active</v>
      </c>
    </row>
    <row r="380" spans="1:93" x14ac:dyDescent="0.35">
      <c r="A380" t="s">
        <v>576</v>
      </c>
      <c r="B380" t="b">
        <v>0</v>
      </c>
      <c r="D380" t="b">
        <v>0</v>
      </c>
      <c r="H380" s="1">
        <v>44926</v>
      </c>
      <c r="I380" t="b">
        <v>0</v>
      </c>
      <c r="O380" t="s">
        <v>111</v>
      </c>
      <c r="P380" t="b">
        <v>0</v>
      </c>
      <c r="Q380" s="2">
        <v>43811.121574074074</v>
      </c>
      <c r="R380" s="1"/>
      <c r="S380" t="b">
        <v>0</v>
      </c>
      <c r="U380" s="1"/>
      <c r="V380" t="b">
        <v>0</v>
      </c>
      <c r="W380" s="1">
        <v>44652</v>
      </c>
      <c r="X380">
        <v>4</v>
      </c>
      <c r="Y380">
        <v>2022</v>
      </c>
      <c r="Z380" t="s">
        <v>148</v>
      </c>
      <c r="AA380" t="s">
        <v>148</v>
      </c>
      <c r="AB380" t="b">
        <v>0</v>
      </c>
      <c r="AC380" t="b">
        <v>0</v>
      </c>
      <c r="AE380" t="b">
        <v>1</v>
      </c>
      <c r="AF380" t="b">
        <v>0</v>
      </c>
      <c r="AG380" t="b">
        <v>0</v>
      </c>
      <c r="AH380" t="s">
        <v>248</v>
      </c>
      <c r="AI380" t="b">
        <v>0</v>
      </c>
      <c r="AK380" t="b">
        <v>0</v>
      </c>
      <c r="AL380" s="1"/>
      <c r="AM380" t="s">
        <v>111</v>
      </c>
      <c r="AN380" s="2">
        <v>44361.625416666669</v>
      </c>
      <c r="AP380" s="2">
        <v>43837.679270833331</v>
      </c>
      <c r="AQ380" s="1"/>
      <c r="AS380" t="b">
        <v>0</v>
      </c>
      <c r="AV380" t="s">
        <v>245</v>
      </c>
      <c r="BB380" t="s">
        <v>1045</v>
      </c>
      <c r="BD380" t="b">
        <v>0</v>
      </c>
      <c r="BH380" t="s">
        <v>111</v>
      </c>
      <c r="BI380" t="s">
        <v>144</v>
      </c>
      <c r="BN380" t="s">
        <v>285</v>
      </c>
      <c r="BQ380" t="s">
        <v>93</v>
      </c>
      <c r="BR380" t="b">
        <v>0</v>
      </c>
      <c r="BT380" t="b">
        <v>0</v>
      </c>
      <c r="BW380" t="s">
        <v>235</v>
      </c>
      <c r="BX380" t="b">
        <v>0</v>
      </c>
      <c r="BY380" s="2">
        <v>44376.857581018521</v>
      </c>
      <c r="CB380" t="b">
        <v>0</v>
      </c>
      <c r="CC380" t="b">
        <v>0</v>
      </c>
      <c r="CD380">
        <v>0</v>
      </c>
      <c r="CE380">
        <v>0</v>
      </c>
      <c r="CF380">
        <v>50008.7</v>
      </c>
      <c r="CH380">
        <v>15002.61</v>
      </c>
      <c r="CI380">
        <v>30</v>
      </c>
      <c r="CJ380">
        <v>0</v>
      </c>
      <c r="CK380" t="s">
        <v>11111</v>
      </c>
      <c r="CL380" t="s">
        <v>11091</v>
      </c>
      <c r="CM380">
        <v>12</v>
      </c>
      <c r="CN380" t="s">
        <v>11092</v>
      </c>
      <c r="CO380" t="str">
        <f t="shared" si="5"/>
        <v>Active</v>
      </c>
    </row>
    <row r="381" spans="1:93" x14ac:dyDescent="0.35">
      <c r="A381" t="s">
        <v>1046</v>
      </c>
      <c r="B381" t="b">
        <v>0</v>
      </c>
      <c r="D381" t="b">
        <v>0</v>
      </c>
      <c r="H381" s="1">
        <v>44926</v>
      </c>
      <c r="I381" t="b">
        <v>0</v>
      </c>
      <c r="O381" t="s">
        <v>810</v>
      </c>
      <c r="P381" t="b">
        <v>0</v>
      </c>
      <c r="Q381" s="2">
        <v>43839.726736111108</v>
      </c>
      <c r="R381" s="1"/>
      <c r="S381" t="b">
        <v>0</v>
      </c>
      <c r="U381" s="1"/>
      <c r="V381" t="b">
        <v>0</v>
      </c>
      <c r="W381" s="1">
        <v>44652</v>
      </c>
      <c r="X381">
        <v>4</v>
      </c>
      <c r="Y381">
        <v>2022</v>
      </c>
      <c r="Z381" t="s">
        <v>148</v>
      </c>
      <c r="AA381" t="s">
        <v>148</v>
      </c>
      <c r="AB381" t="b">
        <v>0</v>
      </c>
      <c r="AC381" t="b">
        <v>0</v>
      </c>
      <c r="AE381" t="b">
        <v>1</v>
      </c>
      <c r="AF381" t="b">
        <v>0</v>
      </c>
      <c r="AG381" t="b">
        <v>0</v>
      </c>
      <c r="AH381" t="s">
        <v>281</v>
      </c>
      <c r="AI381" t="b">
        <v>0</v>
      </c>
      <c r="AK381" t="b">
        <v>0</v>
      </c>
      <c r="AL381" s="1"/>
      <c r="AM381" t="s">
        <v>810</v>
      </c>
      <c r="AN381" s="2">
        <v>44364.60361111111</v>
      </c>
      <c r="AP381" s="2">
        <v>44194.629363425927</v>
      </c>
      <c r="AQ381" s="1"/>
      <c r="AS381" t="b">
        <v>0</v>
      </c>
      <c r="AV381" t="s">
        <v>245</v>
      </c>
      <c r="BB381" t="s">
        <v>1047</v>
      </c>
      <c r="BD381" t="b">
        <v>0</v>
      </c>
      <c r="BH381" t="s">
        <v>810</v>
      </c>
      <c r="BI381" t="s">
        <v>144</v>
      </c>
      <c r="BK381" t="s">
        <v>99</v>
      </c>
      <c r="BL381" t="s">
        <v>839</v>
      </c>
      <c r="BN381" t="s">
        <v>285</v>
      </c>
      <c r="BQ381" t="s">
        <v>93</v>
      </c>
      <c r="BR381" t="b">
        <v>0</v>
      </c>
      <c r="BS381" t="s">
        <v>146</v>
      </c>
      <c r="BT381" t="b">
        <v>0</v>
      </c>
      <c r="BW381" t="s">
        <v>519</v>
      </c>
      <c r="BX381" t="b">
        <v>0</v>
      </c>
      <c r="BY381" s="2">
        <v>44376.857581018521</v>
      </c>
      <c r="CB381" t="b">
        <v>0</v>
      </c>
      <c r="CC381" t="b">
        <v>0</v>
      </c>
      <c r="CD381">
        <v>0</v>
      </c>
      <c r="CE381">
        <v>0</v>
      </c>
      <c r="CF381">
        <v>487500</v>
      </c>
      <c r="CH381">
        <v>24375</v>
      </c>
      <c r="CI381">
        <v>5</v>
      </c>
      <c r="CJ381">
        <v>0</v>
      </c>
      <c r="CK381" t="s">
        <v>11111</v>
      </c>
      <c r="CL381" t="s">
        <v>11091</v>
      </c>
      <c r="CM381">
        <v>12</v>
      </c>
      <c r="CN381" t="s">
        <v>11092</v>
      </c>
      <c r="CO381" t="str">
        <f t="shared" si="5"/>
        <v>Active</v>
      </c>
    </row>
    <row r="382" spans="1:93" x14ac:dyDescent="0.35">
      <c r="A382" t="s">
        <v>604</v>
      </c>
      <c r="B382" t="b">
        <v>0</v>
      </c>
      <c r="D382" t="b">
        <v>0</v>
      </c>
      <c r="H382" s="1">
        <v>44561</v>
      </c>
      <c r="I382" t="b">
        <v>0</v>
      </c>
      <c r="O382" t="s">
        <v>111</v>
      </c>
      <c r="P382" t="b">
        <v>0</v>
      </c>
      <c r="Q382" s="2">
        <v>43811.098344907405</v>
      </c>
      <c r="R382" s="1"/>
      <c r="S382" t="b">
        <v>0</v>
      </c>
      <c r="U382" s="1"/>
      <c r="V382" t="b">
        <v>0</v>
      </c>
      <c r="W382" s="1">
        <v>44287</v>
      </c>
      <c r="X382">
        <v>4</v>
      </c>
      <c r="Y382">
        <v>2021</v>
      </c>
      <c r="Z382" t="s">
        <v>148</v>
      </c>
      <c r="AA382" t="s">
        <v>148</v>
      </c>
      <c r="AB382" t="b">
        <v>0</v>
      </c>
      <c r="AC382" t="b">
        <v>0</v>
      </c>
      <c r="AE382" t="b">
        <v>1</v>
      </c>
      <c r="AF382" t="b">
        <v>0</v>
      </c>
      <c r="AG382" t="b">
        <v>0</v>
      </c>
      <c r="AH382" t="s">
        <v>281</v>
      </c>
      <c r="AI382" t="b">
        <v>0</v>
      </c>
      <c r="AK382" t="b">
        <v>0</v>
      </c>
      <c r="AL382" s="1"/>
      <c r="AM382" t="s">
        <v>111</v>
      </c>
      <c r="AN382" s="2">
        <v>44329.886053240742</v>
      </c>
      <c r="AP382" s="2">
        <v>43836.762627314813</v>
      </c>
      <c r="AQ382" s="1"/>
      <c r="AS382" t="b">
        <v>0</v>
      </c>
      <c r="AV382" t="s">
        <v>245</v>
      </c>
      <c r="BB382" t="s">
        <v>1048</v>
      </c>
      <c r="BD382" t="b">
        <v>0</v>
      </c>
      <c r="BH382" t="s">
        <v>111</v>
      </c>
      <c r="BI382" t="s">
        <v>144</v>
      </c>
      <c r="BK382" t="s">
        <v>215</v>
      </c>
      <c r="BN382" t="s">
        <v>285</v>
      </c>
      <c r="BQ382" t="s">
        <v>93</v>
      </c>
      <c r="BR382" t="b">
        <v>0</v>
      </c>
      <c r="BS382" t="s">
        <v>146</v>
      </c>
      <c r="BT382" t="b">
        <v>0</v>
      </c>
      <c r="BW382" t="s">
        <v>153</v>
      </c>
      <c r="BX382" t="b">
        <v>0</v>
      </c>
      <c r="BY382" s="2">
        <v>44376.857581018521</v>
      </c>
      <c r="CB382" t="b">
        <v>0</v>
      </c>
      <c r="CC382" t="b">
        <v>0</v>
      </c>
      <c r="CD382">
        <v>0</v>
      </c>
      <c r="CE382">
        <v>0</v>
      </c>
      <c r="CF382">
        <v>49048.5</v>
      </c>
      <c r="CH382">
        <v>4904.8500000000004</v>
      </c>
      <c r="CI382">
        <v>10</v>
      </c>
      <c r="CJ382">
        <v>0</v>
      </c>
      <c r="CK382" t="s">
        <v>11107</v>
      </c>
      <c r="CL382" t="s">
        <v>11091</v>
      </c>
      <c r="CM382">
        <v>12</v>
      </c>
      <c r="CN382" t="s">
        <v>11092</v>
      </c>
      <c r="CO382" t="str">
        <f t="shared" si="5"/>
        <v>Active</v>
      </c>
    </row>
    <row r="383" spans="1:93" x14ac:dyDescent="0.35">
      <c r="A383" t="s">
        <v>1049</v>
      </c>
      <c r="B383" t="b">
        <v>0</v>
      </c>
      <c r="D383" t="b">
        <v>0</v>
      </c>
      <c r="H383" s="1">
        <v>44742</v>
      </c>
      <c r="I383" t="b">
        <v>0</v>
      </c>
      <c r="L383" t="s">
        <v>1050</v>
      </c>
      <c r="O383" t="s">
        <v>265</v>
      </c>
      <c r="P383" t="b">
        <v>0</v>
      </c>
      <c r="Q383" s="2">
        <v>43857.580567129633</v>
      </c>
      <c r="R383" s="1"/>
      <c r="S383" t="b">
        <v>0</v>
      </c>
      <c r="U383" s="1"/>
      <c r="V383" t="b">
        <v>0</v>
      </c>
      <c r="W383" s="1">
        <v>44593</v>
      </c>
      <c r="X383">
        <v>2</v>
      </c>
      <c r="Y383">
        <v>2022</v>
      </c>
      <c r="Z383" t="s">
        <v>148</v>
      </c>
      <c r="AA383" t="s">
        <v>148</v>
      </c>
      <c r="AB383" t="b">
        <v>0</v>
      </c>
      <c r="AC383" t="b">
        <v>0</v>
      </c>
      <c r="AE383" t="b">
        <v>1</v>
      </c>
      <c r="AF383" t="b">
        <v>1</v>
      </c>
      <c r="AG383" t="b">
        <v>1</v>
      </c>
      <c r="AH383" t="s">
        <v>302</v>
      </c>
      <c r="AI383" t="b">
        <v>0</v>
      </c>
      <c r="AK383" t="b">
        <v>0</v>
      </c>
      <c r="AL383" s="1"/>
      <c r="AM383" t="s">
        <v>1051</v>
      </c>
      <c r="AN383" s="2">
        <v>44365.331377314818</v>
      </c>
      <c r="AP383" s="2">
        <v>43857.580960648149</v>
      </c>
      <c r="AQ383" s="1"/>
      <c r="AS383" t="b">
        <v>0</v>
      </c>
      <c r="AV383" t="s">
        <v>164</v>
      </c>
      <c r="BB383" t="s">
        <v>1052</v>
      </c>
      <c r="BD383" t="b">
        <v>0</v>
      </c>
      <c r="BH383" t="s">
        <v>1051</v>
      </c>
      <c r="BI383" t="s">
        <v>1053</v>
      </c>
      <c r="BL383" t="s">
        <v>1050</v>
      </c>
      <c r="BM383" t="s">
        <v>515</v>
      </c>
      <c r="BN383" t="s">
        <v>800</v>
      </c>
      <c r="BQ383" t="s">
        <v>271</v>
      </c>
      <c r="BR383" t="b">
        <v>0</v>
      </c>
      <c r="BT383" t="b">
        <v>0</v>
      </c>
      <c r="BW383" t="s">
        <v>519</v>
      </c>
      <c r="BX383" t="b">
        <v>0</v>
      </c>
      <c r="BY383" s="2">
        <v>44376.857581018521</v>
      </c>
      <c r="BZ383" t="s">
        <v>801</v>
      </c>
      <c r="CB383" t="b">
        <v>0</v>
      </c>
      <c r="CC383" t="b">
        <v>0</v>
      </c>
      <c r="CD383">
        <v>0</v>
      </c>
      <c r="CE383">
        <v>0</v>
      </c>
      <c r="CF383">
        <v>140000</v>
      </c>
      <c r="CH383">
        <v>7000</v>
      </c>
      <c r="CI383">
        <v>5</v>
      </c>
      <c r="CJ383">
        <v>0</v>
      </c>
      <c r="CK383" t="s">
        <v>11111</v>
      </c>
      <c r="CL383" t="s">
        <v>11100</v>
      </c>
      <c r="CM383">
        <v>6</v>
      </c>
      <c r="CN383" t="s">
        <v>11102</v>
      </c>
      <c r="CO383" t="str">
        <f t="shared" si="5"/>
        <v>Active</v>
      </c>
    </row>
    <row r="384" spans="1:93" x14ac:dyDescent="0.35">
      <c r="A384" t="s">
        <v>1054</v>
      </c>
      <c r="B384" t="b">
        <v>0</v>
      </c>
      <c r="D384" t="b">
        <v>0</v>
      </c>
      <c r="H384" s="1">
        <v>44651</v>
      </c>
      <c r="I384" t="b">
        <v>0</v>
      </c>
      <c r="L384" t="s">
        <v>1055</v>
      </c>
      <c r="O384" t="s">
        <v>96</v>
      </c>
      <c r="P384" t="b">
        <v>0</v>
      </c>
      <c r="Q384" s="2">
        <v>44057.718495370369</v>
      </c>
      <c r="R384" s="1"/>
      <c r="S384" t="b">
        <v>0</v>
      </c>
      <c r="U384" s="1"/>
      <c r="V384" t="b">
        <v>0</v>
      </c>
      <c r="W384" s="1">
        <v>44562</v>
      </c>
      <c r="X384">
        <v>1</v>
      </c>
      <c r="Y384">
        <v>2022</v>
      </c>
      <c r="Z384" t="s">
        <v>148</v>
      </c>
      <c r="AA384" t="s">
        <v>148</v>
      </c>
      <c r="AB384" t="b">
        <v>0</v>
      </c>
      <c r="AC384" t="b">
        <v>0</v>
      </c>
      <c r="AE384" t="b">
        <v>1</v>
      </c>
      <c r="AF384" t="b">
        <v>1</v>
      </c>
      <c r="AG384" t="b">
        <v>1</v>
      </c>
      <c r="AH384" t="s">
        <v>302</v>
      </c>
      <c r="AI384" t="b">
        <v>0</v>
      </c>
      <c r="AK384" t="b">
        <v>0</v>
      </c>
      <c r="AL384" s="1"/>
      <c r="AM384" t="s">
        <v>193</v>
      </c>
      <c r="AN384" s="2">
        <v>44368.840289351851</v>
      </c>
      <c r="AP384" s="2"/>
      <c r="AQ384" s="1"/>
      <c r="AS384" t="b">
        <v>0</v>
      </c>
      <c r="AV384" t="s">
        <v>245</v>
      </c>
      <c r="BB384" t="s">
        <v>1056</v>
      </c>
      <c r="BD384" t="b">
        <v>0</v>
      </c>
      <c r="BH384" t="s">
        <v>193</v>
      </c>
      <c r="BI384" t="s">
        <v>144</v>
      </c>
      <c r="BJ384" t="s">
        <v>92</v>
      </c>
      <c r="BN384" t="s">
        <v>285</v>
      </c>
      <c r="BQ384" t="s">
        <v>93</v>
      </c>
      <c r="BR384" t="b">
        <v>0</v>
      </c>
      <c r="BT384" t="b">
        <v>0</v>
      </c>
      <c r="BW384" t="s">
        <v>153</v>
      </c>
      <c r="BX384" t="b">
        <v>0</v>
      </c>
      <c r="BY384" s="2">
        <v>44376.857581018521</v>
      </c>
      <c r="CB384" t="b">
        <v>0</v>
      </c>
      <c r="CC384" t="b">
        <v>0</v>
      </c>
      <c r="CD384">
        <v>1</v>
      </c>
      <c r="CE384">
        <v>1</v>
      </c>
      <c r="CF384">
        <v>66464.5</v>
      </c>
      <c r="CH384">
        <v>6646.45</v>
      </c>
      <c r="CI384">
        <v>10</v>
      </c>
      <c r="CJ384">
        <v>0</v>
      </c>
      <c r="CK384" t="s">
        <v>11111</v>
      </c>
      <c r="CL384" t="s">
        <v>11095</v>
      </c>
      <c r="CM384">
        <v>3</v>
      </c>
      <c r="CN384" t="s">
        <v>11096</v>
      </c>
      <c r="CO384" t="str">
        <f t="shared" si="5"/>
        <v>Active</v>
      </c>
    </row>
    <row r="385" spans="1:93" x14ac:dyDescent="0.35">
      <c r="A385" t="s">
        <v>854</v>
      </c>
      <c r="B385" t="b">
        <v>0</v>
      </c>
      <c r="D385" t="b">
        <v>0</v>
      </c>
      <c r="H385" s="1">
        <v>44651</v>
      </c>
      <c r="I385" t="b">
        <v>0</v>
      </c>
      <c r="O385" t="s">
        <v>96</v>
      </c>
      <c r="P385" t="b">
        <v>0</v>
      </c>
      <c r="Q385" s="2">
        <v>43906.576851851853</v>
      </c>
      <c r="R385" s="1"/>
      <c r="S385" t="b">
        <v>0</v>
      </c>
      <c r="U385" s="1"/>
      <c r="V385" t="b">
        <v>0</v>
      </c>
      <c r="W385" s="1">
        <v>44562</v>
      </c>
      <c r="X385">
        <v>1</v>
      </c>
      <c r="Y385">
        <v>2022</v>
      </c>
      <c r="Z385" t="s">
        <v>148</v>
      </c>
      <c r="AA385" t="s">
        <v>148</v>
      </c>
      <c r="AB385" t="b">
        <v>0</v>
      </c>
      <c r="AC385" t="b">
        <v>0</v>
      </c>
      <c r="AE385" t="b">
        <v>1</v>
      </c>
      <c r="AF385" t="b">
        <v>0</v>
      </c>
      <c r="AG385" t="b">
        <v>0</v>
      </c>
      <c r="AH385" t="s">
        <v>302</v>
      </c>
      <c r="AI385" t="b">
        <v>0</v>
      </c>
      <c r="AK385" t="b">
        <v>0</v>
      </c>
      <c r="AL385" s="1"/>
      <c r="AM385" t="s">
        <v>193</v>
      </c>
      <c r="AN385" s="2">
        <v>44354.444872685184</v>
      </c>
      <c r="AP385" s="2"/>
      <c r="AQ385" s="1"/>
      <c r="AS385" t="b">
        <v>1</v>
      </c>
      <c r="AV385" t="s">
        <v>245</v>
      </c>
      <c r="BB385" t="s">
        <v>1057</v>
      </c>
      <c r="BD385" t="b">
        <v>0</v>
      </c>
      <c r="BH385" t="s">
        <v>193</v>
      </c>
      <c r="BI385" t="s">
        <v>144</v>
      </c>
      <c r="BJ385" t="s">
        <v>146</v>
      </c>
      <c r="BN385" t="s">
        <v>285</v>
      </c>
      <c r="BQ385" t="s">
        <v>93</v>
      </c>
      <c r="BR385" t="b">
        <v>0</v>
      </c>
      <c r="BT385" t="b">
        <v>0</v>
      </c>
      <c r="BW385" t="s">
        <v>235</v>
      </c>
      <c r="BX385" t="b">
        <v>0</v>
      </c>
      <c r="BY385" s="2">
        <v>44376.857581018521</v>
      </c>
      <c r="CB385" t="b">
        <v>0</v>
      </c>
      <c r="CC385" t="b">
        <v>0</v>
      </c>
      <c r="CD385">
        <v>0</v>
      </c>
      <c r="CE385">
        <v>0</v>
      </c>
      <c r="CF385">
        <v>1040000</v>
      </c>
      <c r="CH385">
        <v>312000</v>
      </c>
      <c r="CI385">
        <v>30</v>
      </c>
      <c r="CJ385">
        <v>0</v>
      </c>
      <c r="CK385" t="s">
        <v>11111</v>
      </c>
      <c r="CL385" t="s">
        <v>11095</v>
      </c>
      <c r="CM385">
        <v>3</v>
      </c>
      <c r="CN385" t="s">
        <v>11096</v>
      </c>
      <c r="CO385" t="str">
        <f t="shared" si="5"/>
        <v>Active</v>
      </c>
    </row>
    <row r="386" spans="1:93" x14ac:dyDescent="0.35">
      <c r="A386" t="s">
        <v>854</v>
      </c>
      <c r="B386" t="b">
        <v>0</v>
      </c>
      <c r="D386" t="b">
        <v>0</v>
      </c>
      <c r="H386" s="1">
        <v>44651</v>
      </c>
      <c r="I386" t="b">
        <v>0</v>
      </c>
      <c r="O386" t="s">
        <v>96</v>
      </c>
      <c r="P386" t="b">
        <v>0</v>
      </c>
      <c r="Q386" s="2">
        <v>43906.577546296299</v>
      </c>
      <c r="R386" s="1"/>
      <c r="S386" t="b">
        <v>0</v>
      </c>
      <c r="U386" s="1"/>
      <c r="V386" t="b">
        <v>0</v>
      </c>
      <c r="W386" s="1">
        <v>44562</v>
      </c>
      <c r="X386">
        <v>1</v>
      </c>
      <c r="Y386">
        <v>2022</v>
      </c>
      <c r="Z386" t="s">
        <v>148</v>
      </c>
      <c r="AA386" t="s">
        <v>148</v>
      </c>
      <c r="AB386" t="b">
        <v>0</v>
      </c>
      <c r="AC386" t="b">
        <v>0</v>
      </c>
      <c r="AE386" t="b">
        <v>1</v>
      </c>
      <c r="AF386" t="b">
        <v>0</v>
      </c>
      <c r="AG386" t="b">
        <v>0</v>
      </c>
      <c r="AH386" t="s">
        <v>210</v>
      </c>
      <c r="AI386" t="b">
        <v>0</v>
      </c>
      <c r="AK386" t="b">
        <v>0</v>
      </c>
      <c r="AL386" s="1"/>
      <c r="AM386" t="s">
        <v>193</v>
      </c>
      <c r="AN386" s="2">
        <v>44354.443402777775</v>
      </c>
      <c r="AP386" s="2"/>
      <c r="AQ386" s="1"/>
      <c r="AS386" t="b">
        <v>1</v>
      </c>
      <c r="AV386" t="s">
        <v>245</v>
      </c>
      <c r="BB386" t="s">
        <v>1058</v>
      </c>
      <c r="BD386" t="b">
        <v>0</v>
      </c>
      <c r="BH386" t="s">
        <v>193</v>
      </c>
      <c r="BI386" t="s">
        <v>144</v>
      </c>
      <c r="BJ386" t="s">
        <v>99</v>
      </c>
      <c r="BN386" t="s">
        <v>285</v>
      </c>
      <c r="BQ386" t="s">
        <v>93</v>
      </c>
      <c r="BR386" t="b">
        <v>0</v>
      </c>
      <c r="BT386" t="b">
        <v>0</v>
      </c>
      <c r="BW386" t="s">
        <v>235</v>
      </c>
      <c r="BX386" t="b">
        <v>0</v>
      </c>
      <c r="BY386" s="2">
        <v>44376.857581018521</v>
      </c>
      <c r="CB386" t="b">
        <v>0</v>
      </c>
      <c r="CC386" t="b">
        <v>0</v>
      </c>
      <c r="CD386">
        <v>0</v>
      </c>
      <c r="CE386">
        <v>0</v>
      </c>
      <c r="CF386">
        <v>520000</v>
      </c>
      <c r="CH386">
        <v>156000</v>
      </c>
      <c r="CI386">
        <v>30</v>
      </c>
      <c r="CJ386">
        <v>0</v>
      </c>
      <c r="CK386" t="s">
        <v>11111</v>
      </c>
      <c r="CL386" t="s">
        <v>11095</v>
      </c>
      <c r="CM386">
        <v>3</v>
      </c>
      <c r="CN386" t="s">
        <v>11096</v>
      </c>
      <c r="CO386" t="str">
        <f t="shared" ref="CO386:CO449" si="6">IF(I:I=FALSE, "Active", "Closed")</f>
        <v>Active</v>
      </c>
    </row>
    <row r="387" spans="1:93" x14ac:dyDescent="0.35">
      <c r="A387" t="s">
        <v>854</v>
      </c>
      <c r="B387" t="b">
        <v>0</v>
      </c>
      <c r="D387" t="b">
        <v>0</v>
      </c>
      <c r="H387" s="1">
        <v>44651</v>
      </c>
      <c r="I387" t="b">
        <v>0</v>
      </c>
      <c r="O387" t="s">
        <v>96</v>
      </c>
      <c r="P387" t="b">
        <v>0</v>
      </c>
      <c r="Q387" s="2">
        <v>43906.578668981485</v>
      </c>
      <c r="R387" s="1"/>
      <c r="S387" t="b">
        <v>0</v>
      </c>
      <c r="U387" s="1"/>
      <c r="V387" t="b">
        <v>0</v>
      </c>
      <c r="W387" s="1">
        <v>44562</v>
      </c>
      <c r="X387">
        <v>1</v>
      </c>
      <c r="Y387">
        <v>2022</v>
      </c>
      <c r="Z387" t="s">
        <v>148</v>
      </c>
      <c r="AA387" t="s">
        <v>148</v>
      </c>
      <c r="AB387" t="b">
        <v>0</v>
      </c>
      <c r="AC387" t="b">
        <v>0</v>
      </c>
      <c r="AE387" t="b">
        <v>1</v>
      </c>
      <c r="AF387" t="b">
        <v>0</v>
      </c>
      <c r="AG387" t="b">
        <v>0</v>
      </c>
      <c r="AH387" t="s">
        <v>179</v>
      </c>
      <c r="AI387" t="b">
        <v>0</v>
      </c>
      <c r="AK387" t="b">
        <v>0</v>
      </c>
      <c r="AL387" s="1"/>
      <c r="AM387" t="s">
        <v>193</v>
      </c>
      <c r="AN387" s="2">
        <v>44354.441458333335</v>
      </c>
      <c r="AP387" s="2"/>
      <c r="AQ387" s="1"/>
      <c r="AS387" t="b">
        <v>1</v>
      </c>
      <c r="AV387" t="s">
        <v>245</v>
      </c>
      <c r="BB387" t="s">
        <v>1059</v>
      </c>
      <c r="BD387" t="b">
        <v>0</v>
      </c>
      <c r="BH387" t="s">
        <v>193</v>
      </c>
      <c r="BI387" t="s">
        <v>144</v>
      </c>
      <c r="BN387" t="s">
        <v>285</v>
      </c>
      <c r="BQ387" t="s">
        <v>93</v>
      </c>
      <c r="BR387" t="b">
        <v>0</v>
      </c>
      <c r="BT387" t="b">
        <v>0</v>
      </c>
      <c r="BW387" t="s">
        <v>235</v>
      </c>
      <c r="BX387" t="b">
        <v>0</v>
      </c>
      <c r="BY387" s="2">
        <v>44376.857581018521</v>
      </c>
      <c r="CB387" t="b">
        <v>0</v>
      </c>
      <c r="CC387" t="b">
        <v>0</v>
      </c>
      <c r="CD387">
        <v>0</v>
      </c>
      <c r="CE387">
        <v>0</v>
      </c>
      <c r="CF387">
        <v>520000</v>
      </c>
      <c r="CH387">
        <v>156000</v>
      </c>
      <c r="CI387">
        <v>30</v>
      </c>
      <c r="CJ387">
        <v>0</v>
      </c>
      <c r="CK387" t="s">
        <v>11111</v>
      </c>
      <c r="CL387" t="s">
        <v>11095</v>
      </c>
      <c r="CM387">
        <v>3</v>
      </c>
      <c r="CN387" t="s">
        <v>11096</v>
      </c>
      <c r="CO387" t="str">
        <f t="shared" si="6"/>
        <v>Active</v>
      </c>
    </row>
    <row r="388" spans="1:93" x14ac:dyDescent="0.35">
      <c r="A388" t="s">
        <v>854</v>
      </c>
      <c r="B388" t="b">
        <v>0</v>
      </c>
      <c r="D388" t="b">
        <v>0</v>
      </c>
      <c r="H388" s="1">
        <v>44651</v>
      </c>
      <c r="I388" t="b">
        <v>0</v>
      </c>
      <c r="O388" t="s">
        <v>96</v>
      </c>
      <c r="P388" t="b">
        <v>0</v>
      </c>
      <c r="Q388" s="2">
        <v>43906.581666666665</v>
      </c>
      <c r="R388" s="1"/>
      <c r="S388" t="b">
        <v>0</v>
      </c>
      <c r="U388" s="1"/>
      <c r="V388" t="b">
        <v>0</v>
      </c>
      <c r="W388" s="1">
        <v>44562</v>
      </c>
      <c r="X388">
        <v>1</v>
      </c>
      <c r="Y388">
        <v>2022</v>
      </c>
      <c r="Z388" t="s">
        <v>148</v>
      </c>
      <c r="AA388" t="s">
        <v>148</v>
      </c>
      <c r="AB388" t="b">
        <v>0</v>
      </c>
      <c r="AC388" t="b">
        <v>0</v>
      </c>
      <c r="AE388" t="b">
        <v>1</v>
      </c>
      <c r="AF388" t="b">
        <v>0</v>
      </c>
      <c r="AG388" t="b">
        <v>0</v>
      </c>
      <c r="AH388" t="s">
        <v>179</v>
      </c>
      <c r="AI388" t="b">
        <v>0</v>
      </c>
      <c r="AK388" t="b">
        <v>0</v>
      </c>
      <c r="AL388" s="1"/>
      <c r="AM388" t="s">
        <v>193</v>
      </c>
      <c r="AN388" s="2">
        <v>44354.441886574074</v>
      </c>
      <c r="AP388" s="2"/>
      <c r="AQ388" s="1"/>
      <c r="AS388" t="b">
        <v>1</v>
      </c>
      <c r="AV388" t="s">
        <v>245</v>
      </c>
      <c r="BB388" t="s">
        <v>1060</v>
      </c>
      <c r="BD388" t="b">
        <v>0</v>
      </c>
      <c r="BH388" t="s">
        <v>193</v>
      </c>
      <c r="BI388" t="s">
        <v>144</v>
      </c>
      <c r="BN388" t="s">
        <v>285</v>
      </c>
      <c r="BQ388" t="s">
        <v>93</v>
      </c>
      <c r="BR388" t="b">
        <v>0</v>
      </c>
      <c r="BT388" t="b">
        <v>0</v>
      </c>
      <c r="BW388" t="s">
        <v>235</v>
      </c>
      <c r="BX388" t="b">
        <v>0</v>
      </c>
      <c r="BY388" s="2">
        <v>44376.857581018521</v>
      </c>
      <c r="CB388" t="b">
        <v>0</v>
      </c>
      <c r="CC388" t="b">
        <v>0</v>
      </c>
      <c r="CD388">
        <v>0</v>
      </c>
      <c r="CE388">
        <v>0</v>
      </c>
      <c r="CF388">
        <v>520000</v>
      </c>
      <c r="CH388">
        <v>156000</v>
      </c>
      <c r="CI388">
        <v>30</v>
      </c>
      <c r="CJ388">
        <v>0</v>
      </c>
      <c r="CK388" t="s">
        <v>11111</v>
      </c>
      <c r="CL388" t="s">
        <v>11095</v>
      </c>
      <c r="CM388">
        <v>3</v>
      </c>
      <c r="CN388" t="s">
        <v>11096</v>
      </c>
      <c r="CO388" t="str">
        <f t="shared" si="6"/>
        <v>Active</v>
      </c>
    </row>
    <row r="389" spans="1:93" x14ac:dyDescent="0.35">
      <c r="A389" t="s">
        <v>854</v>
      </c>
      <c r="B389" t="b">
        <v>0</v>
      </c>
      <c r="D389" t="b">
        <v>0</v>
      </c>
      <c r="H389" s="1">
        <v>44651</v>
      </c>
      <c r="I389" t="b">
        <v>0</v>
      </c>
      <c r="O389" t="s">
        <v>96</v>
      </c>
      <c r="P389" t="b">
        <v>0</v>
      </c>
      <c r="Q389" s="2">
        <v>43906.582442129627</v>
      </c>
      <c r="R389" s="1"/>
      <c r="S389" t="b">
        <v>0</v>
      </c>
      <c r="U389" s="1"/>
      <c r="V389" t="b">
        <v>0</v>
      </c>
      <c r="W389" s="1">
        <v>44562</v>
      </c>
      <c r="X389">
        <v>1</v>
      </c>
      <c r="Y389">
        <v>2022</v>
      </c>
      <c r="Z389" t="s">
        <v>148</v>
      </c>
      <c r="AA389" t="s">
        <v>148</v>
      </c>
      <c r="AB389" t="b">
        <v>0</v>
      </c>
      <c r="AC389" t="b">
        <v>0</v>
      </c>
      <c r="AE389" t="b">
        <v>1</v>
      </c>
      <c r="AF389" t="b">
        <v>0</v>
      </c>
      <c r="AG389" t="b">
        <v>0</v>
      </c>
      <c r="AH389" t="s">
        <v>179</v>
      </c>
      <c r="AI389" t="b">
        <v>0</v>
      </c>
      <c r="AK389" t="b">
        <v>0</v>
      </c>
      <c r="AL389" s="1"/>
      <c r="AM389" t="s">
        <v>193</v>
      </c>
      <c r="AN389" s="2">
        <v>44354.438726851855</v>
      </c>
      <c r="AP389" s="2"/>
      <c r="AQ389" s="1"/>
      <c r="AS389" t="b">
        <v>1</v>
      </c>
      <c r="AV389" t="s">
        <v>245</v>
      </c>
      <c r="BB389" t="s">
        <v>1061</v>
      </c>
      <c r="BD389" t="b">
        <v>0</v>
      </c>
      <c r="BH389" t="s">
        <v>193</v>
      </c>
      <c r="BI389" t="s">
        <v>144</v>
      </c>
      <c r="BN389" t="s">
        <v>285</v>
      </c>
      <c r="BQ389" t="s">
        <v>93</v>
      </c>
      <c r="BR389" t="b">
        <v>0</v>
      </c>
      <c r="BT389" t="b">
        <v>0</v>
      </c>
      <c r="BW389" t="s">
        <v>235</v>
      </c>
      <c r="BX389" t="b">
        <v>0</v>
      </c>
      <c r="BY389" s="2">
        <v>44376.857581018521</v>
      </c>
      <c r="CB389" t="b">
        <v>0</v>
      </c>
      <c r="CC389" t="b">
        <v>0</v>
      </c>
      <c r="CD389">
        <v>0</v>
      </c>
      <c r="CE389">
        <v>0</v>
      </c>
      <c r="CF389">
        <v>520000</v>
      </c>
      <c r="CH389">
        <v>156000</v>
      </c>
      <c r="CI389">
        <v>30</v>
      </c>
      <c r="CJ389">
        <v>0</v>
      </c>
      <c r="CK389" t="s">
        <v>11111</v>
      </c>
      <c r="CL389" t="s">
        <v>11095</v>
      </c>
      <c r="CM389">
        <v>3</v>
      </c>
      <c r="CN389" t="s">
        <v>11096</v>
      </c>
      <c r="CO389" t="str">
        <f t="shared" si="6"/>
        <v>Active</v>
      </c>
    </row>
    <row r="390" spans="1:93" x14ac:dyDescent="0.35">
      <c r="A390" t="s">
        <v>854</v>
      </c>
      <c r="B390" t="b">
        <v>0</v>
      </c>
      <c r="D390" t="b">
        <v>0</v>
      </c>
      <c r="H390" s="1">
        <v>44651</v>
      </c>
      <c r="I390" t="b">
        <v>0</v>
      </c>
      <c r="O390" t="s">
        <v>96</v>
      </c>
      <c r="P390" t="b">
        <v>0</v>
      </c>
      <c r="Q390" s="2">
        <v>43906.584537037037</v>
      </c>
      <c r="R390" s="1"/>
      <c r="S390" t="b">
        <v>0</v>
      </c>
      <c r="U390" s="1"/>
      <c r="V390" t="b">
        <v>0</v>
      </c>
      <c r="W390" s="1">
        <v>44562</v>
      </c>
      <c r="X390">
        <v>1</v>
      </c>
      <c r="Y390">
        <v>2022</v>
      </c>
      <c r="Z390" t="s">
        <v>148</v>
      </c>
      <c r="AA390" t="s">
        <v>148</v>
      </c>
      <c r="AB390" t="b">
        <v>0</v>
      </c>
      <c r="AC390" t="b">
        <v>0</v>
      </c>
      <c r="AE390" t="b">
        <v>1</v>
      </c>
      <c r="AF390" t="b">
        <v>0</v>
      </c>
      <c r="AG390" t="b">
        <v>0</v>
      </c>
      <c r="AH390" t="s">
        <v>179</v>
      </c>
      <c r="AI390" t="b">
        <v>0</v>
      </c>
      <c r="AK390" t="b">
        <v>0</v>
      </c>
      <c r="AL390" s="1"/>
      <c r="AM390" t="s">
        <v>193</v>
      </c>
      <c r="AN390" s="2">
        <v>44349.192152777781</v>
      </c>
      <c r="AP390" s="2"/>
      <c r="AQ390" s="1"/>
      <c r="AS390" t="b">
        <v>1</v>
      </c>
      <c r="AV390" t="s">
        <v>245</v>
      </c>
      <c r="BB390" t="s">
        <v>1062</v>
      </c>
      <c r="BD390" t="b">
        <v>0</v>
      </c>
      <c r="BH390" t="s">
        <v>193</v>
      </c>
      <c r="BI390" t="s">
        <v>144</v>
      </c>
      <c r="BN390" t="s">
        <v>285</v>
      </c>
      <c r="BQ390" t="s">
        <v>93</v>
      </c>
      <c r="BR390" t="b">
        <v>0</v>
      </c>
      <c r="BT390" t="b">
        <v>0</v>
      </c>
      <c r="BW390" t="s">
        <v>235</v>
      </c>
      <c r="BX390" t="b">
        <v>0</v>
      </c>
      <c r="BY390" s="2">
        <v>44376.857581018521</v>
      </c>
      <c r="CB390" t="b">
        <v>0</v>
      </c>
      <c r="CC390" t="b">
        <v>0</v>
      </c>
      <c r="CD390">
        <v>0</v>
      </c>
      <c r="CE390">
        <v>0</v>
      </c>
      <c r="CF390">
        <v>1040000</v>
      </c>
      <c r="CH390">
        <v>312000</v>
      </c>
      <c r="CI390">
        <v>30</v>
      </c>
      <c r="CJ390">
        <v>0</v>
      </c>
      <c r="CK390" t="s">
        <v>11111</v>
      </c>
      <c r="CL390" t="s">
        <v>11095</v>
      </c>
      <c r="CM390">
        <v>3</v>
      </c>
      <c r="CN390" t="s">
        <v>11096</v>
      </c>
      <c r="CO390" t="str">
        <f t="shared" si="6"/>
        <v>Active</v>
      </c>
    </row>
    <row r="391" spans="1:93" x14ac:dyDescent="0.35">
      <c r="A391" t="s">
        <v>604</v>
      </c>
      <c r="B391" t="b">
        <v>0</v>
      </c>
      <c r="D391" t="b">
        <v>0</v>
      </c>
      <c r="H391" s="1">
        <v>44651</v>
      </c>
      <c r="I391" t="b">
        <v>0</v>
      </c>
      <c r="O391" t="s">
        <v>111</v>
      </c>
      <c r="P391" t="b">
        <v>0</v>
      </c>
      <c r="Q391" s="2">
        <v>43815.87462962963</v>
      </c>
      <c r="R391" s="1"/>
      <c r="S391" t="b">
        <v>0</v>
      </c>
      <c r="U391" s="1"/>
      <c r="V391" t="b">
        <v>0</v>
      </c>
      <c r="W391" s="1">
        <v>44562</v>
      </c>
      <c r="X391">
        <v>1</v>
      </c>
      <c r="Y391">
        <v>2022</v>
      </c>
      <c r="Z391" t="s">
        <v>148</v>
      </c>
      <c r="AA391" t="s">
        <v>148</v>
      </c>
      <c r="AB391" t="b">
        <v>0</v>
      </c>
      <c r="AC391" t="b">
        <v>0</v>
      </c>
      <c r="AE391" t="b">
        <v>1</v>
      </c>
      <c r="AF391" t="b">
        <v>0</v>
      </c>
      <c r="AG391" t="b">
        <v>0</v>
      </c>
      <c r="AH391" t="s">
        <v>179</v>
      </c>
      <c r="AI391" t="b">
        <v>0</v>
      </c>
      <c r="AK391" t="b">
        <v>0</v>
      </c>
      <c r="AL391" s="1"/>
      <c r="AM391" t="s">
        <v>111</v>
      </c>
      <c r="AN391" s="2">
        <v>44348.517789351848</v>
      </c>
      <c r="AP391" s="2">
        <v>44151.600104166668</v>
      </c>
      <c r="AQ391" s="1"/>
      <c r="AS391" t="b">
        <v>1</v>
      </c>
      <c r="AV391" t="s">
        <v>245</v>
      </c>
      <c r="BB391" t="s">
        <v>1063</v>
      </c>
      <c r="BD391" t="b">
        <v>0</v>
      </c>
      <c r="BH391" t="s">
        <v>111</v>
      </c>
      <c r="BI391" t="s">
        <v>144</v>
      </c>
      <c r="BJ391" t="s">
        <v>952</v>
      </c>
      <c r="BK391" t="s">
        <v>215</v>
      </c>
      <c r="BN391" t="s">
        <v>285</v>
      </c>
      <c r="BQ391" t="s">
        <v>93</v>
      </c>
      <c r="BR391" t="b">
        <v>0</v>
      </c>
      <c r="BS391" t="s">
        <v>146</v>
      </c>
      <c r="BT391" t="b">
        <v>0</v>
      </c>
      <c r="BW391" t="s">
        <v>235</v>
      </c>
      <c r="BX391" t="b">
        <v>0</v>
      </c>
      <c r="BY391" s="2">
        <v>44376.857581018521</v>
      </c>
      <c r="CB391" t="b">
        <v>0</v>
      </c>
      <c r="CC391" t="b">
        <v>0</v>
      </c>
      <c r="CD391">
        <v>0</v>
      </c>
      <c r="CE391">
        <v>0</v>
      </c>
      <c r="CF391">
        <v>497040</v>
      </c>
      <c r="CH391">
        <v>149112</v>
      </c>
      <c r="CI391">
        <v>30</v>
      </c>
      <c r="CJ391">
        <v>0</v>
      </c>
      <c r="CK391" t="s">
        <v>11111</v>
      </c>
      <c r="CL391" t="s">
        <v>11095</v>
      </c>
      <c r="CM391">
        <v>3</v>
      </c>
      <c r="CN391" t="s">
        <v>11096</v>
      </c>
      <c r="CO391" t="str">
        <f t="shared" si="6"/>
        <v>Active</v>
      </c>
    </row>
    <row r="392" spans="1:93" x14ac:dyDescent="0.35">
      <c r="A392" t="s">
        <v>1064</v>
      </c>
      <c r="B392" t="b">
        <v>0</v>
      </c>
      <c r="D392" t="b">
        <v>0</v>
      </c>
      <c r="H392" s="1">
        <v>44469</v>
      </c>
      <c r="I392" t="b">
        <v>0</v>
      </c>
      <c r="L392" t="s">
        <v>1065</v>
      </c>
      <c r="O392" t="s">
        <v>96</v>
      </c>
      <c r="P392" t="b">
        <v>0</v>
      </c>
      <c r="Q392" s="2">
        <v>43812.939479166664</v>
      </c>
      <c r="R392" s="1"/>
      <c r="S392" t="b">
        <v>0</v>
      </c>
      <c r="U392" s="1"/>
      <c r="V392" t="b">
        <v>0</v>
      </c>
      <c r="W392" s="1">
        <v>44256</v>
      </c>
      <c r="X392">
        <v>3</v>
      </c>
      <c r="Y392">
        <v>2021</v>
      </c>
      <c r="Z392" t="s">
        <v>148</v>
      </c>
      <c r="AA392" t="s">
        <v>148</v>
      </c>
      <c r="AB392" t="b">
        <v>0</v>
      </c>
      <c r="AC392" t="b">
        <v>0</v>
      </c>
      <c r="AE392" t="b">
        <v>1</v>
      </c>
      <c r="AF392" t="b">
        <v>0</v>
      </c>
      <c r="AG392" t="b">
        <v>0</v>
      </c>
      <c r="AH392" t="s">
        <v>190</v>
      </c>
      <c r="AI392" t="b">
        <v>0</v>
      </c>
      <c r="AK392" t="b">
        <v>0</v>
      </c>
      <c r="AL392" s="1"/>
      <c r="AM392" t="s">
        <v>96</v>
      </c>
      <c r="AN392" s="2">
        <v>44173.876458333332</v>
      </c>
      <c r="AP392" s="2">
        <v>43836.762569444443</v>
      </c>
      <c r="AQ392" s="1"/>
      <c r="AS392" t="b">
        <v>1</v>
      </c>
      <c r="AV392" t="s">
        <v>102</v>
      </c>
      <c r="BB392" t="s">
        <v>1066</v>
      </c>
      <c r="BD392" t="b">
        <v>0</v>
      </c>
      <c r="BH392" t="s">
        <v>86</v>
      </c>
      <c r="BI392" t="s">
        <v>157</v>
      </c>
      <c r="BJ392" t="s">
        <v>808</v>
      </c>
      <c r="BN392" t="s">
        <v>285</v>
      </c>
      <c r="BQ392" t="s">
        <v>93</v>
      </c>
      <c r="BR392" t="b">
        <v>0</v>
      </c>
      <c r="BT392" t="b">
        <v>0</v>
      </c>
      <c r="BW392" t="s">
        <v>153</v>
      </c>
      <c r="BX392" t="b">
        <v>0</v>
      </c>
      <c r="BY392" s="2">
        <v>44376.857581018521</v>
      </c>
      <c r="CB392" t="b">
        <v>0</v>
      </c>
      <c r="CC392" t="b">
        <v>0</v>
      </c>
      <c r="CF392">
        <v>6500000</v>
      </c>
      <c r="CH392">
        <v>650000</v>
      </c>
      <c r="CI392">
        <v>10</v>
      </c>
      <c r="CJ392">
        <v>0</v>
      </c>
      <c r="CK392" t="s">
        <v>11107</v>
      </c>
      <c r="CL392" t="s">
        <v>11089</v>
      </c>
      <c r="CM392">
        <v>9</v>
      </c>
      <c r="CN392" t="s">
        <v>11090</v>
      </c>
      <c r="CO392" t="str">
        <f t="shared" si="6"/>
        <v>Active</v>
      </c>
    </row>
    <row r="393" spans="1:93" x14ac:dyDescent="0.35">
      <c r="A393" t="s">
        <v>1067</v>
      </c>
      <c r="B393" t="b">
        <v>0</v>
      </c>
      <c r="D393" t="b">
        <v>0</v>
      </c>
      <c r="H393" s="1">
        <v>44469</v>
      </c>
      <c r="I393" t="b">
        <v>0</v>
      </c>
      <c r="L393" t="s">
        <v>1068</v>
      </c>
      <c r="O393" t="s">
        <v>96</v>
      </c>
      <c r="P393" t="b">
        <v>0</v>
      </c>
      <c r="Q393" s="2">
        <v>43812.950567129628</v>
      </c>
      <c r="R393" s="1"/>
      <c r="S393" t="b">
        <v>0</v>
      </c>
      <c r="U393" s="1"/>
      <c r="V393" t="b">
        <v>0</v>
      </c>
      <c r="W393" s="1">
        <v>44256</v>
      </c>
      <c r="X393">
        <v>3</v>
      </c>
      <c r="Y393">
        <v>2021</v>
      </c>
      <c r="Z393" t="s">
        <v>148</v>
      </c>
      <c r="AA393" t="s">
        <v>148</v>
      </c>
      <c r="AB393" t="b">
        <v>0</v>
      </c>
      <c r="AC393" t="b">
        <v>0</v>
      </c>
      <c r="AE393" t="b">
        <v>1</v>
      </c>
      <c r="AF393" t="b">
        <v>0</v>
      </c>
      <c r="AG393" t="b">
        <v>0</v>
      </c>
      <c r="AH393" t="s">
        <v>190</v>
      </c>
      <c r="AI393" t="b">
        <v>0</v>
      </c>
      <c r="AK393" t="b">
        <v>0</v>
      </c>
      <c r="AL393" s="1"/>
      <c r="AM393" t="s">
        <v>149</v>
      </c>
      <c r="AN393" s="2">
        <v>44297.838888888888</v>
      </c>
      <c r="AP393" s="2">
        <v>43906.539664351854</v>
      </c>
      <c r="AQ393" s="1"/>
      <c r="AS393" t="b">
        <v>1</v>
      </c>
      <c r="AV393" t="s">
        <v>245</v>
      </c>
      <c r="BB393" t="s">
        <v>1069</v>
      </c>
      <c r="BD393" t="b">
        <v>0</v>
      </c>
      <c r="BH393" t="s">
        <v>128</v>
      </c>
      <c r="BI393" t="s">
        <v>157</v>
      </c>
      <c r="BJ393" t="s">
        <v>99</v>
      </c>
      <c r="BN393" t="s">
        <v>285</v>
      </c>
      <c r="BQ393" t="s">
        <v>93</v>
      </c>
      <c r="BR393" t="b">
        <v>0</v>
      </c>
      <c r="BT393" t="b">
        <v>0</v>
      </c>
      <c r="BW393" t="s">
        <v>153</v>
      </c>
      <c r="BX393" t="b">
        <v>0</v>
      </c>
      <c r="BY393" s="2">
        <v>44376.857581018521</v>
      </c>
      <c r="CB393" t="b">
        <v>0</v>
      </c>
      <c r="CC393" t="b">
        <v>0</v>
      </c>
      <c r="CF393">
        <v>1625000</v>
      </c>
      <c r="CH393">
        <v>162500</v>
      </c>
      <c r="CI393">
        <v>10</v>
      </c>
      <c r="CJ393">
        <v>0</v>
      </c>
      <c r="CK393" t="s">
        <v>11107</v>
      </c>
      <c r="CL393" t="s">
        <v>11089</v>
      </c>
      <c r="CM393">
        <v>9</v>
      </c>
      <c r="CN393" t="s">
        <v>11090</v>
      </c>
      <c r="CO393" t="str">
        <f t="shared" si="6"/>
        <v>Active</v>
      </c>
    </row>
    <row r="394" spans="1:93" x14ac:dyDescent="0.35">
      <c r="A394" t="s">
        <v>1070</v>
      </c>
      <c r="B394" t="b">
        <v>0</v>
      </c>
      <c r="D394" t="b">
        <v>0</v>
      </c>
      <c r="H394" s="1">
        <v>44408</v>
      </c>
      <c r="I394" t="b">
        <v>0</v>
      </c>
      <c r="O394" t="s">
        <v>810</v>
      </c>
      <c r="P394" t="b">
        <v>0</v>
      </c>
      <c r="Q394" s="2">
        <v>44018.529328703706</v>
      </c>
      <c r="R394" s="1"/>
      <c r="S394" t="b">
        <v>0</v>
      </c>
      <c r="U394" s="1"/>
      <c r="V394" t="b">
        <v>0</v>
      </c>
      <c r="W394" s="1">
        <v>44256</v>
      </c>
      <c r="X394">
        <v>3</v>
      </c>
      <c r="Y394">
        <v>2021</v>
      </c>
      <c r="Z394" t="s">
        <v>148</v>
      </c>
      <c r="AA394" t="s">
        <v>148</v>
      </c>
      <c r="AB394" t="b">
        <v>0</v>
      </c>
      <c r="AC394" t="b">
        <v>0</v>
      </c>
      <c r="AE394" t="b">
        <v>1</v>
      </c>
      <c r="AF394" t="b">
        <v>0</v>
      </c>
      <c r="AG394" t="b">
        <v>0</v>
      </c>
      <c r="AH394" t="s">
        <v>190</v>
      </c>
      <c r="AI394" t="b">
        <v>0</v>
      </c>
      <c r="AK394" t="b">
        <v>0</v>
      </c>
      <c r="AL394" s="1"/>
      <c r="AM394" t="s">
        <v>810</v>
      </c>
      <c r="AN394" s="2">
        <v>44358.813935185186</v>
      </c>
      <c r="AP394" s="2">
        <v>44034.618113425924</v>
      </c>
      <c r="AQ394" s="1"/>
      <c r="AS394" t="b">
        <v>1</v>
      </c>
      <c r="AV394" t="s">
        <v>245</v>
      </c>
      <c r="BB394" t="s">
        <v>1071</v>
      </c>
      <c r="BD394" t="b">
        <v>0</v>
      </c>
      <c r="BH394" t="s">
        <v>810</v>
      </c>
      <c r="BI394" t="s">
        <v>144</v>
      </c>
      <c r="BJ394" t="s">
        <v>215</v>
      </c>
      <c r="BK394" t="s">
        <v>215</v>
      </c>
      <c r="BL394" t="s">
        <v>812</v>
      </c>
      <c r="BN394" t="s">
        <v>285</v>
      </c>
      <c r="BQ394" t="s">
        <v>93</v>
      </c>
      <c r="BR394" t="b">
        <v>0</v>
      </c>
      <c r="BS394" t="s">
        <v>146</v>
      </c>
      <c r="BT394" t="b">
        <v>0</v>
      </c>
      <c r="BW394" t="s">
        <v>235</v>
      </c>
      <c r="BX394" t="b">
        <v>0</v>
      </c>
      <c r="BY394" s="2">
        <v>44376.857581018521</v>
      </c>
      <c r="CB394" t="b">
        <v>0</v>
      </c>
      <c r="CC394" t="b">
        <v>0</v>
      </c>
      <c r="CF394">
        <v>731250</v>
      </c>
      <c r="CH394">
        <v>219375</v>
      </c>
      <c r="CI394">
        <v>30</v>
      </c>
      <c r="CJ394">
        <v>0</v>
      </c>
      <c r="CK394" t="s">
        <v>11107</v>
      </c>
      <c r="CL394" t="s">
        <v>11089</v>
      </c>
      <c r="CM394">
        <v>7</v>
      </c>
      <c r="CN394" t="s">
        <v>11106</v>
      </c>
      <c r="CO394" t="str">
        <f t="shared" si="6"/>
        <v>Active</v>
      </c>
    </row>
    <row r="395" spans="1:93" x14ac:dyDescent="0.35">
      <c r="A395" t="s">
        <v>1072</v>
      </c>
      <c r="B395" t="b">
        <v>0</v>
      </c>
      <c r="D395" t="b">
        <v>0</v>
      </c>
      <c r="H395" s="1">
        <v>43100</v>
      </c>
      <c r="I395" t="b">
        <v>0</v>
      </c>
      <c r="O395" t="s">
        <v>193</v>
      </c>
      <c r="P395" t="b">
        <v>0</v>
      </c>
      <c r="Q395" s="2">
        <v>42905.57440972222</v>
      </c>
      <c r="R395" s="1"/>
      <c r="S395" t="b">
        <v>0</v>
      </c>
      <c r="U395" s="1"/>
      <c r="V395" t="b">
        <v>0</v>
      </c>
      <c r="W395" s="1">
        <v>42826</v>
      </c>
      <c r="X395">
        <v>4</v>
      </c>
      <c r="Y395">
        <v>2017</v>
      </c>
      <c r="Z395" t="s">
        <v>148</v>
      </c>
      <c r="AA395" t="s">
        <v>148</v>
      </c>
      <c r="AB395" t="b">
        <v>0</v>
      </c>
      <c r="AC395" t="b">
        <v>0</v>
      </c>
      <c r="AE395" t="b">
        <v>1</v>
      </c>
      <c r="AF395" t="b">
        <v>0</v>
      </c>
      <c r="AG395" t="b">
        <v>0</v>
      </c>
      <c r="AH395" t="s">
        <v>126</v>
      </c>
      <c r="AI395" t="b">
        <v>0</v>
      </c>
      <c r="AK395" t="b">
        <v>0</v>
      </c>
      <c r="AL395" s="1"/>
      <c r="AM395" t="s">
        <v>149</v>
      </c>
      <c r="AN395" s="2">
        <v>44297.8278587963</v>
      </c>
      <c r="AP395" s="2">
        <v>43983.804340277777</v>
      </c>
      <c r="AQ395" s="1"/>
      <c r="AS395" t="b">
        <v>1</v>
      </c>
      <c r="AV395" t="s">
        <v>142</v>
      </c>
      <c r="BB395" t="s">
        <v>1073</v>
      </c>
      <c r="BD395" t="b">
        <v>0</v>
      </c>
      <c r="BH395" t="s">
        <v>193</v>
      </c>
      <c r="BI395" t="s">
        <v>157</v>
      </c>
      <c r="BQ395" t="s">
        <v>93</v>
      </c>
      <c r="BR395" t="b">
        <v>0</v>
      </c>
      <c r="BT395" t="b">
        <v>0</v>
      </c>
      <c r="BW395" t="s">
        <v>153</v>
      </c>
      <c r="BX395" t="b">
        <v>0</v>
      </c>
      <c r="BY395" s="2">
        <v>44376.857569444444</v>
      </c>
      <c r="CB395" t="b">
        <v>0</v>
      </c>
      <c r="CC395" t="b">
        <v>0</v>
      </c>
      <c r="CF395">
        <v>554296</v>
      </c>
      <c r="CH395">
        <v>55429.599999999999</v>
      </c>
      <c r="CI395">
        <v>10</v>
      </c>
      <c r="CJ395">
        <v>0</v>
      </c>
      <c r="CK395" t="s">
        <v>11099</v>
      </c>
      <c r="CL395" t="s">
        <v>11091</v>
      </c>
      <c r="CM395">
        <v>12</v>
      </c>
      <c r="CN395" t="s">
        <v>11092</v>
      </c>
      <c r="CO395" t="str">
        <f t="shared" si="6"/>
        <v>Active</v>
      </c>
    </row>
    <row r="396" spans="1:93" x14ac:dyDescent="0.35">
      <c r="A396" t="s">
        <v>239</v>
      </c>
      <c r="B396" t="b">
        <v>0</v>
      </c>
      <c r="D396" t="b">
        <v>0</v>
      </c>
      <c r="H396" s="1">
        <v>44196</v>
      </c>
      <c r="I396" t="b">
        <v>0</v>
      </c>
      <c r="O396" t="s">
        <v>193</v>
      </c>
      <c r="P396" t="b">
        <v>0</v>
      </c>
      <c r="Q396" s="2">
        <v>42977.167546296296</v>
      </c>
      <c r="R396" s="1"/>
      <c r="S396" t="b">
        <v>0</v>
      </c>
      <c r="U396" s="1"/>
      <c r="V396" t="b">
        <v>0</v>
      </c>
      <c r="W396" s="1">
        <v>43922</v>
      </c>
      <c r="X396">
        <v>4</v>
      </c>
      <c r="Y396">
        <v>2020</v>
      </c>
      <c r="Z396" t="s">
        <v>148</v>
      </c>
      <c r="AA396" t="s">
        <v>148</v>
      </c>
      <c r="AB396" t="b">
        <v>0</v>
      </c>
      <c r="AC396" t="b">
        <v>0</v>
      </c>
      <c r="AE396" t="b">
        <v>1</v>
      </c>
      <c r="AF396" t="b">
        <v>0</v>
      </c>
      <c r="AG396" t="b">
        <v>0</v>
      </c>
      <c r="AH396" t="s">
        <v>126</v>
      </c>
      <c r="AI396" t="b">
        <v>0</v>
      </c>
      <c r="AK396" t="b">
        <v>0</v>
      </c>
      <c r="AL396" s="1"/>
      <c r="AM396" t="s">
        <v>149</v>
      </c>
      <c r="AN396" s="2">
        <v>44297.8278587963</v>
      </c>
      <c r="AP396" s="2">
        <v>43836.762569444443</v>
      </c>
      <c r="AQ396" s="1"/>
      <c r="AS396" t="b">
        <v>1</v>
      </c>
      <c r="AV396" t="s">
        <v>142</v>
      </c>
      <c r="BB396" t="s">
        <v>1074</v>
      </c>
      <c r="BD396" t="b">
        <v>0</v>
      </c>
      <c r="BH396" t="s">
        <v>193</v>
      </c>
      <c r="BI396" t="s">
        <v>157</v>
      </c>
      <c r="BQ396" t="s">
        <v>93</v>
      </c>
      <c r="BR396" t="b">
        <v>0</v>
      </c>
      <c r="BT396" t="b">
        <v>0</v>
      </c>
      <c r="BW396" t="s">
        <v>153</v>
      </c>
      <c r="BX396" t="b">
        <v>0</v>
      </c>
      <c r="BY396" s="2">
        <v>44376.857569444444</v>
      </c>
      <c r="CB396" t="b">
        <v>0</v>
      </c>
      <c r="CC396" t="b">
        <v>0</v>
      </c>
      <c r="CF396">
        <v>3475360</v>
      </c>
      <c r="CH396">
        <v>347536</v>
      </c>
      <c r="CI396">
        <v>10</v>
      </c>
      <c r="CJ396">
        <v>0</v>
      </c>
      <c r="CK396" t="s">
        <v>11104</v>
      </c>
      <c r="CL396" t="s">
        <v>11091</v>
      </c>
      <c r="CM396">
        <v>12</v>
      </c>
      <c r="CN396" t="s">
        <v>11092</v>
      </c>
      <c r="CO396" t="str">
        <f t="shared" si="6"/>
        <v>Active</v>
      </c>
    </row>
    <row r="397" spans="1:93" x14ac:dyDescent="0.35">
      <c r="A397" t="s">
        <v>1075</v>
      </c>
      <c r="B397" t="b">
        <v>0</v>
      </c>
      <c r="D397" t="b">
        <v>0</v>
      </c>
      <c r="H397" s="1">
        <v>44136</v>
      </c>
      <c r="I397" t="b">
        <v>0</v>
      </c>
      <c r="L397" t="s">
        <v>1076</v>
      </c>
      <c r="O397" t="s">
        <v>96</v>
      </c>
      <c r="P397" t="b">
        <v>0</v>
      </c>
      <c r="Q397" s="2">
        <v>44067.702847222223</v>
      </c>
      <c r="R397" s="1"/>
      <c r="S397" t="b">
        <v>0</v>
      </c>
      <c r="U397" s="1"/>
      <c r="V397" t="b">
        <v>0</v>
      </c>
      <c r="W397" s="1">
        <v>43922</v>
      </c>
      <c r="X397">
        <v>4</v>
      </c>
      <c r="Y397">
        <v>2020</v>
      </c>
      <c r="Z397" t="s">
        <v>148</v>
      </c>
      <c r="AA397" t="s">
        <v>148</v>
      </c>
      <c r="AB397" t="b">
        <v>0</v>
      </c>
      <c r="AC397" t="b">
        <v>0</v>
      </c>
      <c r="AE397" t="b">
        <v>1</v>
      </c>
      <c r="AF397" t="b">
        <v>0</v>
      </c>
      <c r="AG397" t="b">
        <v>0</v>
      </c>
      <c r="AH397" t="s">
        <v>126</v>
      </c>
      <c r="AI397" t="b">
        <v>0</v>
      </c>
      <c r="AK397" t="b">
        <v>0</v>
      </c>
      <c r="AL397" s="1"/>
      <c r="AM397" t="s">
        <v>149</v>
      </c>
      <c r="AN397" s="2">
        <v>44297.838888888888</v>
      </c>
      <c r="AP397" s="2"/>
      <c r="AQ397" s="1"/>
      <c r="AS397" t="b">
        <v>1</v>
      </c>
      <c r="AV397" t="s">
        <v>245</v>
      </c>
      <c r="BB397" t="s">
        <v>1077</v>
      </c>
      <c r="BD397" t="b">
        <v>0</v>
      </c>
      <c r="BH397" t="s">
        <v>128</v>
      </c>
      <c r="BI397" t="s">
        <v>157</v>
      </c>
      <c r="BJ397" t="s">
        <v>871</v>
      </c>
      <c r="BN397" t="s">
        <v>285</v>
      </c>
      <c r="BQ397" t="s">
        <v>93</v>
      </c>
      <c r="BR397" t="b">
        <v>0</v>
      </c>
      <c r="BT397" t="b">
        <v>0</v>
      </c>
      <c r="BW397" t="s">
        <v>153</v>
      </c>
      <c r="BX397" t="b">
        <v>0</v>
      </c>
      <c r="BY397" s="2">
        <v>44376.857581018521</v>
      </c>
      <c r="CB397" t="b">
        <v>0</v>
      </c>
      <c r="CC397" t="b">
        <v>0</v>
      </c>
      <c r="CF397">
        <v>6355866</v>
      </c>
      <c r="CH397">
        <v>635586.6</v>
      </c>
      <c r="CI397">
        <v>10</v>
      </c>
      <c r="CJ397">
        <v>0</v>
      </c>
      <c r="CK397" t="s">
        <v>11104</v>
      </c>
      <c r="CL397" t="s">
        <v>11091</v>
      </c>
      <c r="CM397">
        <v>11</v>
      </c>
      <c r="CN397" t="s">
        <v>11093</v>
      </c>
      <c r="CO397" t="str">
        <f t="shared" si="6"/>
        <v>Active</v>
      </c>
    </row>
    <row r="398" spans="1:93" x14ac:dyDescent="0.35">
      <c r="A398" t="s">
        <v>189</v>
      </c>
      <c r="B398" t="b">
        <v>0</v>
      </c>
      <c r="D398" t="b">
        <v>0</v>
      </c>
      <c r="H398" s="1">
        <v>44136</v>
      </c>
      <c r="I398" t="b">
        <v>0</v>
      </c>
      <c r="L398" t="s">
        <v>1078</v>
      </c>
      <c r="O398" t="s">
        <v>96</v>
      </c>
      <c r="P398" t="b">
        <v>0</v>
      </c>
      <c r="Q398" s="2">
        <v>44068.647060185183</v>
      </c>
      <c r="R398" s="1"/>
      <c r="S398" t="b">
        <v>0</v>
      </c>
      <c r="U398" s="1"/>
      <c r="V398" t="b">
        <v>0</v>
      </c>
      <c r="W398" s="1">
        <v>43922</v>
      </c>
      <c r="X398">
        <v>4</v>
      </c>
      <c r="Y398">
        <v>2020</v>
      </c>
      <c r="Z398" t="s">
        <v>148</v>
      </c>
      <c r="AA398" t="s">
        <v>148</v>
      </c>
      <c r="AB398" t="b">
        <v>0</v>
      </c>
      <c r="AC398" t="b">
        <v>0</v>
      </c>
      <c r="AE398" t="b">
        <v>1</v>
      </c>
      <c r="AF398" t="b">
        <v>0</v>
      </c>
      <c r="AG398" t="b">
        <v>0</v>
      </c>
      <c r="AH398" t="s">
        <v>126</v>
      </c>
      <c r="AI398" t="b">
        <v>0</v>
      </c>
      <c r="AK398" t="b">
        <v>0</v>
      </c>
      <c r="AL398" s="1"/>
      <c r="AM398" t="s">
        <v>149</v>
      </c>
      <c r="AN398" s="2">
        <v>44297.838888888888</v>
      </c>
      <c r="AP398" s="2"/>
      <c r="AQ398" s="1"/>
      <c r="AS398" t="b">
        <v>1</v>
      </c>
      <c r="AV398" t="s">
        <v>245</v>
      </c>
      <c r="BB398" t="s">
        <v>1079</v>
      </c>
      <c r="BD398" t="b">
        <v>0</v>
      </c>
      <c r="BH398" t="s">
        <v>128</v>
      </c>
      <c r="BI398" t="s">
        <v>157</v>
      </c>
      <c r="BJ398" t="s">
        <v>871</v>
      </c>
      <c r="BN398" t="s">
        <v>285</v>
      </c>
      <c r="BQ398" t="s">
        <v>93</v>
      </c>
      <c r="BR398" t="b">
        <v>0</v>
      </c>
      <c r="BT398" t="b">
        <v>0</v>
      </c>
      <c r="BW398" t="s">
        <v>153</v>
      </c>
      <c r="BX398" t="b">
        <v>0</v>
      </c>
      <c r="BY398" s="2">
        <v>44376.857581018521</v>
      </c>
      <c r="CB398" t="b">
        <v>0</v>
      </c>
      <c r="CC398" t="b">
        <v>0</v>
      </c>
      <c r="CF398">
        <v>6355866</v>
      </c>
      <c r="CH398">
        <v>635586.6</v>
      </c>
      <c r="CI398">
        <v>10</v>
      </c>
      <c r="CJ398">
        <v>0</v>
      </c>
      <c r="CK398" t="s">
        <v>11104</v>
      </c>
      <c r="CL398" t="s">
        <v>11091</v>
      </c>
      <c r="CM398">
        <v>11</v>
      </c>
      <c r="CN398" t="s">
        <v>11093</v>
      </c>
      <c r="CO398" t="str">
        <f t="shared" si="6"/>
        <v>Active</v>
      </c>
    </row>
    <row r="399" spans="1:93" x14ac:dyDescent="0.35">
      <c r="A399" t="s">
        <v>260</v>
      </c>
      <c r="B399" t="b">
        <v>0</v>
      </c>
      <c r="D399" t="b">
        <v>0</v>
      </c>
      <c r="H399" s="1">
        <v>44136</v>
      </c>
      <c r="I399" t="b">
        <v>0</v>
      </c>
      <c r="O399" t="s">
        <v>96</v>
      </c>
      <c r="P399" t="b">
        <v>0</v>
      </c>
      <c r="Q399" s="2">
        <v>44068.653321759259</v>
      </c>
      <c r="R399" s="1"/>
      <c r="S399" t="b">
        <v>0</v>
      </c>
      <c r="U399" s="1"/>
      <c r="V399" t="b">
        <v>0</v>
      </c>
      <c r="W399" s="1">
        <v>43922</v>
      </c>
      <c r="X399">
        <v>4</v>
      </c>
      <c r="Y399">
        <v>2020</v>
      </c>
      <c r="Z399" t="s">
        <v>148</v>
      </c>
      <c r="AA399" t="s">
        <v>148</v>
      </c>
      <c r="AB399" t="b">
        <v>0</v>
      </c>
      <c r="AC399" t="b">
        <v>0</v>
      </c>
      <c r="AE399" t="b">
        <v>1</v>
      </c>
      <c r="AF399" t="b">
        <v>0</v>
      </c>
      <c r="AG399" t="b">
        <v>0</v>
      </c>
      <c r="AH399" t="s">
        <v>126</v>
      </c>
      <c r="AI399" t="b">
        <v>0</v>
      </c>
      <c r="AK399" t="b">
        <v>0</v>
      </c>
      <c r="AL399" s="1"/>
      <c r="AM399" t="s">
        <v>149</v>
      </c>
      <c r="AN399" s="2">
        <v>44297.838888888888</v>
      </c>
      <c r="AP399" s="2"/>
      <c r="AQ399" s="1"/>
      <c r="AS399" t="b">
        <v>1</v>
      </c>
      <c r="AV399" t="s">
        <v>245</v>
      </c>
      <c r="BB399" t="s">
        <v>1080</v>
      </c>
      <c r="BD399" t="b">
        <v>0</v>
      </c>
      <c r="BH399" t="s">
        <v>128</v>
      </c>
      <c r="BI399" t="s">
        <v>157</v>
      </c>
      <c r="BJ399" t="s">
        <v>871</v>
      </c>
      <c r="BN399" t="s">
        <v>285</v>
      </c>
      <c r="BQ399" t="s">
        <v>93</v>
      </c>
      <c r="BR399" t="b">
        <v>0</v>
      </c>
      <c r="BT399" t="b">
        <v>0</v>
      </c>
      <c r="BW399" t="s">
        <v>153</v>
      </c>
      <c r="BX399" t="b">
        <v>0</v>
      </c>
      <c r="BY399" s="2">
        <v>44376.857581018521</v>
      </c>
      <c r="CB399" t="b">
        <v>0</v>
      </c>
      <c r="CC399" t="b">
        <v>0</v>
      </c>
      <c r="CF399">
        <v>6355866</v>
      </c>
      <c r="CH399">
        <v>635586.6</v>
      </c>
      <c r="CI399">
        <v>10</v>
      </c>
      <c r="CJ399">
        <v>0</v>
      </c>
      <c r="CK399" t="s">
        <v>11104</v>
      </c>
      <c r="CL399" t="s">
        <v>11091</v>
      </c>
      <c r="CM399">
        <v>11</v>
      </c>
      <c r="CN399" t="s">
        <v>11093</v>
      </c>
      <c r="CO399" t="str">
        <f t="shared" si="6"/>
        <v>Active</v>
      </c>
    </row>
    <row r="400" spans="1:93" x14ac:dyDescent="0.35">
      <c r="A400" t="s">
        <v>1081</v>
      </c>
      <c r="B400" t="b">
        <v>0</v>
      </c>
      <c r="D400" t="b">
        <v>0</v>
      </c>
      <c r="H400" s="1">
        <v>44561</v>
      </c>
      <c r="I400" t="b">
        <v>0</v>
      </c>
      <c r="O400" t="s">
        <v>111</v>
      </c>
      <c r="P400" t="b">
        <v>0</v>
      </c>
      <c r="Q400" s="2">
        <v>43815.107094907406</v>
      </c>
      <c r="R400" s="1"/>
      <c r="S400" t="b">
        <v>0</v>
      </c>
      <c r="U400" s="1"/>
      <c r="V400" t="b">
        <v>0</v>
      </c>
      <c r="W400" s="1">
        <v>44287</v>
      </c>
      <c r="X400">
        <v>4</v>
      </c>
      <c r="Y400">
        <v>2021</v>
      </c>
      <c r="Z400" t="s">
        <v>148</v>
      </c>
      <c r="AA400" t="s">
        <v>148</v>
      </c>
      <c r="AB400" t="b">
        <v>0</v>
      </c>
      <c r="AC400" t="b">
        <v>0</v>
      </c>
      <c r="AE400" t="b">
        <v>1</v>
      </c>
      <c r="AF400" t="b">
        <v>0</v>
      </c>
      <c r="AG400" t="b">
        <v>0</v>
      </c>
      <c r="AH400" t="s">
        <v>137</v>
      </c>
      <c r="AI400" t="b">
        <v>0</v>
      </c>
      <c r="AK400" t="b">
        <v>0</v>
      </c>
      <c r="AL400" s="1"/>
      <c r="AM400" t="s">
        <v>111</v>
      </c>
      <c r="AN400" s="2">
        <v>44368.564502314817</v>
      </c>
      <c r="AP400" s="2">
        <v>44151.599178240744</v>
      </c>
      <c r="AQ400" s="1"/>
      <c r="AS400" t="b">
        <v>1</v>
      </c>
      <c r="AV400" t="s">
        <v>245</v>
      </c>
      <c r="BB400" t="s">
        <v>1082</v>
      </c>
      <c r="BD400" t="b">
        <v>0</v>
      </c>
      <c r="BH400" t="s">
        <v>111</v>
      </c>
      <c r="BI400" t="s">
        <v>144</v>
      </c>
      <c r="BJ400" t="s">
        <v>99</v>
      </c>
      <c r="BL400" t="s">
        <v>605</v>
      </c>
      <c r="BN400" t="s">
        <v>285</v>
      </c>
      <c r="BQ400" t="s">
        <v>93</v>
      </c>
      <c r="BR400" t="b">
        <v>0</v>
      </c>
      <c r="BT400" t="b">
        <v>0</v>
      </c>
      <c r="BW400" t="s">
        <v>235</v>
      </c>
      <c r="BX400" t="b">
        <v>0</v>
      </c>
      <c r="BY400" s="2">
        <v>44376.857581018521</v>
      </c>
      <c r="CB400" t="b">
        <v>0</v>
      </c>
      <c r="CC400" t="b">
        <v>0</v>
      </c>
      <c r="CF400">
        <v>295186.5</v>
      </c>
      <c r="CH400">
        <v>88555.95</v>
      </c>
      <c r="CI400">
        <v>30</v>
      </c>
      <c r="CJ400">
        <v>0</v>
      </c>
      <c r="CK400" t="s">
        <v>11107</v>
      </c>
      <c r="CL400" t="s">
        <v>11091</v>
      </c>
      <c r="CM400">
        <v>12</v>
      </c>
      <c r="CN400" t="s">
        <v>11092</v>
      </c>
      <c r="CO400" t="str">
        <f t="shared" si="6"/>
        <v>Active</v>
      </c>
    </row>
    <row r="401" spans="1:93" x14ac:dyDescent="0.35">
      <c r="A401" t="s">
        <v>1083</v>
      </c>
      <c r="B401" t="b">
        <v>0</v>
      </c>
      <c r="D401" t="b">
        <v>0</v>
      </c>
      <c r="H401" s="1">
        <v>44561</v>
      </c>
      <c r="I401" t="b">
        <v>0</v>
      </c>
      <c r="O401" t="s">
        <v>96</v>
      </c>
      <c r="P401" t="b">
        <v>0</v>
      </c>
      <c r="Q401" s="2">
        <v>43812.890601851854</v>
      </c>
      <c r="R401" s="1"/>
      <c r="S401" t="b">
        <v>0</v>
      </c>
      <c r="U401" s="1"/>
      <c r="V401" t="b">
        <v>0</v>
      </c>
      <c r="W401" s="1">
        <v>44287</v>
      </c>
      <c r="X401">
        <v>4</v>
      </c>
      <c r="Y401">
        <v>2021</v>
      </c>
      <c r="Z401" t="s">
        <v>148</v>
      </c>
      <c r="AA401" t="s">
        <v>148</v>
      </c>
      <c r="AB401" t="b">
        <v>0</v>
      </c>
      <c r="AC401" t="b">
        <v>0</v>
      </c>
      <c r="AE401" t="b">
        <v>1</v>
      </c>
      <c r="AF401" t="b">
        <v>0</v>
      </c>
      <c r="AG401" t="b">
        <v>0</v>
      </c>
      <c r="AH401" t="s">
        <v>137</v>
      </c>
      <c r="AI401" t="b">
        <v>0</v>
      </c>
      <c r="AK401" t="b">
        <v>0</v>
      </c>
      <c r="AL401" s="1"/>
      <c r="AM401" t="s">
        <v>128</v>
      </c>
      <c r="AN401" s="2">
        <v>44364.858888888892</v>
      </c>
      <c r="AP401" s="2">
        <v>43923.814560185187</v>
      </c>
      <c r="AQ401" s="1"/>
      <c r="AS401" t="b">
        <v>1</v>
      </c>
      <c r="AV401" t="s">
        <v>245</v>
      </c>
      <c r="BB401" t="s">
        <v>1084</v>
      </c>
      <c r="BD401" t="b">
        <v>0</v>
      </c>
      <c r="BH401" t="s">
        <v>128</v>
      </c>
      <c r="BI401" t="s">
        <v>157</v>
      </c>
      <c r="BK401" t="s">
        <v>99</v>
      </c>
      <c r="BN401" t="s">
        <v>285</v>
      </c>
      <c r="BQ401" t="s">
        <v>93</v>
      </c>
      <c r="BR401" t="b">
        <v>0</v>
      </c>
      <c r="BS401" t="s">
        <v>215</v>
      </c>
      <c r="BT401" t="b">
        <v>0</v>
      </c>
      <c r="BW401" t="s">
        <v>235</v>
      </c>
      <c r="BX401" t="b">
        <v>0</v>
      </c>
      <c r="BY401" s="2">
        <v>44376.857581018521</v>
      </c>
      <c r="CB401" t="b">
        <v>0</v>
      </c>
      <c r="CC401" t="b">
        <v>0</v>
      </c>
      <c r="CF401">
        <v>1625000</v>
      </c>
      <c r="CH401">
        <v>487500</v>
      </c>
      <c r="CI401">
        <v>30</v>
      </c>
      <c r="CJ401">
        <v>0</v>
      </c>
      <c r="CK401" t="s">
        <v>11107</v>
      </c>
      <c r="CL401" t="s">
        <v>11091</v>
      </c>
      <c r="CM401">
        <v>12</v>
      </c>
      <c r="CN401" t="s">
        <v>11092</v>
      </c>
      <c r="CO401" t="str">
        <f t="shared" si="6"/>
        <v>Active</v>
      </c>
    </row>
    <row r="402" spans="1:93" x14ac:dyDescent="0.35">
      <c r="A402" t="s">
        <v>1085</v>
      </c>
      <c r="B402" t="b">
        <v>0</v>
      </c>
      <c r="D402" t="b">
        <v>0</v>
      </c>
      <c r="H402" s="1">
        <v>44561</v>
      </c>
      <c r="I402" t="b">
        <v>0</v>
      </c>
      <c r="O402" t="s">
        <v>111</v>
      </c>
      <c r="P402" t="b">
        <v>0</v>
      </c>
      <c r="Q402" s="2">
        <v>43916.626851851855</v>
      </c>
      <c r="R402" s="1"/>
      <c r="S402" t="b">
        <v>0</v>
      </c>
      <c r="U402" s="1"/>
      <c r="V402" t="b">
        <v>0</v>
      </c>
      <c r="W402" s="1">
        <v>44287</v>
      </c>
      <c r="X402">
        <v>4</v>
      </c>
      <c r="Y402">
        <v>2021</v>
      </c>
      <c r="Z402" t="s">
        <v>148</v>
      </c>
      <c r="AA402" t="s">
        <v>148</v>
      </c>
      <c r="AB402" t="b">
        <v>0</v>
      </c>
      <c r="AC402" t="b">
        <v>0</v>
      </c>
      <c r="AE402" t="b">
        <v>1</v>
      </c>
      <c r="AF402" t="b">
        <v>0</v>
      </c>
      <c r="AG402" t="b">
        <v>0</v>
      </c>
      <c r="AH402" t="s">
        <v>207</v>
      </c>
      <c r="AI402" t="b">
        <v>0</v>
      </c>
      <c r="AK402" t="b">
        <v>0</v>
      </c>
      <c r="AL402" s="1"/>
      <c r="AM402" t="s">
        <v>111</v>
      </c>
      <c r="AN402" s="2">
        <v>44375.544895833336</v>
      </c>
      <c r="AP402" s="2">
        <v>44319.584791666668</v>
      </c>
      <c r="AQ402" s="1"/>
      <c r="AS402" t="b">
        <v>1</v>
      </c>
      <c r="AV402" t="s">
        <v>245</v>
      </c>
      <c r="BB402" t="s">
        <v>1086</v>
      </c>
      <c r="BD402" t="b">
        <v>0</v>
      </c>
      <c r="BH402" t="s">
        <v>111</v>
      </c>
      <c r="BI402" t="s">
        <v>144</v>
      </c>
      <c r="BJ402" t="s">
        <v>99</v>
      </c>
      <c r="BK402" t="s">
        <v>99</v>
      </c>
      <c r="BL402" t="s">
        <v>965</v>
      </c>
      <c r="BN402" t="s">
        <v>285</v>
      </c>
      <c r="BQ402" t="s">
        <v>93</v>
      </c>
      <c r="BR402" t="b">
        <v>0</v>
      </c>
      <c r="BS402" t="s">
        <v>146</v>
      </c>
      <c r="BT402" t="b">
        <v>0</v>
      </c>
      <c r="BW402" t="s">
        <v>235</v>
      </c>
      <c r="BX402" t="b">
        <v>0</v>
      </c>
      <c r="BY402" s="2">
        <v>44376.857581018521</v>
      </c>
      <c r="CB402" t="b">
        <v>0</v>
      </c>
      <c r="CC402" t="b">
        <v>0</v>
      </c>
      <c r="CF402">
        <v>548520</v>
      </c>
      <c r="CH402">
        <v>164556</v>
      </c>
      <c r="CI402">
        <v>30</v>
      </c>
      <c r="CJ402">
        <v>0</v>
      </c>
      <c r="CK402" t="s">
        <v>11107</v>
      </c>
      <c r="CL402" t="s">
        <v>11091</v>
      </c>
      <c r="CM402">
        <v>12</v>
      </c>
      <c r="CN402" t="s">
        <v>11092</v>
      </c>
      <c r="CO402" t="str">
        <f t="shared" si="6"/>
        <v>Active</v>
      </c>
    </row>
    <row r="403" spans="1:93" x14ac:dyDescent="0.35">
      <c r="A403" t="s">
        <v>1087</v>
      </c>
      <c r="B403" t="b">
        <v>0</v>
      </c>
      <c r="D403" t="b">
        <v>0</v>
      </c>
      <c r="H403" s="1">
        <v>44561</v>
      </c>
      <c r="I403" t="b">
        <v>0</v>
      </c>
      <c r="O403" t="s">
        <v>96</v>
      </c>
      <c r="P403" t="b">
        <v>0</v>
      </c>
      <c r="Q403" s="2">
        <v>43812.95516203704</v>
      </c>
      <c r="R403" s="1"/>
      <c r="S403" t="b">
        <v>0</v>
      </c>
      <c r="U403" s="1"/>
      <c r="V403" t="b">
        <v>0</v>
      </c>
      <c r="W403" s="1">
        <v>44287</v>
      </c>
      <c r="X403">
        <v>4</v>
      </c>
      <c r="Y403">
        <v>2021</v>
      </c>
      <c r="Z403" t="s">
        <v>148</v>
      </c>
      <c r="AA403" t="s">
        <v>148</v>
      </c>
      <c r="AB403" t="b">
        <v>0</v>
      </c>
      <c r="AC403" t="b">
        <v>0</v>
      </c>
      <c r="AE403" t="b">
        <v>1</v>
      </c>
      <c r="AF403" t="b">
        <v>0</v>
      </c>
      <c r="AG403" t="b">
        <v>0</v>
      </c>
      <c r="AH403" t="s">
        <v>207</v>
      </c>
      <c r="AI403" t="b">
        <v>0</v>
      </c>
      <c r="AK403" t="b">
        <v>0</v>
      </c>
      <c r="AL403" s="1"/>
      <c r="AM403" t="s">
        <v>128</v>
      </c>
      <c r="AN403" s="2">
        <v>44364.865671296298</v>
      </c>
      <c r="AP403" s="2">
        <v>43836.762627314813</v>
      </c>
      <c r="AQ403" s="1"/>
      <c r="AS403" t="b">
        <v>1</v>
      </c>
      <c r="AV403" t="s">
        <v>245</v>
      </c>
      <c r="BB403" t="s">
        <v>1088</v>
      </c>
      <c r="BD403" t="b">
        <v>0</v>
      </c>
      <c r="BH403" t="s">
        <v>193</v>
      </c>
      <c r="BI403" t="s">
        <v>157</v>
      </c>
      <c r="BJ403" t="s">
        <v>891</v>
      </c>
      <c r="BN403" t="s">
        <v>285</v>
      </c>
      <c r="BQ403" t="s">
        <v>93</v>
      </c>
      <c r="BR403" t="b">
        <v>0</v>
      </c>
      <c r="BT403" t="b">
        <v>0</v>
      </c>
      <c r="BW403" t="s">
        <v>235</v>
      </c>
      <c r="BX403" t="b">
        <v>0</v>
      </c>
      <c r="BY403" s="2">
        <v>44376.857581018521</v>
      </c>
      <c r="CB403" t="b">
        <v>0</v>
      </c>
      <c r="CC403" t="b">
        <v>0</v>
      </c>
      <c r="CD403">
        <v>0</v>
      </c>
      <c r="CE403">
        <v>0</v>
      </c>
      <c r="CF403">
        <v>1625000</v>
      </c>
      <c r="CH403">
        <v>487500</v>
      </c>
      <c r="CI403">
        <v>30</v>
      </c>
      <c r="CJ403">
        <v>0</v>
      </c>
      <c r="CK403" t="s">
        <v>11107</v>
      </c>
      <c r="CL403" t="s">
        <v>11091</v>
      </c>
      <c r="CM403">
        <v>12</v>
      </c>
      <c r="CN403" t="s">
        <v>11092</v>
      </c>
      <c r="CO403" t="str">
        <f t="shared" si="6"/>
        <v>Active</v>
      </c>
    </row>
    <row r="404" spans="1:93" x14ac:dyDescent="0.35">
      <c r="A404" t="s">
        <v>657</v>
      </c>
      <c r="B404" t="b">
        <v>0</v>
      </c>
      <c r="D404" t="b">
        <v>0</v>
      </c>
      <c r="H404" s="1">
        <v>44926</v>
      </c>
      <c r="I404" t="b">
        <v>0</v>
      </c>
      <c r="O404" t="s">
        <v>111</v>
      </c>
      <c r="P404" t="b">
        <v>0</v>
      </c>
      <c r="Q404" s="2">
        <v>44074.584953703707</v>
      </c>
      <c r="R404" s="1"/>
      <c r="S404" t="b">
        <v>0</v>
      </c>
      <c r="U404" s="1"/>
      <c r="V404" t="b">
        <v>0</v>
      </c>
      <c r="W404" s="1">
        <v>44652</v>
      </c>
      <c r="X404">
        <v>4</v>
      </c>
      <c r="Y404">
        <v>2022</v>
      </c>
      <c r="Z404" t="s">
        <v>148</v>
      </c>
      <c r="AA404" t="s">
        <v>148</v>
      </c>
      <c r="AB404" t="b">
        <v>0</v>
      </c>
      <c r="AC404" t="b">
        <v>0</v>
      </c>
      <c r="AE404" t="b">
        <v>1</v>
      </c>
      <c r="AF404" t="b">
        <v>0</v>
      </c>
      <c r="AG404" t="b">
        <v>0</v>
      </c>
      <c r="AH404" t="s">
        <v>207</v>
      </c>
      <c r="AI404" t="b">
        <v>0</v>
      </c>
      <c r="AK404" t="b">
        <v>0</v>
      </c>
      <c r="AL404" s="1"/>
      <c r="AM404" t="s">
        <v>111</v>
      </c>
      <c r="AN404" s="2">
        <v>44334.829467592594</v>
      </c>
      <c r="AP404" s="2"/>
      <c r="AQ404" s="1"/>
      <c r="AS404" t="b">
        <v>1</v>
      </c>
      <c r="AV404" t="s">
        <v>245</v>
      </c>
      <c r="BB404" t="s">
        <v>1089</v>
      </c>
      <c r="BD404" t="b">
        <v>0</v>
      </c>
      <c r="BH404" t="s">
        <v>111</v>
      </c>
      <c r="BI404" t="s">
        <v>144</v>
      </c>
      <c r="BJ404" t="s">
        <v>874</v>
      </c>
      <c r="BN404" t="s">
        <v>285</v>
      </c>
      <c r="BQ404" t="s">
        <v>93</v>
      </c>
      <c r="BR404" t="b">
        <v>0</v>
      </c>
      <c r="BT404" t="b">
        <v>0</v>
      </c>
      <c r="BW404" t="s">
        <v>235</v>
      </c>
      <c r="BX404" t="b">
        <v>0</v>
      </c>
      <c r="BY404" s="2">
        <v>44376.857581018521</v>
      </c>
      <c r="CB404" t="b">
        <v>0</v>
      </c>
      <c r="CC404" t="b">
        <v>0</v>
      </c>
      <c r="CD404">
        <v>0</v>
      </c>
      <c r="CE404">
        <v>0</v>
      </c>
      <c r="CF404">
        <v>496110</v>
      </c>
      <c r="CH404">
        <v>148833</v>
      </c>
      <c r="CI404">
        <v>30</v>
      </c>
      <c r="CJ404">
        <v>0</v>
      </c>
      <c r="CK404" t="s">
        <v>11111</v>
      </c>
      <c r="CL404" t="s">
        <v>11091</v>
      </c>
      <c r="CM404">
        <v>12</v>
      </c>
      <c r="CN404" t="s">
        <v>11092</v>
      </c>
      <c r="CO404" t="str">
        <f t="shared" si="6"/>
        <v>Active</v>
      </c>
    </row>
    <row r="405" spans="1:93" x14ac:dyDescent="0.35">
      <c r="A405" t="s">
        <v>1090</v>
      </c>
      <c r="B405" t="b">
        <v>0</v>
      </c>
      <c r="D405" t="b">
        <v>0</v>
      </c>
      <c r="H405" s="1">
        <v>45290</v>
      </c>
      <c r="I405" t="b">
        <v>0</v>
      </c>
      <c r="O405" t="s">
        <v>810</v>
      </c>
      <c r="P405" t="b">
        <v>0</v>
      </c>
      <c r="Q405" s="2">
        <v>43839.758796296293</v>
      </c>
      <c r="R405" s="1"/>
      <c r="S405" t="b">
        <v>0</v>
      </c>
      <c r="U405" s="1"/>
      <c r="V405" t="b">
        <v>0</v>
      </c>
      <c r="W405" s="1">
        <v>45017</v>
      </c>
      <c r="X405">
        <v>4</v>
      </c>
      <c r="Y405">
        <v>2023</v>
      </c>
      <c r="Z405" t="s">
        <v>148</v>
      </c>
      <c r="AA405" t="s">
        <v>148</v>
      </c>
      <c r="AB405" t="b">
        <v>0</v>
      </c>
      <c r="AC405" t="b">
        <v>0</v>
      </c>
      <c r="AE405" t="b">
        <v>1</v>
      </c>
      <c r="AF405" t="b">
        <v>0</v>
      </c>
      <c r="AG405" t="b">
        <v>0</v>
      </c>
      <c r="AH405" t="s">
        <v>207</v>
      </c>
      <c r="AI405" t="b">
        <v>0</v>
      </c>
      <c r="AK405" t="b">
        <v>0</v>
      </c>
      <c r="AL405" s="1"/>
      <c r="AM405" t="s">
        <v>810</v>
      </c>
      <c r="AN405" s="2">
        <v>44364.612592592595</v>
      </c>
      <c r="AP405" s="2">
        <v>44194.639965277776</v>
      </c>
      <c r="AQ405" s="1"/>
      <c r="AS405" t="b">
        <v>1</v>
      </c>
      <c r="AV405" t="s">
        <v>245</v>
      </c>
      <c r="BB405" t="s">
        <v>1091</v>
      </c>
      <c r="BD405" t="b">
        <v>0</v>
      </c>
      <c r="BH405" t="s">
        <v>810</v>
      </c>
      <c r="BI405" t="s">
        <v>144</v>
      </c>
      <c r="BJ405" t="s">
        <v>891</v>
      </c>
      <c r="BK405" t="s">
        <v>146</v>
      </c>
      <c r="BL405" t="s">
        <v>839</v>
      </c>
      <c r="BN405" t="s">
        <v>285</v>
      </c>
      <c r="BQ405" t="s">
        <v>93</v>
      </c>
      <c r="BR405" t="b">
        <v>0</v>
      </c>
      <c r="BS405" t="s">
        <v>215</v>
      </c>
      <c r="BT405" t="b">
        <v>0</v>
      </c>
      <c r="BW405" t="s">
        <v>519</v>
      </c>
      <c r="BX405" t="b">
        <v>0</v>
      </c>
      <c r="BY405" s="2">
        <v>44376.857581018521</v>
      </c>
      <c r="CB405" t="b">
        <v>0</v>
      </c>
      <c r="CC405" t="b">
        <v>0</v>
      </c>
      <c r="CD405">
        <v>0</v>
      </c>
      <c r="CE405">
        <v>0</v>
      </c>
      <c r="CF405">
        <v>2275000</v>
      </c>
      <c r="CH405">
        <v>113750</v>
      </c>
      <c r="CI405">
        <v>5</v>
      </c>
      <c r="CJ405">
        <v>0</v>
      </c>
      <c r="CK405" t="s">
        <v>11110</v>
      </c>
      <c r="CL405" t="s">
        <v>11091</v>
      </c>
      <c r="CM405">
        <v>12</v>
      </c>
      <c r="CN405" t="s">
        <v>11092</v>
      </c>
      <c r="CO405" t="str">
        <f t="shared" si="6"/>
        <v>Active</v>
      </c>
    </row>
    <row r="406" spans="1:93" x14ac:dyDescent="0.35">
      <c r="A406" t="s">
        <v>1092</v>
      </c>
      <c r="B406" t="b">
        <v>0</v>
      </c>
      <c r="D406" t="b">
        <v>0</v>
      </c>
      <c r="H406" s="1">
        <v>44638</v>
      </c>
      <c r="I406" t="b">
        <v>0</v>
      </c>
      <c r="L406" t="s">
        <v>1093</v>
      </c>
      <c r="O406" t="s">
        <v>1094</v>
      </c>
      <c r="P406" t="b">
        <v>1</v>
      </c>
      <c r="Q406" s="2">
        <v>44173.742777777778</v>
      </c>
      <c r="R406" s="1"/>
      <c r="S406" t="b">
        <v>0</v>
      </c>
      <c r="U406" s="1"/>
      <c r="V406" t="b">
        <v>0</v>
      </c>
      <c r="W406" s="1">
        <v>44562</v>
      </c>
      <c r="X406">
        <v>1</v>
      </c>
      <c r="Y406">
        <v>2022</v>
      </c>
      <c r="Z406" t="s">
        <v>148</v>
      </c>
      <c r="AA406" t="s">
        <v>148</v>
      </c>
      <c r="AB406" t="b">
        <v>0</v>
      </c>
      <c r="AC406" t="b">
        <v>0</v>
      </c>
      <c r="AE406" t="b">
        <v>1</v>
      </c>
      <c r="AF406" t="b">
        <v>0</v>
      </c>
      <c r="AG406" t="b">
        <v>0</v>
      </c>
      <c r="AH406" t="s">
        <v>179</v>
      </c>
      <c r="AI406" t="b">
        <v>0</v>
      </c>
      <c r="AK406" t="b">
        <v>0</v>
      </c>
      <c r="AL406" s="1"/>
      <c r="AM406" t="s">
        <v>149</v>
      </c>
      <c r="AN406" s="2">
        <v>44348.7966087963</v>
      </c>
      <c r="AP406" s="2">
        <v>44173.743784722225</v>
      </c>
      <c r="AQ406" s="1"/>
      <c r="AS406" t="b">
        <v>0</v>
      </c>
      <c r="AV406" t="s">
        <v>245</v>
      </c>
      <c r="BB406" t="s">
        <v>1095</v>
      </c>
      <c r="BD406" t="b">
        <v>0</v>
      </c>
      <c r="BH406" t="s">
        <v>1096</v>
      </c>
      <c r="BI406" t="s">
        <v>1097</v>
      </c>
      <c r="BJ406" t="s">
        <v>269</v>
      </c>
      <c r="BL406" t="s">
        <v>1093</v>
      </c>
      <c r="BM406" t="s">
        <v>515</v>
      </c>
      <c r="BN406" t="s">
        <v>800</v>
      </c>
      <c r="BQ406" t="s">
        <v>271</v>
      </c>
      <c r="BR406" t="b">
        <v>0</v>
      </c>
      <c r="BT406" t="b">
        <v>0</v>
      </c>
      <c r="BW406" t="s">
        <v>519</v>
      </c>
      <c r="BX406" t="b">
        <v>0</v>
      </c>
      <c r="BY406" s="2">
        <v>44376.857581018521</v>
      </c>
      <c r="BZ406" t="s">
        <v>1098</v>
      </c>
      <c r="CB406" t="b">
        <v>0</v>
      </c>
      <c r="CC406" t="b">
        <v>0</v>
      </c>
      <c r="CD406">
        <v>0</v>
      </c>
      <c r="CE406">
        <v>0</v>
      </c>
      <c r="CF406">
        <v>120750</v>
      </c>
      <c r="CH406">
        <v>6037.5</v>
      </c>
      <c r="CI406">
        <v>5</v>
      </c>
      <c r="CJ406">
        <v>0</v>
      </c>
      <c r="CK406" t="s">
        <v>11111</v>
      </c>
      <c r="CL406" t="s">
        <v>11095</v>
      </c>
      <c r="CM406">
        <v>3</v>
      </c>
      <c r="CN406" t="s">
        <v>11096</v>
      </c>
      <c r="CO406" t="str">
        <f t="shared" si="6"/>
        <v>Active</v>
      </c>
    </row>
    <row r="407" spans="1:93" x14ac:dyDescent="0.35">
      <c r="A407" t="s">
        <v>1099</v>
      </c>
      <c r="B407" t="b">
        <v>0</v>
      </c>
      <c r="D407" t="b">
        <v>0</v>
      </c>
      <c r="H407" s="1">
        <v>44638</v>
      </c>
      <c r="I407" t="b">
        <v>0</v>
      </c>
      <c r="L407" t="s">
        <v>1100</v>
      </c>
      <c r="O407" t="s">
        <v>1094</v>
      </c>
      <c r="P407" t="b">
        <v>1</v>
      </c>
      <c r="Q407" s="2">
        <v>44173.82136574074</v>
      </c>
      <c r="R407" s="1"/>
      <c r="S407" t="b">
        <v>0</v>
      </c>
      <c r="U407" s="1"/>
      <c r="V407" t="b">
        <v>0</v>
      </c>
      <c r="W407" s="1">
        <v>44562</v>
      </c>
      <c r="X407">
        <v>1</v>
      </c>
      <c r="Y407">
        <v>2022</v>
      </c>
      <c r="Z407" t="s">
        <v>148</v>
      </c>
      <c r="AA407" t="s">
        <v>148</v>
      </c>
      <c r="AB407" t="b">
        <v>0</v>
      </c>
      <c r="AC407" t="b">
        <v>0</v>
      </c>
      <c r="AE407" t="b">
        <v>1</v>
      </c>
      <c r="AF407" t="b">
        <v>0</v>
      </c>
      <c r="AG407" t="b">
        <v>0</v>
      </c>
      <c r="AH407" t="s">
        <v>213</v>
      </c>
      <c r="AI407" t="b">
        <v>0</v>
      </c>
      <c r="AK407" t="b">
        <v>0</v>
      </c>
      <c r="AL407" s="1"/>
      <c r="AM407" t="s">
        <v>149</v>
      </c>
      <c r="AN407" s="2">
        <v>44348.796805555554</v>
      </c>
      <c r="AP407" s="2">
        <v>44173.821562500001</v>
      </c>
      <c r="AQ407" s="1"/>
      <c r="AS407" t="b">
        <v>0</v>
      </c>
      <c r="AV407" t="s">
        <v>245</v>
      </c>
      <c r="BB407" t="s">
        <v>1101</v>
      </c>
      <c r="BD407" t="b">
        <v>0</v>
      </c>
      <c r="BH407" t="s">
        <v>1096</v>
      </c>
      <c r="BI407" t="s">
        <v>1097</v>
      </c>
      <c r="BJ407" t="s">
        <v>269</v>
      </c>
      <c r="BL407" t="s">
        <v>1100</v>
      </c>
      <c r="BM407" t="s">
        <v>515</v>
      </c>
      <c r="BN407" t="s">
        <v>800</v>
      </c>
      <c r="BQ407" t="s">
        <v>271</v>
      </c>
      <c r="BR407" t="b">
        <v>0</v>
      </c>
      <c r="BT407" t="b">
        <v>0</v>
      </c>
      <c r="BW407" t="s">
        <v>519</v>
      </c>
      <c r="BX407" t="b">
        <v>0</v>
      </c>
      <c r="BY407" s="2">
        <v>44376.857581018521</v>
      </c>
      <c r="BZ407" t="s">
        <v>1098</v>
      </c>
      <c r="CB407" t="b">
        <v>0</v>
      </c>
      <c r="CC407" t="b">
        <v>0</v>
      </c>
      <c r="CD407">
        <v>0</v>
      </c>
      <c r="CE407">
        <v>0</v>
      </c>
      <c r="CF407">
        <v>122820</v>
      </c>
      <c r="CH407">
        <v>6141</v>
      </c>
      <c r="CI407">
        <v>5</v>
      </c>
      <c r="CJ407">
        <v>0</v>
      </c>
      <c r="CK407" t="s">
        <v>11111</v>
      </c>
      <c r="CL407" t="s">
        <v>11095</v>
      </c>
      <c r="CM407">
        <v>3</v>
      </c>
      <c r="CN407" t="s">
        <v>11096</v>
      </c>
      <c r="CO407" t="str">
        <f t="shared" si="6"/>
        <v>Active</v>
      </c>
    </row>
    <row r="408" spans="1:93" x14ac:dyDescent="0.35">
      <c r="A408" t="s">
        <v>1102</v>
      </c>
      <c r="B408" t="b">
        <v>0</v>
      </c>
      <c r="D408" t="b">
        <v>0</v>
      </c>
      <c r="H408" s="1">
        <v>44799</v>
      </c>
      <c r="I408" t="b">
        <v>0</v>
      </c>
      <c r="L408" t="s">
        <v>1103</v>
      </c>
      <c r="O408" t="s">
        <v>1094</v>
      </c>
      <c r="P408" t="b">
        <v>1</v>
      </c>
      <c r="Q408" s="2">
        <v>44237.849062499998</v>
      </c>
      <c r="R408" s="1"/>
      <c r="S408" t="b">
        <v>0</v>
      </c>
      <c r="U408" s="1"/>
      <c r="V408" t="b">
        <v>0</v>
      </c>
      <c r="W408" s="1">
        <v>44621</v>
      </c>
      <c r="X408">
        <v>3</v>
      </c>
      <c r="Y408">
        <v>2022</v>
      </c>
      <c r="Z408" t="s">
        <v>711</v>
      </c>
      <c r="AA408" t="s">
        <v>712</v>
      </c>
      <c r="AB408" t="b">
        <v>0</v>
      </c>
      <c r="AC408" t="b">
        <v>0</v>
      </c>
      <c r="AE408" t="b">
        <v>1</v>
      </c>
      <c r="AF408" t="b">
        <v>0</v>
      </c>
      <c r="AG408" t="b">
        <v>0</v>
      </c>
      <c r="AH408" t="s">
        <v>163</v>
      </c>
      <c r="AI408" t="b">
        <v>0</v>
      </c>
      <c r="AK408" t="b">
        <v>0</v>
      </c>
      <c r="AL408" s="1"/>
      <c r="AM408" t="s">
        <v>149</v>
      </c>
      <c r="AN408" s="2">
        <v>44348.7966087963</v>
      </c>
      <c r="AP408" s="2">
        <v>44237.850011574075</v>
      </c>
      <c r="AQ408" s="1"/>
      <c r="AS408" t="b">
        <v>0</v>
      </c>
      <c r="AV408" t="s">
        <v>245</v>
      </c>
      <c r="BB408" t="s">
        <v>1104</v>
      </c>
      <c r="BD408" t="b">
        <v>0</v>
      </c>
      <c r="BH408" t="s">
        <v>1096</v>
      </c>
      <c r="BI408" t="s">
        <v>829</v>
      </c>
      <c r="BL408" t="s">
        <v>1103</v>
      </c>
      <c r="BM408" t="s">
        <v>515</v>
      </c>
      <c r="BN408" t="s">
        <v>800</v>
      </c>
      <c r="BQ408" t="s">
        <v>271</v>
      </c>
      <c r="BR408" t="b">
        <v>0</v>
      </c>
      <c r="BT408" t="b">
        <v>0</v>
      </c>
      <c r="BW408" t="s">
        <v>712</v>
      </c>
      <c r="BX408" t="b">
        <v>0</v>
      </c>
      <c r="BY408" s="2">
        <v>44376.857581018521</v>
      </c>
      <c r="BZ408" t="s">
        <v>1098</v>
      </c>
      <c r="CB408" t="b">
        <v>0</v>
      </c>
      <c r="CC408" t="b">
        <v>0</v>
      </c>
      <c r="CF408">
        <v>127382.04</v>
      </c>
      <c r="CH408">
        <v>114643.84</v>
      </c>
      <c r="CI408">
        <v>90</v>
      </c>
      <c r="CJ408">
        <v>0</v>
      </c>
      <c r="CK408" t="s">
        <v>11111</v>
      </c>
      <c r="CL408" t="s">
        <v>11089</v>
      </c>
      <c r="CM408">
        <v>8</v>
      </c>
      <c r="CN408" t="s">
        <v>11103</v>
      </c>
      <c r="CO408" t="str">
        <f t="shared" si="6"/>
        <v>Active</v>
      </c>
    </row>
    <row r="409" spans="1:93" x14ac:dyDescent="0.35">
      <c r="A409" t="s">
        <v>1105</v>
      </c>
      <c r="B409" t="b">
        <v>0</v>
      </c>
      <c r="D409" t="b">
        <v>0</v>
      </c>
      <c r="H409" s="1">
        <v>44456</v>
      </c>
      <c r="I409" t="b">
        <v>0</v>
      </c>
      <c r="L409" t="s">
        <v>1106</v>
      </c>
      <c r="O409" t="s">
        <v>1094</v>
      </c>
      <c r="P409" t="b">
        <v>1</v>
      </c>
      <c r="Q409" s="2">
        <v>44173.759733796294</v>
      </c>
      <c r="R409" s="1"/>
      <c r="S409" t="b">
        <v>0</v>
      </c>
      <c r="U409" s="1"/>
      <c r="V409" t="b">
        <v>0</v>
      </c>
      <c r="W409" s="1">
        <v>44256</v>
      </c>
      <c r="X409">
        <v>3</v>
      </c>
      <c r="Y409">
        <v>2021</v>
      </c>
      <c r="Z409" t="s">
        <v>148</v>
      </c>
      <c r="AA409" t="s">
        <v>148</v>
      </c>
      <c r="AB409" t="b">
        <v>0</v>
      </c>
      <c r="AC409" t="b">
        <v>0</v>
      </c>
      <c r="AE409" t="b">
        <v>1</v>
      </c>
      <c r="AF409" t="b">
        <v>0</v>
      </c>
      <c r="AG409" t="b">
        <v>0</v>
      </c>
      <c r="AH409" t="s">
        <v>1107</v>
      </c>
      <c r="AI409" t="b">
        <v>0</v>
      </c>
      <c r="AK409" t="b">
        <v>0</v>
      </c>
      <c r="AL409" s="1"/>
      <c r="AM409" t="s">
        <v>149</v>
      </c>
      <c r="AN409" s="2">
        <v>44348.7966087963</v>
      </c>
      <c r="AP409" s="2">
        <v>44173.760011574072</v>
      </c>
      <c r="AQ409" s="1"/>
      <c r="AS409" t="b">
        <v>0</v>
      </c>
      <c r="AV409" t="s">
        <v>245</v>
      </c>
      <c r="BB409" t="s">
        <v>1108</v>
      </c>
      <c r="BD409" t="b">
        <v>0</v>
      </c>
      <c r="BH409" t="s">
        <v>1096</v>
      </c>
      <c r="BI409" t="s">
        <v>1097</v>
      </c>
      <c r="BL409" t="s">
        <v>1106</v>
      </c>
      <c r="BM409" t="s">
        <v>515</v>
      </c>
      <c r="BN409" t="s">
        <v>800</v>
      </c>
      <c r="BQ409" t="s">
        <v>271</v>
      </c>
      <c r="BR409" t="b">
        <v>0</v>
      </c>
      <c r="BT409" t="b">
        <v>0</v>
      </c>
      <c r="BW409" t="s">
        <v>519</v>
      </c>
      <c r="BX409" t="b">
        <v>0</v>
      </c>
      <c r="BY409" s="2">
        <v>44376.857581018521</v>
      </c>
      <c r="BZ409" t="s">
        <v>1098</v>
      </c>
      <c r="CB409" t="b">
        <v>0</v>
      </c>
      <c r="CC409" t="b">
        <v>0</v>
      </c>
      <c r="CF409">
        <v>120750</v>
      </c>
      <c r="CH409">
        <v>6037.5</v>
      </c>
      <c r="CI409">
        <v>5</v>
      </c>
      <c r="CJ409">
        <v>0</v>
      </c>
      <c r="CK409" t="s">
        <v>11107</v>
      </c>
      <c r="CL409" t="s">
        <v>11089</v>
      </c>
      <c r="CM409">
        <v>9</v>
      </c>
      <c r="CN409" t="s">
        <v>11090</v>
      </c>
      <c r="CO409" t="str">
        <f t="shared" si="6"/>
        <v>Active</v>
      </c>
    </row>
    <row r="410" spans="1:93" x14ac:dyDescent="0.35">
      <c r="A410" t="s">
        <v>1109</v>
      </c>
      <c r="B410" t="b">
        <v>0</v>
      </c>
      <c r="D410" t="b">
        <v>0</v>
      </c>
      <c r="H410" s="1">
        <v>44468</v>
      </c>
      <c r="I410" t="b">
        <v>0</v>
      </c>
      <c r="L410" t="s">
        <v>1110</v>
      </c>
      <c r="O410" t="s">
        <v>1094</v>
      </c>
      <c r="P410" t="b">
        <v>1</v>
      </c>
      <c r="Q410" s="2">
        <v>44126.904999999999</v>
      </c>
      <c r="R410" s="1"/>
      <c r="S410" t="b">
        <v>0</v>
      </c>
      <c r="U410" s="1"/>
      <c r="V410" t="b">
        <v>0</v>
      </c>
      <c r="W410" s="1">
        <v>44256</v>
      </c>
      <c r="X410">
        <v>3</v>
      </c>
      <c r="Y410">
        <v>2021</v>
      </c>
      <c r="Z410" t="s">
        <v>148</v>
      </c>
      <c r="AA410" t="s">
        <v>148</v>
      </c>
      <c r="AB410" t="b">
        <v>0</v>
      </c>
      <c r="AC410" t="b">
        <v>0</v>
      </c>
      <c r="AE410" t="b">
        <v>1</v>
      </c>
      <c r="AF410" t="b">
        <v>0</v>
      </c>
      <c r="AG410" t="b">
        <v>0</v>
      </c>
      <c r="AH410" t="s">
        <v>1111</v>
      </c>
      <c r="AI410" t="b">
        <v>0</v>
      </c>
      <c r="AK410" t="b">
        <v>0</v>
      </c>
      <c r="AL410" s="1"/>
      <c r="AM410" t="s">
        <v>149</v>
      </c>
      <c r="AN410" s="2">
        <v>44348.7966087963</v>
      </c>
      <c r="AP410" s="2">
        <v>44152.788946759261</v>
      </c>
      <c r="AQ410" s="1"/>
      <c r="AS410" t="b">
        <v>0</v>
      </c>
      <c r="AV410" t="s">
        <v>245</v>
      </c>
      <c r="BB410" t="s">
        <v>1112</v>
      </c>
      <c r="BD410" t="b">
        <v>0</v>
      </c>
      <c r="BH410" t="s">
        <v>1096</v>
      </c>
      <c r="BI410" t="s">
        <v>1097</v>
      </c>
      <c r="BL410" t="s">
        <v>1110</v>
      </c>
      <c r="BM410" t="s">
        <v>515</v>
      </c>
      <c r="BN410" t="s">
        <v>800</v>
      </c>
      <c r="BQ410" t="s">
        <v>271</v>
      </c>
      <c r="BR410" t="b">
        <v>0</v>
      </c>
      <c r="BT410" t="b">
        <v>0</v>
      </c>
      <c r="BW410" t="s">
        <v>519</v>
      </c>
      <c r="BX410" t="b">
        <v>0</v>
      </c>
      <c r="BY410" s="2">
        <v>44376.857581018521</v>
      </c>
      <c r="BZ410" t="s">
        <v>1098</v>
      </c>
      <c r="CB410" t="b">
        <v>0</v>
      </c>
      <c r="CC410" t="b">
        <v>0</v>
      </c>
      <c r="CF410">
        <v>122820</v>
      </c>
      <c r="CH410">
        <v>6141</v>
      </c>
      <c r="CI410">
        <v>5</v>
      </c>
      <c r="CJ410">
        <v>0</v>
      </c>
      <c r="CK410" t="s">
        <v>11107</v>
      </c>
      <c r="CL410" t="s">
        <v>11089</v>
      </c>
      <c r="CM410">
        <v>9</v>
      </c>
      <c r="CN410" t="s">
        <v>11090</v>
      </c>
      <c r="CO410" t="str">
        <f t="shared" si="6"/>
        <v>Active</v>
      </c>
    </row>
    <row r="411" spans="1:93" x14ac:dyDescent="0.35">
      <c r="A411" t="s">
        <v>1113</v>
      </c>
      <c r="B411" t="b">
        <v>0</v>
      </c>
      <c r="D411" t="b">
        <v>0</v>
      </c>
      <c r="H411" s="1">
        <v>44463</v>
      </c>
      <c r="I411" t="b">
        <v>0</v>
      </c>
      <c r="L411" t="s">
        <v>1114</v>
      </c>
      <c r="O411" t="s">
        <v>1115</v>
      </c>
      <c r="P411" t="b">
        <v>1</v>
      </c>
      <c r="Q411" s="2">
        <v>44274.854178240741</v>
      </c>
      <c r="R411" s="1"/>
      <c r="S411" t="b">
        <v>0</v>
      </c>
      <c r="U411" s="1"/>
      <c r="V411" t="b">
        <v>0</v>
      </c>
      <c r="W411" s="1">
        <v>44256</v>
      </c>
      <c r="X411">
        <v>3</v>
      </c>
      <c r="Y411">
        <v>2021</v>
      </c>
      <c r="Z411" t="s">
        <v>148</v>
      </c>
      <c r="AA411" t="s">
        <v>148</v>
      </c>
      <c r="AB411" t="b">
        <v>0</v>
      </c>
      <c r="AC411" t="b">
        <v>0</v>
      </c>
      <c r="AE411" t="b">
        <v>1</v>
      </c>
      <c r="AF411" t="b">
        <v>0</v>
      </c>
      <c r="AG411" t="b">
        <v>0</v>
      </c>
      <c r="AH411" t="s">
        <v>1107</v>
      </c>
      <c r="AI411" t="b">
        <v>0</v>
      </c>
      <c r="AK411" t="b">
        <v>0</v>
      </c>
      <c r="AL411" s="1"/>
      <c r="AM411" t="s">
        <v>149</v>
      </c>
      <c r="AN411" s="2">
        <v>44348.7966087963</v>
      </c>
      <c r="AP411" s="2">
        <v>44294.925925925927</v>
      </c>
      <c r="AQ411" s="1"/>
      <c r="AS411" t="b">
        <v>0</v>
      </c>
      <c r="AV411" t="s">
        <v>245</v>
      </c>
      <c r="BB411" t="s">
        <v>1116</v>
      </c>
      <c r="BD411" t="b">
        <v>0</v>
      </c>
      <c r="BH411" t="s">
        <v>1115</v>
      </c>
      <c r="BI411" t="s">
        <v>822</v>
      </c>
      <c r="BL411" t="s">
        <v>1114</v>
      </c>
      <c r="BM411" t="s">
        <v>515</v>
      </c>
      <c r="BN411" t="s">
        <v>800</v>
      </c>
      <c r="BQ411" t="s">
        <v>271</v>
      </c>
      <c r="BR411" t="b">
        <v>0</v>
      </c>
      <c r="BT411" t="b">
        <v>0</v>
      </c>
      <c r="BW411" t="s">
        <v>825</v>
      </c>
      <c r="BX411" t="b">
        <v>0</v>
      </c>
      <c r="BY411" s="2">
        <v>44376.857581018521</v>
      </c>
      <c r="BZ411" t="s">
        <v>1117</v>
      </c>
      <c r="CB411" t="b">
        <v>0</v>
      </c>
      <c r="CC411" t="b">
        <v>0</v>
      </c>
      <c r="CF411">
        <v>175010</v>
      </c>
      <c r="CH411">
        <v>52503</v>
      </c>
      <c r="CI411">
        <v>30</v>
      </c>
      <c r="CJ411">
        <v>0</v>
      </c>
      <c r="CK411" t="s">
        <v>11107</v>
      </c>
      <c r="CL411" t="s">
        <v>11089</v>
      </c>
      <c r="CM411">
        <v>9</v>
      </c>
      <c r="CN411" t="s">
        <v>11090</v>
      </c>
      <c r="CO411" t="str">
        <f t="shared" si="6"/>
        <v>Active</v>
      </c>
    </row>
    <row r="412" spans="1:93" x14ac:dyDescent="0.35">
      <c r="A412" t="s">
        <v>1118</v>
      </c>
      <c r="B412" t="b">
        <v>0</v>
      </c>
      <c r="D412" t="b">
        <v>0</v>
      </c>
      <c r="H412" s="1">
        <v>44456</v>
      </c>
      <c r="I412" t="b">
        <v>0</v>
      </c>
      <c r="L412" t="s">
        <v>1119</v>
      </c>
      <c r="O412" t="s">
        <v>1094</v>
      </c>
      <c r="P412" t="b">
        <v>1</v>
      </c>
      <c r="Q412" s="2">
        <v>44237.831250000003</v>
      </c>
      <c r="R412" s="1"/>
      <c r="S412" t="b">
        <v>0</v>
      </c>
      <c r="U412" s="1"/>
      <c r="V412" t="b">
        <v>0</v>
      </c>
      <c r="W412" s="1">
        <v>44256</v>
      </c>
      <c r="X412">
        <v>3</v>
      </c>
      <c r="Y412">
        <v>2021</v>
      </c>
      <c r="Z412" t="s">
        <v>148</v>
      </c>
      <c r="AA412" t="s">
        <v>148</v>
      </c>
      <c r="AB412" t="b">
        <v>0</v>
      </c>
      <c r="AC412" t="b">
        <v>0</v>
      </c>
      <c r="AE412" t="b">
        <v>1</v>
      </c>
      <c r="AF412" t="b">
        <v>0</v>
      </c>
      <c r="AG412" t="b">
        <v>0</v>
      </c>
      <c r="AH412" t="s">
        <v>1107</v>
      </c>
      <c r="AI412" t="b">
        <v>0</v>
      </c>
      <c r="AK412" t="b">
        <v>0</v>
      </c>
      <c r="AL412" s="1"/>
      <c r="AM412" t="s">
        <v>149</v>
      </c>
      <c r="AN412" s="2">
        <v>44348.7966087963</v>
      </c>
      <c r="AP412" s="2">
        <v>44302.049074074072</v>
      </c>
      <c r="AQ412" s="1"/>
      <c r="AS412" t="b">
        <v>0</v>
      </c>
      <c r="AV412" t="s">
        <v>245</v>
      </c>
      <c r="BB412" t="s">
        <v>1120</v>
      </c>
      <c r="BD412" t="b">
        <v>0</v>
      </c>
      <c r="BH412" t="s">
        <v>1096</v>
      </c>
      <c r="BI412" t="s">
        <v>829</v>
      </c>
      <c r="BL412" t="s">
        <v>1119</v>
      </c>
      <c r="BM412" t="s">
        <v>515</v>
      </c>
      <c r="BN412" t="s">
        <v>800</v>
      </c>
      <c r="BQ412" t="s">
        <v>271</v>
      </c>
      <c r="BR412" t="b">
        <v>0</v>
      </c>
      <c r="BT412" t="b">
        <v>0</v>
      </c>
      <c r="BW412" t="s">
        <v>825</v>
      </c>
      <c r="BX412" t="b">
        <v>0</v>
      </c>
      <c r="BY412" s="2">
        <v>44376.857581018521</v>
      </c>
      <c r="BZ412" t="s">
        <v>1098</v>
      </c>
      <c r="CB412" t="b">
        <v>0</v>
      </c>
      <c r="CC412" t="b">
        <v>0</v>
      </c>
      <c r="CD412">
        <v>0</v>
      </c>
      <c r="CE412">
        <v>0</v>
      </c>
      <c r="CF412">
        <v>125312.04</v>
      </c>
      <c r="CH412">
        <v>37593.61</v>
      </c>
      <c r="CI412">
        <v>30</v>
      </c>
      <c r="CJ412">
        <v>0</v>
      </c>
      <c r="CK412" t="s">
        <v>11107</v>
      </c>
      <c r="CL412" t="s">
        <v>11089</v>
      </c>
      <c r="CM412">
        <v>9</v>
      </c>
      <c r="CN412" t="s">
        <v>11090</v>
      </c>
      <c r="CO412" t="str">
        <f t="shared" si="6"/>
        <v>Active</v>
      </c>
    </row>
    <row r="413" spans="1:93" x14ac:dyDescent="0.35">
      <c r="A413" t="s">
        <v>1121</v>
      </c>
      <c r="B413" t="b">
        <v>0</v>
      </c>
      <c r="D413" t="b">
        <v>0</v>
      </c>
      <c r="H413" s="1">
        <v>44456</v>
      </c>
      <c r="I413" t="b">
        <v>0</v>
      </c>
      <c r="L413" t="s">
        <v>1122</v>
      </c>
      <c r="O413" t="s">
        <v>1094</v>
      </c>
      <c r="P413" t="b">
        <v>1</v>
      </c>
      <c r="Q413" s="2">
        <v>44237.837777777779</v>
      </c>
      <c r="R413" s="1"/>
      <c r="S413" t="b">
        <v>0</v>
      </c>
      <c r="U413" s="1"/>
      <c r="V413" t="b">
        <v>0</v>
      </c>
      <c r="W413" s="1">
        <v>44256</v>
      </c>
      <c r="X413">
        <v>3</v>
      </c>
      <c r="Y413">
        <v>2021</v>
      </c>
      <c r="Z413" t="s">
        <v>148</v>
      </c>
      <c r="AA413" t="s">
        <v>148</v>
      </c>
      <c r="AB413" t="b">
        <v>0</v>
      </c>
      <c r="AC413" t="b">
        <v>0</v>
      </c>
      <c r="AE413" t="b">
        <v>1</v>
      </c>
      <c r="AF413" t="b">
        <v>0</v>
      </c>
      <c r="AG413" t="b">
        <v>0</v>
      </c>
      <c r="AH413" t="s">
        <v>1107</v>
      </c>
      <c r="AI413" t="b">
        <v>0</v>
      </c>
      <c r="AK413" t="b">
        <v>0</v>
      </c>
      <c r="AL413" s="1"/>
      <c r="AM413" t="s">
        <v>149</v>
      </c>
      <c r="AN413" s="2">
        <v>44348.796840277777</v>
      </c>
      <c r="AP413" s="2">
        <v>44237.838090277779</v>
      </c>
      <c r="AQ413" s="1"/>
      <c r="AS413" t="b">
        <v>0</v>
      </c>
      <c r="AV413" t="s">
        <v>245</v>
      </c>
      <c r="BB413" t="s">
        <v>1123</v>
      </c>
      <c r="BD413" t="b">
        <v>0</v>
      </c>
      <c r="BH413" t="s">
        <v>1096</v>
      </c>
      <c r="BI413" t="s">
        <v>829</v>
      </c>
      <c r="BL413" t="s">
        <v>1122</v>
      </c>
      <c r="BM413" t="s">
        <v>515</v>
      </c>
      <c r="BN413" t="s">
        <v>800</v>
      </c>
      <c r="BQ413" t="s">
        <v>271</v>
      </c>
      <c r="BR413" t="b">
        <v>0</v>
      </c>
      <c r="BT413" t="b">
        <v>0</v>
      </c>
      <c r="BW413" t="s">
        <v>825</v>
      </c>
      <c r="BX413" t="b">
        <v>0</v>
      </c>
      <c r="BY413" s="2">
        <v>44376.857581018521</v>
      </c>
      <c r="BZ413" t="s">
        <v>1098</v>
      </c>
      <c r="CB413" t="b">
        <v>0</v>
      </c>
      <c r="CC413" t="b">
        <v>0</v>
      </c>
      <c r="CD413">
        <v>0</v>
      </c>
      <c r="CE413">
        <v>0</v>
      </c>
      <c r="CF413">
        <v>125312.04</v>
      </c>
      <c r="CH413">
        <v>37593.61</v>
      </c>
      <c r="CI413">
        <v>30</v>
      </c>
      <c r="CJ413">
        <v>0</v>
      </c>
      <c r="CK413" t="s">
        <v>11107</v>
      </c>
      <c r="CL413" t="s">
        <v>11089</v>
      </c>
      <c r="CM413">
        <v>9</v>
      </c>
      <c r="CN413" t="s">
        <v>11090</v>
      </c>
      <c r="CO413" t="str">
        <f t="shared" si="6"/>
        <v>Active</v>
      </c>
    </row>
    <row r="414" spans="1:93" x14ac:dyDescent="0.35">
      <c r="A414" t="s">
        <v>1124</v>
      </c>
      <c r="B414" t="b">
        <v>0</v>
      </c>
      <c r="D414" t="b">
        <v>0</v>
      </c>
      <c r="F414" t="s">
        <v>1125</v>
      </c>
      <c r="G414" t="s">
        <v>795</v>
      </c>
      <c r="H414" s="1">
        <v>44547</v>
      </c>
      <c r="I414" t="b">
        <v>0</v>
      </c>
      <c r="L414" t="s">
        <v>1126</v>
      </c>
      <c r="O414" t="s">
        <v>1094</v>
      </c>
      <c r="P414" t="b">
        <v>1</v>
      </c>
      <c r="Q414" s="2">
        <v>44095.81695601852</v>
      </c>
      <c r="R414" s="1"/>
      <c r="S414" t="b">
        <v>0</v>
      </c>
      <c r="U414" s="1"/>
      <c r="V414" t="b">
        <v>0</v>
      </c>
      <c r="W414" s="1">
        <v>44287</v>
      </c>
      <c r="X414">
        <v>4</v>
      </c>
      <c r="Y414">
        <v>2021</v>
      </c>
      <c r="Z414" t="s">
        <v>883</v>
      </c>
      <c r="AA414" t="s">
        <v>884</v>
      </c>
      <c r="AB414" t="b">
        <v>0</v>
      </c>
      <c r="AC414" t="b">
        <v>0</v>
      </c>
      <c r="AE414" t="b">
        <v>1</v>
      </c>
      <c r="AF414" t="b">
        <v>0</v>
      </c>
      <c r="AG414" t="b">
        <v>0</v>
      </c>
      <c r="AH414" t="s">
        <v>1107</v>
      </c>
      <c r="AI414" t="b">
        <v>0</v>
      </c>
      <c r="AK414" t="b">
        <v>0</v>
      </c>
      <c r="AL414" s="1"/>
      <c r="AM414" t="s">
        <v>149</v>
      </c>
      <c r="AN414" s="2">
        <v>44348.796736111108</v>
      </c>
      <c r="AP414" s="2">
        <v>44152.828321759262</v>
      </c>
      <c r="AQ414" s="1"/>
      <c r="AS414" t="b">
        <v>0</v>
      </c>
      <c r="AV414" t="s">
        <v>245</v>
      </c>
      <c r="BB414" t="s">
        <v>1127</v>
      </c>
      <c r="BD414" t="b">
        <v>0</v>
      </c>
      <c r="BH414" t="s">
        <v>1096</v>
      </c>
      <c r="BI414" t="s">
        <v>1097</v>
      </c>
      <c r="BJ414" t="s">
        <v>269</v>
      </c>
      <c r="BL414" t="s">
        <v>1126</v>
      </c>
      <c r="BM414" t="s">
        <v>515</v>
      </c>
      <c r="BN414" t="s">
        <v>800</v>
      </c>
      <c r="BQ414" t="s">
        <v>271</v>
      </c>
      <c r="BR414" t="b">
        <v>0</v>
      </c>
      <c r="BT414" t="b">
        <v>0</v>
      </c>
      <c r="BW414" t="s">
        <v>1128</v>
      </c>
      <c r="BX414" t="b">
        <v>0</v>
      </c>
      <c r="BY414" s="2">
        <v>44376.857581018521</v>
      </c>
      <c r="BZ414" t="s">
        <v>1098</v>
      </c>
      <c r="CB414" t="b">
        <v>0</v>
      </c>
      <c r="CC414" t="b">
        <v>0</v>
      </c>
      <c r="CF414">
        <v>119370</v>
      </c>
      <c r="CH414">
        <v>83559</v>
      </c>
      <c r="CI414">
        <v>70</v>
      </c>
      <c r="CJ414">
        <v>0</v>
      </c>
      <c r="CK414" t="s">
        <v>11107</v>
      </c>
      <c r="CL414" t="s">
        <v>11091</v>
      </c>
      <c r="CM414">
        <v>12</v>
      </c>
      <c r="CN414" t="s">
        <v>11092</v>
      </c>
      <c r="CO414" t="str">
        <f t="shared" si="6"/>
        <v>Active</v>
      </c>
    </row>
    <row r="415" spans="1:93" x14ac:dyDescent="0.35">
      <c r="A415" t="s">
        <v>1129</v>
      </c>
      <c r="B415" t="b">
        <v>0</v>
      </c>
      <c r="D415" t="b">
        <v>0</v>
      </c>
      <c r="H415" s="1">
        <v>44286</v>
      </c>
      <c r="I415" t="b">
        <v>0</v>
      </c>
      <c r="L415" t="s">
        <v>1130</v>
      </c>
      <c r="O415" t="s">
        <v>254</v>
      </c>
      <c r="P415" t="b">
        <v>1</v>
      </c>
      <c r="Q415" s="2">
        <v>44259.802824074075</v>
      </c>
      <c r="R415" s="1"/>
      <c r="S415" t="b">
        <v>0</v>
      </c>
      <c r="U415" s="1"/>
      <c r="V415" t="b">
        <v>0</v>
      </c>
      <c r="W415" s="1">
        <v>44197</v>
      </c>
      <c r="X415">
        <v>1</v>
      </c>
      <c r="Y415">
        <v>2021</v>
      </c>
      <c r="Z415" t="s">
        <v>148</v>
      </c>
      <c r="AA415" t="s">
        <v>148</v>
      </c>
      <c r="AB415" t="b">
        <v>0</v>
      </c>
      <c r="AC415" t="b">
        <v>0</v>
      </c>
      <c r="AE415" t="b">
        <v>1</v>
      </c>
      <c r="AF415" t="b">
        <v>0</v>
      </c>
      <c r="AG415" t="b">
        <v>0</v>
      </c>
      <c r="AH415" t="s">
        <v>1131</v>
      </c>
      <c r="AI415" t="b">
        <v>0</v>
      </c>
      <c r="AK415" t="b">
        <v>0</v>
      </c>
      <c r="AL415" s="1"/>
      <c r="AM415" t="s">
        <v>149</v>
      </c>
      <c r="AN415" s="2">
        <v>44297.838888888888</v>
      </c>
      <c r="AP415" s="2">
        <v>44260.003113425926</v>
      </c>
      <c r="AQ415" s="1"/>
      <c r="AS415" t="b">
        <v>0</v>
      </c>
      <c r="AV415" t="s">
        <v>245</v>
      </c>
      <c r="BB415" t="s">
        <v>1132</v>
      </c>
      <c r="BD415" t="b">
        <v>0</v>
      </c>
      <c r="BH415" t="s">
        <v>193</v>
      </c>
      <c r="BI415" t="s">
        <v>157</v>
      </c>
      <c r="BL415" t="s">
        <v>1130</v>
      </c>
      <c r="BN415" t="s">
        <v>285</v>
      </c>
      <c r="BQ415" t="s">
        <v>93</v>
      </c>
      <c r="BR415" t="b">
        <v>0</v>
      </c>
      <c r="BT415" t="b">
        <v>0</v>
      </c>
      <c r="BW415" t="s">
        <v>519</v>
      </c>
      <c r="BX415" t="b">
        <v>0</v>
      </c>
      <c r="BY415" s="2">
        <v>44376.857581018521</v>
      </c>
      <c r="CB415" t="b">
        <v>0</v>
      </c>
      <c r="CC415" t="b">
        <v>0</v>
      </c>
      <c r="CF415">
        <v>72136</v>
      </c>
      <c r="CH415">
        <v>3606.8</v>
      </c>
      <c r="CI415">
        <v>5</v>
      </c>
      <c r="CJ415">
        <v>0</v>
      </c>
      <c r="CK415" t="s">
        <v>11107</v>
      </c>
      <c r="CL415" t="s">
        <v>11095</v>
      </c>
      <c r="CM415">
        <v>3</v>
      </c>
      <c r="CN415" t="s">
        <v>11096</v>
      </c>
      <c r="CO415" t="str">
        <f t="shared" si="6"/>
        <v>Active</v>
      </c>
    </row>
    <row r="416" spans="1:93" x14ac:dyDescent="0.35">
      <c r="A416" t="s">
        <v>1133</v>
      </c>
      <c r="B416" t="b">
        <v>0</v>
      </c>
      <c r="D416" t="b">
        <v>0</v>
      </c>
      <c r="H416" s="1">
        <v>44561</v>
      </c>
      <c r="I416" t="b">
        <v>0</v>
      </c>
      <c r="L416" t="s">
        <v>1134</v>
      </c>
      <c r="O416" t="s">
        <v>96</v>
      </c>
      <c r="P416" t="b">
        <v>1</v>
      </c>
      <c r="Q416" s="2">
        <v>43493.946712962963</v>
      </c>
      <c r="R416" s="1"/>
      <c r="S416" t="b">
        <v>0</v>
      </c>
      <c r="U416" s="1"/>
      <c r="V416" t="b">
        <v>0</v>
      </c>
      <c r="W416" s="1">
        <v>44287</v>
      </c>
      <c r="X416">
        <v>4</v>
      </c>
      <c r="Y416">
        <v>2021</v>
      </c>
      <c r="Z416" t="s">
        <v>148</v>
      </c>
      <c r="AA416" t="s">
        <v>148</v>
      </c>
      <c r="AB416" t="b">
        <v>0</v>
      </c>
      <c r="AC416" t="b">
        <v>0</v>
      </c>
      <c r="AE416" t="b">
        <v>1</v>
      </c>
      <c r="AF416" t="b">
        <v>0</v>
      </c>
      <c r="AG416" t="b">
        <v>0</v>
      </c>
      <c r="AH416" t="s">
        <v>1135</v>
      </c>
      <c r="AI416" t="b">
        <v>0</v>
      </c>
      <c r="AK416" t="b">
        <v>0</v>
      </c>
      <c r="AL416" s="1"/>
      <c r="AM416" t="s">
        <v>149</v>
      </c>
      <c r="AN416" s="2">
        <v>44300.834421296298</v>
      </c>
      <c r="AP416" s="2">
        <v>43836.762627314813</v>
      </c>
      <c r="AQ416" s="1"/>
      <c r="AS416" t="b">
        <v>0</v>
      </c>
      <c r="AV416" t="s">
        <v>245</v>
      </c>
      <c r="BB416" t="s">
        <v>1136</v>
      </c>
      <c r="BD416" t="b">
        <v>0</v>
      </c>
      <c r="BH416" t="s">
        <v>218</v>
      </c>
      <c r="BI416" t="s">
        <v>157</v>
      </c>
      <c r="BJ416" t="s">
        <v>92</v>
      </c>
      <c r="BL416" t="s">
        <v>1134</v>
      </c>
      <c r="BN416" t="s">
        <v>285</v>
      </c>
      <c r="BQ416" t="s">
        <v>93</v>
      </c>
      <c r="BR416" t="b">
        <v>0</v>
      </c>
      <c r="BT416" t="b">
        <v>0</v>
      </c>
      <c r="BW416" t="s">
        <v>235</v>
      </c>
      <c r="BX416" t="b">
        <v>0</v>
      </c>
      <c r="BY416" s="2">
        <v>44376.857569444444</v>
      </c>
      <c r="CB416" t="b">
        <v>0</v>
      </c>
      <c r="CC416" t="b">
        <v>0</v>
      </c>
      <c r="CF416">
        <v>99876.55</v>
      </c>
      <c r="CH416">
        <v>29962.97</v>
      </c>
      <c r="CI416">
        <v>30</v>
      </c>
      <c r="CJ416">
        <v>0</v>
      </c>
      <c r="CK416" t="s">
        <v>11107</v>
      </c>
      <c r="CL416" t="s">
        <v>11091</v>
      </c>
      <c r="CM416">
        <v>12</v>
      </c>
      <c r="CN416" t="s">
        <v>11092</v>
      </c>
      <c r="CO416" t="str">
        <f t="shared" si="6"/>
        <v>Active</v>
      </c>
    </row>
    <row r="417" spans="1:93" x14ac:dyDescent="0.35">
      <c r="A417" t="s">
        <v>1137</v>
      </c>
      <c r="B417" t="b">
        <v>0</v>
      </c>
      <c r="D417" t="b">
        <v>0</v>
      </c>
      <c r="H417" s="1">
        <v>44561</v>
      </c>
      <c r="I417" t="b">
        <v>0</v>
      </c>
      <c r="L417" t="s">
        <v>1138</v>
      </c>
      <c r="O417" t="s">
        <v>96</v>
      </c>
      <c r="P417" t="b">
        <v>1</v>
      </c>
      <c r="Q417" s="2">
        <v>43676.655474537038</v>
      </c>
      <c r="R417" s="1"/>
      <c r="S417" t="b">
        <v>0</v>
      </c>
      <c r="U417" s="1"/>
      <c r="V417" t="b">
        <v>0</v>
      </c>
      <c r="W417" s="1">
        <v>44287</v>
      </c>
      <c r="X417">
        <v>4</v>
      </c>
      <c r="Y417">
        <v>2021</v>
      </c>
      <c r="Z417" t="s">
        <v>148</v>
      </c>
      <c r="AA417" t="s">
        <v>148</v>
      </c>
      <c r="AB417" t="b">
        <v>0</v>
      </c>
      <c r="AC417" t="b">
        <v>0</v>
      </c>
      <c r="AE417" t="b">
        <v>1</v>
      </c>
      <c r="AF417" t="b">
        <v>0</v>
      </c>
      <c r="AG417" t="b">
        <v>0</v>
      </c>
      <c r="AH417" t="s">
        <v>1131</v>
      </c>
      <c r="AI417" t="b">
        <v>0</v>
      </c>
      <c r="AK417" t="b">
        <v>0</v>
      </c>
      <c r="AL417" s="1"/>
      <c r="AM417" t="s">
        <v>149</v>
      </c>
      <c r="AN417" s="2">
        <v>44300.834421296298</v>
      </c>
      <c r="AP417" s="2">
        <v>44243.583437499998</v>
      </c>
      <c r="AQ417" s="1"/>
      <c r="AS417" t="b">
        <v>0</v>
      </c>
      <c r="AV417" t="s">
        <v>90</v>
      </c>
      <c r="BB417" t="s">
        <v>1139</v>
      </c>
      <c r="BC417" t="s">
        <v>1140</v>
      </c>
      <c r="BD417" t="b">
        <v>0</v>
      </c>
      <c r="BH417" t="s">
        <v>193</v>
      </c>
      <c r="BI417" t="s">
        <v>157</v>
      </c>
      <c r="BJ417" t="s">
        <v>92</v>
      </c>
      <c r="BL417" t="s">
        <v>1138</v>
      </c>
      <c r="BN417" t="s">
        <v>285</v>
      </c>
      <c r="BQ417" t="s">
        <v>93</v>
      </c>
      <c r="BR417" t="b">
        <v>0</v>
      </c>
      <c r="BT417" t="b">
        <v>0</v>
      </c>
      <c r="BW417" t="s">
        <v>153</v>
      </c>
      <c r="BX417" t="b">
        <v>0</v>
      </c>
      <c r="BY417" s="2">
        <v>44376.857569444444</v>
      </c>
      <c r="CB417" t="b">
        <v>0</v>
      </c>
      <c r="CC417" t="b">
        <v>0</v>
      </c>
      <c r="CF417">
        <v>55790.6</v>
      </c>
      <c r="CH417">
        <v>5579.06</v>
      </c>
      <c r="CI417">
        <v>10</v>
      </c>
      <c r="CJ417">
        <v>0</v>
      </c>
      <c r="CK417" t="s">
        <v>11107</v>
      </c>
      <c r="CL417" t="s">
        <v>11091</v>
      </c>
      <c r="CM417">
        <v>12</v>
      </c>
      <c r="CN417" t="s">
        <v>11092</v>
      </c>
      <c r="CO417" t="str">
        <f t="shared" si="6"/>
        <v>Active</v>
      </c>
    </row>
    <row r="418" spans="1:93" x14ac:dyDescent="0.35">
      <c r="A418" t="s">
        <v>944</v>
      </c>
      <c r="B418" t="b">
        <v>0</v>
      </c>
      <c r="D418" t="b">
        <v>0</v>
      </c>
      <c r="H418" s="1">
        <v>44377</v>
      </c>
      <c r="I418" t="b">
        <v>0</v>
      </c>
      <c r="O418" t="s">
        <v>96</v>
      </c>
      <c r="P418" t="b">
        <v>0</v>
      </c>
      <c r="Q418" s="2">
        <v>44246.927627314813</v>
      </c>
      <c r="R418" s="1"/>
      <c r="S418" t="b">
        <v>0</v>
      </c>
      <c r="U418" s="1"/>
      <c r="V418" t="b">
        <v>0</v>
      </c>
      <c r="W418" s="1">
        <v>44228</v>
      </c>
      <c r="X418">
        <v>2</v>
      </c>
      <c r="Y418">
        <v>2021</v>
      </c>
      <c r="Z418" t="s">
        <v>883</v>
      </c>
      <c r="AA418" t="s">
        <v>884</v>
      </c>
      <c r="AB418" t="b">
        <v>1</v>
      </c>
      <c r="AC418" t="b">
        <v>0</v>
      </c>
      <c r="AE418" t="b">
        <v>1</v>
      </c>
      <c r="AF418" t="b">
        <v>0</v>
      </c>
      <c r="AG418" t="b">
        <v>0</v>
      </c>
      <c r="AH418" t="s">
        <v>421</v>
      </c>
      <c r="AI418" t="b">
        <v>0</v>
      </c>
      <c r="AK418" t="b">
        <v>0</v>
      </c>
      <c r="AL418" s="1"/>
      <c r="AM418" t="s">
        <v>193</v>
      </c>
      <c r="AN418" s="2">
        <v>44312.571516203701</v>
      </c>
      <c r="AP418" s="2">
        <v>44312.571516203701</v>
      </c>
      <c r="AQ418" s="1"/>
      <c r="AS418" t="b">
        <v>0</v>
      </c>
      <c r="AV418" t="s">
        <v>245</v>
      </c>
      <c r="BB418" t="s">
        <v>1141</v>
      </c>
      <c r="BD418" t="b">
        <v>0</v>
      </c>
      <c r="BH418" t="s">
        <v>193</v>
      </c>
      <c r="BI418" t="s">
        <v>144</v>
      </c>
      <c r="BN418" t="s">
        <v>285</v>
      </c>
      <c r="BQ418" t="s">
        <v>93</v>
      </c>
      <c r="BR418" t="b">
        <v>0</v>
      </c>
      <c r="BT418" t="b">
        <v>0</v>
      </c>
      <c r="BW418" t="s">
        <v>1142</v>
      </c>
      <c r="BX418" t="b">
        <v>0</v>
      </c>
      <c r="BY418" s="2">
        <v>44376.857581018521</v>
      </c>
      <c r="CB418" t="b">
        <v>0</v>
      </c>
      <c r="CC418" t="b">
        <v>0</v>
      </c>
      <c r="CF418">
        <v>253335.2</v>
      </c>
      <c r="CH418">
        <v>177334.64</v>
      </c>
      <c r="CI418">
        <v>70</v>
      </c>
      <c r="CJ418">
        <v>0</v>
      </c>
      <c r="CK418" t="s">
        <v>11107</v>
      </c>
      <c r="CL418" t="s">
        <v>11100</v>
      </c>
      <c r="CM418">
        <v>6</v>
      </c>
      <c r="CN418" t="s">
        <v>11102</v>
      </c>
      <c r="CO418" t="str">
        <f t="shared" si="6"/>
        <v>Active</v>
      </c>
    </row>
    <row r="419" spans="1:93" x14ac:dyDescent="0.35">
      <c r="A419" t="s">
        <v>1143</v>
      </c>
      <c r="B419" t="b">
        <v>0</v>
      </c>
      <c r="D419" t="b">
        <v>0</v>
      </c>
      <c r="H419" s="1">
        <v>44316</v>
      </c>
      <c r="I419" t="b">
        <v>0</v>
      </c>
      <c r="O419" t="s">
        <v>1144</v>
      </c>
      <c r="P419" t="b">
        <v>0</v>
      </c>
      <c r="Q419" s="2">
        <v>44235.905011574076</v>
      </c>
      <c r="R419" s="1"/>
      <c r="S419" t="b">
        <v>0</v>
      </c>
      <c r="U419" s="1"/>
      <c r="V419" t="b">
        <v>0</v>
      </c>
      <c r="W419" s="1">
        <v>44228</v>
      </c>
      <c r="X419">
        <v>2</v>
      </c>
      <c r="Y419">
        <v>2021</v>
      </c>
      <c r="Z419" t="s">
        <v>711</v>
      </c>
      <c r="AA419" t="s">
        <v>712</v>
      </c>
      <c r="AB419" t="b">
        <v>1</v>
      </c>
      <c r="AC419" t="b">
        <v>0</v>
      </c>
      <c r="AE419" t="b">
        <v>1</v>
      </c>
      <c r="AF419" t="b">
        <v>0</v>
      </c>
      <c r="AG419" t="b">
        <v>0</v>
      </c>
      <c r="AH419" t="s">
        <v>1145</v>
      </c>
      <c r="AI419" t="b">
        <v>0</v>
      </c>
      <c r="AK419" t="b">
        <v>0</v>
      </c>
      <c r="AL419" s="1"/>
      <c r="AM419" t="s">
        <v>1144</v>
      </c>
      <c r="AN419" s="2">
        <v>44319.718078703707</v>
      </c>
      <c r="AP419" s="2">
        <v>44284.621053240742</v>
      </c>
      <c r="AQ419" s="1"/>
      <c r="AS419" t="b">
        <v>0</v>
      </c>
      <c r="AV419" t="s">
        <v>245</v>
      </c>
      <c r="BB419" t="s">
        <v>1146</v>
      </c>
      <c r="BD419" t="b">
        <v>0</v>
      </c>
      <c r="BH419" t="s">
        <v>1144</v>
      </c>
      <c r="BI419" t="s">
        <v>157</v>
      </c>
      <c r="BK419" t="s">
        <v>146</v>
      </c>
      <c r="BN419" t="s">
        <v>285</v>
      </c>
      <c r="BQ419" t="s">
        <v>93</v>
      </c>
      <c r="BR419" t="b">
        <v>0</v>
      </c>
      <c r="BT419" t="b">
        <v>0</v>
      </c>
      <c r="BW419" t="s">
        <v>836</v>
      </c>
      <c r="BX419" t="b">
        <v>0</v>
      </c>
      <c r="BY419" s="2">
        <v>44376.857581018521</v>
      </c>
      <c r="CB419" t="b">
        <v>0</v>
      </c>
      <c r="CC419" t="b">
        <v>0</v>
      </c>
      <c r="CF419">
        <v>1691720.12</v>
      </c>
      <c r="CH419">
        <v>1522548.11</v>
      </c>
      <c r="CI419">
        <v>90</v>
      </c>
      <c r="CJ419">
        <v>0</v>
      </c>
      <c r="CK419" t="s">
        <v>11107</v>
      </c>
      <c r="CL419" t="s">
        <v>11100</v>
      </c>
      <c r="CM419">
        <v>4</v>
      </c>
      <c r="CN419" t="s">
        <v>11105</v>
      </c>
      <c r="CO419" t="str">
        <f t="shared" si="6"/>
        <v>Active</v>
      </c>
    </row>
    <row r="420" spans="1:93" x14ac:dyDescent="0.35">
      <c r="A420" t="s">
        <v>1147</v>
      </c>
      <c r="B420" t="b">
        <v>0</v>
      </c>
      <c r="D420" t="b">
        <v>0</v>
      </c>
      <c r="H420" s="1">
        <v>44377</v>
      </c>
      <c r="I420" t="b">
        <v>0</v>
      </c>
      <c r="L420" t="s">
        <v>1148</v>
      </c>
      <c r="O420" t="s">
        <v>96</v>
      </c>
      <c r="P420" t="b">
        <v>0</v>
      </c>
      <c r="Q420" s="2">
        <v>44207.824120370373</v>
      </c>
      <c r="R420" s="1"/>
      <c r="S420" t="b">
        <v>0</v>
      </c>
      <c r="U420" s="1"/>
      <c r="V420" t="b">
        <v>0</v>
      </c>
      <c r="W420" s="1">
        <v>44228</v>
      </c>
      <c r="X420">
        <v>2</v>
      </c>
      <c r="Y420">
        <v>2021</v>
      </c>
      <c r="Z420" t="s">
        <v>148</v>
      </c>
      <c r="AA420" t="s">
        <v>148</v>
      </c>
      <c r="AB420" t="b">
        <v>1</v>
      </c>
      <c r="AC420" t="b">
        <v>0</v>
      </c>
      <c r="AE420" t="b">
        <v>1</v>
      </c>
      <c r="AF420" t="b">
        <v>0</v>
      </c>
      <c r="AG420" t="b">
        <v>0</v>
      </c>
      <c r="AH420" t="s">
        <v>1131</v>
      </c>
      <c r="AI420" t="b">
        <v>0</v>
      </c>
      <c r="AK420" t="b">
        <v>0</v>
      </c>
      <c r="AL420" s="1"/>
      <c r="AM420" t="s">
        <v>86</v>
      </c>
      <c r="AN420" s="2">
        <v>44319.611550925925</v>
      </c>
      <c r="AP420" s="2"/>
      <c r="AQ420" s="1"/>
      <c r="AS420" t="b">
        <v>0</v>
      </c>
      <c r="AV420" t="s">
        <v>1149</v>
      </c>
      <c r="BB420" t="s">
        <v>1150</v>
      </c>
      <c r="BD420" t="b">
        <v>0</v>
      </c>
      <c r="BH420" t="s">
        <v>193</v>
      </c>
      <c r="BI420" t="s">
        <v>157</v>
      </c>
      <c r="BK420" t="s">
        <v>99</v>
      </c>
      <c r="BN420" t="s">
        <v>285</v>
      </c>
      <c r="BQ420" t="s">
        <v>93</v>
      </c>
      <c r="BR420" t="b">
        <v>0</v>
      </c>
      <c r="BS420" t="s">
        <v>215</v>
      </c>
      <c r="BT420" t="b">
        <v>0</v>
      </c>
      <c r="BW420" t="s">
        <v>153</v>
      </c>
      <c r="BX420" t="b">
        <v>0</v>
      </c>
      <c r="BY420" s="2">
        <v>44376.857581018521</v>
      </c>
      <c r="CB420" t="b">
        <v>0</v>
      </c>
      <c r="CC420" t="b">
        <v>0</v>
      </c>
      <c r="CF420">
        <v>390636</v>
      </c>
      <c r="CH420">
        <v>39063.599999999999</v>
      </c>
      <c r="CI420">
        <v>10</v>
      </c>
      <c r="CJ420">
        <v>0</v>
      </c>
      <c r="CK420" t="s">
        <v>11107</v>
      </c>
      <c r="CL420" t="s">
        <v>11100</v>
      </c>
      <c r="CM420">
        <v>6</v>
      </c>
      <c r="CN420" t="s">
        <v>11102</v>
      </c>
      <c r="CO420" t="str">
        <f t="shared" si="6"/>
        <v>Active</v>
      </c>
    </row>
    <row r="421" spans="1:93" x14ac:dyDescent="0.35">
      <c r="A421" t="s">
        <v>1151</v>
      </c>
      <c r="B421" t="b">
        <v>0</v>
      </c>
      <c r="D421" t="b">
        <v>0</v>
      </c>
      <c r="H421" s="1">
        <v>44408</v>
      </c>
      <c r="I421" t="b">
        <v>0</v>
      </c>
      <c r="O421" t="s">
        <v>254</v>
      </c>
      <c r="P421" t="b">
        <v>0</v>
      </c>
      <c r="Q421" s="2">
        <v>44235.959733796299</v>
      </c>
      <c r="R421" s="1"/>
      <c r="S421" t="b">
        <v>0</v>
      </c>
      <c r="U421" s="1"/>
      <c r="V421" t="b">
        <v>0</v>
      </c>
      <c r="W421" s="1">
        <v>44256</v>
      </c>
      <c r="X421">
        <v>3</v>
      </c>
      <c r="Y421">
        <v>2021</v>
      </c>
      <c r="Z421" t="s">
        <v>883</v>
      </c>
      <c r="AA421" t="s">
        <v>884</v>
      </c>
      <c r="AB421" t="b">
        <v>1</v>
      </c>
      <c r="AC421" t="b">
        <v>0</v>
      </c>
      <c r="AE421" t="b">
        <v>1</v>
      </c>
      <c r="AF421" t="b">
        <v>0</v>
      </c>
      <c r="AG421" t="b">
        <v>0</v>
      </c>
      <c r="AH421" t="s">
        <v>1145</v>
      </c>
      <c r="AI421" t="b">
        <v>0</v>
      </c>
      <c r="AK421" t="b">
        <v>0</v>
      </c>
      <c r="AL421" s="1"/>
      <c r="AM421" t="s">
        <v>193</v>
      </c>
      <c r="AN421" s="2">
        <v>44375.536979166667</v>
      </c>
      <c r="AP421" s="2">
        <v>44319.578368055554</v>
      </c>
      <c r="AQ421" s="1"/>
      <c r="AS421" t="b">
        <v>0</v>
      </c>
      <c r="AV421" t="s">
        <v>142</v>
      </c>
      <c r="BB421" t="s">
        <v>1152</v>
      </c>
      <c r="BD421" t="b">
        <v>0</v>
      </c>
      <c r="BH421" t="s">
        <v>193</v>
      </c>
      <c r="BI421" t="s">
        <v>157</v>
      </c>
      <c r="BK421" t="s">
        <v>99</v>
      </c>
      <c r="BN421" t="s">
        <v>285</v>
      </c>
      <c r="BQ421" t="s">
        <v>93</v>
      </c>
      <c r="BR421" t="b">
        <v>0</v>
      </c>
      <c r="BT421" t="b">
        <v>0</v>
      </c>
      <c r="BW421" t="s">
        <v>1142</v>
      </c>
      <c r="BX421" t="b">
        <v>0</v>
      </c>
      <c r="BY421" s="2">
        <v>44376.857581018521</v>
      </c>
      <c r="CB421" t="b">
        <v>0</v>
      </c>
      <c r="CC421" t="b">
        <v>0</v>
      </c>
      <c r="CD421">
        <v>0</v>
      </c>
      <c r="CE421">
        <v>0</v>
      </c>
      <c r="CF421">
        <v>144272</v>
      </c>
      <c r="CH421">
        <v>100990.39999999999</v>
      </c>
      <c r="CI421">
        <v>70</v>
      </c>
      <c r="CJ421">
        <v>0</v>
      </c>
      <c r="CK421" t="s">
        <v>11107</v>
      </c>
      <c r="CL421" t="s">
        <v>11089</v>
      </c>
      <c r="CM421">
        <v>7</v>
      </c>
      <c r="CN421" t="s">
        <v>11106</v>
      </c>
      <c r="CO421" t="str">
        <f t="shared" si="6"/>
        <v>Active</v>
      </c>
    </row>
    <row r="422" spans="1:93" x14ac:dyDescent="0.35">
      <c r="A422" t="s">
        <v>1153</v>
      </c>
      <c r="B422" t="b">
        <v>0</v>
      </c>
      <c r="D422" t="b">
        <v>0</v>
      </c>
      <c r="H422" s="1">
        <v>44561</v>
      </c>
      <c r="I422" t="b">
        <v>0</v>
      </c>
      <c r="O422" t="s">
        <v>111</v>
      </c>
      <c r="P422" t="b">
        <v>0</v>
      </c>
      <c r="Q422" s="2">
        <v>43879.694479166668</v>
      </c>
      <c r="R422" s="1"/>
      <c r="S422" t="b">
        <v>0</v>
      </c>
      <c r="U422" s="1"/>
      <c r="V422" t="b">
        <v>0</v>
      </c>
      <c r="W422" s="1">
        <v>44287</v>
      </c>
      <c r="X422">
        <v>4</v>
      </c>
      <c r="Y422">
        <v>2021</v>
      </c>
      <c r="Z422" t="s">
        <v>883</v>
      </c>
      <c r="AA422" t="s">
        <v>884</v>
      </c>
      <c r="AB422" t="b">
        <v>0</v>
      </c>
      <c r="AC422" t="b">
        <v>0</v>
      </c>
      <c r="AE422" t="b">
        <v>1</v>
      </c>
      <c r="AF422" t="b">
        <v>0</v>
      </c>
      <c r="AG422" t="b">
        <v>0</v>
      </c>
      <c r="AH422" t="s">
        <v>421</v>
      </c>
      <c r="AI422" t="b">
        <v>0</v>
      </c>
      <c r="AK422" t="b">
        <v>0</v>
      </c>
      <c r="AL422" s="1"/>
      <c r="AM422" t="s">
        <v>111</v>
      </c>
      <c r="AN422" s="2">
        <v>44368.854155092595</v>
      </c>
      <c r="AP422" s="2"/>
      <c r="AQ422" s="1"/>
      <c r="AS422" t="b">
        <v>0</v>
      </c>
      <c r="AV422" t="s">
        <v>245</v>
      </c>
      <c r="BB422" t="s">
        <v>1154</v>
      </c>
      <c r="BD422" t="b">
        <v>1</v>
      </c>
      <c r="BH422" t="s">
        <v>111</v>
      </c>
      <c r="BI422" t="s">
        <v>144</v>
      </c>
      <c r="BJ422" t="s">
        <v>874</v>
      </c>
      <c r="BL422" t="s">
        <v>948</v>
      </c>
      <c r="BN422" t="s">
        <v>285</v>
      </c>
      <c r="BQ422" t="s">
        <v>93</v>
      </c>
      <c r="BR422" t="b">
        <v>0</v>
      </c>
      <c r="BT422" t="b">
        <v>0</v>
      </c>
      <c r="BW422" t="s">
        <v>886</v>
      </c>
      <c r="BX422" t="b">
        <v>0</v>
      </c>
      <c r="BY422" s="2">
        <v>44376.857581018521</v>
      </c>
      <c r="CB422" t="b">
        <v>0</v>
      </c>
      <c r="CC422" t="b">
        <v>0</v>
      </c>
      <c r="CD422">
        <v>0</v>
      </c>
      <c r="CE422">
        <v>0</v>
      </c>
      <c r="CF422">
        <v>49048.5</v>
      </c>
      <c r="CH422">
        <v>24524.25</v>
      </c>
      <c r="CI422">
        <v>50</v>
      </c>
      <c r="CJ422">
        <v>0</v>
      </c>
      <c r="CK422" t="s">
        <v>11107</v>
      </c>
      <c r="CL422" t="s">
        <v>11091</v>
      </c>
      <c r="CM422">
        <v>12</v>
      </c>
      <c r="CN422" t="s">
        <v>11092</v>
      </c>
      <c r="CO422" t="str">
        <f t="shared" si="6"/>
        <v>Active</v>
      </c>
    </row>
    <row r="423" spans="1:93" x14ac:dyDescent="0.35">
      <c r="A423" t="s">
        <v>1155</v>
      </c>
      <c r="B423" t="b">
        <v>0</v>
      </c>
      <c r="D423" t="b">
        <v>0</v>
      </c>
      <c r="H423" s="1">
        <v>44561</v>
      </c>
      <c r="I423" t="b">
        <v>0</v>
      </c>
      <c r="O423" t="s">
        <v>111</v>
      </c>
      <c r="P423" t="b">
        <v>0</v>
      </c>
      <c r="Q423" s="2">
        <v>44085.851111111115</v>
      </c>
      <c r="R423" s="1"/>
      <c r="S423" t="b">
        <v>0</v>
      </c>
      <c r="U423" s="1"/>
      <c r="V423" t="b">
        <v>0</v>
      </c>
      <c r="W423" s="1">
        <v>44287</v>
      </c>
      <c r="X423">
        <v>4</v>
      </c>
      <c r="Y423">
        <v>2021</v>
      </c>
      <c r="Z423" t="s">
        <v>148</v>
      </c>
      <c r="AA423" t="s">
        <v>148</v>
      </c>
      <c r="AB423" t="b">
        <v>0</v>
      </c>
      <c r="AC423" t="b">
        <v>0</v>
      </c>
      <c r="AE423" t="b">
        <v>1</v>
      </c>
      <c r="AF423" t="b">
        <v>0</v>
      </c>
      <c r="AG423" t="b">
        <v>0</v>
      </c>
      <c r="AH423" t="s">
        <v>421</v>
      </c>
      <c r="AI423" t="b">
        <v>0</v>
      </c>
      <c r="AK423" t="b">
        <v>0</v>
      </c>
      <c r="AL423" s="1"/>
      <c r="AM423" t="s">
        <v>111</v>
      </c>
      <c r="AN423" s="2">
        <v>44368.569039351853</v>
      </c>
      <c r="AP423" s="2">
        <v>44085.854398148149</v>
      </c>
      <c r="AQ423" s="1"/>
      <c r="AS423" t="b">
        <v>0</v>
      </c>
      <c r="AV423" t="s">
        <v>245</v>
      </c>
      <c r="BB423" t="s">
        <v>1156</v>
      </c>
      <c r="BD423" t="b">
        <v>1</v>
      </c>
      <c r="BH423" t="s">
        <v>111</v>
      </c>
      <c r="BI423" t="s">
        <v>144</v>
      </c>
      <c r="BK423" t="s">
        <v>215</v>
      </c>
      <c r="BL423" t="s">
        <v>965</v>
      </c>
      <c r="BN423" t="s">
        <v>285</v>
      </c>
      <c r="BQ423" t="s">
        <v>93</v>
      </c>
      <c r="BR423" t="b">
        <v>0</v>
      </c>
      <c r="BT423" t="b">
        <v>0</v>
      </c>
      <c r="BW423" t="s">
        <v>235</v>
      </c>
      <c r="BX423" t="b">
        <v>0</v>
      </c>
      <c r="BY423" s="2">
        <v>44376.857581018521</v>
      </c>
      <c r="CB423" t="b">
        <v>0</v>
      </c>
      <c r="CC423" t="b">
        <v>0</v>
      </c>
      <c r="CD423">
        <v>0</v>
      </c>
      <c r="CE423">
        <v>0</v>
      </c>
      <c r="CF423">
        <v>53952.75</v>
      </c>
      <c r="CH423">
        <v>16185.82</v>
      </c>
      <c r="CI423">
        <v>30</v>
      </c>
      <c r="CJ423">
        <v>0</v>
      </c>
      <c r="CK423" t="s">
        <v>11107</v>
      </c>
      <c r="CL423" t="s">
        <v>11091</v>
      </c>
      <c r="CM423">
        <v>12</v>
      </c>
      <c r="CN423" t="s">
        <v>11092</v>
      </c>
      <c r="CO423" t="str">
        <f t="shared" si="6"/>
        <v>Active</v>
      </c>
    </row>
    <row r="424" spans="1:93" x14ac:dyDescent="0.35">
      <c r="A424" t="s">
        <v>1157</v>
      </c>
      <c r="B424" t="b">
        <v>0</v>
      </c>
      <c r="D424" t="b">
        <v>0</v>
      </c>
      <c r="H424" s="1">
        <v>43893</v>
      </c>
      <c r="I424" t="b">
        <v>1</v>
      </c>
      <c r="J424" t="s">
        <v>108</v>
      </c>
      <c r="L424" t="s">
        <v>1158</v>
      </c>
      <c r="O424" t="s">
        <v>295</v>
      </c>
      <c r="P424" t="b">
        <v>0</v>
      </c>
      <c r="Q424" s="2">
        <v>43731.602037037039</v>
      </c>
      <c r="R424" s="1"/>
      <c r="S424" t="b">
        <v>0</v>
      </c>
      <c r="U424" s="1"/>
      <c r="V424" t="b">
        <v>0</v>
      </c>
      <c r="W424" s="1">
        <v>43831</v>
      </c>
      <c r="X424">
        <v>1</v>
      </c>
      <c r="Y424">
        <v>2020</v>
      </c>
      <c r="Z424" t="s">
        <v>87</v>
      </c>
      <c r="AA424" t="s">
        <v>87</v>
      </c>
      <c r="AB424" t="b">
        <v>0</v>
      </c>
      <c r="AC424" t="b">
        <v>0</v>
      </c>
      <c r="AE424" t="b">
        <v>0</v>
      </c>
      <c r="AF424" t="b">
        <v>0</v>
      </c>
      <c r="AG424" t="b">
        <v>0</v>
      </c>
      <c r="AI424" t="b">
        <v>0</v>
      </c>
      <c r="AK424" t="b">
        <v>0</v>
      </c>
      <c r="AL424" s="1"/>
      <c r="AM424" t="s">
        <v>149</v>
      </c>
      <c r="AN424" s="2">
        <v>44296.959062499998</v>
      </c>
      <c r="AP424" s="2">
        <v>43761.624108796299</v>
      </c>
      <c r="AQ424" s="1"/>
      <c r="AS424" t="b">
        <v>0</v>
      </c>
      <c r="AV424" t="s">
        <v>90</v>
      </c>
      <c r="BB424" t="s">
        <v>1159</v>
      </c>
      <c r="BD424" t="b">
        <v>0</v>
      </c>
      <c r="BH424" t="s">
        <v>1160</v>
      </c>
      <c r="BI424" t="s">
        <v>1161</v>
      </c>
      <c r="BL424" t="s">
        <v>1158</v>
      </c>
      <c r="BM424" t="s">
        <v>515</v>
      </c>
      <c r="BN424" t="s">
        <v>800</v>
      </c>
      <c r="BQ424" t="s">
        <v>271</v>
      </c>
      <c r="BR424" t="b">
        <v>0</v>
      </c>
      <c r="BT424" t="b">
        <v>0</v>
      </c>
      <c r="BW424" t="s">
        <v>94</v>
      </c>
      <c r="BX424" t="b">
        <v>0</v>
      </c>
      <c r="BY424" s="2">
        <v>44376.857569444444</v>
      </c>
      <c r="CB424" t="b">
        <v>0</v>
      </c>
      <c r="CC424" t="b">
        <v>0</v>
      </c>
      <c r="CI424">
        <v>0</v>
      </c>
      <c r="CJ424">
        <v>0</v>
      </c>
      <c r="CK424" t="s">
        <v>11104</v>
      </c>
      <c r="CL424" t="s">
        <v>11095</v>
      </c>
      <c r="CM424">
        <v>3</v>
      </c>
      <c r="CN424" t="s">
        <v>11096</v>
      </c>
      <c r="CO424" t="str">
        <f t="shared" si="6"/>
        <v>Closed</v>
      </c>
    </row>
    <row r="425" spans="1:93" x14ac:dyDescent="0.35">
      <c r="A425" t="s">
        <v>1162</v>
      </c>
      <c r="B425" t="b">
        <v>0</v>
      </c>
      <c r="D425" t="b">
        <v>0</v>
      </c>
      <c r="H425" s="1">
        <v>44651</v>
      </c>
      <c r="I425" t="b">
        <v>1</v>
      </c>
      <c r="J425" t="s">
        <v>108</v>
      </c>
      <c r="O425" t="s">
        <v>265</v>
      </c>
      <c r="P425" t="b">
        <v>0</v>
      </c>
      <c r="Q425" s="2">
        <v>43429.828067129631</v>
      </c>
      <c r="R425" s="1"/>
      <c r="S425" t="b">
        <v>0</v>
      </c>
      <c r="U425" s="1"/>
      <c r="V425" t="b">
        <v>0</v>
      </c>
      <c r="W425" s="1">
        <v>44562</v>
      </c>
      <c r="X425">
        <v>1</v>
      </c>
      <c r="Y425">
        <v>2022</v>
      </c>
      <c r="Z425" t="s">
        <v>87</v>
      </c>
      <c r="AA425" t="s">
        <v>87</v>
      </c>
      <c r="AB425" t="b">
        <v>0</v>
      </c>
      <c r="AC425" t="b">
        <v>0</v>
      </c>
      <c r="AE425" t="b">
        <v>0</v>
      </c>
      <c r="AF425" t="b">
        <v>0</v>
      </c>
      <c r="AG425" t="b">
        <v>0</v>
      </c>
      <c r="AH425" t="s">
        <v>1107</v>
      </c>
      <c r="AI425" t="b">
        <v>0</v>
      </c>
      <c r="AK425" t="b">
        <v>0</v>
      </c>
      <c r="AL425" s="1"/>
      <c r="AM425" t="s">
        <v>265</v>
      </c>
      <c r="AN425" s="2">
        <v>44306.393807870372</v>
      </c>
      <c r="AP425" s="2">
        <v>44063.474317129629</v>
      </c>
      <c r="AQ425" s="1"/>
      <c r="AS425" t="b">
        <v>0</v>
      </c>
      <c r="AV425" t="s">
        <v>631</v>
      </c>
      <c r="BB425" t="s">
        <v>1163</v>
      </c>
      <c r="BD425" t="b">
        <v>0</v>
      </c>
      <c r="BH425" t="s">
        <v>265</v>
      </c>
      <c r="BI425" t="s">
        <v>268</v>
      </c>
      <c r="BL425" t="s">
        <v>1164</v>
      </c>
      <c r="BM425" t="s">
        <v>515</v>
      </c>
      <c r="BN425" t="s">
        <v>270</v>
      </c>
      <c r="BQ425" t="s">
        <v>271</v>
      </c>
      <c r="BR425" t="b">
        <v>0</v>
      </c>
      <c r="BT425" t="b">
        <v>0</v>
      </c>
      <c r="BW425" t="s">
        <v>94</v>
      </c>
      <c r="BX425" t="b">
        <v>0</v>
      </c>
      <c r="BY425" s="2">
        <v>44376.857569444444</v>
      </c>
      <c r="BZ425" t="s">
        <v>721</v>
      </c>
      <c r="CB425" t="b">
        <v>0</v>
      </c>
      <c r="CC425" t="b">
        <v>0</v>
      </c>
      <c r="CI425">
        <v>0</v>
      </c>
      <c r="CJ425">
        <v>0</v>
      </c>
      <c r="CK425" t="s">
        <v>11111</v>
      </c>
      <c r="CL425" t="s">
        <v>11095</v>
      </c>
      <c r="CM425">
        <v>3</v>
      </c>
      <c r="CN425" t="s">
        <v>11096</v>
      </c>
      <c r="CO425" t="str">
        <f t="shared" si="6"/>
        <v>Closed</v>
      </c>
    </row>
    <row r="426" spans="1:93" x14ac:dyDescent="0.35">
      <c r="A426" t="s">
        <v>1165</v>
      </c>
      <c r="B426" t="b">
        <v>0</v>
      </c>
      <c r="D426" t="b">
        <v>0</v>
      </c>
      <c r="H426" s="1">
        <v>43180</v>
      </c>
      <c r="I426" t="b">
        <v>1</v>
      </c>
      <c r="J426" t="s">
        <v>102</v>
      </c>
      <c r="L426" t="s">
        <v>1166</v>
      </c>
      <c r="O426" t="s">
        <v>1167</v>
      </c>
      <c r="P426" t="b">
        <v>0</v>
      </c>
      <c r="Q426" s="2">
        <v>43180.896145833336</v>
      </c>
      <c r="R426" s="1"/>
      <c r="S426" t="b">
        <v>0</v>
      </c>
      <c r="U426" s="1"/>
      <c r="V426" t="b">
        <v>0</v>
      </c>
      <c r="W426" s="1">
        <v>43101</v>
      </c>
      <c r="X426">
        <v>1</v>
      </c>
      <c r="Y426">
        <v>2018</v>
      </c>
      <c r="Z426" t="s">
        <v>87</v>
      </c>
      <c r="AA426" t="s">
        <v>87</v>
      </c>
      <c r="AB426" t="b">
        <v>0</v>
      </c>
      <c r="AC426" t="b">
        <v>0</v>
      </c>
      <c r="AE426" t="b">
        <v>0</v>
      </c>
      <c r="AF426" t="b">
        <v>0</v>
      </c>
      <c r="AG426" t="b">
        <v>0</v>
      </c>
      <c r="AI426" t="b">
        <v>0</v>
      </c>
      <c r="AK426" t="b">
        <v>0</v>
      </c>
      <c r="AL426" s="1"/>
      <c r="AM426" t="s">
        <v>149</v>
      </c>
      <c r="AN426" s="2">
        <v>44297.856377314813</v>
      </c>
      <c r="AP426" s="2"/>
      <c r="AQ426" s="1"/>
      <c r="AS426" t="b">
        <v>0</v>
      </c>
      <c r="AV426" t="s">
        <v>245</v>
      </c>
      <c r="BB426" t="s">
        <v>1168</v>
      </c>
      <c r="BD426" t="b">
        <v>0</v>
      </c>
      <c r="BH426" t="s">
        <v>267</v>
      </c>
      <c r="BM426" t="s">
        <v>515</v>
      </c>
      <c r="BN426" t="s">
        <v>270</v>
      </c>
      <c r="BQ426" t="s">
        <v>271</v>
      </c>
      <c r="BR426" t="b">
        <v>0</v>
      </c>
      <c r="BT426" t="b">
        <v>0</v>
      </c>
      <c r="BW426" t="s">
        <v>94</v>
      </c>
      <c r="BX426" t="b">
        <v>0</v>
      </c>
      <c r="BY426" s="2">
        <v>44376.857569444444</v>
      </c>
      <c r="CB426" t="b">
        <v>0</v>
      </c>
      <c r="CC426" t="b">
        <v>0</v>
      </c>
      <c r="CI426">
        <v>0</v>
      </c>
      <c r="CJ426">
        <v>0</v>
      </c>
      <c r="CK426" t="s">
        <v>11097</v>
      </c>
      <c r="CL426" t="s">
        <v>11095</v>
      </c>
      <c r="CM426">
        <v>3</v>
      </c>
      <c r="CN426" t="s">
        <v>11096</v>
      </c>
      <c r="CO426" t="str">
        <f t="shared" si="6"/>
        <v>Closed</v>
      </c>
    </row>
    <row r="427" spans="1:93" x14ac:dyDescent="0.35">
      <c r="A427" t="s">
        <v>1169</v>
      </c>
      <c r="B427" t="b">
        <v>0</v>
      </c>
      <c r="D427" t="b">
        <v>0</v>
      </c>
      <c r="H427" s="1">
        <v>43875</v>
      </c>
      <c r="I427" t="b">
        <v>1</v>
      </c>
      <c r="J427" t="s">
        <v>102</v>
      </c>
      <c r="O427" t="s">
        <v>265</v>
      </c>
      <c r="P427" t="b">
        <v>0</v>
      </c>
      <c r="Q427" s="2">
        <v>43360.420925925922</v>
      </c>
      <c r="R427" s="1"/>
      <c r="S427" t="b">
        <v>0</v>
      </c>
      <c r="U427" s="1"/>
      <c r="V427" t="b">
        <v>0</v>
      </c>
      <c r="W427" s="1">
        <v>43831</v>
      </c>
      <c r="X427">
        <v>1</v>
      </c>
      <c r="Y427">
        <v>2020</v>
      </c>
      <c r="Z427" t="s">
        <v>87</v>
      </c>
      <c r="AA427" t="s">
        <v>87</v>
      </c>
      <c r="AB427" t="b">
        <v>0</v>
      </c>
      <c r="AC427" t="b">
        <v>0</v>
      </c>
      <c r="AE427" t="b">
        <v>0</v>
      </c>
      <c r="AF427" t="b">
        <v>0</v>
      </c>
      <c r="AG427" t="b">
        <v>0</v>
      </c>
      <c r="AI427" t="b">
        <v>0</v>
      </c>
      <c r="AK427" t="b">
        <v>0</v>
      </c>
      <c r="AL427" s="1"/>
      <c r="AM427" t="s">
        <v>149</v>
      </c>
      <c r="AN427" s="2">
        <v>44297.856377314813</v>
      </c>
      <c r="AP427" s="2">
        <v>43875.444606481484</v>
      </c>
      <c r="AQ427" s="1"/>
      <c r="AS427" t="b">
        <v>0</v>
      </c>
      <c r="AV427" t="s">
        <v>631</v>
      </c>
      <c r="BB427" t="s">
        <v>1170</v>
      </c>
      <c r="BD427" t="b">
        <v>0</v>
      </c>
      <c r="BH427" t="s">
        <v>265</v>
      </c>
      <c r="BL427" t="s">
        <v>1171</v>
      </c>
      <c r="BM427" t="s">
        <v>515</v>
      </c>
      <c r="BN427" t="s">
        <v>270</v>
      </c>
      <c r="BQ427" t="s">
        <v>271</v>
      </c>
      <c r="BR427" t="b">
        <v>0</v>
      </c>
      <c r="BT427" t="b">
        <v>0</v>
      </c>
      <c r="BW427" t="s">
        <v>94</v>
      </c>
      <c r="BX427" t="b">
        <v>0</v>
      </c>
      <c r="BY427" s="2">
        <v>44376.857569444444</v>
      </c>
      <c r="BZ427" t="s">
        <v>721</v>
      </c>
      <c r="CB427" t="b">
        <v>0</v>
      </c>
      <c r="CC427" t="b">
        <v>0</v>
      </c>
      <c r="CI427">
        <v>0</v>
      </c>
      <c r="CJ427">
        <v>0</v>
      </c>
      <c r="CK427" t="s">
        <v>11104</v>
      </c>
      <c r="CL427" t="s">
        <v>11095</v>
      </c>
      <c r="CM427">
        <v>2</v>
      </c>
      <c r="CN427" t="s">
        <v>11098</v>
      </c>
      <c r="CO427" t="str">
        <f t="shared" si="6"/>
        <v>Closed</v>
      </c>
    </row>
    <row r="428" spans="1:93" x14ac:dyDescent="0.35">
      <c r="A428" t="s">
        <v>1172</v>
      </c>
      <c r="B428" t="b">
        <v>0</v>
      </c>
      <c r="D428" t="b">
        <v>0</v>
      </c>
      <c r="H428" s="1">
        <v>43875</v>
      </c>
      <c r="I428" t="b">
        <v>1</v>
      </c>
      <c r="J428" t="s">
        <v>102</v>
      </c>
      <c r="L428" t="s">
        <v>1173</v>
      </c>
      <c r="O428" t="s">
        <v>265</v>
      </c>
      <c r="P428" t="b">
        <v>0</v>
      </c>
      <c r="Q428" s="2">
        <v>43689.504340277781</v>
      </c>
      <c r="R428" s="1"/>
      <c r="S428" t="b">
        <v>0</v>
      </c>
      <c r="U428" s="1"/>
      <c r="V428" t="b">
        <v>0</v>
      </c>
      <c r="W428" s="1">
        <v>43831</v>
      </c>
      <c r="X428">
        <v>1</v>
      </c>
      <c r="Y428">
        <v>2020</v>
      </c>
      <c r="Z428" t="s">
        <v>87</v>
      </c>
      <c r="AA428" t="s">
        <v>87</v>
      </c>
      <c r="AB428" t="b">
        <v>0</v>
      </c>
      <c r="AC428" t="b">
        <v>0</v>
      </c>
      <c r="AE428" t="b">
        <v>0</v>
      </c>
      <c r="AF428" t="b">
        <v>0</v>
      </c>
      <c r="AG428" t="b">
        <v>0</v>
      </c>
      <c r="AH428" t="s">
        <v>1107</v>
      </c>
      <c r="AI428" t="b">
        <v>0</v>
      </c>
      <c r="AK428" t="b">
        <v>0</v>
      </c>
      <c r="AL428" s="1"/>
      <c r="AM428" t="s">
        <v>149</v>
      </c>
      <c r="AN428" s="2">
        <v>44297.856377314813</v>
      </c>
      <c r="AP428" s="2">
        <v>43875.394999999997</v>
      </c>
      <c r="AQ428" s="1"/>
      <c r="AS428" t="b">
        <v>0</v>
      </c>
      <c r="AV428" t="s">
        <v>142</v>
      </c>
      <c r="BB428" t="s">
        <v>1174</v>
      </c>
      <c r="BD428" t="b">
        <v>0</v>
      </c>
      <c r="BH428" t="s">
        <v>265</v>
      </c>
      <c r="BL428" t="s">
        <v>1173</v>
      </c>
      <c r="BM428" t="s">
        <v>515</v>
      </c>
      <c r="BN428" t="s">
        <v>270</v>
      </c>
      <c r="BQ428" t="s">
        <v>271</v>
      </c>
      <c r="BR428" t="b">
        <v>0</v>
      </c>
      <c r="BT428" t="b">
        <v>0</v>
      </c>
      <c r="BW428" t="s">
        <v>94</v>
      </c>
      <c r="BX428" t="b">
        <v>0</v>
      </c>
      <c r="BY428" s="2">
        <v>44376.857569444444</v>
      </c>
      <c r="BZ428" t="s">
        <v>721</v>
      </c>
      <c r="CB428" t="b">
        <v>0</v>
      </c>
      <c r="CC428" t="b">
        <v>0</v>
      </c>
      <c r="CI428">
        <v>0</v>
      </c>
      <c r="CJ428">
        <v>0</v>
      </c>
      <c r="CK428" t="s">
        <v>11104</v>
      </c>
      <c r="CL428" t="s">
        <v>11095</v>
      </c>
      <c r="CM428">
        <v>2</v>
      </c>
      <c r="CN428" t="s">
        <v>11098</v>
      </c>
      <c r="CO428" t="str">
        <f t="shared" si="6"/>
        <v>Closed</v>
      </c>
    </row>
    <row r="429" spans="1:93" x14ac:dyDescent="0.35">
      <c r="A429" t="s">
        <v>1175</v>
      </c>
      <c r="B429" t="b">
        <v>0</v>
      </c>
      <c r="D429" t="b">
        <v>0</v>
      </c>
      <c r="H429" s="1">
        <v>43921</v>
      </c>
      <c r="I429" t="b">
        <v>1</v>
      </c>
      <c r="J429" t="s">
        <v>108</v>
      </c>
      <c r="L429" t="s">
        <v>1176</v>
      </c>
      <c r="O429" t="s">
        <v>265</v>
      </c>
      <c r="P429" t="b">
        <v>0</v>
      </c>
      <c r="Q429" s="2">
        <v>43877.76226851852</v>
      </c>
      <c r="R429" s="1"/>
      <c r="S429" t="b">
        <v>0</v>
      </c>
      <c r="U429" s="1"/>
      <c r="V429" t="b">
        <v>0</v>
      </c>
      <c r="W429" s="1">
        <v>43831</v>
      </c>
      <c r="X429">
        <v>1</v>
      </c>
      <c r="Y429">
        <v>2020</v>
      </c>
      <c r="Z429" t="s">
        <v>87</v>
      </c>
      <c r="AA429" t="s">
        <v>87</v>
      </c>
      <c r="AB429" t="b">
        <v>0</v>
      </c>
      <c r="AC429" t="b">
        <v>0</v>
      </c>
      <c r="AE429" t="b">
        <v>0</v>
      </c>
      <c r="AF429" t="b">
        <v>0</v>
      </c>
      <c r="AG429" t="b">
        <v>0</v>
      </c>
      <c r="AH429" t="s">
        <v>1107</v>
      </c>
      <c r="AI429" t="b">
        <v>0</v>
      </c>
      <c r="AJ429" t="s">
        <v>1177</v>
      </c>
      <c r="AK429" t="b">
        <v>0</v>
      </c>
      <c r="AL429" s="1"/>
      <c r="AM429" t="s">
        <v>149</v>
      </c>
      <c r="AN429" s="2">
        <v>44296.959062499998</v>
      </c>
      <c r="AP429" s="2">
        <v>43878.531574074077</v>
      </c>
      <c r="AQ429" s="1"/>
      <c r="AS429" t="b">
        <v>0</v>
      </c>
      <c r="AV429" t="s">
        <v>237</v>
      </c>
      <c r="BB429" t="s">
        <v>1178</v>
      </c>
      <c r="BD429" t="b">
        <v>0</v>
      </c>
      <c r="BH429" t="s">
        <v>265</v>
      </c>
      <c r="BL429" t="s">
        <v>1176</v>
      </c>
      <c r="BM429" t="s">
        <v>515</v>
      </c>
      <c r="BN429" t="s">
        <v>270</v>
      </c>
      <c r="BQ429" t="s">
        <v>271</v>
      </c>
      <c r="BR429" t="b">
        <v>0</v>
      </c>
      <c r="BT429" t="b">
        <v>0</v>
      </c>
      <c r="BW429" t="s">
        <v>94</v>
      </c>
      <c r="BX429" t="b">
        <v>0</v>
      </c>
      <c r="BY429" s="2">
        <v>44376.857581018521</v>
      </c>
      <c r="BZ429" t="s">
        <v>592</v>
      </c>
      <c r="CB429" t="b">
        <v>0</v>
      </c>
      <c r="CC429" t="b">
        <v>0</v>
      </c>
      <c r="CI429">
        <v>0</v>
      </c>
      <c r="CJ429">
        <v>0</v>
      </c>
      <c r="CK429" t="s">
        <v>11104</v>
      </c>
      <c r="CL429" t="s">
        <v>11095</v>
      </c>
      <c r="CM429">
        <v>3</v>
      </c>
      <c r="CN429" t="s">
        <v>11096</v>
      </c>
      <c r="CO429" t="str">
        <f t="shared" si="6"/>
        <v>Closed</v>
      </c>
    </row>
    <row r="430" spans="1:93" x14ac:dyDescent="0.35">
      <c r="A430" t="s">
        <v>1179</v>
      </c>
      <c r="B430" t="b">
        <v>0</v>
      </c>
      <c r="D430" t="b">
        <v>0</v>
      </c>
      <c r="H430" s="1">
        <v>43901</v>
      </c>
      <c r="I430" t="b">
        <v>1</v>
      </c>
      <c r="J430" t="s">
        <v>222</v>
      </c>
      <c r="L430" t="s">
        <v>1180</v>
      </c>
      <c r="O430" t="s">
        <v>89</v>
      </c>
      <c r="P430" t="b">
        <v>0</v>
      </c>
      <c r="Q430" s="2">
        <v>43900.613333333335</v>
      </c>
      <c r="R430" s="1"/>
      <c r="S430" t="b">
        <v>0</v>
      </c>
      <c r="U430" s="1"/>
      <c r="V430" t="b">
        <v>0</v>
      </c>
      <c r="W430" s="1">
        <v>43831</v>
      </c>
      <c r="X430">
        <v>1</v>
      </c>
      <c r="Y430">
        <v>2020</v>
      </c>
      <c r="Z430" t="s">
        <v>87</v>
      </c>
      <c r="AA430" t="s">
        <v>87</v>
      </c>
      <c r="AB430" t="b">
        <v>0</v>
      </c>
      <c r="AC430" t="b">
        <v>0</v>
      </c>
      <c r="AE430" t="b">
        <v>0</v>
      </c>
      <c r="AF430" t="b">
        <v>0</v>
      </c>
      <c r="AG430" t="b">
        <v>0</v>
      </c>
      <c r="AH430" t="s">
        <v>1107</v>
      </c>
      <c r="AI430" t="b">
        <v>0</v>
      </c>
      <c r="AJ430" t="s">
        <v>512</v>
      </c>
      <c r="AK430" t="b">
        <v>0</v>
      </c>
      <c r="AL430" s="1"/>
      <c r="AM430" t="s">
        <v>149</v>
      </c>
      <c r="AN430" s="2">
        <v>44297.8278587963</v>
      </c>
      <c r="AP430" s="2">
        <v>43910.103518518517</v>
      </c>
      <c r="AQ430" s="1"/>
      <c r="AS430" t="b">
        <v>0</v>
      </c>
      <c r="AV430" t="s">
        <v>142</v>
      </c>
      <c r="BB430" t="s">
        <v>1181</v>
      </c>
      <c r="BD430" t="b">
        <v>0</v>
      </c>
      <c r="BH430" t="s">
        <v>1182</v>
      </c>
      <c r="BI430" t="s">
        <v>144</v>
      </c>
      <c r="BL430" t="s">
        <v>1183</v>
      </c>
      <c r="BM430" t="s">
        <v>515</v>
      </c>
      <c r="BN430" t="s">
        <v>270</v>
      </c>
      <c r="BQ430" t="s">
        <v>271</v>
      </c>
      <c r="BR430" t="b">
        <v>0</v>
      </c>
      <c r="BT430" t="b">
        <v>0</v>
      </c>
      <c r="BW430" t="s">
        <v>94</v>
      </c>
      <c r="BX430" t="b">
        <v>0</v>
      </c>
      <c r="BY430" s="2">
        <v>44376.857581018521</v>
      </c>
      <c r="BZ430" t="s">
        <v>1184</v>
      </c>
      <c r="CB430" t="b">
        <v>0</v>
      </c>
      <c r="CC430" t="b">
        <v>0</v>
      </c>
      <c r="CI430">
        <v>0</v>
      </c>
      <c r="CJ430">
        <v>0</v>
      </c>
      <c r="CK430" t="s">
        <v>11104</v>
      </c>
      <c r="CL430" t="s">
        <v>11095</v>
      </c>
      <c r="CM430">
        <v>3</v>
      </c>
      <c r="CN430" t="s">
        <v>11096</v>
      </c>
      <c r="CO430" t="str">
        <f t="shared" si="6"/>
        <v>Closed</v>
      </c>
    </row>
    <row r="431" spans="1:93" x14ac:dyDescent="0.35">
      <c r="A431" t="s">
        <v>1185</v>
      </c>
      <c r="B431" t="b">
        <v>0</v>
      </c>
      <c r="D431" t="b">
        <v>0</v>
      </c>
      <c r="H431" s="1">
        <v>43213</v>
      </c>
      <c r="I431" t="b">
        <v>1</v>
      </c>
      <c r="J431" t="s">
        <v>580</v>
      </c>
      <c r="O431" t="s">
        <v>1167</v>
      </c>
      <c r="P431" t="b">
        <v>0</v>
      </c>
      <c r="Q431" s="2">
        <v>43213.584710648145</v>
      </c>
      <c r="R431" s="1"/>
      <c r="S431" t="b">
        <v>0</v>
      </c>
      <c r="U431" s="1"/>
      <c r="V431" t="b">
        <v>0</v>
      </c>
      <c r="W431" s="1">
        <v>43132</v>
      </c>
      <c r="X431">
        <v>2</v>
      </c>
      <c r="Y431">
        <v>2018</v>
      </c>
      <c r="Z431" t="s">
        <v>87</v>
      </c>
      <c r="AA431" t="s">
        <v>87</v>
      </c>
      <c r="AB431" t="b">
        <v>0</v>
      </c>
      <c r="AC431" t="b">
        <v>0</v>
      </c>
      <c r="AE431" t="b">
        <v>0</v>
      </c>
      <c r="AF431" t="b">
        <v>0</v>
      </c>
      <c r="AG431" t="b">
        <v>0</v>
      </c>
      <c r="AI431" t="b">
        <v>0</v>
      </c>
      <c r="AK431" t="b">
        <v>0</v>
      </c>
      <c r="AL431" s="1"/>
      <c r="AM431" t="s">
        <v>149</v>
      </c>
      <c r="AN431" s="2">
        <v>44297.855162037034</v>
      </c>
      <c r="AP431" s="2"/>
      <c r="AQ431" s="1"/>
      <c r="AS431" t="b">
        <v>0</v>
      </c>
      <c r="AV431" t="s">
        <v>237</v>
      </c>
      <c r="BB431" t="s">
        <v>1186</v>
      </c>
      <c r="BD431" t="b">
        <v>0</v>
      </c>
      <c r="BH431" t="s">
        <v>267</v>
      </c>
      <c r="BI431" t="s">
        <v>1161</v>
      </c>
      <c r="BM431" t="s">
        <v>515</v>
      </c>
      <c r="BN431" t="s">
        <v>270</v>
      </c>
      <c r="BQ431" t="s">
        <v>271</v>
      </c>
      <c r="BR431" t="b">
        <v>0</v>
      </c>
      <c r="BT431" t="b">
        <v>0</v>
      </c>
      <c r="BW431" t="s">
        <v>94</v>
      </c>
      <c r="BX431" t="b">
        <v>0</v>
      </c>
      <c r="BY431" s="2">
        <v>44376.857569444444</v>
      </c>
      <c r="CB431" t="b">
        <v>0</v>
      </c>
      <c r="CC431" t="b">
        <v>0</v>
      </c>
      <c r="CI431">
        <v>0</v>
      </c>
      <c r="CJ431">
        <v>0</v>
      </c>
      <c r="CK431" t="s">
        <v>11097</v>
      </c>
      <c r="CL431" t="s">
        <v>11100</v>
      </c>
      <c r="CM431">
        <v>4</v>
      </c>
      <c r="CN431" t="s">
        <v>11105</v>
      </c>
      <c r="CO431" t="str">
        <f t="shared" si="6"/>
        <v>Closed</v>
      </c>
    </row>
    <row r="432" spans="1:93" x14ac:dyDescent="0.35">
      <c r="A432" t="s">
        <v>1187</v>
      </c>
      <c r="B432" t="b">
        <v>0</v>
      </c>
      <c r="D432" t="b">
        <v>0</v>
      </c>
      <c r="H432" s="1">
        <v>44377</v>
      </c>
      <c r="I432" t="b">
        <v>1</v>
      </c>
      <c r="J432" t="s">
        <v>108</v>
      </c>
      <c r="L432" t="s">
        <v>1188</v>
      </c>
      <c r="O432" t="s">
        <v>265</v>
      </c>
      <c r="P432" t="b">
        <v>0</v>
      </c>
      <c r="Q432" s="2">
        <v>43521.464988425927</v>
      </c>
      <c r="R432" s="1"/>
      <c r="S432" t="b">
        <v>0</v>
      </c>
      <c r="U432" s="1"/>
      <c r="V432" t="b">
        <v>0</v>
      </c>
      <c r="W432" s="1">
        <v>44228</v>
      </c>
      <c r="X432">
        <v>2</v>
      </c>
      <c r="Y432">
        <v>2021</v>
      </c>
      <c r="Z432" t="s">
        <v>87</v>
      </c>
      <c r="AA432" t="s">
        <v>87</v>
      </c>
      <c r="AB432" t="b">
        <v>0</v>
      </c>
      <c r="AC432" t="b">
        <v>0</v>
      </c>
      <c r="AE432" t="b">
        <v>0</v>
      </c>
      <c r="AF432" t="b">
        <v>0</v>
      </c>
      <c r="AG432" t="b">
        <v>0</v>
      </c>
      <c r="AH432" t="s">
        <v>1107</v>
      </c>
      <c r="AI432" t="b">
        <v>0</v>
      </c>
      <c r="AJ432" t="s">
        <v>512</v>
      </c>
      <c r="AK432" t="b">
        <v>0</v>
      </c>
      <c r="AL432" s="1"/>
      <c r="AM432" t="s">
        <v>149</v>
      </c>
      <c r="AN432" s="2">
        <v>44297.83829861111</v>
      </c>
      <c r="AP432" s="2">
        <v>43944.432685185187</v>
      </c>
      <c r="AQ432" s="1"/>
      <c r="AS432" t="b">
        <v>0</v>
      </c>
      <c r="AV432" t="s">
        <v>245</v>
      </c>
      <c r="BB432" t="s">
        <v>1189</v>
      </c>
      <c r="BD432" t="b">
        <v>0</v>
      </c>
      <c r="BH432" t="s">
        <v>265</v>
      </c>
      <c r="BI432" t="s">
        <v>1053</v>
      </c>
      <c r="BJ432" t="s">
        <v>269</v>
      </c>
      <c r="BL432" t="s">
        <v>1188</v>
      </c>
      <c r="BM432" t="s">
        <v>515</v>
      </c>
      <c r="BN432" t="s">
        <v>270</v>
      </c>
      <c r="BQ432" t="s">
        <v>271</v>
      </c>
      <c r="BR432" t="b">
        <v>0</v>
      </c>
      <c r="BT432" t="b">
        <v>0</v>
      </c>
      <c r="BW432" t="s">
        <v>94</v>
      </c>
      <c r="BX432" t="b">
        <v>0</v>
      </c>
      <c r="BY432" s="2">
        <v>44376.857569444444</v>
      </c>
      <c r="BZ432" t="s">
        <v>721</v>
      </c>
      <c r="CB432" t="b">
        <v>0</v>
      </c>
      <c r="CC432" t="b">
        <v>0</v>
      </c>
      <c r="CI432">
        <v>0</v>
      </c>
      <c r="CJ432">
        <v>0</v>
      </c>
      <c r="CK432" t="s">
        <v>11107</v>
      </c>
      <c r="CL432" t="s">
        <v>11100</v>
      </c>
      <c r="CM432">
        <v>6</v>
      </c>
      <c r="CN432" t="s">
        <v>11102</v>
      </c>
      <c r="CO432" t="str">
        <f t="shared" si="6"/>
        <v>Closed</v>
      </c>
    </row>
    <row r="433" spans="1:93" x14ac:dyDescent="0.35">
      <c r="A433" t="s">
        <v>1190</v>
      </c>
      <c r="B433" t="b">
        <v>0</v>
      </c>
      <c r="D433" t="b">
        <v>0</v>
      </c>
      <c r="H433" s="1">
        <v>44561</v>
      </c>
      <c r="I433" t="b">
        <v>1</v>
      </c>
      <c r="J433" t="s">
        <v>264</v>
      </c>
      <c r="L433" t="s">
        <v>1191</v>
      </c>
      <c r="O433" t="s">
        <v>265</v>
      </c>
      <c r="P433" t="b">
        <v>0</v>
      </c>
      <c r="Q433" s="2">
        <v>43437.454872685186</v>
      </c>
      <c r="R433" s="1"/>
      <c r="S433" t="b">
        <v>0</v>
      </c>
      <c r="U433" s="1"/>
      <c r="V433" t="b">
        <v>0</v>
      </c>
      <c r="W433" s="1">
        <v>44287</v>
      </c>
      <c r="X433">
        <v>4</v>
      </c>
      <c r="Y433">
        <v>2021</v>
      </c>
      <c r="Z433" t="s">
        <v>87</v>
      </c>
      <c r="AA433" t="s">
        <v>87</v>
      </c>
      <c r="AB433" t="b">
        <v>0</v>
      </c>
      <c r="AC433" t="b">
        <v>0</v>
      </c>
      <c r="AE433" t="b">
        <v>0</v>
      </c>
      <c r="AF433" t="b">
        <v>0</v>
      </c>
      <c r="AG433" t="b">
        <v>0</v>
      </c>
      <c r="AH433" t="s">
        <v>1107</v>
      </c>
      <c r="AI433" t="b">
        <v>0</v>
      </c>
      <c r="AK433" t="b">
        <v>0</v>
      </c>
      <c r="AL433" s="1"/>
      <c r="AM433" t="s">
        <v>149</v>
      </c>
      <c r="AN433" s="2">
        <v>44296.959062499998</v>
      </c>
      <c r="AP433" s="2">
        <v>44063.433888888889</v>
      </c>
      <c r="AQ433" s="1"/>
      <c r="AS433" t="b">
        <v>0</v>
      </c>
      <c r="AV433" t="s">
        <v>90</v>
      </c>
      <c r="BB433" t="s">
        <v>1192</v>
      </c>
      <c r="BD433" t="b">
        <v>0</v>
      </c>
      <c r="BH433" t="s">
        <v>265</v>
      </c>
      <c r="BI433" t="s">
        <v>268</v>
      </c>
      <c r="BJ433" t="s">
        <v>269</v>
      </c>
      <c r="BL433" t="s">
        <v>1191</v>
      </c>
      <c r="BM433" t="s">
        <v>515</v>
      </c>
      <c r="BN433" t="s">
        <v>270</v>
      </c>
      <c r="BQ433" t="s">
        <v>271</v>
      </c>
      <c r="BR433" t="b">
        <v>0</v>
      </c>
      <c r="BT433" t="b">
        <v>0</v>
      </c>
      <c r="BW433" t="s">
        <v>94</v>
      </c>
      <c r="BX433" t="b">
        <v>0</v>
      </c>
      <c r="BY433" s="2">
        <v>44376.857569444444</v>
      </c>
      <c r="BZ433" t="s">
        <v>721</v>
      </c>
      <c r="CB433" t="b">
        <v>0</v>
      </c>
      <c r="CC433" t="b">
        <v>0</v>
      </c>
      <c r="CI433">
        <v>0</v>
      </c>
      <c r="CJ433">
        <v>0</v>
      </c>
      <c r="CK433" t="s">
        <v>11107</v>
      </c>
      <c r="CL433" t="s">
        <v>11091</v>
      </c>
      <c r="CM433">
        <v>12</v>
      </c>
      <c r="CN433" t="s">
        <v>11092</v>
      </c>
      <c r="CO433" t="str">
        <f t="shared" si="6"/>
        <v>Closed</v>
      </c>
    </row>
    <row r="434" spans="1:93" x14ac:dyDescent="0.35">
      <c r="A434" t="s">
        <v>1193</v>
      </c>
      <c r="B434" t="b">
        <v>0</v>
      </c>
      <c r="D434" t="b">
        <v>0</v>
      </c>
      <c r="H434" s="1">
        <v>43830</v>
      </c>
      <c r="I434" t="b">
        <v>1</v>
      </c>
      <c r="J434" t="s">
        <v>159</v>
      </c>
      <c r="O434" t="s">
        <v>1167</v>
      </c>
      <c r="P434" t="b">
        <v>0</v>
      </c>
      <c r="Q434" s="2">
        <v>43199.636180555557</v>
      </c>
      <c r="R434" s="1"/>
      <c r="S434" t="b">
        <v>0</v>
      </c>
      <c r="U434" s="1"/>
      <c r="V434" t="b">
        <v>0</v>
      </c>
      <c r="W434" s="1">
        <v>43556</v>
      </c>
      <c r="X434">
        <v>4</v>
      </c>
      <c r="Y434">
        <v>2019</v>
      </c>
      <c r="Z434" t="s">
        <v>87</v>
      </c>
      <c r="AA434" t="s">
        <v>87</v>
      </c>
      <c r="AB434" t="b">
        <v>0</v>
      </c>
      <c r="AC434" t="b">
        <v>0</v>
      </c>
      <c r="AE434" t="b">
        <v>0</v>
      </c>
      <c r="AF434" t="b">
        <v>0</v>
      </c>
      <c r="AG434" t="b">
        <v>0</v>
      </c>
      <c r="AI434" t="b">
        <v>0</v>
      </c>
      <c r="AK434" t="b">
        <v>0</v>
      </c>
      <c r="AL434" s="1"/>
      <c r="AM434" t="s">
        <v>149</v>
      </c>
      <c r="AN434" s="2">
        <v>44296.959062499998</v>
      </c>
      <c r="AP434" s="2">
        <v>43956.741342592592</v>
      </c>
      <c r="AQ434" s="1"/>
      <c r="AS434" t="b">
        <v>0</v>
      </c>
      <c r="AV434" t="s">
        <v>90</v>
      </c>
      <c r="BB434" t="s">
        <v>1194</v>
      </c>
      <c r="BD434" t="b">
        <v>0</v>
      </c>
      <c r="BH434" t="s">
        <v>267</v>
      </c>
      <c r="BL434" t="s">
        <v>1195</v>
      </c>
      <c r="BM434" t="s">
        <v>515</v>
      </c>
      <c r="BN434" t="s">
        <v>270</v>
      </c>
      <c r="BQ434" t="s">
        <v>271</v>
      </c>
      <c r="BR434" t="b">
        <v>0</v>
      </c>
      <c r="BT434" t="b">
        <v>0</v>
      </c>
      <c r="BW434" t="s">
        <v>94</v>
      </c>
      <c r="BX434" t="b">
        <v>0</v>
      </c>
      <c r="BY434" s="2">
        <v>44376.857569444444</v>
      </c>
      <c r="CB434" t="b">
        <v>0</v>
      </c>
      <c r="CC434" t="b">
        <v>0</v>
      </c>
      <c r="CI434">
        <v>0</v>
      </c>
      <c r="CJ434">
        <v>0</v>
      </c>
      <c r="CK434" t="s">
        <v>11112</v>
      </c>
      <c r="CL434" t="s">
        <v>11091</v>
      </c>
      <c r="CM434">
        <v>12</v>
      </c>
      <c r="CN434" t="s">
        <v>11092</v>
      </c>
      <c r="CO434" t="str">
        <f t="shared" si="6"/>
        <v>Closed</v>
      </c>
    </row>
    <row r="435" spans="1:93" x14ac:dyDescent="0.35">
      <c r="A435" t="s">
        <v>1196</v>
      </c>
      <c r="B435" t="b">
        <v>0</v>
      </c>
      <c r="D435" t="b">
        <v>0</v>
      </c>
      <c r="H435" s="1">
        <v>43830</v>
      </c>
      <c r="I435" t="b">
        <v>1</v>
      </c>
      <c r="J435" t="s">
        <v>159</v>
      </c>
      <c r="L435" t="s">
        <v>1197</v>
      </c>
      <c r="O435" t="s">
        <v>141</v>
      </c>
      <c r="P435" t="b">
        <v>0</v>
      </c>
      <c r="Q435" s="2">
        <v>43820.828935185185</v>
      </c>
      <c r="R435" s="1"/>
      <c r="S435" t="b">
        <v>0</v>
      </c>
      <c r="U435" s="1"/>
      <c r="V435" t="b">
        <v>0</v>
      </c>
      <c r="W435" s="1">
        <v>43556</v>
      </c>
      <c r="X435">
        <v>4</v>
      </c>
      <c r="Y435">
        <v>2019</v>
      </c>
      <c r="Z435" t="s">
        <v>87</v>
      </c>
      <c r="AA435" t="s">
        <v>87</v>
      </c>
      <c r="AB435" t="b">
        <v>0</v>
      </c>
      <c r="AC435" t="b">
        <v>0</v>
      </c>
      <c r="AE435" t="b">
        <v>0</v>
      </c>
      <c r="AF435" t="b">
        <v>0</v>
      </c>
      <c r="AG435" t="b">
        <v>0</v>
      </c>
      <c r="AH435" t="s">
        <v>1107</v>
      </c>
      <c r="AI435" t="b">
        <v>0</v>
      </c>
      <c r="AK435" t="b">
        <v>0</v>
      </c>
      <c r="AL435" s="1"/>
      <c r="AM435" t="s">
        <v>149</v>
      </c>
      <c r="AN435" s="2">
        <v>44297.84920138889</v>
      </c>
      <c r="AP435" s="2">
        <v>44235.765972222223</v>
      </c>
      <c r="AQ435" s="1"/>
      <c r="AS435" t="b">
        <v>0</v>
      </c>
      <c r="AV435" t="s">
        <v>90</v>
      </c>
      <c r="BB435" t="s">
        <v>1198</v>
      </c>
      <c r="BD435" t="b">
        <v>0</v>
      </c>
      <c r="BH435" t="s">
        <v>488</v>
      </c>
      <c r="BJ435" t="s">
        <v>269</v>
      </c>
      <c r="BL435" t="s">
        <v>1197</v>
      </c>
      <c r="BN435" t="s">
        <v>800</v>
      </c>
      <c r="BQ435" t="s">
        <v>152</v>
      </c>
      <c r="BR435" t="b">
        <v>0</v>
      </c>
      <c r="BT435" t="b">
        <v>0</v>
      </c>
      <c r="BW435" t="s">
        <v>94</v>
      </c>
      <c r="BX435" t="b">
        <v>0</v>
      </c>
      <c r="BY435" s="2">
        <v>44376.857581018521</v>
      </c>
      <c r="CB435" t="b">
        <v>0</v>
      </c>
      <c r="CC435" t="b">
        <v>0</v>
      </c>
      <c r="CI435">
        <v>0</v>
      </c>
      <c r="CJ435">
        <v>0</v>
      </c>
      <c r="CK435" t="s">
        <v>11112</v>
      </c>
      <c r="CL435" t="s">
        <v>11091</v>
      </c>
      <c r="CM435">
        <v>12</v>
      </c>
      <c r="CN435" t="s">
        <v>11092</v>
      </c>
      <c r="CO435" t="str">
        <f t="shared" si="6"/>
        <v>Closed</v>
      </c>
    </row>
    <row r="436" spans="1:93" x14ac:dyDescent="0.35">
      <c r="A436" t="s">
        <v>1199</v>
      </c>
      <c r="B436" t="b">
        <v>0</v>
      </c>
      <c r="D436" t="b">
        <v>0</v>
      </c>
      <c r="H436" s="1">
        <v>40629</v>
      </c>
      <c r="I436" t="b">
        <v>1</v>
      </c>
      <c r="O436" t="s">
        <v>86</v>
      </c>
      <c r="P436" t="b">
        <v>0</v>
      </c>
      <c r="Q436" s="2">
        <v>41436.707789351851</v>
      </c>
      <c r="R436" s="1"/>
      <c r="S436" t="b">
        <v>0</v>
      </c>
      <c r="U436" s="1"/>
      <c r="V436" t="b">
        <v>0</v>
      </c>
      <c r="W436" s="1">
        <v>40544</v>
      </c>
      <c r="X436">
        <v>1</v>
      </c>
      <c r="Y436">
        <v>2011</v>
      </c>
      <c r="Z436" t="s">
        <v>87</v>
      </c>
      <c r="AA436" t="s">
        <v>87</v>
      </c>
      <c r="AB436" t="b">
        <v>0</v>
      </c>
      <c r="AC436" t="b">
        <v>0</v>
      </c>
      <c r="AE436" t="b">
        <v>0</v>
      </c>
      <c r="AF436" t="b">
        <v>0</v>
      </c>
      <c r="AG436" t="b">
        <v>0</v>
      </c>
      <c r="AH436" t="s">
        <v>1135</v>
      </c>
      <c r="AI436" t="b">
        <v>0</v>
      </c>
      <c r="AK436" t="b">
        <v>0</v>
      </c>
      <c r="AL436" s="1"/>
      <c r="AM436" t="s">
        <v>89</v>
      </c>
      <c r="AN436" s="2">
        <v>43836.76290509259</v>
      </c>
      <c r="AP436" s="2">
        <v>43836.76290509259</v>
      </c>
      <c r="AQ436" s="1"/>
      <c r="AS436" t="b">
        <v>0</v>
      </c>
      <c r="AV436" t="s">
        <v>164</v>
      </c>
      <c r="BB436" t="s">
        <v>1200</v>
      </c>
      <c r="BC436" t="s">
        <v>1201</v>
      </c>
      <c r="BD436" t="b">
        <v>0</v>
      </c>
      <c r="BH436" t="s">
        <v>86</v>
      </c>
      <c r="BQ436" t="s">
        <v>93</v>
      </c>
      <c r="BR436" t="b">
        <v>0</v>
      </c>
      <c r="BT436" t="b">
        <v>0</v>
      </c>
      <c r="BW436" t="s">
        <v>94</v>
      </c>
      <c r="BX436" t="b">
        <v>0</v>
      </c>
      <c r="BY436" s="2">
        <v>44376.857581018521</v>
      </c>
      <c r="CB436" t="b">
        <v>0</v>
      </c>
      <c r="CC436" t="b">
        <v>0</v>
      </c>
      <c r="CF436">
        <v>140000</v>
      </c>
      <c r="CH436">
        <v>0</v>
      </c>
      <c r="CI436">
        <v>0</v>
      </c>
      <c r="CJ436">
        <v>0</v>
      </c>
      <c r="CK436" t="s">
        <v>11113</v>
      </c>
      <c r="CL436" t="s">
        <v>11095</v>
      </c>
      <c r="CM436">
        <v>3</v>
      </c>
      <c r="CN436" t="s">
        <v>11096</v>
      </c>
      <c r="CO436" t="str">
        <f t="shared" si="6"/>
        <v>Closed</v>
      </c>
    </row>
    <row r="437" spans="1:93" x14ac:dyDescent="0.35">
      <c r="A437" t="s">
        <v>1202</v>
      </c>
      <c r="B437" t="b">
        <v>0</v>
      </c>
      <c r="D437" t="b">
        <v>0</v>
      </c>
      <c r="H437" s="1">
        <v>40658</v>
      </c>
      <c r="I437" t="b">
        <v>1</v>
      </c>
      <c r="O437" t="s">
        <v>86</v>
      </c>
      <c r="P437" t="b">
        <v>0</v>
      </c>
      <c r="Q437" s="2">
        <v>41436.707789351851</v>
      </c>
      <c r="R437" s="1"/>
      <c r="S437" t="b">
        <v>0</v>
      </c>
      <c r="U437" s="1"/>
      <c r="V437" t="b">
        <v>0</v>
      </c>
      <c r="W437" s="1">
        <v>40575</v>
      </c>
      <c r="X437">
        <v>2</v>
      </c>
      <c r="Y437">
        <v>2011</v>
      </c>
      <c r="Z437" t="s">
        <v>87</v>
      </c>
      <c r="AA437" t="s">
        <v>87</v>
      </c>
      <c r="AB437" t="b">
        <v>0</v>
      </c>
      <c r="AC437" t="b">
        <v>0</v>
      </c>
      <c r="AE437" t="b">
        <v>0</v>
      </c>
      <c r="AF437" t="b">
        <v>0</v>
      </c>
      <c r="AG437" t="b">
        <v>0</v>
      </c>
      <c r="AI437" t="b">
        <v>0</v>
      </c>
      <c r="AK437" t="b">
        <v>0</v>
      </c>
      <c r="AL437" s="1"/>
      <c r="AM437" t="s">
        <v>89</v>
      </c>
      <c r="AN437" s="2">
        <v>43836.76290509259</v>
      </c>
      <c r="AP437" s="2">
        <v>43836.76290509259</v>
      </c>
      <c r="AQ437" s="1"/>
      <c r="AS437" t="b">
        <v>0</v>
      </c>
      <c r="AV437" t="s">
        <v>1203</v>
      </c>
      <c r="BB437" t="s">
        <v>1204</v>
      </c>
      <c r="BC437" t="s">
        <v>1205</v>
      </c>
      <c r="BD437" t="b">
        <v>0</v>
      </c>
      <c r="BH437" t="s">
        <v>86</v>
      </c>
      <c r="BQ437" t="s">
        <v>93</v>
      </c>
      <c r="BR437" t="b">
        <v>0</v>
      </c>
      <c r="BT437" t="b">
        <v>0</v>
      </c>
      <c r="BW437" t="s">
        <v>94</v>
      </c>
      <c r="BX437" t="b">
        <v>0</v>
      </c>
      <c r="BY437" s="2">
        <v>44376.857581018521</v>
      </c>
      <c r="CB437" t="b">
        <v>0</v>
      </c>
      <c r="CC437" t="b">
        <v>0</v>
      </c>
      <c r="CF437">
        <v>40000</v>
      </c>
      <c r="CH437">
        <v>0</v>
      </c>
      <c r="CI437">
        <v>0</v>
      </c>
      <c r="CJ437">
        <v>0</v>
      </c>
      <c r="CK437" t="s">
        <v>11113</v>
      </c>
      <c r="CL437" t="s">
        <v>11100</v>
      </c>
      <c r="CM437">
        <v>4</v>
      </c>
      <c r="CN437" t="s">
        <v>11105</v>
      </c>
      <c r="CO437" t="str">
        <f t="shared" si="6"/>
        <v>Closed</v>
      </c>
    </row>
    <row r="438" spans="1:93" x14ac:dyDescent="0.35">
      <c r="A438" t="s">
        <v>1199</v>
      </c>
      <c r="B438" t="b">
        <v>0</v>
      </c>
      <c r="D438" t="b">
        <v>0</v>
      </c>
      <c r="H438" s="1">
        <v>40686</v>
      </c>
      <c r="I438" t="b">
        <v>1</v>
      </c>
      <c r="O438" t="s">
        <v>86</v>
      </c>
      <c r="P438" t="b">
        <v>0</v>
      </c>
      <c r="Q438" s="2">
        <v>41436.707789351851</v>
      </c>
      <c r="R438" s="1"/>
      <c r="S438" t="b">
        <v>0</v>
      </c>
      <c r="U438" s="1"/>
      <c r="V438" t="b">
        <v>0</v>
      </c>
      <c r="W438" s="1">
        <v>40575</v>
      </c>
      <c r="X438">
        <v>2</v>
      </c>
      <c r="Y438">
        <v>2011</v>
      </c>
      <c r="Z438" t="s">
        <v>87</v>
      </c>
      <c r="AA438" t="s">
        <v>87</v>
      </c>
      <c r="AB438" t="b">
        <v>0</v>
      </c>
      <c r="AC438" t="b">
        <v>0</v>
      </c>
      <c r="AE438" t="b">
        <v>0</v>
      </c>
      <c r="AF438" t="b">
        <v>0</v>
      </c>
      <c r="AG438" t="b">
        <v>0</v>
      </c>
      <c r="AH438" t="s">
        <v>1135</v>
      </c>
      <c r="AI438" t="b">
        <v>0</v>
      </c>
      <c r="AK438" t="b">
        <v>0</v>
      </c>
      <c r="AL438" s="1"/>
      <c r="AM438" t="s">
        <v>89</v>
      </c>
      <c r="AN438" s="2">
        <v>43836.76290509259</v>
      </c>
      <c r="AP438" s="2">
        <v>43836.76290509259</v>
      </c>
      <c r="AQ438" s="1"/>
      <c r="AS438" t="b">
        <v>0</v>
      </c>
      <c r="AV438" t="s">
        <v>164</v>
      </c>
      <c r="BB438" t="s">
        <v>1206</v>
      </c>
      <c r="BC438" t="s">
        <v>1205</v>
      </c>
      <c r="BD438" t="b">
        <v>0</v>
      </c>
      <c r="BH438" t="s">
        <v>86</v>
      </c>
      <c r="BQ438" t="s">
        <v>93</v>
      </c>
      <c r="BR438" t="b">
        <v>0</v>
      </c>
      <c r="BT438" t="b">
        <v>0</v>
      </c>
      <c r="BW438" t="s">
        <v>94</v>
      </c>
      <c r="BX438" t="b">
        <v>0</v>
      </c>
      <c r="BY438" s="2">
        <v>44376.857581018521</v>
      </c>
      <c r="CB438" t="b">
        <v>0</v>
      </c>
      <c r="CC438" t="b">
        <v>0</v>
      </c>
      <c r="CF438">
        <v>70000</v>
      </c>
      <c r="CH438">
        <v>0</v>
      </c>
      <c r="CI438">
        <v>0</v>
      </c>
      <c r="CJ438">
        <v>0</v>
      </c>
      <c r="CK438" t="s">
        <v>11113</v>
      </c>
      <c r="CL438" t="s">
        <v>11100</v>
      </c>
      <c r="CM438">
        <v>5</v>
      </c>
      <c r="CN438" t="s">
        <v>11101</v>
      </c>
      <c r="CO438" t="str">
        <f t="shared" si="6"/>
        <v>Closed</v>
      </c>
    </row>
    <row r="439" spans="1:93" x14ac:dyDescent="0.35">
      <c r="A439" t="s">
        <v>1207</v>
      </c>
      <c r="B439" t="b">
        <v>0</v>
      </c>
      <c r="D439" t="b">
        <v>0</v>
      </c>
      <c r="H439" s="1">
        <v>43708</v>
      </c>
      <c r="I439" t="b">
        <v>1</v>
      </c>
      <c r="J439" t="s">
        <v>108</v>
      </c>
      <c r="O439" t="s">
        <v>111</v>
      </c>
      <c r="P439" t="b">
        <v>0</v>
      </c>
      <c r="Q439" s="2">
        <v>43620.854618055557</v>
      </c>
      <c r="R439" s="1"/>
      <c r="S439" t="b">
        <v>0</v>
      </c>
      <c r="U439" s="1"/>
      <c r="V439" t="b">
        <v>0</v>
      </c>
      <c r="W439" s="1">
        <v>43525</v>
      </c>
      <c r="X439">
        <v>3</v>
      </c>
      <c r="Y439">
        <v>2019</v>
      </c>
      <c r="Z439" t="s">
        <v>87</v>
      </c>
      <c r="AA439" t="s">
        <v>87</v>
      </c>
      <c r="AB439" t="b">
        <v>0</v>
      </c>
      <c r="AC439" t="b">
        <v>0</v>
      </c>
      <c r="AE439" t="b">
        <v>0</v>
      </c>
      <c r="AF439" t="b">
        <v>0</v>
      </c>
      <c r="AG439" t="b">
        <v>0</v>
      </c>
      <c r="AH439" t="s">
        <v>421</v>
      </c>
      <c r="AI439" t="b">
        <v>0</v>
      </c>
      <c r="AK439" t="b">
        <v>0</v>
      </c>
      <c r="AL439" s="1"/>
      <c r="AM439" t="s">
        <v>149</v>
      </c>
      <c r="AN439" s="2">
        <v>44297.838888888888</v>
      </c>
      <c r="AP439" s="2">
        <v>44187.628298611111</v>
      </c>
      <c r="AQ439" s="1"/>
      <c r="AS439" t="b">
        <v>0</v>
      </c>
      <c r="AV439" t="s">
        <v>245</v>
      </c>
      <c r="BB439" t="s">
        <v>1208</v>
      </c>
      <c r="BD439" t="b">
        <v>0</v>
      </c>
      <c r="BH439" t="s">
        <v>111</v>
      </c>
      <c r="BI439" t="s">
        <v>144</v>
      </c>
      <c r="BJ439" t="s">
        <v>92</v>
      </c>
      <c r="BQ439" t="s">
        <v>93</v>
      </c>
      <c r="BR439" t="b">
        <v>0</v>
      </c>
      <c r="BT439" t="b">
        <v>0</v>
      </c>
      <c r="BW439" t="s">
        <v>94</v>
      </c>
      <c r="BX439" t="b">
        <v>0</v>
      </c>
      <c r="BY439" s="2">
        <v>44376.857569444444</v>
      </c>
      <c r="CB439" t="b">
        <v>0</v>
      </c>
      <c r="CC439" t="b">
        <v>0</v>
      </c>
      <c r="CI439">
        <v>0</v>
      </c>
      <c r="CJ439">
        <v>0</v>
      </c>
      <c r="CK439" t="s">
        <v>11112</v>
      </c>
      <c r="CL439" t="s">
        <v>11089</v>
      </c>
      <c r="CM439">
        <v>8</v>
      </c>
      <c r="CN439" t="s">
        <v>11103</v>
      </c>
      <c r="CO439" t="str">
        <f t="shared" si="6"/>
        <v>Closed</v>
      </c>
    </row>
    <row r="440" spans="1:93" x14ac:dyDescent="0.35">
      <c r="A440" t="s">
        <v>1209</v>
      </c>
      <c r="B440" t="b">
        <v>0</v>
      </c>
      <c r="D440" t="b">
        <v>0</v>
      </c>
      <c r="H440" s="1">
        <v>42369</v>
      </c>
      <c r="I440" t="b">
        <v>1</v>
      </c>
      <c r="L440" t="s">
        <v>1210</v>
      </c>
      <c r="O440" t="s">
        <v>86</v>
      </c>
      <c r="P440" t="b">
        <v>0</v>
      </c>
      <c r="Q440" s="2">
        <v>42020.613321759258</v>
      </c>
      <c r="R440" s="1"/>
      <c r="S440" t="b">
        <v>0</v>
      </c>
      <c r="U440" s="1"/>
      <c r="V440" t="b">
        <v>0</v>
      </c>
      <c r="W440" s="1">
        <v>42095</v>
      </c>
      <c r="X440">
        <v>4</v>
      </c>
      <c r="Y440">
        <v>2015</v>
      </c>
      <c r="Z440" t="s">
        <v>87</v>
      </c>
      <c r="AA440" t="s">
        <v>87</v>
      </c>
      <c r="AB440" t="b">
        <v>0</v>
      </c>
      <c r="AC440" t="b">
        <v>0</v>
      </c>
      <c r="AE440" t="b">
        <v>0</v>
      </c>
      <c r="AF440" t="b">
        <v>0</v>
      </c>
      <c r="AG440" t="b">
        <v>0</v>
      </c>
      <c r="AH440" t="s">
        <v>1145</v>
      </c>
      <c r="AI440" t="b">
        <v>0</v>
      </c>
      <c r="AK440" t="b">
        <v>0</v>
      </c>
      <c r="AL440" s="1"/>
      <c r="AM440" t="s">
        <v>149</v>
      </c>
      <c r="AN440" s="2">
        <v>44297.838888888888</v>
      </c>
      <c r="AP440" s="2">
        <v>43836.762962962966</v>
      </c>
      <c r="AQ440" s="1"/>
      <c r="AS440" t="b">
        <v>0</v>
      </c>
      <c r="AV440" t="s">
        <v>245</v>
      </c>
      <c r="BB440" t="s">
        <v>1211</v>
      </c>
      <c r="BD440" t="b">
        <v>0</v>
      </c>
      <c r="BH440" t="s">
        <v>86</v>
      </c>
      <c r="BI440" t="s">
        <v>98</v>
      </c>
      <c r="BQ440" t="s">
        <v>93</v>
      </c>
      <c r="BR440" t="b">
        <v>0</v>
      </c>
      <c r="BT440" t="b">
        <v>0</v>
      </c>
      <c r="BW440" t="s">
        <v>94</v>
      </c>
      <c r="BX440" t="b">
        <v>0</v>
      </c>
      <c r="BY440" s="2">
        <v>44376.857581018521</v>
      </c>
      <c r="CB440" t="b">
        <v>0</v>
      </c>
      <c r="CC440" t="b">
        <v>0</v>
      </c>
      <c r="CF440">
        <v>50000</v>
      </c>
      <c r="CH440">
        <v>0</v>
      </c>
      <c r="CI440">
        <v>0</v>
      </c>
      <c r="CJ440">
        <v>0</v>
      </c>
      <c r="CK440" t="s">
        <v>11088</v>
      </c>
      <c r="CL440" t="s">
        <v>11091</v>
      </c>
      <c r="CM440">
        <v>12</v>
      </c>
      <c r="CN440" t="s">
        <v>11092</v>
      </c>
      <c r="CO440" t="str">
        <f t="shared" si="6"/>
        <v>Closed</v>
      </c>
    </row>
    <row r="441" spans="1:93" x14ac:dyDescent="0.35">
      <c r="A441" t="s">
        <v>1212</v>
      </c>
      <c r="B441" t="b">
        <v>0</v>
      </c>
      <c r="D441" t="b">
        <v>0</v>
      </c>
      <c r="H441" s="1">
        <v>43830</v>
      </c>
      <c r="I441" t="b">
        <v>1</v>
      </c>
      <c r="O441" t="s">
        <v>141</v>
      </c>
      <c r="P441" t="b">
        <v>0</v>
      </c>
      <c r="Q441" s="2">
        <v>43812.861238425925</v>
      </c>
      <c r="R441" s="1"/>
      <c r="S441" t="b">
        <v>0</v>
      </c>
      <c r="U441" s="1"/>
      <c r="V441" t="b">
        <v>0</v>
      </c>
      <c r="W441" s="1">
        <v>43556</v>
      </c>
      <c r="X441">
        <v>4</v>
      </c>
      <c r="Y441">
        <v>2019</v>
      </c>
      <c r="Z441" t="s">
        <v>87</v>
      </c>
      <c r="AA441" t="s">
        <v>87</v>
      </c>
      <c r="AB441" t="b">
        <v>0</v>
      </c>
      <c r="AC441" t="b">
        <v>0</v>
      </c>
      <c r="AE441" t="b">
        <v>0</v>
      </c>
      <c r="AF441" t="b">
        <v>0</v>
      </c>
      <c r="AG441" t="b">
        <v>0</v>
      </c>
      <c r="AI441" t="b">
        <v>0</v>
      </c>
      <c r="AK441" t="b">
        <v>0</v>
      </c>
      <c r="AL441" s="1"/>
      <c r="AM441" t="s">
        <v>149</v>
      </c>
      <c r="AN441" s="2">
        <v>44297.827094907407</v>
      </c>
      <c r="AP441" s="2">
        <v>43836.76290509259</v>
      </c>
      <c r="AQ441" s="1"/>
      <c r="AS441" t="b">
        <v>0</v>
      </c>
      <c r="AV441" t="s">
        <v>1213</v>
      </c>
      <c r="BB441" t="s">
        <v>1214</v>
      </c>
      <c r="BD441" t="b">
        <v>0</v>
      </c>
      <c r="BH441" t="s">
        <v>141</v>
      </c>
      <c r="BI441" t="s">
        <v>157</v>
      </c>
      <c r="BN441" t="s">
        <v>285</v>
      </c>
      <c r="BQ441" t="s">
        <v>93</v>
      </c>
      <c r="BR441" t="b">
        <v>0</v>
      </c>
      <c r="BT441" t="b">
        <v>0</v>
      </c>
      <c r="BW441" t="s">
        <v>94</v>
      </c>
      <c r="BX441" t="b">
        <v>0</v>
      </c>
      <c r="BY441" s="2">
        <v>44376.857581018521</v>
      </c>
      <c r="CB441" t="b">
        <v>0</v>
      </c>
      <c r="CC441" t="b">
        <v>0</v>
      </c>
      <c r="CI441">
        <v>0</v>
      </c>
      <c r="CJ441">
        <v>0</v>
      </c>
      <c r="CK441" t="s">
        <v>11112</v>
      </c>
      <c r="CL441" t="s">
        <v>11091</v>
      </c>
      <c r="CM441">
        <v>12</v>
      </c>
      <c r="CN441" t="s">
        <v>11092</v>
      </c>
      <c r="CO441" t="str">
        <f t="shared" si="6"/>
        <v>Closed</v>
      </c>
    </row>
    <row r="442" spans="1:93" x14ac:dyDescent="0.35">
      <c r="A442" t="s">
        <v>1215</v>
      </c>
      <c r="B442" t="b">
        <v>0</v>
      </c>
      <c r="D442" t="b">
        <v>0</v>
      </c>
      <c r="H442" s="1">
        <v>45838</v>
      </c>
      <c r="I442" t="b">
        <v>1</v>
      </c>
      <c r="J442" t="s">
        <v>102</v>
      </c>
      <c r="L442" t="s">
        <v>1216</v>
      </c>
      <c r="O442" t="s">
        <v>582</v>
      </c>
      <c r="P442" t="b">
        <v>1</v>
      </c>
      <c r="Q442" s="2">
        <v>43601.837129629632</v>
      </c>
      <c r="R442" s="1"/>
      <c r="S442" t="b">
        <v>0</v>
      </c>
      <c r="U442" s="1"/>
      <c r="V442" t="b">
        <v>0</v>
      </c>
      <c r="W442" s="1">
        <v>45689</v>
      </c>
      <c r="X442">
        <v>2</v>
      </c>
      <c r="Y442">
        <v>2025</v>
      </c>
      <c r="Z442" t="s">
        <v>87</v>
      </c>
      <c r="AA442" t="s">
        <v>87</v>
      </c>
      <c r="AB442" t="b">
        <v>0</v>
      </c>
      <c r="AC442" t="b">
        <v>0</v>
      </c>
      <c r="AE442" t="b">
        <v>0</v>
      </c>
      <c r="AF442" t="b">
        <v>0</v>
      </c>
      <c r="AG442" t="b">
        <v>0</v>
      </c>
      <c r="AH442" t="s">
        <v>1107</v>
      </c>
      <c r="AI442" t="b">
        <v>0</v>
      </c>
      <c r="AK442" t="b">
        <v>0</v>
      </c>
      <c r="AL442" s="1"/>
      <c r="AM442" t="s">
        <v>149</v>
      </c>
      <c r="AN442" s="2">
        <v>44297.853321759256</v>
      </c>
      <c r="AP442" s="2">
        <v>43910.103842592594</v>
      </c>
      <c r="AQ442" s="1"/>
      <c r="AS442" t="b">
        <v>0</v>
      </c>
      <c r="AV442" t="s">
        <v>90</v>
      </c>
      <c r="BB442" t="s">
        <v>1217</v>
      </c>
      <c r="BD442" t="b">
        <v>0</v>
      </c>
      <c r="BH442" t="s">
        <v>1182</v>
      </c>
      <c r="BI442" t="s">
        <v>268</v>
      </c>
      <c r="BJ442" t="s">
        <v>269</v>
      </c>
      <c r="BL442" t="s">
        <v>1216</v>
      </c>
      <c r="BM442" t="s">
        <v>515</v>
      </c>
      <c r="BN442" t="s">
        <v>270</v>
      </c>
      <c r="BQ442" t="s">
        <v>271</v>
      </c>
      <c r="BR442" t="b">
        <v>0</v>
      </c>
      <c r="BT442" t="b">
        <v>0</v>
      </c>
      <c r="BW442" t="s">
        <v>94</v>
      </c>
      <c r="BX442" t="b">
        <v>0</v>
      </c>
      <c r="BY442" s="2">
        <v>44376.857569444444</v>
      </c>
      <c r="BZ442" t="s">
        <v>1184</v>
      </c>
      <c r="CB442" t="b">
        <v>0</v>
      </c>
      <c r="CC442" t="b">
        <v>0</v>
      </c>
      <c r="CF442">
        <v>0</v>
      </c>
      <c r="CH442">
        <v>0</v>
      </c>
      <c r="CI442">
        <v>0</v>
      </c>
      <c r="CJ442">
        <v>0</v>
      </c>
      <c r="CK442" t="s">
        <v>11114</v>
      </c>
      <c r="CL442" t="s">
        <v>11100</v>
      </c>
      <c r="CM442">
        <v>6</v>
      </c>
      <c r="CN442" t="s">
        <v>11102</v>
      </c>
      <c r="CO442" t="str">
        <f t="shared" si="6"/>
        <v>Closed</v>
      </c>
    </row>
    <row r="443" spans="1:93" x14ac:dyDescent="0.35">
      <c r="A443" t="s">
        <v>1218</v>
      </c>
      <c r="B443" t="b">
        <v>0</v>
      </c>
      <c r="D443" t="b">
        <v>0</v>
      </c>
      <c r="H443" s="1">
        <v>43190</v>
      </c>
      <c r="I443" t="b">
        <v>1</v>
      </c>
      <c r="J443" t="s">
        <v>108</v>
      </c>
      <c r="L443" t="s">
        <v>1219</v>
      </c>
      <c r="O443" t="s">
        <v>193</v>
      </c>
      <c r="P443" t="b">
        <v>1</v>
      </c>
      <c r="Q443" s="2">
        <v>43126.579097222224</v>
      </c>
      <c r="R443" s="1"/>
      <c r="S443" t="b">
        <v>0</v>
      </c>
      <c r="U443" s="1"/>
      <c r="V443" t="b">
        <v>0</v>
      </c>
      <c r="W443" s="1">
        <v>43101</v>
      </c>
      <c r="X443">
        <v>1</v>
      </c>
      <c r="Y443">
        <v>2018</v>
      </c>
      <c r="Z443" t="s">
        <v>87</v>
      </c>
      <c r="AA443" t="s">
        <v>87</v>
      </c>
      <c r="AB443" t="b">
        <v>0</v>
      </c>
      <c r="AC443" t="b">
        <v>0</v>
      </c>
      <c r="AE443" t="b">
        <v>0</v>
      </c>
      <c r="AF443" t="b">
        <v>0</v>
      </c>
      <c r="AG443" t="b">
        <v>0</v>
      </c>
      <c r="AH443" t="s">
        <v>1131</v>
      </c>
      <c r="AI443" t="b">
        <v>0</v>
      </c>
      <c r="AK443" t="b">
        <v>0</v>
      </c>
      <c r="AL443" s="1"/>
      <c r="AM443" t="s">
        <v>149</v>
      </c>
      <c r="AN443" s="2">
        <v>44297.8278587963</v>
      </c>
      <c r="AP443" s="2">
        <v>43836.762962962966</v>
      </c>
      <c r="AQ443" s="1"/>
      <c r="AS443" t="b">
        <v>0</v>
      </c>
      <c r="AV443" t="s">
        <v>142</v>
      </c>
      <c r="BB443" t="s">
        <v>1220</v>
      </c>
      <c r="BD443" t="b">
        <v>0</v>
      </c>
      <c r="BH443" t="s">
        <v>193</v>
      </c>
      <c r="BL443" t="s">
        <v>1219</v>
      </c>
      <c r="BQ443" t="s">
        <v>93</v>
      </c>
      <c r="BR443" t="b">
        <v>0</v>
      </c>
      <c r="BT443" t="b">
        <v>0</v>
      </c>
      <c r="BW443" t="s">
        <v>94</v>
      </c>
      <c r="BX443" t="b">
        <v>0</v>
      </c>
      <c r="BY443" s="2">
        <v>44376.857569444444</v>
      </c>
      <c r="CB443" t="b">
        <v>0</v>
      </c>
      <c r="CC443" t="b">
        <v>0</v>
      </c>
      <c r="CI443">
        <v>0</v>
      </c>
      <c r="CJ443">
        <v>0</v>
      </c>
      <c r="CK443" t="s">
        <v>11097</v>
      </c>
      <c r="CL443" t="s">
        <v>11095</v>
      </c>
      <c r="CM443">
        <v>3</v>
      </c>
      <c r="CN443" t="s">
        <v>11096</v>
      </c>
      <c r="CO443" t="str">
        <f t="shared" si="6"/>
        <v>Closed</v>
      </c>
    </row>
    <row r="444" spans="1:93" x14ac:dyDescent="0.35">
      <c r="A444" t="s">
        <v>1221</v>
      </c>
      <c r="B444" t="b">
        <v>0</v>
      </c>
      <c r="D444" t="b">
        <v>0</v>
      </c>
      <c r="H444" s="1">
        <v>42916</v>
      </c>
      <c r="I444" t="b">
        <v>1</v>
      </c>
      <c r="L444" t="s">
        <v>1222</v>
      </c>
      <c r="O444" t="s">
        <v>193</v>
      </c>
      <c r="P444" t="b">
        <v>1</v>
      </c>
      <c r="Q444" s="2">
        <v>42891.696979166663</v>
      </c>
      <c r="R444" s="1"/>
      <c r="S444" t="b">
        <v>0</v>
      </c>
      <c r="U444" s="1"/>
      <c r="V444" t="b">
        <v>0</v>
      </c>
      <c r="W444" s="1">
        <v>42767</v>
      </c>
      <c r="X444">
        <v>2</v>
      </c>
      <c r="Y444">
        <v>2017</v>
      </c>
      <c r="Z444" t="s">
        <v>87</v>
      </c>
      <c r="AA444" t="s">
        <v>87</v>
      </c>
      <c r="AB444" t="b">
        <v>0</v>
      </c>
      <c r="AC444" t="b">
        <v>0</v>
      </c>
      <c r="AE444" t="b">
        <v>0</v>
      </c>
      <c r="AF444" t="b">
        <v>0</v>
      </c>
      <c r="AG444" t="b">
        <v>0</v>
      </c>
      <c r="AH444" t="s">
        <v>421</v>
      </c>
      <c r="AI444" t="b">
        <v>0</v>
      </c>
      <c r="AK444" t="b">
        <v>0</v>
      </c>
      <c r="AL444" s="1"/>
      <c r="AM444" t="s">
        <v>89</v>
      </c>
      <c r="AN444" s="2">
        <v>44091.617268518516</v>
      </c>
      <c r="AP444" s="2">
        <v>43836.76290509259</v>
      </c>
      <c r="AQ444" s="1"/>
      <c r="AS444" t="b">
        <v>0</v>
      </c>
      <c r="AV444" t="s">
        <v>90</v>
      </c>
      <c r="BB444" t="s">
        <v>1223</v>
      </c>
      <c r="BD444" t="b">
        <v>0</v>
      </c>
      <c r="BH444" t="s">
        <v>193</v>
      </c>
      <c r="BQ444" t="s">
        <v>93</v>
      </c>
      <c r="BR444" t="b">
        <v>0</v>
      </c>
      <c r="BT444" t="b">
        <v>0</v>
      </c>
      <c r="BW444" t="s">
        <v>94</v>
      </c>
      <c r="BX444" t="b">
        <v>0</v>
      </c>
      <c r="BY444" s="2">
        <v>44376.857569444444</v>
      </c>
      <c r="CB444" t="b">
        <v>0</v>
      </c>
      <c r="CC444" t="b">
        <v>0</v>
      </c>
      <c r="CI444">
        <v>0</v>
      </c>
      <c r="CJ444">
        <v>0</v>
      </c>
      <c r="CK444" t="s">
        <v>11099</v>
      </c>
      <c r="CL444" t="s">
        <v>11100</v>
      </c>
      <c r="CM444">
        <v>6</v>
      </c>
      <c r="CN444" t="s">
        <v>11102</v>
      </c>
      <c r="CO444" t="str">
        <f t="shared" si="6"/>
        <v>Closed</v>
      </c>
    </row>
    <row r="445" spans="1:93" x14ac:dyDescent="0.35">
      <c r="A445" t="s">
        <v>1224</v>
      </c>
      <c r="B445" t="b">
        <v>0</v>
      </c>
      <c r="D445" t="b">
        <v>0</v>
      </c>
      <c r="H445" s="1">
        <v>44012</v>
      </c>
      <c r="I445" t="b">
        <v>1</v>
      </c>
      <c r="J445" t="s">
        <v>108</v>
      </c>
      <c r="L445" t="s">
        <v>1225</v>
      </c>
      <c r="O445" t="s">
        <v>96</v>
      </c>
      <c r="P445" t="b">
        <v>1</v>
      </c>
      <c r="Q445" s="2">
        <v>43572.64135416667</v>
      </c>
      <c r="R445" s="1"/>
      <c r="S445" t="b">
        <v>0</v>
      </c>
      <c r="U445" s="1"/>
      <c r="V445" t="b">
        <v>0</v>
      </c>
      <c r="W445" s="1">
        <v>43862</v>
      </c>
      <c r="X445">
        <v>2</v>
      </c>
      <c r="Y445">
        <v>2020</v>
      </c>
      <c r="Z445" t="s">
        <v>87</v>
      </c>
      <c r="AA445" t="s">
        <v>87</v>
      </c>
      <c r="AB445" t="b">
        <v>0</v>
      </c>
      <c r="AC445" t="b">
        <v>0</v>
      </c>
      <c r="AE445" t="b">
        <v>0</v>
      </c>
      <c r="AF445" t="b">
        <v>0</v>
      </c>
      <c r="AG445" t="b">
        <v>0</v>
      </c>
      <c r="AH445" t="s">
        <v>1145</v>
      </c>
      <c r="AI445" t="b">
        <v>0</v>
      </c>
      <c r="AK445" t="b">
        <v>0</v>
      </c>
      <c r="AL445" s="1"/>
      <c r="AM445" t="s">
        <v>149</v>
      </c>
      <c r="AN445" s="2">
        <v>44297.828460648147</v>
      </c>
      <c r="AP445" s="2">
        <v>43836.763020833336</v>
      </c>
      <c r="AQ445" s="1"/>
      <c r="AS445" t="b">
        <v>0</v>
      </c>
      <c r="AV445" t="s">
        <v>142</v>
      </c>
      <c r="BB445" t="s">
        <v>1226</v>
      </c>
      <c r="BC445" t="s">
        <v>1140</v>
      </c>
      <c r="BD445" t="b">
        <v>0</v>
      </c>
      <c r="BH445" t="s">
        <v>193</v>
      </c>
      <c r="BJ445" t="s">
        <v>871</v>
      </c>
      <c r="BL445" t="s">
        <v>1225</v>
      </c>
      <c r="BQ445" t="s">
        <v>93</v>
      </c>
      <c r="BR445" t="b">
        <v>0</v>
      </c>
      <c r="BT445" t="b">
        <v>0</v>
      </c>
      <c r="BW445" t="s">
        <v>94</v>
      </c>
      <c r="BX445" t="b">
        <v>0</v>
      </c>
      <c r="BY445" s="2">
        <v>44376.857569444444</v>
      </c>
      <c r="CB445" t="b">
        <v>0</v>
      </c>
      <c r="CC445" t="b">
        <v>0</v>
      </c>
      <c r="CI445">
        <v>0</v>
      </c>
      <c r="CJ445">
        <v>0</v>
      </c>
      <c r="CK445" t="s">
        <v>11104</v>
      </c>
      <c r="CL445" t="s">
        <v>11100</v>
      </c>
      <c r="CM445">
        <v>6</v>
      </c>
      <c r="CN445" t="s">
        <v>11102</v>
      </c>
      <c r="CO445" t="str">
        <f t="shared" si="6"/>
        <v>Closed</v>
      </c>
    </row>
    <row r="446" spans="1:93" x14ac:dyDescent="0.35">
      <c r="A446" t="s">
        <v>1227</v>
      </c>
      <c r="B446" t="b">
        <v>0</v>
      </c>
      <c r="D446" t="b">
        <v>0</v>
      </c>
      <c r="H446" s="1">
        <v>43008</v>
      </c>
      <c r="I446" t="b">
        <v>1</v>
      </c>
      <c r="L446" t="s">
        <v>1228</v>
      </c>
      <c r="O446" t="s">
        <v>193</v>
      </c>
      <c r="P446" t="b">
        <v>1</v>
      </c>
      <c r="Q446" s="2">
        <v>42956.182129629633</v>
      </c>
      <c r="R446" s="1"/>
      <c r="S446" t="b">
        <v>0</v>
      </c>
      <c r="U446" s="1"/>
      <c r="V446" t="b">
        <v>0</v>
      </c>
      <c r="W446" s="1">
        <v>42795</v>
      </c>
      <c r="X446">
        <v>3</v>
      </c>
      <c r="Y446">
        <v>2017</v>
      </c>
      <c r="Z446" t="s">
        <v>87</v>
      </c>
      <c r="AA446" t="s">
        <v>87</v>
      </c>
      <c r="AB446" t="b">
        <v>0</v>
      </c>
      <c r="AC446" t="b">
        <v>0</v>
      </c>
      <c r="AE446" t="b">
        <v>0</v>
      </c>
      <c r="AF446" t="b">
        <v>0</v>
      </c>
      <c r="AG446" t="b">
        <v>0</v>
      </c>
      <c r="AH446" t="s">
        <v>1131</v>
      </c>
      <c r="AI446" t="b">
        <v>0</v>
      </c>
      <c r="AK446" t="b">
        <v>0</v>
      </c>
      <c r="AL446" s="1"/>
      <c r="AM446" t="s">
        <v>96</v>
      </c>
      <c r="AN446" s="2">
        <v>44250.76121527778</v>
      </c>
      <c r="AP446" s="2">
        <v>43836.76290509259</v>
      </c>
      <c r="AQ446" s="1"/>
      <c r="AS446" t="b">
        <v>0</v>
      </c>
      <c r="AV446" t="s">
        <v>102</v>
      </c>
      <c r="BB446" t="s">
        <v>1229</v>
      </c>
      <c r="BD446" t="b">
        <v>0</v>
      </c>
      <c r="BH446" t="s">
        <v>193</v>
      </c>
      <c r="BJ446" t="s">
        <v>99</v>
      </c>
      <c r="BL446" t="s">
        <v>1228</v>
      </c>
      <c r="BQ446" t="s">
        <v>93</v>
      </c>
      <c r="BR446" t="b">
        <v>0</v>
      </c>
      <c r="BT446" t="b">
        <v>0</v>
      </c>
      <c r="BW446" t="s">
        <v>94</v>
      </c>
      <c r="BX446" t="b">
        <v>0</v>
      </c>
      <c r="BY446" s="2">
        <v>44376.857569444444</v>
      </c>
      <c r="CB446" t="b">
        <v>0</v>
      </c>
      <c r="CC446" t="b">
        <v>0</v>
      </c>
      <c r="CI446">
        <v>0</v>
      </c>
      <c r="CJ446">
        <v>0</v>
      </c>
      <c r="CK446" t="s">
        <v>11099</v>
      </c>
      <c r="CL446" t="s">
        <v>11089</v>
      </c>
      <c r="CM446">
        <v>9</v>
      </c>
      <c r="CN446" t="s">
        <v>11090</v>
      </c>
      <c r="CO446" t="str">
        <f t="shared" si="6"/>
        <v>Closed</v>
      </c>
    </row>
    <row r="447" spans="1:93" x14ac:dyDescent="0.35">
      <c r="A447" t="s">
        <v>1230</v>
      </c>
      <c r="B447" t="b">
        <v>0</v>
      </c>
      <c r="D447" t="b">
        <v>0</v>
      </c>
      <c r="H447" s="1">
        <v>43738</v>
      </c>
      <c r="I447" t="b">
        <v>1</v>
      </c>
      <c r="L447" t="s">
        <v>1231</v>
      </c>
      <c r="O447" t="s">
        <v>128</v>
      </c>
      <c r="P447" t="b">
        <v>1</v>
      </c>
      <c r="Q447" s="2">
        <v>43665.711053240739</v>
      </c>
      <c r="R447" s="1"/>
      <c r="S447" t="b">
        <v>0</v>
      </c>
      <c r="U447" s="1"/>
      <c r="V447" t="b">
        <v>0</v>
      </c>
      <c r="W447" s="1">
        <v>43525</v>
      </c>
      <c r="X447">
        <v>3</v>
      </c>
      <c r="Y447">
        <v>2019</v>
      </c>
      <c r="Z447" t="s">
        <v>87</v>
      </c>
      <c r="AA447" t="s">
        <v>87</v>
      </c>
      <c r="AB447" t="b">
        <v>0</v>
      </c>
      <c r="AC447" t="b">
        <v>0</v>
      </c>
      <c r="AE447" t="b">
        <v>0</v>
      </c>
      <c r="AF447" t="b">
        <v>0</v>
      </c>
      <c r="AG447" t="b">
        <v>0</v>
      </c>
      <c r="AH447" t="s">
        <v>1145</v>
      </c>
      <c r="AI447" t="b">
        <v>0</v>
      </c>
      <c r="AK447" t="b">
        <v>0</v>
      </c>
      <c r="AL447" s="1"/>
      <c r="AM447" t="s">
        <v>89</v>
      </c>
      <c r="AN447" s="2">
        <v>44091.617349537039</v>
      </c>
      <c r="AP447" s="2">
        <v>43836.762962962966</v>
      </c>
      <c r="AQ447" s="1"/>
      <c r="AS447" t="b">
        <v>0</v>
      </c>
      <c r="AV447" t="s">
        <v>90</v>
      </c>
      <c r="BB447" t="s">
        <v>1232</v>
      </c>
      <c r="BC447" t="s">
        <v>1140</v>
      </c>
      <c r="BD447" t="b">
        <v>0</v>
      </c>
      <c r="BH447" t="s">
        <v>128</v>
      </c>
      <c r="BJ447" t="s">
        <v>92</v>
      </c>
      <c r="BL447" t="s">
        <v>1231</v>
      </c>
      <c r="BQ447" t="s">
        <v>93</v>
      </c>
      <c r="BR447" t="b">
        <v>0</v>
      </c>
      <c r="BT447" t="b">
        <v>0</v>
      </c>
      <c r="BW447" t="s">
        <v>94</v>
      </c>
      <c r="BX447" t="b">
        <v>0</v>
      </c>
      <c r="BY447" s="2">
        <v>44376.857569444444</v>
      </c>
      <c r="CB447" t="b">
        <v>0</v>
      </c>
      <c r="CC447" t="b">
        <v>0</v>
      </c>
      <c r="CI447">
        <v>0</v>
      </c>
      <c r="CJ447">
        <v>0</v>
      </c>
      <c r="CK447" t="s">
        <v>11112</v>
      </c>
      <c r="CL447" t="s">
        <v>11089</v>
      </c>
      <c r="CM447">
        <v>9</v>
      </c>
      <c r="CN447" t="s">
        <v>11090</v>
      </c>
      <c r="CO447" t="str">
        <f t="shared" si="6"/>
        <v>Closed</v>
      </c>
    </row>
    <row r="448" spans="1:93" x14ac:dyDescent="0.35">
      <c r="A448" t="s">
        <v>1233</v>
      </c>
      <c r="B448" t="b">
        <v>0</v>
      </c>
      <c r="D448" t="b">
        <v>0</v>
      </c>
      <c r="H448" s="1">
        <v>42094</v>
      </c>
      <c r="I448" t="b">
        <v>1</v>
      </c>
      <c r="L448" t="s">
        <v>1234</v>
      </c>
      <c r="O448" t="s">
        <v>1235</v>
      </c>
      <c r="P448" t="b">
        <v>1</v>
      </c>
      <c r="Q448" s="2">
        <v>42083.548495370371</v>
      </c>
      <c r="R448" s="1"/>
      <c r="S448" t="b">
        <v>0</v>
      </c>
      <c r="U448" s="1"/>
      <c r="V448" t="b">
        <v>0</v>
      </c>
      <c r="W448" s="1">
        <v>42005</v>
      </c>
      <c r="X448">
        <v>1</v>
      </c>
      <c r="Y448">
        <v>2015</v>
      </c>
      <c r="Z448" t="s">
        <v>87</v>
      </c>
      <c r="AA448" t="s">
        <v>87</v>
      </c>
      <c r="AB448" t="b">
        <v>0</v>
      </c>
      <c r="AC448" t="b">
        <v>0</v>
      </c>
      <c r="AE448" t="b">
        <v>0</v>
      </c>
      <c r="AF448" t="b">
        <v>1</v>
      </c>
      <c r="AG448" t="b">
        <v>0</v>
      </c>
      <c r="AH448" t="s">
        <v>1236</v>
      </c>
      <c r="AI448" t="b">
        <v>0</v>
      </c>
      <c r="AK448" t="b">
        <v>0</v>
      </c>
      <c r="AL448" s="1"/>
      <c r="AM448" t="s">
        <v>89</v>
      </c>
      <c r="AN448" s="2">
        <v>44091.617488425924</v>
      </c>
      <c r="AP448" s="2">
        <v>43836.762962962966</v>
      </c>
      <c r="AQ448" s="1"/>
      <c r="AS448" t="b">
        <v>0</v>
      </c>
      <c r="AV448" t="s">
        <v>90</v>
      </c>
      <c r="BB448" t="s">
        <v>1237</v>
      </c>
      <c r="BD448" t="b">
        <v>0</v>
      </c>
      <c r="BH448" t="s">
        <v>193</v>
      </c>
      <c r="BQ448" t="s">
        <v>93</v>
      </c>
      <c r="BR448" t="b">
        <v>0</v>
      </c>
      <c r="BT448" t="b">
        <v>0</v>
      </c>
      <c r="BW448" t="s">
        <v>94</v>
      </c>
      <c r="BX448" t="b">
        <v>0</v>
      </c>
      <c r="BY448" s="2">
        <v>44376.857581018521</v>
      </c>
      <c r="CB448" t="b">
        <v>0</v>
      </c>
      <c r="CC448" t="b">
        <v>0</v>
      </c>
      <c r="CI448">
        <v>0</v>
      </c>
      <c r="CJ448">
        <v>0</v>
      </c>
      <c r="CK448" t="s">
        <v>11088</v>
      </c>
      <c r="CL448" t="s">
        <v>11095</v>
      </c>
      <c r="CM448">
        <v>3</v>
      </c>
      <c r="CN448" t="s">
        <v>11096</v>
      </c>
      <c r="CO448" t="str">
        <f t="shared" si="6"/>
        <v>Closed</v>
      </c>
    </row>
    <row r="449" spans="1:93" x14ac:dyDescent="0.35">
      <c r="A449" t="s">
        <v>134</v>
      </c>
      <c r="B449" t="b">
        <v>0</v>
      </c>
      <c r="D449" t="b">
        <v>0</v>
      </c>
      <c r="H449" s="1">
        <v>42094</v>
      </c>
      <c r="I449" t="b">
        <v>1</v>
      </c>
      <c r="J449" t="s">
        <v>108</v>
      </c>
      <c r="L449" t="s">
        <v>1238</v>
      </c>
      <c r="O449" t="s">
        <v>1235</v>
      </c>
      <c r="P449" t="b">
        <v>1</v>
      </c>
      <c r="Q449" s="2">
        <v>42083.561388888891</v>
      </c>
      <c r="R449" s="1"/>
      <c r="S449" t="b">
        <v>0</v>
      </c>
      <c r="U449" s="1"/>
      <c r="V449" t="b">
        <v>0</v>
      </c>
      <c r="W449" s="1">
        <v>42005</v>
      </c>
      <c r="X449">
        <v>1</v>
      </c>
      <c r="Y449">
        <v>2015</v>
      </c>
      <c r="Z449" t="s">
        <v>87</v>
      </c>
      <c r="AA449" t="s">
        <v>87</v>
      </c>
      <c r="AB449" t="b">
        <v>0</v>
      </c>
      <c r="AC449" t="b">
        <v>0</v>
      </c>
      <c r="AE449" t="b">
        <v>0</v>
      </c>
      <c r="AF449" t="b">
        <v>1</v>
      </c>
      <c r="AG449" t="b">
        <v>1</v>
      </c>
      <c r="AH449" t="s">
        <v>1145</v>
      </c>
      <c r="AI449" t="b">
        <v>0</v>
      </c>
      <c r="AK449" t="b">
        <v>0</v>
      </c>
      <c r="AL449" s="1"/>
      <c r="AM449" t="s">
        <v>96</v>
      </c>
      <c r="AN449" s="2">
        <v>44250.760914351849</v>
      </c>
      <c r="AP449" s="2">
        <v>43836.762962962966</v>
      </c>
      <c r="AQ449" s="1"/>
      <c r="AS449" t="b">
        <v>0</v>
      </c>
      <c r="AV449" t="s">
        <v>90</v>
      </c>
      <c r="BB449" t="s">
        <v>1239</v>
      </c>
      <c r="BD449" t="b">
        <v>0</v>
      </c>
      <c r="BH449" t="s">
        <v>86</v>
      </c>
      <c r="BL449" t="s">
        <v>1238</v>
      </c>
      <c r="BQ449" t="s">
        <v>93</v>
      </c>
      <c r="BR449" t="b">
        <v>0</v>
      </c>
      <c r="BT449" t="b">
        <v>0</v>
      </c>
      <c r="BW449" t="s">
        <v>94</v>
      </c>
      <c r="BX449" t="b">
        <v>0</v>
      </c>
      <c r="BY449" s="2">
        <v>44376.857581018521</v>
      </c>
      <c r="CB449" t="b">
        <v>0</v>
      </c>
      <c r="CC449" t="b">
        <v>0</v>
      </c>
      <c r="CI449">
        <v>0</v>
      </c>
      <c r="CJ449">
        <v>0</v>
      </c>
      <c r="CK449" t="s">
        <v>11088</v>
      </c>
      <c r="CL449" t="s">
        <v>11095</v>
      </c>
      <c r="CM449">
        <v>3</v>
      </c>
      <c r="CN449" t="s">
        <v>11096</v>
      </c>
      <c r="CO449" t="str">
        <f t="shared" si="6"/>
        <v>Closed</v>
      </c>
    </row>
    <row r="450" spans="1:93" x14ac:dyDescent="0.35">
      <c r="A450" t="s">
        <v>1240</v>
      </c>
      <c r="B450" t="b">
        <v>0</v>
      </c>
      <c r="D450" t="b">
        <v>0</v>
      </c>
      <c r="H450" s="1">
        <v>42094</v>
      </c>
      <c r="I450" t="b">
        <v>1</v>
      </c>
      <c r="J450" t="s">
        <v>102</v>
      </c>
      <c r="L450" t="s">
        <v>1241</v>
      </c>
      <c r="O450" t="s">
        <v>1235</v>
      </c>
      <c r="P450" t="b">
        <v>1</v>
      </c>
      <c r="Q450" s="2">
        <v>42083.553946759261</v>
      </c>
      <c r="R450" s="1"/>
      <c r="S450" t="b">
        <v>0</v>
      </c>
      <c r="U450" s="1"/>
      <c r="V450" t="b">
        <v>0</v>
      </c>
      <c r="W450" s="1">
        <v>42005</v>
      </c>
      <c r="X450">
        <v>1</v>
      </c>
      <c r="Y450">
        <v>2015</v>
      </c>
      <c r="Z450" t="s">
        <v>87</v>
      </c>
      <c r="AA450" t="s">
        <v>87</v>
      </c>
      <c r="AB450" t="b">
        <v>0</v>
      </c>
      <c r="AC450" t="b">
        <v>0</v>
      </c>
      <c r="AE450" t="b">
        <v>0</v>
      </c>
      <c r="AF450" t="b">
        <v>1</v>
      </c>
      <c r="AG450" t="b">
        <v>1</v>
      </c>
      <c r="AH450" t="s">
        <v>1145</v>
      </c>
      <c r="AI450" t="b">
        <v>0</v>
      </c>
      <c r="AK450" t="b">
        <v>0</v>
      </c>
      <c r="AL450" s="1"/>
      <c r="AM450" t="s">
        <v>149</v>
      </c>
      <c r="AN450" s="2">
        <v>44297.853321759256</v>
      </c>
      <c r="AP450" s="2">
        <v>43836.762962962966</v>
      </c>
      <c r="AQ450" s="1"/>
      <c r="AS450" t="b">
        <v>0</v>
      </c>
      <c r="AV450" t="s">
        <v>90</v>
      </c>
      <c r="BB450" t="s">
        <v>1242</v>
      </c>
      <c r="BD450" t="b">
        <v>0</v>
      </c>
      <c r="BH450" t="s">
        <v>128</v>
      </c>
      <c r="BL450" t="s">
        <v>1241</v>
      </c>
      <c r="BQ450" t="s">
        <v>93</v>
      </c>
      <c r="BR450" t="b">
        <v>0</v>
      </c>
      <c r="BT450" t="b">
        <v>0</v>
      </c>
      <c r="BW450" t="s">
        <v>94</v>
      </c>
      <c r="BX450" t="b">
        <v>0</v>
      </c>
      <c r="BY450" s="2">
        <v>44376.857581018521</v>
      </c>
      <c r="CB450" t="b">
        <v>0</v>
      </c>
      <c r="CC450" t="b">
        <v>0</v>
      </c>
      <c r="CI450">
        <v>0</v>
      </c>
      <c r="CJ450">
        <v>0</v>
      </c>
      <c r="CK450" t="s">
        <v>11088</v>
      </c>
      <c r="CL450" t="s">
        <v>11095</v>
      </c>
      <c r="CM450">
        <v>3</v>
      </c>
      <c r="CN450" t="s">
        <v>11096</v>
      </c>
      <c r="CO450" t="str">
        <f t="shared" ref="CO450:CO513" si="7">IF(I:I=FALSE, "Active", "Closed")</f>
        <v>Closed</v>
      </c>
    </row>
    <row r="451" spans="1:93" x14ac:dyDescent="0.35">
      <c r="A451" t="s">
        <v>1243</v>
      </c>
      <c r="B451" t="b">
        <v>0</v>
      </c>
      <c r="D451" t="b">
        <v>0</v>
      </c>
      <c r="H451" s="1">
        <v>42094</v>
      </c>
      <c r="I451" t="b">
        <v>1</v>
      </c>
      <c r="J451" t="s">
        <v>102</v>
      </c>
      <c r="L451" t="s">
        <v>1244</v>
      </c>
      <c r="O451" t="s">
        <v>1235</v>
      </c>
      <c r="P451" t="b">
        <v>1</v>
      </c>
      <c r="Q451" s="2">
        <v>42083.555439814816</v>
      </c>
      <c r="R451" s="1"/>
      <c r="S451" t="b">
        <v>0</v>
      </c>
      <c r="U451" s="1"/>
      <c r="V451" t="b">
        <v>0</v>
      </c>
      <c r="W451" s="1">
        <v>42005</v>
      </c>
      <c r="X451">
        <v>1</v>
      </c>
      <c r="Y451">
        <v>2015</v>
      </c>
      <c r="Z451" t="s">
        <v>87</v>
      </c>
      <c r="AA451" t="s">
        <v>87</v>
      </c>
      <c r="AB451" t="b">
        <v>0</v>
      </c>
      <c r="AC451" t="b">
        <v>0</v>
      </c>
      <c r="AE451" t="b">
        <v>0</v>
      </c>
      <c r="AF451" t="b">
        <v>1</v>
      </c>
      <c r="AG451" t="b">
        <v>1</v>
      </c>
      <c r="AH451" t="s">
        <v>1131</v>
      </c>
      <c r="AI451" t="b">
        <v>0</v>
      </c>
      <c r="AK451" t="b">
        <v>0</v>
      </c>
      <c r="AL451" s="1"/>
      <c r="AM451" t="s">
        <v>149</v>
      </c>
      <c r="AN451" s="2">
        <v>44297.853321759256</v>
      </c>
      <c r="AP451" s="2">
        <v>43836.762962962966</v>
      </c>
      <c r="AQ451" s="1"/>
      <c r="AS451" t="b">
        <v>0</v>
      </c>
      <c r="AV451" t="s">
        <v>90</v>
      </c>
      <c r="BB451" t="s">
        <v>1245</v>
      </c>
      <c r="BD451" t="b">
        <v>0</v>
      </c>
      <c r="BH451" t="s">
        <v>128</v>
      </c>
      <c r="BL451" t="s">
        <v>1244</v>
      </c>
      <c r="BQ451" t="s">
        <v>93</v>
      </c>
      <c r="BR451" t="b">
        <v>0</v>
      </c>
      <c r="BT451" t="b">
        <v>0</v>
      </c>
      <c r="BW451" t="s">
        <v>94</v>
      </c>
      <c r="BX451" t="b">
        <v>0</v>
      </c>
      <c r="BY451" s="2">
        <v>44376.857581018521</v>
      </c>
      <c r="CB451" t="b">
        <v>0</v>
      </c>
      <c r="CC451" t="b">
        <v>0</v>
      </c>
      <c r="CI451">
        <v>0</v>
      </c>
      <c r="CJ451">
        <v>0</v>
      </c>
      <c r="CK451" t="s">
        <v>11088</v>
      </c>
      <c r="CL451" t="s">
        <v>11095</v>
      </c>
      <c r="CM451">
        <v>3</v>
      </c>
      <c r="CN451" t="s">
        <v>11096</v>
      </c>
      <c r="CO451" t="str">
        <f t="shared" si="7"/>
        <v>Closed</v>
      </c>
    </row>
    <row r="452" spans="1:93" x14ac:dyDescent="0.35">
      <c r="A452" t="s">
        <v>1246</v>
      </c>
      <c r="B452" t="b">
        <v>0</v>
      </c>
      <c r="D452" t="b">
        <v>0</v>
      </c>
      <c r="H452" s="1">
        <v>42094</v>
      </c>
      <c r="I452" t="b">
        <v>1</v>
      </c>
      <c r="J452" t="s">
        <v>102</v>
      </c>
      <c r="L452" t="s">
        <v>1247</v>
      </c>
      <c r="O452" t="s">
        <v>1235</v>
      </c>
      <c r="P452" t="b">
        <v>1</v>
      </c>
      <c r="Q452" s="2">
        <v>42083.55678240741</v>
      </c>
      <c r="R452" s="1"/>
      <c r="S452" t="b">
        <v>0</v>
      </c>
      <c r="U452" s="1"/>
      <c r="V452" t="b">
        <v>0</v>
      </c>
      <c r="W452" s="1">
        <v>42005</v>
      </c>
      <c r="X452">
        <v>1</v>
      </c>
      <c r="Y452">
        <v>2015</v>
      </c>
      <c r="Z452" t="s">
        <v>87</v>
      </c>
      <c r="AA452" t="s">
        <v>87</v>
      </c>
      <c r="AB452" t="b">
        <v>0</v>
      </c>
      <c r="AC452" t="b">
        <v>0</v>
      </c>
      <c r="AE452" t="b">
        <v>0</v>
      </c>
      <c r="AF452" t="b">
        <v>1</v>
      </c>
      <c r="AG452" t="b">
        <v>1</v>
      </c>
      <c r="AH452" t="s">
        <v>1145</v>
      </c>
      <c r="AI452" t="b">
        <v>0</v>
      </c>
      <c r="AK452" t="b">
        <v>0</v>
      </c>
      <c r="AL452" s="1"/>
      <c r="AM452" t="s">
        <v>149</v>
      </c>
      <c r="AN452" s="2">
        <v>44297.853321759256</v>
      </c>
      <c r="AP452" s="2">
        <v>43836.762962962966</v>
      </c>
      <c r="AQ452" s="1"/>
      <c r="AS452" t="b">
        <v>0</v>
      </c>
      <c r="AV452" t="s">
        <v>90</v>
      </c>
      <c r="BB452" t="s">
        <v>1248</v>
      </c>
      <c r="BD452" t="b">
        <v>0</v>
      </c>
      <c r="BH452" t="s">
        <v>128</v>
      </c>
      <c r="BL452" t="s">
        <v>1247</v>
      </c>
      <c r="BQ452" t="s">
        <v>93</v>
      </c>
      <c r="BR452" t="b">
        <v>0</v>
      </c>
      <c r="BT452" t="b">
        <v>0</v>
      </c>
      <c r="BW452" t="s">
        <v>94</v>
      </c>
      <c r="BX452" t="b">
        <v>0</v>
      </c>
      <c r="BY452" s="2">
        <v>44376.857581018521</v>
      </c>
      <c r="CB452" t="b">
        <v>0</v>
      </c>
      <c r="CC452" t="b">
        <v>0</v>
      </c>
      <c r="CI452">
        <v>0</v>
      </c>
      <c r="CJ452">
        <v>0</v>
      </c>
      <c r="CK452" t="s">
        <v>11088</v>
      </c>
      <c r="CL452" t="s">
        <v>11095</v>
      </c>
      <c r="CM452">
        <v>3</v>
      </c>
      <c r="CN452" t="s">
        <v>11096</v>
      </c>
      <c r="CO452" t="str">
        <f t="shared" si="7"/>
        <v>Closed</v>
      </c>
    </row>
    <row r="453" spans="1:93" x14ac:dyDescent="0.35">
      <c r="A453" t="s">
        <v>1249</v>
      </c>
      <c r="B453" t="b">
        <v>0</v>
      </c>
      <c r="D453" t="b">
        <v>0</v>
      </c>
      <c r="H453" s="1">
        <v>42094</v>
      </c>
      <c r="I453" t="b">
        <v>1</v>
      </c>
      <c r="J453" t="s">
        <v>102</v>
      </c>
      <c r="L453" t="s">
        <v>1250</v>
      </c>
      <c r="O453" t="s">
        <v>1235</v>
      </c>
      <c r="P453" t="b">
        <v>1</v>
      </c>
      <c r="Q453" s="2">
        <v>42083.560335648152</v>
      </c>
      <c r="R453" s="1"/>
      <c r="S453" t="b">
        <v>0</v>
      </c>
      <c r="U453" s="1"/>
      <c r="V453" t="b">
        <v>0</v>
      </c>
      <c r="W453" s="1">
        <v>42005</v>
      </c>
      <c r="X453">
        <v>1</v>
      </c>
      <c r="Y453">
        <v>2015</v>
      </c>
      <c r="Z453" t="s">
        <v>87</v>
      </c>
      <c r="AA453" t="s">
        <v>87</v>
      </c>
      <c r="AB453" t="b">
        <v>0</v>
      </c>
      <c r="AC453" t="b">
        <v>0</v>
      </c>
      <c r="AE453" t="b">
        <v>0</v>
      </c>
      <c r="AF453" t="b">
        <v>1</v>
      </c>
      <c r="AG453" t="b">
        <v>1</v>
      </c>
      <c r="AH453" t="s">
        <v>1145</v>
      </c>
      <c r="AI453" t="b">
        <v>0</v>
      </c>
      <c r="AK453" t="b">
        <v>0</v>
      </c>
      <c r="AL453" s="1"/>
      <c r="AM453" t="s">
        <v>149</v>
      </c>
      <c r="AN453" s="2">
        <v>44297.853321759256</v>
      </c>
      <c r="AP453" s="2">
        <v>43836.762962962966</v>
      </c>
      <c r="AQ453" s="1"/>
      <c r="AS453" t="b">
        <v>0</v>
      </c>
      <c r="AV453" t="s">
        <v>90</v>
      </c>
      <c r="BB453" t="s">
        <v>1251</v>
      </c>
      <c r="BD453" t="b">
        <v>0</v>
      </c>
      <c r="BH453" t="s">
        <v>128</v>
      </c>
      <c r="BL453" t="s">
        <v>1250</v>
      </c>
      <c r="BQ453" t="s">
        <v>93</v>
      </c>
      <c r="BR453" t="b">
        <v>0</v>
      </c>
      <c r="BT453" t="b">
        <v>0</v>
      </c>
      <c r="BW453" t="s">
        <v>94</v>
      </c>
      <c r="BX453" t="b">
        <v>0</v>
      </c>
      <c r="BY453" s="2">
        <v>44376.857581018521</v>
      </c>
      <c r="CB453" t="b">
        <v>0</v>
      </c>
      <c r="CC453" t="b">
        <v>0</v>
      </c>
      <c r="CI453">
        <v>0</v>
      </c>
      <c r="CJ453">
        <v>0</v>
      </c>
      <c r="CK453" t="s">
        <v>11088</v>
      </c>
      <c r="CL453" t="s">
        <v>11095</v>
      </c>
      <c r="CM453">
        <v>3</v>
      </c>
      <c r="CN453" t="s">
        <v>11096</v>
      </c>
      <c r="CO453" t="str">
        <f t="shared" si="7"/>
        <v>Closed</v>
      </c>
    </row>
    <row r="454" spans="1:93" x14ac:dyDescent="0.35">
      <c r="A454" t="s">
        <v>1252</v>
      </c>
      <c r="B454" t="b">
        <v>0</v>
      </c>
      <c r="D454" t="b">
        <v>0</v>
      </c>
      <c r="H454" s="1">
        <v>42094</v>
      </c>
      <c r="I454" t="b">
        <v>1</v>
      </c>
      <c r="J454" t="s">
        <v>102</v>
      </c>
      <c r="L454" t="s">
        <v>1253</v>
      </c>
      <c r="O454" t="s">
        <v>1235</v>
      </c>
      <c r="P454" t="b">
        <v>1</v>
      </c>
      <c r="Q454" s="2">
        <v>42083.561064814814</v>
      </c>
      <c r="R454" s="1"/>
      <c r="S454" t="b">
        <v>0</v>
      </c>
      <c r="U454" s="1"/>
      <c r="V454" t="b">
        <v>0</v>
      </c>
      <c r="W454" s="1">
        <v>42005</v>
      </c>
      <c r="X454">
        <v>1</v>
      </c>
      <c r="Y454">
        <v>2015</v>
      </c>
      <c r="Z454" t="s">
        <v>87</v>
      </c>
      <c r="AA454" t="s">
        <v>87</v>
      </c>
      <c r="AB454" t="b">
        <v>0</v>
      </c>
      <c r="AC454" t="b">
        <v>0</v>
      </c>
      <c r="AE454" t="b">
        <v>0</v>
      </c>
      <c r="AF454" t="b">
        <v>1</v>
      </c>
      <c r="AG454" t="b">
        <v>1</v>
      </c>
      <c r="AH454" t="s">
        <v>1145</v>
      </c>
      <c r="AI454" t="b">
        <v>0</v>
      </c>
      <c r="AK454" t="b">
        <v>0</v>
      </c>
      <c r="AL454" s="1"/>
      <c r="AM454" t="s">
        <v>149</v>
      </c>
      <c r="AN454" s="2">
        <v>44297.853321759256</v>
      </c>
      <c r="AP454" s="2">
        <v>43836.762962962966</v>
      </c>
      <c r="AQ454" s="1"/>
      <c r="AS454" t="b">
        <v>0</v>
      </c>
      <c r="AV454" t="s">
        <v>90</v>
      </c>
      <c r="BB454" t="s">
        <v>1254</v>
      </c>
      <c r="BD454" t="b">
        <v>0</v>
      </c>
      <c r="BH454" t="s">
        <v>128</v>
      </c>
      <c r="BL454" t="s">
        <v>1253</v>
      </c>
      <c r="BQ454" t="s">
        <v>93</v>
      </c>
      <c r="BR454" t="b">
        <v>0</v>
      </c>
      <c r="BT454" t="b">
        <v>0</v>
      </c>
      <c r="BW454" t="s">
        <v>94</v>
      </c>
      <c r="BX454" t="b">
        <v>0</v>
      </c>
      <c r="BY454" s="2">
        <v>44376.857581018521</v>
      </c>
      <c r="CB454" t="b">
        <v>0</v>
      </c>
      <c r="CC454" t="b">
        <v>0</v>
      </c>
      <c r="CI454">
        <v>0</v>
      </c>
      <c r="CJ454">
        <v>0</v>
      </c>
      <c r="CK454" t="s">
        <v>11088</v>
      </c>
      <c r="CL454" t="s">
        <v>11095</v>
      </c>
      <c r="CM454">
        <v>3</v>
      </c>
      <c r="CN454" t="s">
        <v>11096</v>
      </c>
      <c r="CO454" t="str">
        <f t="shared" si="7"/>
        <v>Closed</v>
      </c>
    </row>
    <row r="455" spans="1:93" x14ac:dyDescent="0.35">
      <c r="A455" t="s">
        <v>1255</v>
      </c>
      <c r="B455" t="b">
        <v>0</v>
      </c>
      <c r="D455" t="b">
        <v>0</v>
      </c>
      <c r="H455" s="1">
        <v>43888</v>
      </c>
      <c r="I455" t="b">
        <v>1</v>
      </c>
      <c r="J455" t="s">
        <v>102</v>
      </c>
      <c r="O455" t="s">
        <v>295</v>
      </c>
      <c r="P455" t="b">
        <v>0</v>
      </c>
      <c r="Q455" s="2">
        <v>43888.788425925923</v>
      </c>
      <c r="R455" s="1"/>
      <c r="S455" t="b">
        <v>0</v>
      </c>
      <c r="U455" s="1"/>
      <c r="V455" t="b">
        <v>0</v>
      </c>
      <c r="W455" s="1">
        <v>43831</v>
      </c>
      <c r="X455">
        <v>1</v>
      </c>
      <c r="Y455">
        <v>2020</v>
      </c>
      <c r="Z455" t="s">
        <v>87</v>
      </c>
      <c r="AA455" t="s">
        <v>87</v>
      </c>
      <c r="AB455" t="b">
        <v>0</v>
      </c>
      <c r="AC455" t="b">
        <v>0</v>
      </c>
      <c r="AE455" t="b">
        <v>1</v>
      </c>
      <c r="AF455" t="b">
        <v>0</v>
      </c>
      <c r="AG455" t="b">
        <v>0</v>
      </c>
      <c r="AI455" t="b">
        <v>0</v>
      </c>
      <c r="AK455" t="b">
        <v>0</v>
      </c>
      <c r="AL455" s="1"/>
      <c r="AM455" t="s">
        <v>149</v>
      </c>
      <c r="AN455" s="2">
        <v>44297.856377314813</v>
      </c>
      <c r="AP455" s="2">
        <v>43888.812465277777</v>
      </c>
      <c r="AQ455" s="1"/>
      <c r="AS455" t="b">
        <v>0</v>
      </c>
      <c r="AV455" t="s">
        <v>245</v>
      </c>
      <c r="BB455" t="s">
        <v>1256</v>
      </c>
      <c r="BD455" t="b">
        <v>0</v>
      </c>
      <c r="BH455" t="s">
        <v>295</v>
      </c>
      <c r="BI455" t="s">
        <v>1053</v>
      </c>
      <c r="BL455" t="s">
        <v>1257</v>
      </c>
      <c r="BM455" t="s">
        <v>515</v>
      </c>
      <c r="BN455" t="s">
        <v>800</v>
      </c>
      <c r="BQ455" t="s">
        <v>271</v>
      </c>
      <c r="BR455" t="b">
        <v>0</v>
      </c>
      <c r="BT455" t="b">
        <v>0</v>
      </c>
      <c r="BW455" t="s">
        <v>94</v>
      </c>
      <c r="BX455" t="b">
        <v>0</v>
      </c>
      <c r="BY455" s="2">
        <v>44376.857581018521</v>
      </c>
      <c r="CB455" t="b">
        <v>0</v>
      </c>
      <c r="CC455" t="b">
        <v>0</v>
      </c>
      <c r="CF455">
        <v>139450</v>
      </c>
      <c r="CH455">
        <v>0</v>
      </c>
      <c r="CI455">
        <v>0</v>
      </c>
      <c r="CJ455">
        <v>0</v>
      </c>
      <c r="CK455" t="s">
        <v>11104</v>
      </c>
      <c r="CL455" t="s">
        <v>11095</v>
      </c>
      <c r="CM455">
        <v>2</v>
      </c>
      <c r="CN455" t="s">
        <v>11098</v>
      </c>
      <c r="CO455" t="str">
        <f t="shared" si="7"/>
        <v>Closed</v>
      </c>
    </row>
    <row r="456" spans="1:93" x14ac:dyDescent="0.35">
      <c r="A456" t="s">
        <v>1258</v>
      </c>
      <c r="B456" t="b">
        <v>0</v>
      </c>
      <c r="D456" t="b">
        <v>0</v>
      </c>
      <c r="H456" s="1">
        <v>43921</v>
      </c>
      <c r="I456" t="b">
        <v>1</v>
      </c>
      <c r="J456" t="s">
        <v>108</v>
      </c>
      <c r="O456" t="s">
        <v>1259</v>
      </c>
      <c r="P456" t="b">
        <v>0</v>
      </c>
      <c r="Q456" s="2">
        <v>43895.950787037036</v>
      </c>
      <c r="R456" s="1"/>
      <c r="S456" t="b">
        <v>0</v>
      </c>
      <c r="U456" s="1"/>
      <c r="V456" t="b">
        <v>0</v>
      </c>
      <c r="W456" s="1">
        <v>43831</v>
      </c>
      <c r="X456">
        <v>1</v>
      </c>
      <c r="Y456">
        <v>2020</v>
      </c>
      <c r="Z456" t="s">
        <v>87</v>
      </c>
      <c r="AA456" t="s">
        <v>87</v>
      </c>
      <c r="AB456" t="b">
        <v>0</v>
      </c>
      <c r="AC456" t="b">
        <v>0</v>
      </c>
      <c r="AE456" t="b">
        <v>1</v>
      </c>
      <c r="AF456" t="b">
        <v>0</v>
      </c>
      <c r="AG456" t="b">
        <v>0</v>
      </c>
      <c r="AH456" t="s">
        <v>1107</v>
      </c>
      <c r="AI456" t="b">
        <v>0</v>
      </c>
      <c r="AK456" t="b">
        <v>0</v>
      </c>
      <c r="AL456" s="1"/>
      <c r="AM456" t="s">
        <v>149</v>
      </c>
      <c r="AN456" s="2">
        <v>44296.959062499998</v>
      </c>
      <c r="AP456" s="2">
        <v>43906.5002662037</v>
      </c>
      <c r="AQ456" s="1"/>
      <c r="AS456" t="b">
        <v>0</v>
      </c>
      <c r="AV456" t="s">
        <v>90</v>
      </c>
      <c r="BB456" t="s">
        <v>1260</v>
      </c>
      <c r="BD456" t="b">
        <v>0</v>
      </c>
      <c r="BH456" t="s">
        <v>1259</v>
      </c>
      <c r="BI456" t="s">
        <v>1053</v>
      </c>
      <c r="BJ456" t="s">
        <v>102</v>
      </c>
      <c r="BL456" t="s">
        <v>1261</v>
      </c>
      <c r="BM456" t="s">
        <v>1262</v>
      </c>
      <c r="BN456" t="s">
        <v>800</v>
      </c>
      <c r="BQ456" t="s">
        <v>271</v>
      </c>
      <c r="BR456" t="b">
        <v>0</v>
      </c>
      <c r="BT456" t="b">
        <v>0</v>
      </c>
      <c r="BW456" t="s">
        <v>94</v>
      </c>
      <c r="BX456" t="b">
        <v>0</v>
      </c>
      <c r="BY456" s="2">
        <v>44376.857581018521</v>
      </c>
      <c r="BZ456" t="s">
        <v>1263</v>
      </c>
      <c r="CB456" t="b">
        <v>0</v>
      </c>
      <c r="CC456" t="b">
        <v>0</v>
      </c>
      <c r="CF456">
        <v>6250</v>
      </c>
      <c r="CH456">
        <v>0</v>
      </c>
      <c r="CI456">
        <v>0</v>
      </c>
      <c r="CJ456">
        <v>0</v>
      </c>
      <c r="CK456" t="s">
        <v>11104</v>
      </c>
      <c r="CL456" t="s">
        <v>11095</v>
      </c>
      <c r="CM456">
        <v>3</v>
      </c>
      <c r="CN456" t="s">
        <v>11096</v>
      </c>
      <c r="CO456" t="str">
        <f t="shared" si="7"/>
        <v>Closed</v>
      </c>
    </row>
    <row r="457" spans="1:93" x14ac:dyDescent="0.35">
      <c r="A457" t="s">
        <v>1264</v>
      </c>
      <c r="B457" t="b">
        <v>0</v>
      </c>
      <c r="D457" t="b">
        <v>0</v>
      </c>
      <c r="H457" s="1">
        <v>43921</v>
      </c>
      <c r="I457" t="b">
        <v>1</v>
      </c>
      <c r="J457" t="s">
        <v>108</v>
      </c>
      <c r="O457" t="s">
        <v>1259</v>
      </c>
      <c r="P457" t="b">
        <v>0</v>
      </c>
      <c r="Q457" s="2">
        <v>43896.729085648149</v>
      </c>
      <c r="R457" s="1"/>
      <c r="S457" t="b">
        <v>0</v>
      </c>
      <c r="U457" s="1"/>
      <c r="V457" t="b">
        <v>0</v>
      </c>
      <c r="W457" s="1">
        <v>43831</v>
      </c>
      <c r="X457">
        <v>1</v>
      </c>
      <c r="Y457">
        <v>2020</v>
      </c>
      <c r="Z457" t="s">
        <v>87</v>
      </c>
      <c r="AA457" t="s">
        <v>87</v>
      </c>
      <c r="AB457" t="b">
        <v>0</v>
      </c>
      <c r="AC457" t="b">
        <v>0</v>
      </c>
      <c r="AE457" t="b">
        <v>1</v>
      </c>
      <c r="AF457" t="b">
        <v>0</v>
      </c>
      <c r="AG457" t="b">
        <v>0</v>
      </c>
      <c r="AH457" t="s">
        <v>1107</v>
      </c>
      <c r="AI457" t="b">
        <v>0</v>
      </c>
      <c r="AK457" t="b">
        <v>0</v>
      </c>
      <c r="AL457" s="1"/>
      <c r="AM457" t="s">
        <v>149</v>
      </c>
      <c r="AN457" s="2">
        <v>44296.959062499998</v>
      </c>
      <c r="AP457" s="2">
        <v>43906.499444444446</v>
      </c>
      <c r="AQ457" s="1"/>
      <c r="AS457" t="b">
        <v>0</v>
      </c>
      <c r="AV457" t="s">
        <v>90</v>
      </c>
      <c r="BB457" t="s">
        <v>1265</v>
      </c>
      <c r="BD457" t="b">
        <v>0</v>
      </c>
      <c r="BH457" t="s">
        <v>1259</v>
      </c>
      <c r="BI457" t="s">
        <v>1053</v>
      </c>
      <c r="BJ457" t="s">
        <v>269</v>
      </c>
      <c r="BL457" t="s">
        <v>1266</v>
      </c>
      <c r="BM457" t="s">
        <v>1262</v>
      </c>
      <c r="BN457" t="s">
        <v>800</v>
      </c>
      <c r="BQ457" t="s">
        <v>271</v>
      </c>
      <c r="BR457" t="b">
        <v>0</v>
      </c>
      <c r="BT457" t="b">
        <v>0</v>
      </c>
      <c r="BW457" t="s">
        <v>94</v>
      </c>
      <c r="BX457" t="b">
        <v>0</v>
      </c>
      <c r="BY457" s="2">
        <v>44376.857581018521</v>
      </c>
      <c r="BZ457" t="s">
        <v>1263</v>
      </c>
      <c r="CB457" t="b">
        <v>0</v>
      </c>
      <c r="CC457" t="b">
        <v>0</v>
      </c>
      <c r="CF457">
        <v>4000</v>
      </c>
      <c r="CH457">
        <v>0</v>
      </c>
      <c r="CI457">
        <v>0</v>
      </c>
      <c r="CJ457">
        <v>0</v>
      </c>
      <c r="CK457" t="s">
        <v>11104</v>
      </c>
      <c r="CL457" t="s">
        <v>11095</v>
      </c>
      <c r="CM457">
        <v>3</v>
      </c>
      <c r="CN457" t="s">
        <v>11096</v>
      </c>
      <c r="CO457" t="str">
        <f t="shared" si="7"/>
        <v>Closed</v>
      </c>
    </row>
    <row r="458" spans="1:93" x14ac:dyDescent="0.35">
      <c r="A458" t="s">
        <v>579</v>
      </c>
      <c r="B458" t="b">
        <v>0</v>
      </c>
      <c r="D458" t="b">
        <v>0</v>
      </c>
      <c r="H458" s="1">
        <v>43894</v>
      </c>
      <c r="I458" t="b">
        <v>1</v>
      </c>
      <c r="J458" t="s">
        <v>159</v>
      </c>
      <c r="L458" t="s">
        <v>1267</v>
      </c>
      <c r="O458" t="s">
        <v>1259</v>
      </c>
      <c r="P458" t="b">
        <v>0</v>
      </c>
      <c r="Q458" s="2">
        <v>43886.961678240739</v>
      </c>
      <c r="R458" s="1"/>
      <c r="S458" t="b">
        <v>0</v>
      </c>
      <c r="U458" s="1"/>
      <c r="V458" t="b">
        <v>0</v>
      </c>
      <c r="W458" s="1">
        <v>43831</v>
      </c>
      <c r="X458">
        <v>1</v>
      </c>
      <c r="Y458">
        <v>2020</v>
      </c>
      <c r="Z458" t="s">
        <v>87</v>
      </c>
      <c r="AA458" t="s">
        <v>87</v>
      </c>
      <c r="AB458" t="b">
        <v>0</v>
      </c>
      <c r="AC458" t="b">
        <v>0</v>
      </c>
      <c r="AE458" t="b">
        <v>1</v>
      </c>
      <c r="AF458" t="b">
        <v>0</v>
      </c>
      <c r="AG458" t="b">
        <v>0</v>
      </c>
      <c r="AI458" t="b">
        <v>0</v>
      </c>
      <c r="AK458" t="b">
        <v>0</v>
      </c>
      <c r="AL458" s="1"/>
      <c r="AM458" t="s">
        <v>149</v>
      </c>
      <c r="AN458" s="2">
        <v>44296.959062499998</v>
      </c>
      <c r="AP458" s="2">
        <v>43889.91609953704</v>
      </c>
      <c r="AQ458" s="1"/>
      <c r="AS458" t="b">
        <v>0</v>
      </c>
      <c r="AV458" t="s">
        <v>237</v>
      </c>
      <c r="BB458" t="s">
        <v>1268</v>
      </c>
      <c r="BD458" t="b">
        <v>0</v>
      </c>
      <c r="BH458" t="s">
        <v>1259</v>
      </c>
      <c r="BI458" t="s">
        <v>1053</v>
      </c>
      <c r="BL458" t="s">
        <v>1267</v>
      </c>
      <c r="BM458" t="s">
        <v>1262</v>
      </c>
      <c r="BN458" t="s">
        <v>800</v>
      </c>
      <c r="BQ458" t="s">
        <v>271</v>
      </c>
      <c r="BR458" t="b">
        <v>0</v>
      </c>
      <c r="BT458" t="b">
        <v>0</v>
      </c>
      <c r="BW458" t="s">
        <v>94</v>
      </c>
      <c r="BX458" t="b">
        <v>0</v>
      </c>
      <c r="BY458" s="2">
        <v>44376.857581018521</v>
      </c>
      <c r="BZ458" t="s">
        <v>1263</v>
      </c>
      <c r="CB458" t="b">
        <v>0</v>
      </c>
      <c r="CC458" t="b">
        <v>0</v>
      </c>
      <c r="CF458">
        <v>6250</v>
      </c>
      <c r="CH458">
        <v>0</v>
      </c>
      <c r="CI458">
        <v>0</v>
      </c>
      <c r="CJ458">
        <v>0</v>
      </c>
      <c r="CK458" t="s">
        <v>11104</v>
      </c>
      <c r="CL458" t="s">
        <v>11095</v>
      </c>
      <c r="CM458">
        <v>3</v>
      </c>
      <c r="CN458" t="s">
        <v>11096</v>
      </c>
      <c r="CO458" t="str">
        <f t="shared" si="7"/>
        <v>Closed</v>
      </c>
    </row>
    <row r="459" spans="1:93" x14ac:dyDescent="0.35">
      <c r="A459" t="s">
        <v>1269</v>
      </c>
      <c r="B459" t="b">
        <v>0</v>
      </c>
      <c r="D459" t="b">
        <v>0</v>
      </c>
      <c r="H459" s="1">
        <v>44232</v>
      </c>
      <c r="I459" t="b">
        <v>1</v>
      </c>
      <c r="J459" t="s">
        <v>108</v>
      </c>
      <c r="L459" t="s">
        <v>1270</v>
      </c>
      <c r="O459" t="s">
        <v>295</v>
      </c>
      <c r="P459" t="b">
        <v>0</v>
      </c>
      <c r="Q459" s="2">
        <v>44232.677673611113</v>
      </c>
      <c r="R459" s="1"/>
      <c r="S459" t="b">
        <v>0</v>
      </c>
      <c r="U459" s="1"/>
      <c r="V459" t="b">
        <v>0</v>
      </c>
      <c r="W459" s="1">
        <v>44197</v>
      </c>
      <c r="X459">
        <v>1</v>
      </c>
      <c r="Y459">
        <v>2021</v>
      </c>
      <c r="Z459" t="s">
        <v>87</v>
      </c>
      <c r="AA459" t="s">
        <v>87</v>
      </c>
      <c r="AB459" t="b">
        <v>0</v>
      </c>
      <c r="AC459" t="b">
        <v>0</v>
      </c>
      <c r="AE459" t="b">
        <v>1</v>
      </c>
      <c r="AF459" t="b">
        <v>0</v>
      </c>
      <c r="AG459" t="b">
        <v>0</v>
      </c>
      <c r="AH459" t="s">
        <v>1271</v>
      </c>
      <c r="AI459" t="b">
        <v>0</v>
      </c>
      <c r="AK459" t="b">
        <v>0</v>
      </c>
      <c r="AL459" s="1"/>
      <c r="AM459" t="s">
        <v>149</v>
      </c>
      <c r="AN459" s="2">
        <v>44297.83829861111</v>
      </c>
      <c r="AP459" s="2">
        <v>44235.885185185187</v>
      </c>
      <c r="AQ459" s="1"/>
      <c r="AS459" t="b">
        <v>0</v>
      </c>
      <c r="AV459" t="s">
        <v>245</v>
      </c>
      <c r="BB459" t="s">
        <v>1272</v>
      </c>
      <c r="BD459" t="b">
        <v>0</v>
      </c>
      <c r="BH459" t="s">
        <v>295</v>
      </c>
      <c r="BI459" t="s">
        <v>822</v>
      </c>
      <c r="BL459" t="s">
        <v>1270</v>
      </c>
      <c r="BM459" t="s">
        <v>296</v>
      </c>
      <c r="BN459" t="s">
        <v>270</v>
      </c>
      <c r="BQ459" t="s">
        <v>271</v>
      </c>
      <c r="BR459" t="b">
        <v>0</v>
      </c>
      <c r="BT459" t="b">
        <v>0</v>
      </c>
      <c r="BW459" t="s">
        <v>94</v>
      </c>
      <c r="BX459" t="b">
        <v>0</v>
      </c>
      <c r="BY459" s="2">
        <v>44376.857581018521</v>
      </c>
      <c r="CB459" t="b">
        <v>0</v>
      </c>
      <c r="CC459" t="b">
        <v>0</v>
      </c>
      <c r="CF459">
        <v>5247</v>
      </c>
      <c r="CH459">
        <v>0</v>
      </c>
      <c r="CI459">
        <v>0</v>
      </c>
      <c r="CJ459">
        <v>0</v>
      </c>
      <c r="CK459" t="s">
        <v>11107</v>
      </c>
      <c r="CL459" t="s">
        <v>11095</v>
      </c>
      <c r="CM459">
        <v>2</v>
      </c>
      <c r="CN459" t="s">
        <v>11098</v>
      </c>
      <c r="CO459" t="str">
        <f t="shared" si="7"/>
        <v>Closed</v>
      </c>
    </row>
    <row r="460" spans="1:93" x14ac:dyDescent="0.35">
      <c r="A460" t="s">
        <v>626</v>
      </c>
      <c r="B460" t="b">
        <v>0</v>
      </c>
      <c r="D460" t="b">
        <v>0</v>
      </c>
      <c r="H460" s="1">
        <v>44270</v>
      </c>
      <c r="I460" t="b">
        <v>1</v>
      </c>
      <c r="J460" t="s">
        <v>108</v>
      </c>
      <c r="L460" t="s">
        <v>1273</v>
      </c>
      <c r="O460" t="s">
        <v>295</v>
      </c>
      <c r="P460" t="b">
        <v>0</v>
      </c>
      <c r="Q460" s="2">
        <v>44273.627199074072</v>
      </c>
      <c r="R460" s="1"/>
      <c r="S460" t="b">
        <v>0</v>
      </c>
      <c r="U460" s="1"/>
      <c r="V460" t="b">
        <v>0</v>
      </c>
      <c r="W460" s="1">
        <v>44197</v>
      </c>
      <c r="X460">
        <v>1</v>
      </c>
      <c r="Y460">
        <v>2021</v>
      </c>
      <c r="Z460" t="s">
        <v>87</v>
      </c>
      <c r="AA460" t="s">
        <v>87</v>
      </c>
      <c r="AB460" t="b">
        <v>0</v>
      </c>
      <c r="AC460" t="b">
        <v>0</v>
      </c>
      <c r="AE460" t="b">
        <v>1</v>
      </c>
      <c r="AF460" t="b">
        <v>0</v>
      </c>
      <c r="AG460" t="b">
        <v>0</v>
      </c>
      <c r="AH460" t="s">
        <v>1107</v>
      </c>
      <c r="AI460" t="b">
        <v>0</v>
      </c>
      <c r="AJ460" t="s">
        <v>1274</v>
      </c>
      <c r="AK460" t="b">
        <v>0</v>
      </c>
      <c r="AL460" s="1"/>
      <c r="AM460" t="s">
        <v>149</v>
      </c>
      <c r="AN460" s="2">
        <v>44296.959062499998</v>
      </c>
      <c r="AP460" s="2">
        <v>44273.676145833335</v>
      </c>
      <c r="AQ460" s="1"/>
      <c r="AS460" t="b">
        <v>0</v>
      </c>
      <c r="AV460" t="s">
        <v>102</v>
      </c>
      <c r="BB460" t="s">
        <v>1275</v>
      </c>
      <c r="BD460" t="b">
        <v>0</v>
      </c>
      <c r="BH460" t="s">
        <v>295</v>
      </c>
      <c r="BI460" t="s">
        <v>822</v>
      </c>
      <c r="BL460" t="s">
        <v>1273</v>
      </c>
      <c r="BM460" t="s">
        <v>296</v>
      </c>
      <c r="BN460" t="s">
        <v>270</v>
      </c>
      <c r="BQ460" t="s">
        <v>271</v>
      </c>
      <c r="BR460" t="b">
        <v>0</v>
      </c>
      <c r="BT460" t="b">
        <v>0</v>
      </c>
      <c r="BW460" t="s">
        <v>94</v>
      </c>
      <c r="BX460" t="b">
        <v>0</v>
      </c>
      <c r="BY460" s="2">
        <v>44376.857581018521</v>
      </c>
      <c r="BZ460" t="s">
        <v>520</v>
      </c>
      <c r="CB460" t="b">
        <v>0</v>
      </c>
      <c r="CC460" t="b">
        <v>0</v>
      </c>
      <c r="CF460">
        <v>6250</v>
      </c>
      <c r="CH460">
        <v>0</v>
      </c>
      <c r="CI460">
        <v>0</v>
      </c>
      <c r="CJ460">
        <v>0</v>
      </c>
      <c r="CK460" t="s">
        <v>11107</v>
      </c>
      <c r="CL460" t="s">
        <v>11095</v>
      </c>
      <c r="CM460">
        <v>3</v>
      </c>
      <c r="CN460" t="s">
        <v>11096</v>
      </c>
      <c r="CO460" t="str">
        <f t="shared" si="7"/>
        <v>Closed</v>
      </c>
    </row>
    <row r="461" spans="1:93" x14ac:dyDescent="0.35">
      <c r="A461" t="s">
        <v>1276</v>
      </c>
      <c r="B461" t="b">
        <v>0</v>
      </c>
      <c r="D461" t="b">
        <v>0</v>
      </c>
      <c r="H461" s="1">
        <v>44273</v>
      </c>
      <c r="I461" t="b">
        <v>1</v>
      </c>
      <c r="J461" t="s">
        <v>1277</v>
      </c>
      <c r="L461" t="s">
        <v>1278</v>
      </c>
      <c r="O461" t="s">
        <v>295</v>
      </c>
      <c r="P461" t="b">
        <v>0</v>
      </c>
      <c r="Q461" s="2">
        <v>44245.89565972222</v>
      </c>
      <c r="R461" s="1"/>
      <c r="S461" t="b">
        <v>0</v>
      </c>
      <c r="U461" s="1"/>
      <c r="V461" t="b">
        <v>0</v>
      </c>
      <c r="W461" s="1">
        <v>44197</v>
      </c>
      <c r="X461">
        <v>1</v>
      </c>
      <c r="Y461">
        <v>2021</v>
      </c>
      <c r="Z461" t="s">
        <v>87</v>
      </c>
      <c r="AA461" t="s">
        <v>87</v>
      </c>
      <c r="AB461" t="b">
        <v>0</v>
      </c>
      <c r="AC461" t="b">
        <v>0</v>
      </c>
      <c r="AE461" t="b">
        <v>1</v>
      </c>
      <c r="AF461" t="b">
        <v>0</v>
      </c>
      <c r="AG461" t="b">
        <v>0</v>
      </c>
      <c r="AH461" t="s">
        <v>1271</v>
      </c>
      <c r="AI461" t="b">
        <v>0</v>
      </c>
      <c r="AK461" t="b">
        <v>0</v>
      </c>
      <c r="AL461" s="1"/>
      <c r="AM461" t="s">
        <v>149</v>
      </c>
      <c r="AN461" s="2">
        <v>44296.959062499998</v>
      </c>
      <c r="AP461" s="2">
        <v>44266.989131944443</v>
      </c>
      <c r="AQ461" s="1"/>
      <c r="AS461" t="b">
        <v>0</v>
      </c>
      <c r="AV461" t="s">
        <v>164</v>
      </c>
      <c r="BB461" t="s">
        <v>1279</v>
      </c>
      <c r="BD461" t="b">
        <v>0</v>
      </c>
      <c r="BH461" t="s">
        <v>295</v>
      </c>
      <c r="BI461" t="s">
        <v>822</v>
      </c>
      <c r="BL461" t="s">
        <v>1278</v>
      </c>
      <c r="BM461" t="s">
        <v>824</v>
      </c>
      <c r="BN461" t="s">
        <v>270</v>
      </c>
      <c r="BQ461" t="s">
        <v>271</v>
      </c>
      <c r="BR461" t="b">
        <v>0</v>
      </c>
      <c r="BT461" t="b">
        <v>0</v>
      </c>
      <c r="BW461" t="s">
        <v>94</v>
      </c>
      <c r="BX461" t="b">
        <v>0</v>
      </c>
      <c r="BY461" s="2">
        <v>44376.857581018521</v>
      </c>
      <c r="BZ461" t="s">
        <v>520</v>
      </c>
      <c r="CB461" t="b">
        <v>0</v>
      </c>
      <c r="CC461" t="b">
        <v>0</v>
      </c>
      <c r="CF461">
        <v>6500</v>
      </c>
      <c r="CH461">
        <v>0</v>
      </c>
      <c r="CI461">
        <v>0</v>
      </c>
      <c r="CJ461">
        <v>0</v>
      </c>
      <c r="CK461" t="s">
        <v>11107</v>
      </c>
      <c r="CL461" t="s">
        <v>11095</v>
      </c>
      <c r="CM461">
        <v>3</v>
      </c>
      <c r="CN461" t="s">
        <v>11096</v>
      </c>
      <c r="CO461" t="str">
        <f t="shared" si="7"/>
        <v>Closed</v>
      </c>
    </row>
    <row r="462" spans="1:93" x14ac:dyDescent="0.35">
      <c r="A462" t="s">
        <v>506</v>
      </c>
      <c r="B462" t="b">
        <v>0</v>
      </c>
      <c r="D462" t="b">
        <v>0</v>
      </c>
      <c r="H462" s="1">
        <v>43553</v>
      </c>
      <c r="I462" t="b">
        <v>1</v>
      </c>
      <c r="J462" t="s">
        <v>108</v>
      </c>
      <c r="L462" t="s">
        <v>1280</v>
      </c>
      <c r="O462" t="s">
        <v>488</v>
      </c>
      <c r="P462" t="b">
        <v>0</v>
      </c>
      <c r="Q462" s="2">
        <v>43446.847442129627</v>
      </c>
      <c r="R462" s="1"/>
      <c r="S462" t="b">
        <v>0</v>
      </c>
      <c r="U462" s="1"/>
      <c r="V462" t="b">
        <v>0</v>
      </c>
      <c r="W462" s="1">
        <v>43466</v>
      </c>
      <c r="X462">
        <v>1</v>
      </c>
      <c r="Y462">
        <v>2019</v>
      </c>
      <c r="Z462" t="s">
        <v>87</v>
      </c>
      <c r="AA462" t="s">
        <v>87</v>
      </c>
      <c r="AB462" t="b">
        <v>0</v>
      </c>
      <c r="AC462" t="b">
        <v>0</v>
      </c>
      <c r="AE462" t="b">
        <v>1</v>
      </c>
      <c r="AF462" t="b">
        <v>0</v>
      </c>
      <c r="AG462" t="b">
        <v>0</v>
      </c>
      <c r="AH462" t="s">
        <v>1107</v>
      </c>
      <c r="AI462" t="b">
        <v>0</v>
      </c>
      <c r="AK462" t="b">
        <v>0</v>
      </c>
      <c r="AL462" s="1"/>
      <c r="AM462" t="s">
        <v>149</v>
      </c>
      <c r="AN462" s="2">
        <v>44296.959062499998</v>
      </c>
      <c r="AP462" s="2">
        <v>43479.854351851849</v>
      </c>
      <c r="AQ462" s="1"/>
      <c r="AS462" t="b">
        <v>0</v>
      </c>
      <c r="AV462" t="s">
        <v>237</v>
      </c>
      <c r="BB462" t="s">
        <v>1281</v>
      </c>
      <c r="BD462" t="b">
        <v>0</v>
      </c>
      <c r="BH462" t="s">
        <v>488</v>
      </c>
      <c r="BI462" t="s">
        <v>268</v>
      </c>
      <c r="BJ462" t="s">
        <v>269</v>
      </c>
      <c r="BM462" t="s">
        <v>515</v>
      </c>
      <c r="BN462" t="s">
        <v>270</v>
      </c>
      <c r="BQ462" t="s">
        <v>271</v>
      </c>
      <c r="BR462" t="b">
        <v>0</v>
      </c>
      <c r="BT462" t="b">
        <v>0</v>
      </c>
      <c r="BW462" t="s">
        <v>94</v>
      </c>
      <c r="BX462" t="b">
        <v>0</v>
      </c>
      <c r="BY462" s="2">
        <v>44376.857569444444</v>
      </c>
      <c r="BZ462" t="s">
        <v>489</v>
      </c>
      <c r="CB462" t="b">
        <v>0</v>
      </c>
      <c r="CC462" t="b">
        <v>0</v>
      </c>
      <c r="CF462">
        <v>71950</v>
      </c>
      <c r="CH462">
        <v>0</v>
      </c>
      <c r="CI462">
        <v>0</v>
      </c>
      <c r="CJ462">
        <v>0</v>
      </c>
      <c r="CK462" t="s">
        <v>11112</v>
      </c>
      <c r="CL462" t="s">
        <v>11095</v>
      </c>
      <c r="CM462">
        <v>3</v>
      </c>
      <c r="CN462" t="s">
        <v>11096</v>
      </c>
      <c r="CO462" t="str">
        <f t="shared" si="7"/>
        <v>Closed</v>
      </c>
    </row>
    <row r="463" spans="1:93" x14ac:dyDescent="0.35">
      <c r="A463" t="s">
        <v>1282</v>
      </c>
      <c r="B463" t="b">
        <v>0</v>
      </c>
      <c r="D463" t="b">
        <v>0</v>
      </c>
      <c r="H463" s="1">
        <v>43836</v>
      </c>
      <c r="I463" t="b">
        <v>1</v>
      </c>
      <c r="J463" t="s">
        <v>264</v>
      </c>
      <c r="L463" t="s">
        <v>1283</v>
      </c>
      <c r="O463" t="s">
        <v>488</v>
      </c>
      <c r="P463" t="b">
        <v>0</v>
      </c>
      <c r="Q463" s="2">
        <v>43217.792395833334</v>
      </c>
      <c r="R463" s="1"/>
      <c r="S463" t="b">
        <v>0</v>
      </c>
      <c r="U463" s="1"/>
      <c r="V463" t="b">
        <v>0</v>
      </c>
      <c r="W463" s="1">
        <v>43831</v>
      </c>
      <c r="X463">
        <v>1</v>
      </c>
      <c r="Y463">
        <v>2020</v>
      </c>
      <c r="Z463" t="s">
        <v>87</v>
      </c>
      <c r="AA463" t="s">
        <v>87</v>
      </c>
      <c r="AB463" t="b">
        <v>0</v>
      </c>
      <c r="AC463" t="b">
        <v>0</v>
      </c>
      <c r="AE463" t="b">
        <v>1</v>
      </c>
      <c r="AF463" t="b">
        <v>0</v>
      </c>
      <c r="AG463" t="b">
        <v>0</v>
      </c>
      <c r="AH463" t="s">
        <v>1284</v>
      </c>
      <c r="AI463" t="b">
        <v>0</v>
      </c>
      <c r="AJ463" t="s">
        <v>1285</v>
      </c>
      <c r="AK463" t="b">
        <v>0</v>
      </c>
      <c r="AL463" s="1"/>
      <c r="AM463" t="s">
        <v>149</v>
      </c>
      <c r="AN463" s="2">
        <v>44297.837673611109</v>
      </c>
      <c r="AP463" s="2">
        <v>43836.821006944447</v>
      </c>
      <c r="AQ463" s="1"/>
      <c r="AS463" t="b">
        <v>0</v>
      </c>
      <c r="AV463" t="s">
        <v>245</v>
      </c>
      <c r="BB463" t="s">
        <v>1286</v>
      </c>
      <c r="BD463" t="b">
        <v>0</v>
      </c>
      <c r="BH463" t="s">
        <v>514</v>
      </c>
      <c r="BI463" t="s">
        <v>268</v>
      </c>
      <c r="BJ463" t="s">
        <v>1287</v>
      </c>
      <c r="BL463" t="s">
        <v>1283</v>
      </c>
      <c r="BM463" t="s">
        <v>515</v>
      </c>
      <c r="BN463" t="s">
        <v>270</v>
      </c>
      <c r="BQ463" t="s">
        <v>271</v>
      </c>
      <c r="BR463" t="b">
        <v>0</v>
      </c>
      <c r="BT463" t="b">
        <v>0</v>
      </c>
      <c r="BW463" t="s">
        <v>94</v>
      </c>
      <c r="BX463" t="b">
        <v>0</v>
      </c>
      <c r="BY463" s="2">
        <v>44376.857569444444</v>
      </c>
      <c r="CB463" t="b">
        <v>0</v>
      </c>
      <c r="CC463" t="b">
        <v>0</v>
      </c>
      <c r="CF463">
        <v>39950</v>
      </c>
      <c r="CH463">
        <v>0</v>
      </c>
      <c r="CI463">
        <v>0</v>
      </c>
      <c r="CJ463">
        <v>0</v>
      </c>
      <c r="CK463" t="s">
        <v>11104</v>
      </c>
      <c r="CL463" t="s">
        <v>11095</v>
      </c>
      <c r="CM463">
        <v>1</v>
      </c>
      <c r="CN463" t="s">
        <v>11109</v>
      </c>
      <c r="CO463" t="str">
        <f t="shared" si="7"/>
        <v>Closed</v>
      </c>
    </row>
    <row r="464" spans="1:93" x14ac:dyDescent="0.35">
      <c r="A464" t="s">
        <v>830</v>
      </c>
      <c r="B464" t="b">
        <v>0</v>
      </c>
      <c r="D464" t="b">
        <v>0</v>
      </c>
      <c r="H464" s="1">
        <v>44323</v>
      </c>
      <c r="I464" t="b">
        <v>1</v>
      </c>
      <c r="O464" t="s">
        <v>295</v>
      </c>
      <c r="P464" t="b">
        <v>0</v>
      </c>
      <c r="Q464" s="2">
        <v>44316.765069444446</v>
      </c>
      <c r="R464" s="1"/>
      <c r="S464" t="b">
        <v>0</v>
      </c>
      <c r="U464" s="1"/>
      <c r="V464" t="b">
        <v>0</v>
      </c>
      <c r="W464" s="1">
        <v>44228</v>
      </c>
      <c r="X464">
        <v>2</v>
      </c>
      <c r="Y464">
        <v>2021</v>
      </c>
      <c r="Z464" t="s">
        <v>87</v>
      </c>
      <c r="AA464" t="s">
        <v>87</v>
      </c>
      <c r="AB464" t="b">
        <v>0</v>
      </c>
      <c r="AC464" t="b">
        <v>0</v>
      </c>
      <c r="AE464" t="b">
        <v>1</v>
      </c>
      <c r="AF464" t="b">
        <v>0</v>
      </c>
      <c r="AG464" t="b">
        <v>0</v>
      </c>
      <c r="AH464" t="s">
        <v>1107</v>
      </c>
      <c r="AI464" t="b">
        <v>0</v>
      </c>
      <c r="AK464" t="b">
        <v>0</v>
      </c>
      <c r="AL464" s="1"/>
      <c r="AM464" t="s">
        <v>295</v>
      </c>
      <c r="AN464" s="2">
        <v>44323.545439814814</v>
      </c>
      <c r="AP464" s="2">
        <v>44323.545428240737</v>
      </c>
      <c r="AQ464" s="1"/>
      <c r="AS464" t="b">
        <v>0</v>
      </c>
      <c r="AV464" t="s">
        <v>102</v>
      </c>
      <c r="BB464" t="s">
        <v>1288</v>
      </c>
      <c r="BD464" t="b">
        <v>0</v>
      </c>
      <c r="BH464" t="s">
        <v>295</v>
      </c>
      <c r="BI464" t="s">
        <v>829</v>
      </c>
      <c r="BL464" t="s">
        <v>1289</v>
      </c>
      <c r="BM464" t="s">
        <v>296</v>
      </c>
      <c r="BN464" t="s">
        <v>270</v>
      </c>
      <c r="BQ464" t="s">
        <v>271</v>
      </c>
      <c r="BR464" t="b">
        <v>0</v>
      </c>
      <c r="BT464" t="b">
        <v>0</v>
      </c>
      <c r="BW464" t="s">
        <v>94</v>
      </c>
      <c r="BX464" t="b">
        <v>0</v>
      </c>
      <c r="BY464" s="2">
        <v>44376.857581018521</v>
      </c>
      <c r="BZ464" t="s">
        <v>520</v>
      </c>
      <c r="CB464" t="b">
        <v>0</v>
      </c>
      <c r="CC464" t="b">
        <v>0</v>
      </c>
      <c r="CF464">
        <v>3795</v>
      </c>
      <c r="CH464">
        <v>0</v>
      </c>
      <c r="CI464">
        <v>0</v>
      </c>
      <c r="CJ464">
        <v>0</v>
      </c>
      <c r="CK464" t="s">
        <v>11107</v>
      </c>
      <c r="CL464" t="s">
        <v>11100</v>
      </c>
      <c r="CM464">
        <v>5</v>
      </c>
      <c r="CN464" t="s">
        <v>11101</v>
      </c>
      <c r="CO464" t="str">
        <f t="shared" si="7"/>
        <v>Closed</v>
      </c>
    </row>
    <row r="465" spans="1:93" x14ac:dyDescent="0.35">
      <c r="A465" t="s">
        <v>1290</v>
      </c>
      <c r="B465" t="b">
        <v>0</v>
      </c>
      <c r="D465" t="b">
        <v>0</v>
      </c>
      <c r="H465" s="1">
        <v>43585</v>
      </c>
      <c r="I465" t="b">
        <v>1</v>
      </c>
      <c r="J465" t="s">
        <v>222</v>
      </c>
      <c r="O465" t="s">
        <v>509</v>
      </c>
      <c r="P465" t="b">
        <v>0</v>
      </c>
      <c r="Q465" s="2">
        <v>43525.695763888885</v>
      </c>
      <c r="R465" s="1"/>
      <c r="S465" t="b">
        <v>0</v>
      </c>
      <c r="U465" s="1"/>
      <c r="V465" t="b">
        <v>0</v>
      </c>
      <c r="W465" s="1">
        <v>43497</v>
      </c>
      <c r="X465">
        <v>2</v>
      </c>
      <c r="Y465">
        <v>2019</v>
      </c>
      <c r="Z465" t="s">
        <v>87</v>
      </c>
      <c r="AA465" t="s">
        <v>87</v>
      </c>
      <c r="AB465" t="b">
        <v>0</v>
      </c>
      <c r="AC465" t="b">
        <v>0</v>
      </c>
      <c r="AE465" t="b">
        <v>1</v>
      </c>
      <c r="AF465" t="b">
        <v>0</v>
      </c>
      <c r="AG465" t="b">
        <v>0</v>
      </c>
      <c r="AH465" t="s">
        <v>1111</v>
      </c>
      <c r="AI465" t="b">
        <v>0</v>
      </c>
      <c r="AK465" t="b">
        <v>0</v>
      </c>
      <c r="AL465" s="1"/>
      <c r="AM465" t="s">
        <v>149</v>
      </c>
      <c r="AN465" s="2">
        <v>44296.959062499998</v>
      </c>
      <c r="AP465" s="2">
        <v>43644.716412037036</v>
      </c>
      <c r="AQ465" s="1"/>
      <c r="AS465" t="b">
        <v>0</v>
      </c>
      <c r="AV465" t="s">
        <v>237</v>
      </c>
      <c r="BB465" t="s">
        <v>1291</v>
      </c>
      <c r="BD465" t="b">
        <v>0</v>
      </c>
      <c r="BH465" t="s">
        <v>509</v>
      </c>
      <c r="BI465" t="s">
        <v>1161</v>
      </c>
      <c r="BL465" t="s">
        <v>1292</v>
      </c>
      <c r="BM465" t="s">
        <v>296</v>
      </c>
      <c r="BN465" t="s">
        <v>270</v>
      </c>
      <c r="BQ465" t="s">
        <v>271</v>
      </c>
      <c r="BR465" t="b">
        <v>0</v>
      </c>
      <c r="BT465" t="b">
        <v>0</v>
      </c>
      <c r="BW465" t="s">
        <v>94</v>
      </c>
      <c r="BX465" t="b">
        <v>0</v>
      </c>
      <c r="BY465" s="2">
        <v>44376.857569444444</v>
      </c>
      <c r="CB465" t="b">
        <v>0</v>
      </c>
      <c r="CC465" t="b">
        <v>0</v>
      </c>
      <c r="CF465">
        <v>2650</v>
      </c>
      <c r="CH465">
        <v>0</v>
      </c>
      <c r="CI465">
        <v>0</v>
      </c>
      <c r="CJ465">
        <v>0</v>
      </c>
      <c r="CK465" t="s">
        <v>11112</v>
      </c>
      <c r="CL465" t="s">
        <v>11100</v>
      </c>
      <c r="CM465">
        <v>4</v>
      </c>
      <c r="CN465" t="s">
        <v>11105</v>
      </c>
      <c r="CO465" t="str">
        <f t="shared" si="7"/>
        <v>Closed</v>
      </c>
    </row>
    <row r="466" spans="1:93" x14ac:dyDescent="0.35">
      <c r="A466" t="s">
        <v>1293</v>
      </c>
      <c r="B466" t="b">
        <v>0</v>
      </c>
      <c r="D466" t="b">
        <v>0</v>
      </c>
      <c r="H466" s="1">
        <v>43951</v>
      </c>
      <c r="I466" t="b">
        <v>1</v>
      </c>
      <c r="J466" t="s">
        <v>108</v>
      </c>
      <c r="O466" t="s">
        <v>295</v>
      </c>
      <c r="P466" t="b">
        <v>0</v>
      </c>
      <c r="Q466" s="2">
        <v>43895.647962962961</v>
      </c>
      <c r="R466" s="1"/>
      <c r="S466" t="b">
        <v>0</v>
      </c>
      <c r="U466" s="1"/>
      <c r="V466" t="b">
        <v>0</v>
      </c>
      <c r="W466" s="1">
        <v>43862</v>
      </c>
      <c r="X466">
        <v>2</v>
      </c>
      <c r="Y466">
        <v>2020</v>
      </c>
      <c r="Z466" t="s">
        <v>87</v>
      </c>
      <c r="AA466" t="s">
        <v>87</v>
      </c>
      <c r="AB466" t="b">
        <v>0</v>
      </c>
      <c r="AC466" t="b">
        <v>0</v>
      </c>
      <c r="AE466" t="b">
        <v>1</v>
      </c>
      <c r="AF466" t="b">
        <v>0</v>
      </c>
      <c r="AG466" t="b">
        <v>0</v>
      </c>
      <c r="AI466" t="b">
        <v>0</v>
      </c>
      <c r="AK466" t="b">
        <v>0</v>
      </c>
      <c r="AL466" s="1"/>
      <c r="AM466" t="s">
        <v>149</v>
      </c>
      <c r="AN466" s="2">
        <v>44297.8278587963</v>
      </c>
      <c r="AP466" s="2">
        <v>44077.591770833336</v>
      </c>
      <c r="AQ466" s="1"/>
      <c r="AS466" t="b">
        <v>0</v>
      </c>
      <c r="AV466" t="s">
        <v>142</v>
      </c>
      <c r="BB466" t="s">
        <v>1294</v>
      </c>
      <c r="BD466" t="b">
        <v>0</v>
      </c>
      <c r="BH466" t="s">
        <v>295</v>
      </c>
      <c r="BI466" t="s">
        <v>1053</v>
      </c>
      <c r="BL466" t="s">
        <v>1295</v>
      </c>
      <c r="BM466" t="s">
        <v>824</v>
      </c>
      <c r="BN466" t="s">
        <v>270</v>
      </c>
      <c r="BQ466" t="s">
        <v>271</v>
      </c>
      <c r="BR466" t="b">
        <v>0</v>
      </c>
      <c r="BT466" t="b">
        <v>0</v>
      </c>
      <c r="BW466" t="s">
        <v>94</v>
      </c>
      <c r="BX466" t="b">
        <v>0</v>
      </c>
      <c r="BY466" s="2">
        <v>44376.857581018521</v>
      </c>
      <c r="CB466" t="b">
        <v>0</v>
      </c>
      <c r="CC466" t="b">
        <v>0</v>
      </c>
      <c r="CF466">
        <v>8950</v>
      </c>
      <c r="CH466">
        <v>0</v>
      </c>
      <c r="CI466">
        <v>0</v>
      </c>
      <c r="CJ466">
        <v>0</v>
      </c>
      <c r="CK466" t="s">
        <v>11104</v>
      </c>
      <c r="CL466" t="s">
        <v>11100</v>
      </c>
      <c r="CM466">
        <v>4</v>
      </c>
      <c r="CN466" t="s">
        <v>11105</v>
      </c>
      <c r="CO466" t="str">
        <f t="shared" si="7"/>
        <v>Closed</v>
      </c>
    </row>
    <row r="467" spans="1:93" x14ac:dyDescent="0.35">
      <c r="A467" t="s">
        <v>292</v>
      </c>
      <c r="B467" t="b">
        <v>0</v>
      </c>
      <c r="D467" t="b">
        <v>0</v>
      </c>
      <c r="H467" s="1">
        <v>44005</v>
      </c>
      <c r="I467" t="b">
        <v>1</v>
      </c>
      <c r="J467" t="s">
        <v>1277</v>
      </c>
      <c r="L467" t="s">
        <v>1296</v>
      </c>
      <c r="O467" t="s">
        <v>295</v>
      </c>
      <c r="P467" t="b">
        <v>0</v>
      </c>
      <c r="Q467" s="2">
        <v>43993.88553240741</v>
      </c>
      <c r="R467" s="1"/>
      <c r="S467" t="b">
        <v>0</v>
      </c>
      <c r="U467" s="1"/>
      <c r="V467" t="b">
        <v>0</v>
      </c>
      <c r="W467" s="1">
        <v>43862</v>
      </c>
      <c r="X467">
        <v>2</v>
      </c>
      <c r="Y467">
        <v>2020</v>
      </c>
      <c r="Z467" t="s">
        <v>87</v>
      </c>
      <c r="AA467" t="s">
        <v>87</v>
      </c>
      <c r="AB467" t="b">
        <v>0</v>
      </c>
      <c r="AC467" t="b">
        <v>0</v>
      </c>
      <c r="AE467" t="b">
        <v>1</v>
      </c>
      <c r="AF467" t="b">
        <v>0</v>
      </c>
      <c r="AG467" t="b">
        <v>0</v>
      </c>
      <c r="AI467" t="b">
        <v>0</v>
      </c>
      <c r="AK467" t="b">
        <v>0</v>
      </c>
      <c r="AL467" s="1"/>
      <c r="AM467" t="s">
        <v>149</v>
      </c>
      <c r="AN467" s="2">
        <v>44296.959062499998</v>
      </c>
      <c r="AP467" s="2">
        <v>44011.600960648146</v>
      </c>
      <c r="AQ467" s="1"/>
      <c r="AS467" t="b">
        <v>0</v>
      </c>
      <c r="AV467" t="s">
        <v>90</v>
      </c>
      <c r="BB467" t="s">
        <v>1297</v>
      </c>
      <c r="BD467" t="b">
        <v>0</v>
      </c>
      <c r="BH467" t="s">
        <v>295</v>
      </c>
      <c r="BI467" t="s">
        <v>1053</v>
      </c>
      <c r="BL467" t="s">
        <v>1296</v>
      </c>
      <c r="BM467" t="s">
        <v>824</v>
      </c>
      <c r="BN467" t="s">
        <v>270</v>
      </c>
      <c r="BQ467" t="s">
        <v>271</v>
      </c>
      <c r="BR467" t="b">
        <v>0</v>
      </c>
      <c r="BT467" t="b">
        <v>0</v>
      </c>
      <c r="BW467" t="s">
        <v>94</v>
      </c>
      <c r="BX467" t="b">
        <v>0</v>
      </c>
      <c r="BY467" s="2">
        <v>44376.857581018521</v>
      </c>
      <c r="CB467" t="b">
        <v>0</v>
      </c>
      <c r="CC467" t="b">
        <v>0</v>
      </c>
      <c r="CF467">
        <v>4995</v>
      </c>
      <c r="CH467">
        <v>0</v>
      </c>
      <c r="CI467">
        <v>0</v>
      </c>
      <c r="CJ467">
        <v>0</v>
      </c>
      <c r="CK467" t="s">
        <v>11104</v>
      </c>
      <c r="CL467" t="s">
        <v>11100</v>
      </c>
      <c r="CM467">
        <v>6</v>
      </c>
      <c r="CN467" t="s">
        <v>11102</v>
      </c>
      <c r="CO467" t="str">
        <f t="shared" si="7"/>
        <v>Closed</v>
      </c>
    </row>
    <row r="468" spans="1:93" x14ac:dyDescent="0.35">
      <c r="A468" t="s">
        <v>1298</v>
      </c>
      <c r="B468" t="b">
        <v>0</v>
      </c>
      <c r="D468" t="b">
        <v>0</v>
      </c>
      <c r="H468" s="1">
        <v>44012</v>
      </c>
      <c r="I468" t="b">
        <v>1</v>
      </c>
      <c r="J468" t="s">
        <v>159</v>
      </c>
      <c r="O468" t="s">
        <v>295</v>
      </c>
      <c r="P468" t="b">
        <v>0</v>
      </c>
      <c r="Q468" s="2">
        <v>43425.621041666665</v>
      </c>
      <c r="R468" s="1"/>
      <c r="S468" t="b">
        <v>0</v>
      </c>
      <c r="U468" s="1"/>
      <c r="V468" t="b">
        <v>0</v>
      </c>
      <c r="W468" s="1">
        <v>43862</v>
      </c>
      <c r="X468">
        <v>2</v>
      </c>
      <c r="Y468">
        <v>2020</v>
      </c>
      <c r="Z468" t="s">
        <v>87</v>
      </c>
      <c r="AA468" t="s">
        <v>87</v>
      </c>
      <c r="AB468" t="b">
        <v>0</v>
      </c>
      <c r="AC468" t="b">
        <v>0</v>
      </c>
      <c r="AE468" t="b">
        <v>1</v>
      </c>
      <c r="AF468" t="b">
        <v>0</v>
      </c>
      <c r="AG468" t="b">
        <v>0</v>
      </c>
      <c r="AH468" t="s">
        <v>1107</v>
      </c>
      <c r="AI468" t="b">
        <v>0</v>
      </c>
      <c r="AJ468" t="s">
        <v>512</v>
      </c>
      <c r="AK468" t="b">
        <v>0</v>
      </c>
      <c r="AL468" s="1"/>
      <c r="AM468" t="s">
        <v>149</v>
      </c>
      <c r="AN468" s="2">
        <v>44296.959062499998</v>
      </c>
      <c r="AP468" s="2">
        <v>43827.969074074077</v>
      </c>
      <c r="AQ468" s="1"/>
      <c r="AS468" t="b">
        <v>0</v>
      </c>
      <c r="AV468" t="s">
        <v>1149</v>
      </c>
      <c r="BB468" t="s">
        <v>1299</v>
      </c>
      <c r="BD468" t="b">
        <v>0</v>
      </c>
      <c r="BH468" t="s">
        <v>267</v>
      </c>
      <c r="BI468" t="s">
        <v>1161</v>
      </c>
      <c r="BJ468" t="s">
        <v>269</v>
      </c>
      <c r="BL468" t="s">
        <v>1300</v>
      </c>
      <c r="BM468" t="s">
        <v>515</v>
      </c>
      <c r="BN468" t="s">
        <v>270</v>
      </c>
      <c r="BQ468" t="s">
        <v>271</v>
      </c>
      <c r="BR468" t="b">
        <v>0</v>
      </c>
      <c r="BT468" t="b">
        <v>0</v>
      </c>
      <c r="BW468" t="s">
        <v>94</v>
      </c>
      <c r="BX468" t="b">
        <v>0</v>
      </c>
      <c r="BY468" s="2">
        <v>44376.857569444444</v>
      </c>
      <c r="CB468" t="b">
        <v>0</v>
      </c>
      <c r="CC468" t="b">
        <v>0</v>
      </c>
      <c r="CF468">
        <v>85725</v>
      </c>
      <c r="CH468">
        <v>0</v>
      </c>
      <c r="CI468">
        <v>0</v>
      </c>
      <c r="CJ468">
        <v>0</v>
      </c>
      <c r="CK468" t="s">
        <v>11104</v>
      </c>
      <c r="CL468" t="s">
        <v>11100</v>
      </c>
      <c r="CM468">
        <v>6</v>
      </c>
      <c r="CN468" t="s">
        <v>11102</v>
      </c>
      <c r="CO468" t="str">
        <f t="shared" si="7"/>
        <v>Closed</v>
      </c>
    </row>
    <row r="469" spans="1:93" x14ac:dyDescent="0.35">
      <c r="A469" t="s">
        <v>1301</v>
      </c>
      <c r="B469" t="b">
        <v>0</v>
      </c>
      <c r="D469" t="b">
        <v>0</v>
      </c>
      <c r="H469" s="1">
        <v>44377</v>
      </c>
      <c r="I469" t="b">
        <v>1</v>
      </c>
      <c r="J469" t="s">
        <v>108</v>
      </c>
      <c r="L469" t="s">
        <v>1302</v>
      </c>
      <c r="O469" t="s">
        <v>1094</v>
      </c>
      <c r="P469" t="b">
        <v>0</v>
      </c>
      <c r="Q469" s="2">
        <v>44046.750127314815</v>
      </c>
      <c r="R469" s="1"/>
      <c r="S469" t="b">
        <v>0</v>
      </c>
      <c r="U469" s="1"/>
      <c r="V469" t="b">
        <v>0</v>
      </c>
      <c r="W469" s="1">
        <v>44228</v>
      </c>
      <c r="X469">
        <v>2</v>
      </c>
      <c r="Y469">
        <v>2021</v>
      </c>
      <c r="Z469" t="s">
        <v>87</v>
      </c>
      <c r="AA469" t="s">
        <v>87</v>
      </c>
      <c r="AB469" t="b">
        <v>0</v>
      </c>
      <c r="AC469" t="b">
        <v>0</v>
      </c>
      <c r="AE469" t="b">
        <v>1</v>
      </c>
      <c r="AF469" t="b">
        <v>0</v>
      </c>
      <c r="AG469" t="b">
        <v>0</v>
      </c>
      <c r="AH469" t="s">
        <v>1111</v>
      </c>
      <c r="AI469" t="b">
        <v>0</v>
      </c>
      <c r="AJ469" t="s">
        <v>1303</v>
      </c>
      <c r="AK469" t="b">
        <v>0</v>
      </c>
      <c r="AL469" s="1"/>
      <c r="AM469" t="s">
        <v>149</v>
      </c>
      <c r="AN469" s="2">
        <v>44297.83829861111</v>
      </c>
      <c r="AP469" s="2">
        <v>44238.700127314813</v>
      </c>
      <c r="AQ469" s="1"/>
      <c r="AS469" t="b">
        <v>0</v>
      </c>
      <c r="AV469" t="s">
        <v>245</v>
      </c>
      <c r="BB469" t="s">
        <v>1304</v>
      </c>
      <c r="BD469" t="b">
        <v>0</v>
      </c>
      <c r="BH469" t="s">
        <v>1094</v>
      </c>
      <c r="BI469" t="s">
        <v>1097</v>
      </c>
      <c r="BL469" t="s">
        <v>1302</v>
      </c>
      <c r="BM469" t="s">
        <v>515</v>
      </c>
      <c r="BN469" t="s">
        <v>270</v>
      </c>
      <c r="BQ469" t="s">
        <v>271</v>
      </c>
      <c r="BR469" t="b">
        <v>0</v>
      </c>
      <c r="BT469" t="b">
        <v>0</v>
      </c>
      <c r="BW469" t="s">
        <v>94</v>
      </c>
      <c r="BX469" t="b">
        <v>0</v>
      </c>
      <c r="BY469" s="2">
        <v>44376.857581018521</v>
      </c>
      <c r="BZ469" t="s">
        <v>520</v>
      </c>
      <c r="CB469" t="b">
        <v>0</v>
      </c>
      <c r="CC469" t="b">
        <v>0</v>
      </c>
      <c r="CF469">
        <v>61875</v>
      </c>
      <c r="CH469">
        <v>0</v>
      </c>
      <c r="CI469">
        <v>0</v>
      </c>
      <c r="CJ469">
        <v>0</v>
      </c>
      <c r="CK469" t="s">
        <v>11107</v>
      </c>
      <c r="CL469" t="s">
        <v>11100</v>
      </c>
      <c r="CM469">
        <v>6</v>
      </c>
      <c r="CN469" t="s">
        <v>11102</v>
      </c>
      <c r="CO469" t="str">
        <f t="shared" si="7"/>
        <v>Closed</v>
      </c>
    </row>
    <row r="470" spans="1:93" x14ac:dyDescent="0.35">
      <c r="A470" t="s">
        <v>1305</v>
      </c>
      <c r="B470" t="b">
        <v>0</v>
      </c>
      <c r="D470" t="b">
        <v>0</v>
      </c>
      <c r="H470" s="1">
        <v>44322</v>
      </c>
      <c r="I470" t="b">
        <v>1</v>
      </c>
      <c r="L470" t="s">
        <v>1306</v>
      </c>
      <c r="O470" t="s">
        <v>295</v>
      </c>
      <c r="P470" t="b">
        <v>0</v>
      </c>
      <c r="Q470" s="2">
        <v>44237.585601851853</v>
      </c>
      <c r="R470" s="1"/>
      <c r="S470" t="b">
        <v>0</v>
      </c>
      <c r="U470" s="1"/>
      <c r="V470" t="b">
        <v>0</v>
      </c>
      <c r="W470" s="1">
        <v>44228</v>
      </c>
      <c r="X470">
        <v>2</v>
      </c>
      <c r="Y470">
        <v>2021</v>
      </c>
      <c r="Z470" t="s">
        <v>87</v>
      </c>
      <c r="AA470" t="s">
        <v>87</v>
      </c>
      <c r="AB470" t="b">
        <v>0</v>
      </c>
      <c r="AC470" t="b">
        <v>0</v>
      </c>
      <c r="AE470" t="b">
        <v>1</v>
      </c>
      <c r="AF470" t="b">
        <v>0</v>
      </c>
      <c r="AG470" t="b">
        <v>0</v>
      </c>
      <c r="AH470" t="s">
        <v>1107</v>
      </c>
      <c r="AI470" t="b">
        <v>0</v>
      </c>
      <c r="AJ470" t="s">
        <v>1274</v>
      </c>
      <c r="AK470" t="b">
        <v>0</v>
      </c>
      <c r="AL470" s="1"/>
      <c r="AM470" t="s">
        <v>295</v>
      </c>
      <c r="AN470" s="2">
        <v>44322.771886574075</v>
      </c>
      <c r="AP470" s="2">
        <v>44322.771886574075</v>
      </c>
      <c r="AQ470" s="1"/>
      <c r="AS470" t="b">
        <v>0</v>
      </c>
      <c r="AV470" t="s">
        <v>237</v>
      </c>
      <c r="BB470" t="s">
        <v>1307</v>
      </c>
      <c r="BD470" t="b">
        <v>0</v>
      </c>
      <c r="BH470" t="s">
        <v>295</v>
      </c>
      <c r="BI470" t="s">
        <v>822</v>
      </c>
      <c r="BL470" t="s">
        <v>1306</v>
      </c>
      <c r="BM470" t="s">
        <v>515</v>
      </c>
      <c r="BN470" t="s">
        <v>270</v>
      </c>
      <c r="BQ470" t="s">
        <v>271</v>
      </c>
      <c r="BR470" t="b">
        <v>0</v>
      </c>
      <c r="BT470" t="b">
        <v>0</v>
      </c>
      <c r="BW470" t="s">
        <v>94</v>
      </c>
      <c r="BX470" t="b">
        <v>0</v>
      </c>
      <c r="BY470" s="2">
        <v>44376.857581018521</v>
      </c>
      <c r="BZ470" t="s">
        <v>520</v>
      </c>
      <c r="CB470" t="b">
        <v>0</v>
      </c>
      <c r="CC470" t="b">
        <v>0</v>
      </c>
      <c r="CF470">
        <v>23983.75</v>
      </c>
      <c r="CH470">
        <v>0</v>
      </c>
      <c r="CI470">
        <v>0</v>
      </c>
      <c r="CJ470">
        <v>0</v>
      </c>
      <c r="CK470" t="s">
        <v>11107</v>
      </c>
      <c r="CL470" t="s">
        <v>11100</v>
      </c>
      <c r="CM470">
        <v>5</v>
      </c>
      <c r="CN470" t="s">
        <v>11101</v>
      </c>
      <c r="CO470" t="str">
        <f t="shared" si="7"/>
        <v>Closed</v>
      </c>
    </row>
    <row r="471" spans="1:93" x14ac:dyDescent="0.35">
      <c r="A471" t="s">
        <v>1308</v>
      </c>
      <c r="B471" t="b">
        <v>0</v>
      </c>
      <c r="D471" t="b">
        <v>0</v>
      </c>
      <c r="H471" s="1">
        <v>43738</v>
      </c>
      <c r="I471" t="b">
        <v>1</v>
      </c>
      <c r="L471" t="s">
        <v>1309</v>
      </c>
      <c r="O471" t="s">
        <v>267</v>
      </c>
      <c r="P471" t="b">
        <v>0</v>
      </c>
      <c r="Q471" s="2">
        <v>43692.661817129629</v>
      </c>
      <c r="R471" s="1"/>
      <c r="S471" t="b">
        <v>0</v>
      </c>
      <c r="U471" s="1"/>
      <c r="V471" t="b">
        <v>0</v>
      </c>
      <c r="W471" s="1">
        <v>43525</v>
      </c>
      <c r="X471">
        <v>3</v>
      </c>
      <c r="Y471">
        <v>2019</v>
      </c>
      <c r="Z471" t="s">
        <v>87</v>
      </c>
      <c r="AA471" t="s">
        <v>87</v>
      </c>
      <c r="AB471" t="b">
        <v>0</v>
      </c>
      <c r="AC471" t="b">
        <v>0</v>
      </c>
      <c r="AE471" t="b">
        <v>1</v>
      </c>
      <c r="AF471" t="b">
        <v>0</v>
      </c>
      <c r="AG471" t="b">
        <v>0</v>
      </c>
      <c r="AI471" t="b">
        <v>0</v>
      </c>
      <c r="AK471" t="b">
        <v>0</v>
      </c>
      <c r="AL471" s="1"/>
      <c r="AM471" t="s">
        <v>149</v>
      </c>
      <c r="AN471" s="2">
        <v>44296.963425925926</v>
      </c>
      <c r="AP471" s="2">
        <v>43692.664409722223</v>
      </c>
      <c r="AQ471" s="1"/>
      <c r="AS471" t="b">
        <v>0</v>
      </c>
      <c r="AV471" t="s">
        <v>237</v>
      </c>
      <c r="BB471" t="s">
        <v>1310</v>
      </c>
      <c r="BD471" t="b">
        <v>0</v>
      </c>
      <c r="BH471" t="s">
        <v>267</v>
      </c>
      <c r="BI471" t="s">
        <v>1161</v>
      </c>
      <c r="BL471" t="s">
        <v>1309</v>
      </c>
      <c r="BN471" t="s">
        <v>270</v>
      </c>
      <c r="BQ471" t="s">
        <v>271</v>
      </c>
      <c r="BR471" t="b">
        <v>0</v>
      </c>
      <c r="BT471" t="b">
        <v>0</v>
      </c>
      <c r="BW471" t="s">
        <v>94</v>
      </c>
      <c r="BX471" t="b">
        <v>0</v>
      </c>
      <c r="BY471" s="2">
        <v>44376.857569444444</v>
      </c>
      <c r="CB471" t="b">
        <v>0</v>
      </c>
      <c r="CC471" t="b">
        <v>0</v>
      </c>
      <c r="CF471">
        <v>10045</v>
      </c>
      <c r="CH471">
        <v>0</v>
      </c>
      <c r="CI471">
        <v>0</v>
      </c>
      <c r="CJ471">
        <v>0</v>
      </c>
      <c r="CK471" t="s">
        <v>11112</v>
      </c>
      <c r="CL471" t="s">
        <v>11089</v>
      </c>
      <c r="CM471">
        <v>9</v>
      </c>
      <c r="CN471" t="s">
        <v>11090</v>
      </c>
      <c r="CO471" t="str">
        <f t="shared" si="7"/>
        <v>Closed</v>
      </c>
    </row>
    <row r="472" spans="1:93" x14ac:dyDescent="0.35">
      <c r="A472" t="s">
        <v>1311</v>
      </c>
      <c r="B472" t="b">
        <v>0</v>
      </c>
      <c r="D472" t="b">
        <v>0</v>
      </c>
      <c r="H472" s="1">
        <v>43652</v>
      </c>
      <c r="I472" t="b">
        <v>1</v>
      </c>
      <c r="J472" t="s">
        <v>222</v>
      </c>
      <c r="L472" t="s">
        <v>1312</v>
      </c>
      <c r="O472" t="s">
        <v>295</v>
      </c>
      <c r="P472" t="b">
        <v>0</v>
      </c>
      <c r="Q472" s="2">
        <v>43622.612766203703</v>
      </c>
      <c r="R472" s="1"/>
      <c r="S472" t="b">
        <v>0</v>
      </c>
      <c r="U472" s="1"/>
      <c r="V472" t="b">
        <v>0</v>
      </c>
      <c r="W472" s="1">
        <v>43525</v>
      </c>
      <c r="X472">
        <v>3</v>
      </c>
      <c r="Y472">
        <v>2019</v>
      </c>
      <c r="Z472" t="s">
        <v>87</v>
      </c>
      <c r="AA472" t="s">
        <v>87</v>
      </c>
      <c r="AB472" t="b">
        <v>0</v>
      </c>
      <c r="AC472" t="b">
        <v>0</v>
      </c>
      <c r="AE472" t="b">
        <v>1</v>
      </c>
      <c r="AF472" t="b">
        <v>0</v>
      </c>
      <c r="AG472" t="b">
        <v>0</v>
      </c>
      <c r="AI472" t="b">
        <v>0</v>
      </c>
      <c r="AK472" t="b">
        <v>0</v>
      </c>
      <c r="AL472" s="1"/>
      <c r="AM472" t="s">
        <v>149</v>
      </c>
      <c r="AN472" s="2">
        <v>44297.8278587963</v>
      </c>
      <c r="AP472" s="2">
        <v>43784.811851851853</v>
      </c>
      <c r="AQ472" s="1"/>
      <c r="AS472" t="b">
        <v>0</v>
      </c>
      <c r="AV472" t="s">
        <v>142</v>
      </c>
      <c r="BB472" t="s">
        <v>1313</v>
      </c>
      <c r="BD472" t="b">
        <v>0</v>
      </c>
      <c r="BH472" t="s">
        <v>295</v>
      </c>
      <c r="BI472" t="s">
        <v>1314</v>
      </c>
      <c r="BL472" t="s">
        <v>1312</v>
      </c>
      <c r="BM472" t="s">
        <v>1315</v>
      </c>
      <c r="BN472" t="s">
        <v>270</v>
      </c>
      <c r="BQ472" t="s">
        <v>271</v>
      </c>
      <c r="BR472" t="b">
        <v>0</v>
      </c>
      <c r="BT472" t="b">
        <v>0</v>
      </c>
      <c r="BW472" t="s">
        <v>94</v>
      </c>
      <c r="BX472" t="b">
        <v>0</v>
      </c>
      <c r="BY472" s="2">
        <v>44376.857569444444</v>
      </c>
      <c r="CB472" t="b">
        <v>0</v>
      </c>
      <c r="CC472" t="b">
        <v>0</v>
      </c>
      <c r="CF472">
        <v>213</v>
      </c>
      <c r="CH472">
        <v>0</v>
      </c>
      <c r="CI472">
        <v>0</v>
      </c>
      <c r="CJ472">
        <v>0</v>
      </c>
      <c r="CK472" t="s">
        <v>11112</v>
      </c>
      <c r="CL472" t="s">
        <v>11089</v>
      </c>
      <c r="CM472">
        <v>7</v>
      </c>
      <c r="CN472" t="s">
        <v>11106</v>
      </c>
      <c r="CO472" t="str">
        <f t="shared" si="7"/>
        <v>Closed</v>
      </c>
    </row>
    <row r="473" spans="1:93" x14ac:dyDescent="0.35">
      <c r="A473" t="s">
        <v>1316</v>
      </c>
      <c r="B473" t="b">
        <v>0</v>
      </c>
      <c r="D473" t="b">
        <v>0</v>
      </c>
      <c r="H473" s="1">
        <v>43371</v>
      </c>
      <c r="I473" t="b">
        <v>1</v>
      </c>
      <c r="J473" t="s">
        <v>102</v>
      </c>
      <c r="L473" t="s">
        <v>1317</v>
      </c>
      <c r="O473" t="s">
        <v>295</v>
      </c>
      <c r="P473" t="b">
        <v>0</v>
      </c>
      <c r="Q473" s="2">
        <v>43334.610925925925</v>
      </c>
      <c r="R473" s="1"/>
      <c r="S473" t="b">
        <v>0</v>
      </c>
      <c r="U473" s="1"/>
      <c r="V473" t="b">
        <v>0</v>
      </c>
      <c r="W473" s="1">
        <v>43160</v>
      </c>
      <c r="X473">
        <v>3</v>
      </c>
      <c r="Y473">
        <v>2018</v>
      </c>
      <c r="Z473" t="s">
        <v>87</v>
      </c>
      <c r="AA473" t="s">
        <v>87</v>
      </c>
      <c r="AB473" t="b">
        <v>0</v>
      </c>
      <c r="AC473" t="b">
        <v>0</v>
      </c>
      <c r="AE473" t="b">
        <v>1</v>
      </c>
      <c r="AF473" t="b">
        <v>0</v>
      </c>
      <c r="AG473" t="b">
        <v>0</v>
      </c>
      <c r="AI473" t="b">
        <v>0</v>
      </c>
      <c r="AK473" t="b">
        <v>0</v>
      </c>
      <c r="AL473" s="1"/>
      <c r="AM473" t="s">
        <v>149</v>
      </c>
      <c r="AN473" s="2">
        <v>44297.853321759256</v>
      </c>
      <c r="AP473" s="2">
        <v>43600.708807870367</v>
      </c>
      <c r="AQ473" s="1"/>
      <c r="AS473" t="b">
        <v>0</v>
      </c>
      <c r="AV473" t="s">
        <v>237</v>
      </c>
      <c r="BB473" t="s">
        <v>1318</v>
      </c>
      <c r="BD473" t="b">
        <v>0</v>
      </c>
      <c r="BH473" t="s">
        <v>295</v>
      </c>
      <c r="BI473" t="s">
        <v>268</v>
      </c>
      <c r="BL473" t="s">
        <v>1317</v>
      </c>
      <c r="BM473" t="s">
        <v>1315</v>
      </c>
      <c r="BN473" t="s">
        <v>270</v>
      </c>
      <c r="BQ473" t="s">
        <v>271</v>
      </c>
      <c r="BR473" t="b">
        <v>0</v>
      </c>
      <c r="BT473" t="b">
        <v>0</v>
      </c>
      <c r="BW473" t="s">
        <v>94</v>
      </c>
      <c r="BX473" t="b">
        <v>0</v>
      </c>
      <c r="BY473" s="2">
        <v>44376.857569444444</v>
      </c>
      <c r="CB473" t="b">
        <v>0</v>
      </c>
      <c r="CC473" t="b">
        <v>0</v>
      </c>
      <c r="CF473">
        <v>198</v>
      </c>
      <c r="CH473">
        <v>0</v>
      </c>
      <c r="CI473">
        <v>0</v>
      </c>
      <c r="CJ473">
        <v>0</v>
      </c>
      <c r="CK473" t="s">
        <v>11097</v>
      </c>
      <c r="CL473" t="s">
        <v>11089</v>
      </c>
      <c r="CM473">
        <v>9</v>
      </c>
      <c r="CN473" t="s">
        <v>11090</v>
      </c>
      <c r="CO473" t="str">
        <f t="shared" si="7"/>
        <v>Closed</v>
      </c>
    </row>
    <row r="474" spans="1:93" x14ac:dyDescent="0.35">
      <c r="A474" t="s">
        <v>1319</v>
      </c>
      <c r="B474" t="b">
        <v>0</v>
      </c>
      <c r="D474" t="b">
        <v>0</v>
      </c>
      <c r="H474" s="1">
        <v>44104</v>
      </c>
      <c r="I474" t="b">
        <v>1</v>
      </c>
      <c r="J474" t="s">
        <v>108</v>
      </c>
      <c r="O474" t="s">
        <v>488</v>
      </c>
      <c r="P474" t="b">
        <v>0</v>
      </c>
      <c r="Q474" s="2">
        <v>44036.806747685187</v>
      </c>
      <c r="R474" s="1"/>
      <c r="S474" t="b">
        <v>0</v>
      </c>
      <c r="U474" s="1"/>
      <c r="V474" t="b">
        <v>0</v>
      </c>
      <c r="W474" s="1">
        <v>43891</v>
      </c>
      <c r="X474">
        <v>3</v>
      </c>
      <c r="Y474">
        <v>2020</v>
      </c>
      <c r="Z474" t="s">
        <v>87</v>
      </c>
      <c r="AA474" t="s">
        <v>87</v>
      </c>
      <c r="AB474" t="b">
        <v>0</v>
      </c>
      <c r="AC474" t="b">
        <v>0</v>
      </c>
      <c r="AE474" t="b">
        <v>1</v>
      </c>
      <c r="AF474" t="b">
        <v>0</v>
      </c>
      <c r="AG474" t="b">
        <v>0</v>
      </c>
      <c r="AI474" t="b">
        <v>0</v>
      </c>
      <c r="AK474" t="b">
        <v>0</v>
      </c>
      <c r="AL474" s="1"/>
      <c r="AM474" t="s">
        <v>149</v>
      </c>
      <c r="AN474" s="2">
        <v>44297.8278587963</v>
      </c>
      <c r="AP474" s="2">
        <v>44112.616840277777</v>
      </c>
      <c r="AQ474" s="1"/>
      <c r="AS474" t="b">
        <v>0</v>
      </c>
      <c r="AV474" t="s">
        <v>142</v>
      </c>
      <c r="BB474" t="s">
        <v>1320</v>
      </c>
      <c r="BD474" t="b">
        <v>0</v>
      </c>
      <c r="BH474" t="s">
        <v>295</v>
      </c>
      <c r="BI474" t="s">
        <v>1053</v>
      </c>
      <c r="BL474" t="s">
        <v>1321</v>
      </c>
      <c r="BM474" t="s">
        <v>296</v>
      </c>
      <c r="BN474" t="s">
        <v>270</v>
      </c>
      <c r="BQ474" t="s">
        <v>271</v>
      </c>
      <c r="BR474" t="b">
        <v>0</v>
      </c>
      <c r="BT474" t="b">
        <v>0</v>
      </c>
      <c r="BW474" t="s">
        <v>94</v>
      </c>
      <c r="BX474" t="b">
        <v>0</v>
      </c>
      <c r="BY474" s="2">
        <v>44376.857581018521</v>
      </c>
      <c r="CB474" t="b">
        <v>0</v>
      </c>
      <c r="CC474" t="b">
        <v>0</v>
      </c>
      <c r="CF474">
        <v>22820</v>
      </c>
      <c r="CH474">
        <v>0</v>
      </c>
      <c r="CI474">
        <v>0</v>
      </c>
      <c r="CJ474">
        <v>0</v>
      </c>
      <c r="CK474" t="s">
        <v>11104</v>
      </c>
      <c r="CL474" t="s">
        <v>11089</v>
      </c>
      <c r="CM474">
        <v>9</v>
      </c>
      <c r="CN474" t="s">
        <v>11090</v>
      </c>
      <c r="CO474" t="str">
        <f t="shared" si="7"/>
        <v>Closed</v>
      </c>
    </row>
    <row r="475" spans="1:93" x14ac:dyDescent="0.35">
      <c r="A475" t="s">
        <v>813</v>
      </c>
      <c r="B475" t="b">
        <v>0</v>
      </c>
      <c r="D475" t="b">
        <v>0</v>
      </c>
      <c r="H475" s="1">
        <v>44104</v>
      </c>
      <c r="I475" t="b">
        <v>1</v>
      </c>
      <c r="J475" t="s">
        <v>222</v>
      </c>
      <c r="O475" t="s">
        <v>488</v>
      </c>
      <c r="P475" t="b">
        <v>0</v>
      </c>
      <c r="Q475" s="2">
        <v>43398.578912037039</v>
      </c>
      <c r="R475" s="1"/>
      <c r="S475" t="b">
        <v>0</v>
      </c>
      <c r="U475" s="1"/>
      <c r="V475" t="b">
        <v>0</v>
      </c>
      <c r="W475" s="1">
        <v>43891</v>
      </c>
      <c r="X475">
        <v>3</v>
      </c>
      <c r="Y475">
        <v>2020</v>
      </c>
      <c r="Z475" t="s">
        <v>87</v>
      </c>
      <c r="AA475" t="s">
        <v>87</v>
      </c>
      <c r="AB475" t="b">
        <v>0</v>
      </c>
      <c r="AC475" t="b">
        <v>0</v>
      </c>
      <c r="AE475" t="b">
        <v>1</v>
      </c>
      <c r="AF475" t="b">
        <v>0</v>
      </c>
      <c r="AG475" t="b">
        <v>0</v>
      </c>
      <c r="AH475" t="s">
        <v>1107</v>
      </c>
      <c r="AI475" t="b">
        <v>0</v>
      </c>
      <c r="AK475" t="b">
        <v>0</v>
      </c>
      <c r="AL475" s="1"/>
      <c r="AM475" t="s">
        <v>149</v>
      </c>
      <c r="AN475" s="2">
        <v>44297.8278587963</v>
      </c>
      <c r="AP475" s="2">
        <v>44239.029918981483</v>
      </c>
      <c r="AQ475" s="1"/>
      <c r="AS475" t="b">
        <v>0</v>
      </c>
      <c r="AV475" t="s">
        <v>142</v>
      </c>
      <c r="BB475" t="s">
        <v>1322</v>
      </c>
      <c r="BD475" t="b">
        <v>0</v>
      </c>
      <c r="BH475" t="s">
        <v>295</v>
      </c>
      <c r="BI475" t="s">
        <v>268</v>
      </c>
      <c r="BJ475" t="s">
        <v>269</v>
      </c>
      <c r="BL475" t="s">
        <v>1323</v>
      </c>
      <c r="BM475" t="s">
        <v>296</v>
      </c>
      <c r="BN475" t="s">
        <v>270</v>
      </c>
      <c r="BQ475" t="s">
        <v>271</v>
      </c>
      <c r="BR475" t="b">
        <v>0</v>
      </c>
      <c r="BT475" t="b">
        <v>0</v>
      </c>
      <c r="BW475" t="s">
        <v>94</v>
      </c>
      <c r="BX475" t="b">
        <v>0</v>
      </c>
      <c r="BY475" s="2">
        <v>44376.857569444444</v>
      </c>
      <c r="CB475" t="b">
        <v>0</v>
      </c>
      <c r="CC475" t="b">
        <v>0</v>
      </c>
      <c r="CF475">
        <v>4050</v>
      </c>
      <c r="CH475">
        <v>0</v>
      </c>
      <c r="CI475">
        <v>0</v>
      </c>
      <c r="CJ475">
        <v>0</v>
      </c>
      <c r="CK475" t="s">
        <v>11104</v>
      </c>
      <c r="CL475" t="s">
        <v>11089</v>
      </c>
      <c r="CM475">
        <v>9</v>
      </c>
      <c r="CN475" t="s">
        <v>11090</v>
      </c>
      <c r="CO475" t="str">
        <f t="shared" si="7"/>
        <v>Closed</v>
      </c>
    </row>
    <row r="476" spans="1:93" x14ac:dyDescent="0.35">
      <c r="A476" t="s">
        <v>1324</v>
      </c>
      <c r="B476" t="b">
        <v>0</v>
      </c>
      <c r="D476" t="b">
        <v>0</v>
      </c>
      <c r="H476" s="1">
        <v>43696</v>
      </c>
      <c r="I476" t="b">
        <v>1</v>
      </c>
      <c r="J476" t="s">
        <v>222</v>
      </c>
      <c r="L476" t="s">
        <v>1325</v>
      </c>
      <c r="O476" t="s">
        <v>488</v>
      </c>
      <c r="P476" t="b">
        <v>0</v>
      </c>
      <c r="Q476" s="2">
        <v>43665.704641203702</v>
      </c>
      <c r="R476" s="1"/>
      <c r="S476" t="b">
        <v>0</v>
      </c>
      <c r="U476" s="1"/>
      <c r="V476" t="b">
        <v>0</v>
      </c>
      <c r="W476" s="1">
        <v>43525</v>
      </c>
      <c r="X476">
        <v>3</v>
      </c>
      <c r="Y476">
        <v>2019</v>
      </c>
      <c r="Z476" t="s">
        <v>87</v>
      </c>
      <c r="AA476" t="s">
        <v>87</v>
      </c>
      <c r="AB476" t="b">
        <v>0</v>
      </c>
      <c r="AC476" t="b">
        <v>0</v>
      </c>
      <c r="AE476" t="b">
        <v>1</v>
      </c>
      <c r="AF476" t="b">
        <v>0</v>
      </c>
      <c r="AG476" t="b">
        <v>0</v>
      </c>
      <c r="AI476" t="b">
        <v>0</v>
      </c>
      <c r="AK476" t="b">
        <v>0</v>
      </c>
      <c r="AL476" s="1"/>
      <c r="AM476" t="s">
        <v>149</v>
      </c>
      <c r="AN476" s="2">
        <v>44296.959062499998</v>
      </c>
      <c r="AP476" s="2">
        <v>43759.829733796294</v>
      </c>
      <c r="AQ476" s="1"/>
      <c r="AS476" t="b">
        <v>0</v>
      </c>
      <c r="AV476" t="s">
        <v>90</v>
      </c>
      <c r="BB476" t="s">
        <v>1326</v>
      </c>
      <c r="BD476" t="b">
        <v>0</v>
      </c>
      <c r="BH476" t="s">
        <v>488</v>
      </c>
      <c r="BI476" t="s">
        <v>1161</v>
      </c>
      <c r="BL476" t="s">
        <v>1325</v>
      </c>
      <c r="BM476" t="s">
        <v>296</v>
      </c>
      <c r="BN476" t="s">
        <v>270</v>
      </c>
      <c r="BQ476" t="s">
        <v>271</v>
      </c>
      <c r="BR476" t="b">
        <v>0</v>
      </c>
      <c r="BT476" t="b">
        <v>0</v>
      </c>
      <c r="BW476" t="s">
        <v>94</v>
      </c>
      <c r="BX476" t="b">
        <v>0</v>
      </c>
      <c r="BY476" s="2">
        <v>44376.857569444444</v>
      </c>
      <c r="BZ476" t="s">
        <v>489</v>
      </c>
      <c r="CB476" t="b">
        <v>0</v>
      </c>
      <c r="CC476" t="b">
        <v>0</v>
      </c>
      <c r="CF476">
        <v>670</v>
      </c>
      <c r="CH476">
        <v>0</v>
      </c>
      <c r="CI476">
        <v>0</v>
      </c>
      <c r="CJ476">
        <v>0</v>
      </c>
      <c r="CK476" t="s">
        <v>11112</v>
      </c>
      <c r="CL476" t="s">
        <v>11089</v>
      </c>
      <c r="CM476">
        <v>8</v>
      </c>
      <c r="CN476" t="s">
        <v>11103</v>
      </c>
      <c r="CO476" t="str">
        <f t="shared" si="7"/>
        <v>Closed</v>
      </c>
    </row>
    <row r="477" spans="1:93" x14ac:dyDescent="0.35">
      <c r="A477" t="s">
        <v>1327</v>
      </c>
      <c r="B477" t="b">
        <v>0</v>
      </c>
      <c r="D477" t="b">
        <v>0</v>
      </c>
      <c r="H477" s="1">
        <v>43657</v>
      </c>
      <c r="I477" t="b">
        <v>1</v>
      </c>
      <c r="J477" t="s">
        <v>222</v>
      </c>
      <c r="L477" t="s">
        <v>1328</v>
      </c>
      <c r="O477" t="s">
        <v>295</v>
      </c>
      <c r="P477" t="b">
        <v>0</v>
      </c>
      <c r="Q477" s="2">
        <v>43566.570173611108</v>
      </c>
      <c r="R477" s="1"/>
      <c r="S477" t="b">
        <v>0</v>
      </c>
      <c r="U477" s="1"/>
      <c r="V477" t="b">
        <v>0</v>
      </c>
      <c r="W477" s="1">
        <v>43525</v>
      </c>
      <c r="X477">
        <v>3</v>
      </c>
      <c r="Y477">
        <v>2019</v>
      </c>
      <c r="Z477" t="s">
        <v>87</v>
      </c>
      <c r="AA477" t="s">
        <v>87</v>
      </c>
      <c r="AB477" t="b">
        <v>0</v>
      </c>
      <c r="AC477" t="b">
        <v>0</v>
      </c>
      <c r="AE477" t="b">
        <v>1</v>
      </c>
      <c r="AF477" t="b">
        <v>0</v>
      </c>
      <c r="AG477" t="b">
        <v>0</v>
      </c>
      <c r="AI477" t="b">
        <v>0</v>
      </c>
      <c r="AK477" t="b">
        <v>0</v>
      </c>
      <c r="AL477" s="1"/>
      <c r="AM477" t="s">
        <v>149</v>
      </c>
      <c r="AN477" s="2">
        <v>44296.959062499998</v>
      </c>
      <c r="AP477" s="2">
        <v>43790.655219907407</v>
      </c>
      <c r="AQ477" s="1"/>
      <c r="AS477" t="b">
        <v>0</v>
      </c>
      <c r="AV477" t="s">
        <v>237</v>
      </c>
      <c r="BB477" t="s">
        <v>1329</v>
      </c>
      <c r="BD477" t="b">
        <v>0</v>
      </c>
      <c r="BH477" t="s">
        <v>514</v>
      </c>
      <c r="BI477" t="s">
        <v>1161</v>
      </c>
      <c r="BL477" t="s">
        <v>1328</v>
      </c>
      <c r="BM477" t="s">
        <v>824</v>
      </c>
      <c r="BN477" t="s">
        <v>270</v>
      </c>
      <c r="BQ477" t="s">
        <v>271</v>
      </c>
      <c r="BR477" t="b">
        <v>0</v>
      </c>
      <c r="BT477" t="b">
        <v>0</v>
      </c>
      <c r="BW477" t="s">
        <v>94</v>
      </c>
      <c r="BX477" t="b">
        <v>0</v>
      </c>
      <c r="BY477" s="2">
        <v>44376.857569444444</v>
      </c>
      <c r="CB477" t="b">
        <v>0</v>
      </c>
      <c r="CC477" t="b">
        <v>0</v>
      </c>
      <c r="CF477">
        <v>8990</v>
      </c>
      <c r="CH477">
        <v>0</v>
      </c>
      <c r="CI477">
        <v>0</v>
      </c>
      <c r="CJ477">
        <v>0</v>
      </c>
      <c r="CK477" t="s">
        <v>11112</v>
      </c>
      <c r="CL477" t="s">
        <v>11089</v>
      </c>
      <c r="CM477">
        <v>7</v>
      </c>
      <c r="CN477" t="s">
        <v>11106</v>
      </c>
      <c r="CO477" t="str">
        <f t="shared" si="7"/>
        <v>Closed</v>
      </c>
    </row>
    <row r="478" spans="1:93" x14ac:dyDescent="0.35">
      <c r="A478" t="s">
        <v>1330</v>
      </c>
      <c r="B478" t="b">
        <v>0</v>
      </c>
      <c r="D478" t="b">
        <v>0</v>
      </c>
      <c r="H478" s="1">
        <v>43312</v>
      </c>
      <c r="I478" t="b">
        <v>1</v>
      </c>
      <c r="J478" t="s">
        <v>108</v>
      </c>
      <c r="L478" t="s">
        <v>1331</v>
      </c>
      <c r="O478" t="s">
        <v>694</v>
      </c>
      <c r="P478" t="b">
        <v>0</v>
      </c>
      <c r="Q478" s="2">
        <v>43159.685416666667</v>
      </c>
      <c r="R478" s="1"/>
      <c r="S478" t="b">
        <v>0</v>
      </c>
      <c r="U478" s="1"/>
      <c r="V478" t="b">
        <v>0</v>
      </c>
      <c r="W478" s="1">
        <v>43160</v>
      </c>
      <c r="X478">
        <v>3</v>
      </c>
      <c r="Y478">
        <v>2018</v>
      </c>
      <c r="Z478" t="s">
        <v>87</v>
      </c>
      <c r="AA478" t="s">
        <v>87</v>
      </c>
      <c r="AB478" t="b">
        <v>0</v>
      </c>
      <c r="AC478" t="b">
        <v>0</v>
      </c>
      <c r="AE478" t="b">
        <v>1</v>
      </c>
      <c r="AF478" t="b">
        <v>0</v>
      </c>
      <c r="AG478" t="b">
        <v>0</v>
      </c>
      <c r="AH478" t="s">
        <v>1107</v>
      </c>
      <c r="AI478" t="b">
        <v>0</v>
      </c>
      <c r="AK478" t="b">
        <v>0</v>
      </c>
      <c r="AL478" s="1"/>
      <c r="AM478" t="s">
        <v>149</v>
      </c>
      <c r="AN478" s="2">
        <v>44296.959062499998</v>
      </c>
      <c r="AP478" s="2">
        <v>43173.681134259263</v>
      </c>
      <c r="AQ478" s="1"/>
      <c r="AS478" t="b">
        <v>0</v>
      </c>
      <c r="AV478" t="s">
        <v>102</v>
      </c>
      <c r="BB478" t="s">
        <v>1332</v>
      </c>
      <c r="BD478" t="b">
        <v>0</v>
      </c>
      <c r="BH478" t="s">
        <v>488</v>
      </c>
      <c r="BI478" t="s">
        <v>268</v>
      </c>
      <c r="BJ478" t="s">
        <v>269</v>
      </c>
      <c r="BM478" t="s">
        <v>515</v>
      </c>
      <c r="BN478" t="s">
        <v>270</v>
      </c>
      <c r="BQ478" t="s">
        <v>271</v>
      </c>
      <c r="BR478" t="b">
        <v>0</v>
      </c>
      <c r="BT478" t="b">
        <v>0</v>
      </c>
      <c r="BW478" t="s">
        <v>94</v>
      </c>
      <c r="BX478" t="b">
        <v>0</v>
      </c>
      <c r="BY478" s="2">
        <v>44376.857569444444</v>
      </c>
      <c r="BZ478" t="s">
        <v>489</v>
      </c>
      <c r="CB478" t="b">
        <v>0</v>
      </c>
      <c r="CC478" t="b">
        <v>0</v>
      </c>
      <c r="CF478">
        <v>72600</v>
      </c>
      <c r="CH478">
        <v>0</v>
      </c>
      <c r="CI478">
        <v>0</v>
      </c>
      <c r="CJ478">
        <v>0</v>
      </c>
      <c r="CK478" t="s">
        <v>11097</v>
      </c>
      <c r="CL478" t="s">
        <v>11089</v>
      </c>
      <c r="CM478">
        <v>7</v>
      </c>
      <c r="CN478" t="s">
        <v>11106</v>
      </c>
      <c r="CO478" t="str">
        <f t="shared" si="7"/>
        <v>Closed</v>
      </c>
    </row>
    <row r="479" spans="1:93" x14ac:dyDescent="0.35">
      <c r="A479" t="s">
        <v>1333</v>
      </c>
      <c r="B479" t="b">
        <v>0</v>
      </c>
      <c r="D479" t="b">
        <v>0</v>
      </c>
      <c r="H479" s="1">
        <v>43373</v>
      </c>
      <c r="I479" t="b">
        <v>1</v>
      </c>
      <c r="J479" t="s">
        <v>102</v>
      </c>
      <c r="O479" t="s">
        <v>1167</v>
      </c>
      <c r="P479" t="b">
        <v>0</v>
      </c>
      <c r="Q479" s="2">
        <v>43180.900879629633</v>
      </c>
      <c r="R479" s="1"/>
      <c r="S479" t="b">
        <v>0</v>
      </c>
      <c r="U479" s="1"/>
      <c r="V479" t="b">
        <v>0</v>
      </c>
      <c r="W479" s="1">
        <v>43160</v>
      </c>
      <c r="X479">
        <v>3</v>
      </c>
      <c r="Y479">
        <v>2018</v>
      </c>
      <c r="Z479" t="s">
        <v>87</v>
      </c>
      <c r="AA479" t="s">
        <v>87</v>
      </c>
      <c r="AB479" t="b">
        <v>0</v>
      </c>
      <c r="AC479" t="b">
        <v>0</v>
      </c>
      <c r="AE479" t="b">
        <v>1</v>
      </c>
      <c r="AF479" t="b">
        <v>0</v>
      </c>
      <c r="AG479" t="b">
        <v>0</v>
      </c>
      <c r="AH479" t="s">
        <v>1107</v>
      </c>
      <c r="AI479" t="b">
        <v>0</v>
      </c>
      <c r="AK479" t="b">
        <v>0</v>
      </c>
      <c r="AL479" s="1"/>
      <c r="AM479" t="s">
        <v>149</v>
      </c>
      <c r="AN479" s="2">
        <v>44297.856377314813</v>
      </c>
      <c r="AP479" s="2">
        <v>43188.719733796293</v>
      </c>
      <c r="AQ479" s="1"/>
      <c r="AS479" t="b">
        <v>0</v>
      </c>
      <c r="AV479" t="s">
        <v>90</v>
      </c>
      <c r="BB479" t="s">
        <v>1334</v>
      </c>
      <c r="BD479" t="b">
        <v>0</v>
      </c>
      <c r="BH479" t="s">
        <v>267</v>
      </c>
      <c r="BI479" t="s">
        <v>268</v>
      </c>
      <c r="BJ479" t="s">
        <v>269</v>
      </c>
      <c r="BM479" t="s">
        <v>515</v>
      </c>
      <c r="BN479" t="s">
        <v>270</v>
      </c>
      <c r="BQ479" t="s">
        <v>271</v>
      </c>
      <c r="BR479" t="b">
        <v>0</v>
      </c>
      <c r="BT479" t="b">
        <v>0</v>
      </c>
      <c r="BW479" t="s">
        <v>94</v>
      </c>
      <c r="BX479" t="b">
        <v>0</v>
      </c>
      <c r="BY479" s="2">
        <v>44376.857569444444</v>
      </c>
      <c r="CB479" t="b">
        <v>0</v>
      </c>
      <c r="CC479" t="b">
        <v>0</v>
      </c>
      <c r="CF479">
        <v>39950</v>
      </c>
      <c r="CH479">
        <v>0</v>
      </c>
      <c r="CI479">
        <v>0</v>
      </c>
      <c r="CJ479">
        <v>0</v>
      </c>
      <c r="CK479" t="s">
        <v>11097</v>
      </c>
      <c r="CL479" t="s">
        <v>11089</v>
      </c>
      <c r="CM479">
        <v>9</v>
      </c>
      <c r="CN479" t="s">
        <v>11090</v>
      </c>
      <c r="CO479" t="str">
        <f t="shared" si="7"/>
        <v>Closed</v>
      </c>
    </row>
    <row r="480" spans="1:93" x14ac:dyDescent="0.35">
      <c r="A480" t="s">
        <v>1335</v>
      </c>
      <c r="B480" t="b">
        <v>0</v>
      </c>
      <c r="D480" t="b">
        <v>0</v>
      </c>
      <c r="H480" s="1">
        <v>44195</v>
      </c>
      <c r="I480" t="b">
        <v>1</v>
      </c>
      <c r="J480" t="s">
        <v>108</v>
      </c>
      <c r="L480" t="s">
        <v>1336</v>
      </c>
      <c r="O480" t="s">
        <v>295</v>
      </c>
      <c r="P480" t="b">
        <v>0</v>
      </c>
      <c r="Q480" s="2">
        <v>44029.644074074073</v>
      </c>
      <c r="R480" s="1"/>
      <c r="S480" t="b">
        <v>0</v>
      </c>
      <c r="U480" s="1"/>
      <c r="V480" t="b">
        <v>0</v>
      </c>
      <c r="W480" s="1">
        <v>43922</v>
      </c>
      <c r="X480">
        <v>4</v>
      </c>
      <c r="Y480">
        <v>2020</v>
      </c>
      <c r="Z480" t="s">
        <v>87</v>
      </c>
      <c r="AA480" t="s">
        <v>87</v>
      </c>
      <c r="AB480" t="b">
        <v>0</v>
      </c>
      <c r="AC480" t="b">
        <v>0</v>
      </c>
      <c r="AE480" t="b">
        <v>1</v>
      </c>
      <c r="AF480" t="b">
        <v>0</v>
      </c>
      <c r="AG480" t="b">
        <v>0</v>
      </c>
      <c r="AI480" t="b">
        <v>0</v>
      </c>
      <c r="AK480" t="b">
        <v>0</v>
      </c>
      <c r="AL480" s="1"/>
      <c r="AM480" t="s">
        <v>149</v>
      </c>
      <c r="AN480" s="2">
        <v>44296.959062499998</v>
      </c>
      <c r="AP480" s="2">
        <v>44208.63490740741</v>
      </c>
      <c r="AQ480" s="1"/>
      <c r="AS480" t="b">
        <v>0</v>
      </c>
      <c r="AV480" t="s">
        <v>102</v>
      </c>
      <c r="BB480" t="s">
        <v>1337</v>
      </c>
      <c r="BD480" t="b">
        <v>0</v>
      </c>
      <c r="BH480" t="s">
        <v>295</v>
      </c>
      <c r="BI480" t="s">
        <v>1053</v>
      </c>
      <c r="BL480" t="s">
        <v>1336</v>
      </c>
      <c r="BM480" t="s">
        <v>296</v>
      </c>
      <c r="BN480" t="s">
        <v>800</v>
      </c>
      <c r="BQ480" t="s">
        <v>271</v>
      </c>
      <c r="BR480" t="b">
        <v>0</v>
      </c>
      <c r="BT480" t="b">
        <v>0</v>
      </c>
      <c r="BW480" t="s">
        <v>94</v>
      </c>
      <c r="BX480" t="b">
        <v>0</v>
      </c>
      <c r="BY480" s="2">
        <v>44376.857581018521</v>
      </c>
      <c r="CB480" t="b">
        <v>0</v>
      </c>
      <c r="CC480" t="b">
        <v>0</v>
      </c>
      <c r="CF480">
        <v>3800</v>
      </c>
      <c r="CH480">
        <v>0</v>
      </c>
      <c r="CI480">
        <v>0</v>
      </c>
      <c r="CJ480">
        <v>0</v>
      </c>
      <c r="CK480" t="s">
        <v>11104</v>
      </c>
      <c r="CL480" t="s">
        <v>11091</v>
      </c>
      <c r="CM480">
        <v>12</v>
      </c>
      <c r="CN480" t="s">
        <v>11092</v>
      </c>
      <c r="CO480" t="str">
        <f t="shared" si="7"/>
        <v>Closed</v>
      </c>
    </row>
    <row r="481" spans="1:93" x14ac:dyDescent="0.35">
      <c r="A481" t="s">
        <v>1338</v>
      </c>
      <c r="B481" t="b">
        <v>0</v>
      </c>
      <c r="D481" t="b">
        <v>0</v>
      </c>
      <c r="H481" s="1">
        <v>44157</v>
      </c>
      <c r="I481" t="b">
        <v>1</v>
      </c>
      <c r="J481" t="s">
        <v>102</v>
      </c>
      <c r="L481" t="s">
        <v>1339</v>
      </c>
      <c r="O481" t="s">
        <v>295</v>
      </c>
      <c r="P481" t="b">
        <v>0</v>
      </c>
      <c r="Q481" s="2">
        <v>44097.839988425927</v>
      </c>
      <c r="R481" s="1"/>
      <c r="S481" t="b">
        <v>0</v>
      </c>
      <c r="U481" s="1"/>
      <c r="V481" t="b">
        <v>0</v>
      </c>
      <c r="W481" s="1">
        <v>43922</v>
      </c>
      <c r="X481">
        <v>4</v>
      </c>
      <c r="Y481">
        <v>2020</v>
      </c>
      <c r="Z481" t="s">
        <v>87</v>
      </c>
      <c r="AA481" t="s">
        <v>87</v>
      </c>
      <c r="AB481" t="b">
        <v>0</v>
      </c>
      <c r="AC481" t="b">
        <v>0</v>
      </c>
      <c r="AE481" t="b">
        <v>1</v>
      </c>
      <c r="AF481" t="b">
        <v>0</v>
      </c>
      <c r="AG481" t="b">
        <v>0</v>
      </c>
      <c r="AH481" t="s">
        <v>1107</v>
      </c>
      <c r="AI481" t="b">
        <v>0</v>
      </c>
      <c r="AK481" t="b">
        <v>0</v>
      </c>
      <c r="AL481" s="1"/>
      <c r="AM481" t="s">
        <v>149</v>
      </c>
      <c r="AN481" s="2">
        <v>44297.853321759256</v>
      </c>
      <c r="AP481" s="2">
        <v>44165.590428240743</v>
      </c>
      <c r="AQ481" s="1"/>
      <c r="AS481" t="b">
        <v>0</v>
      </c>
      <c r="AV481" t="s">
        <v>245</v>
      </c>
      <c r="BB481" t="s">
        <v>1340</v>
      </c>
      <c r="BD481" t="b">
        <v>0</v>
      </c>
      <c r="BH481" t="s">
        <v>295</v>
      </c>
      <c r="BI481" t="s">
        <v>1097</v>
      </c>
      <c r="BL481" t="s">
        <v>1339</v>
      </c>
      <c r="BM481" t="s">
        <v>296</v>
      </c>
      <c r="BN481" t="s">
        <v>800</v>
      </c>
      <c r="BQ481" t="s">
        <v>271</v>
      </c>
      <c r="BR481" t="b">
        <v>0</v>
      </c>
      <c r="BT481" t="b">
        <v>0</v>
      </c>
      <c r="BW481" t="s">
        <v>94</v>
      </c>
      <c r="BX481" t="b">
        <v>0</v>
      </c>
      <c r="BY481" s="2">
        <v>44376.857581018521</v>
      </c>
      <c r="CB481" t="b">
        <v>0</v>
      </c>
      <c r="CC481" t="b">
        <v>0</v>
      </c>
      <c r="CF481">
        <v>7360</v>
      </c>
      <c r="CH481">
        <v>0</v>
      </c>
      <c r="CI481">
        <v>0</v>
      </c>
      <c r="CJ481">
        <v>0</v>
      </c>
      <c r="CK481" t="s">
        <v>11104</v>
      </c>
      <c r="CL481" t="s">
        <v>11091</v>
      </c>
      <c r="CM481">
        <v>11</v>
      </c>
      <c r="CN481" t="s">
        <v>11093</v>
      </c>
      <c r="CO481" t="str">
        <f t="shared" si="7"/>
        <v>Closed</v>
      </c>
    </row>
    <row r="482" spans="1:93" x14ac:dyDescent="0.35">
      <c r="A482" t="s">
        <v>1341</v>
      </c>
      <c r="B482" t="b">
        <v>0</v>
      </c>
      <c r="D482" t="b">
        <v>0</v>
      </c>
      <c r="H482" s="1">
        <v>43098</v>
      </c>
      <c r="I482" t="b">
        <v>1</v>
      </c>
      <c r="J482" t="s">
        <v>580</v>
      </c>
      <c r="L482" t="s">
        <v>1342</v>
      </c>
      <c r="O482" t="s">
        <v>1235</v>
      </c>
      <c r="P482" t="b">
        <v>0</v>
      </c>
      <c r="Q482" s="2">
        <v>42158.857395833336</v>
      </c>
      <c r="R482" s="1"/>
      <c r="S482" t="b">
        <v>0</v>
      </c>
      <c r="U482" s="1"/>
      <c r="V482" t="b">
        <v>0</v>
      </c>
      <c r="W482" s="1">
        <v>42826</v>
      </c>
      <c r="X482">
        <v>4</v>
      </c>
      <c r="Y482">
        <v>2017</v>
      </c>
      <c r="Z482" t="s">
        <v>87</v>
      </c>
      <c r="AA482" t="s">
        <v>87</v>
      </c>
      <c r="AB482" t="b">
        <v>0</v>
      </c>
      <c r="AC482" t="b">
        <v>0</v>
      </c>
      <c r="AE482" t="b">
        <v>1</v>
      </c>
      <c r="AF482" t="b">
        <v>0</v>
      </c>
      <c r="AG482" t="b">
        <v>0</v>
      </c>
      <c r="AH482" t="s">
        <v>1271</v>
      </c>
      <c r="AI482" t="b">
        <v>0</v>
      </c>
      <c r="AK482" t="b">
        <v>0</v>
      </c>
      <c r="AL482" s="1"/>
      <c r="AM482" t="s">
        <v>149</v>
      </c>
      <c r="AN482" s="2">
        <v>44297.854317129626</v>
      </c>
      <c r="AP482" s="2">
        <v>43272.732476851852</v>
      </c>
      <c r="AQ482" s="1"/>
      <c r="AS482" t="b">
        <v>0</v>
      </c>
      <c r="AV482" t="s">
        <v>90</v>
      </c>
      <c r="BB482" t="s">
        <v>1343</v>
      </c>
      <c r="BD482" t="b">
        <v>0</v>
      </c>
      <c r="BH482" t="s">
        <v>488</v>
      </c>
      <c r="BI482" t="s">
        <v>98</v>
      </c>
      <c r="BJ482" t="s">
        <v>102</v>
      </c>
      <c r="BN482" t="s">
        <v>270</v>
      </c>
      <c r="BQ482" t="s">
        <v>271</v>
      </c>
      <c r="BR482" t="b">
        <v>0</v>
      </c>
      <c r="BT482" t="b">
        <v>0</v>
      </c>
      <c r="BW482" t="s">
        <v>94</v>
      </c>
      <c r="BX482" t="b">
        <v>0</v>
      </c>
      <c r="BY482" s="2">
        <v>44376.857581018521</v>
      </c>
      <c r="BZ482" t="s">
        <v>489</v>
      </c>
      <c r="CB482" t="b">
        <v>0</v>
      </c>
      <c r="CC482" t="b">
        <v>0</v>
      </c>
      <c r="CF482">
        <v>50000</v>
      </c>
      <c r="CH482">
        <v>0</v>
      </c>
      <c r="CI482">
        <v>0</v>
      </c>
      <c r="CJ482">
        <v>0</v>
      </c>
      <c r="CK482" t="s">
        <v>11099</v>
      </c>
      <c r="CL482" t="s">
        <v>11091</v>
      </c>
      <c r="CM482">
        <v>12</v>
      </c>
      <c r="CN482" t="s">
        <v>11092</v>
      </c>
      <c r="CO482" t="str">
        <f t="shared" si="7"/>
        <v>Closed</v>
      </c>
    </row>
    <row r="483" spans="1:93" x14ac:dyDescent="0.35">
      <c r="A483" t="s">
        <v>1344</v>
      </c>
      <c r="B483" t="b">
        <v>0</v>
      </c>
      <c r="D483" t="b">
        <v>0</v>
      </c>
      <c r="H483" s="1">
        <v>43790</v>
      </c>
      <c r="I483" t="b">
        <v>1</v>
      </c>
      <c r="J483" t="s">
        <v>108</v>
      </c>
      <c r="L483" t="s">
        <v>1345</v>
      </c>
      <c r="O483" t="s">
        <v>295</v>
      </c>
      <c r="P483" t="b">
        <v>0</v>
      </c>
      <c r="Q483" s="2">
        <v>43698.766562500001</v>
      </c>
      <c r="R483" s="1"/>
      <c r="S483" t="b">
        <v>0</v>
      </c>
      <c r="U483" s="1"/>
      <c r="V483" t="b">
        <v>0</v>
      </c>
      <c r="W483" s="1">
        <v>43556</v>
      </c>
      <c r="X483">
        <v>4</v>
      </c>
      <c r="Y483">
        <v>2019</v>
      </c>
      <c r="Z483" t="s">
        <v>87</v>
      </c>
      <c r="AA483" t="s">
        <v>87</v>
      </c>
      <c r="AB483" t="b">
        <v>0</v>
      </c>
      <c r="AC483" t="b">
        <v>0</v>
      </c>
      <c r="AE483" t="b">
        <v>1</v>
      </c>
      <c r="AF483" t="b">
        <v>0</v>
      </c>
      <c r="AG483" t="b">
        <v>0</v>
      </c>
      <c r="AI483" t="b">
        <v>0</v>
      </c>
      <c r="AK483" t="b">
        <v>0</v>
      </c>
      <c r="AL483" s="1"/>
      <c r="AM483" t="s">
        <v>149</v>
      </c>
      <c r="AN483" s="2">
        <v>44297.841400462959</v>
      </c>
      <c r="AP483" s="2">
        <v>43759.799085648148</v>
      </c>
      <c r="AQ483" s="1"/>
      <c r="AS483" t="b">
        <v>0</v>
      </c>
      <c r="AV483" t="s">
        <v>90</v>
      </c>
      <c r="BB483" t="s">
        <v>1346</v>
      </c>
      <c r="BD483" t="b">
        <v>0</v>
      </c>
      <c r="BH483" t="s">
        <v>295</v>
      </c>
      <c r="BI483" t="s">
        <v>1161</v>
      </c>
      <c r="BL483" t="s">
        <v>1345</v>
      </c>
      <c r="BM483" t="s">
        <v>296</v>
      </c>
      <c r="BN483" t="s">
        <v>270</v>
      </c>
      <c r="BQ483" t="s">
        <v>271</v>
      </c>
      <c r="BR483" t="b">
        <v>0</v>
      </c>
      <c r="BT483" t="b">
        <v>0</v>
      </c>
      <c r="BW483" t="s">
        <v>94</v>
      </c>
      <c r="BX483" t="b">
        <v>0</v>
      </c>
      <c r="BY483" s="2">
        <v>44376.857569444444</v>
      </c>
      <c r="CB483" t="b">
        <v>0</v>
      </c>
      <c r="CC483" t="b">
        <v>0</v>
      </c>
      <c r="CF483">
        <v>5665</v>
      </c>
      <c r="CH483">
        <v>0</v>
      </c>
      <c r="CI483">
        <v>0</v>
      </c>
      <c r="CJ483">
        <v>0</v>
      </c>
      <c r="CK483" t="s">
        <v>11112</v>
      </c>
      <c r="CL483" t="s">
        <v>11091</v>
      </c>
      <c r="CM483">
        <v>11</v>
      </c>
      <c r="CN483" t="s">
        <v>11093</v>
      </c>
      <c r="CO483" t="str">
        <f t="shared" si="7"/>
        <v>Closed</v>
      </c>
    </row>
    <row r="484" spans="1:93" x14ac:dyDescent="0.35">
      <c r="A484" t="s">
        <v>579</v>
      </c>
      <c r="B484" t="b">
        <v>0</v>
      </c>
      <c r="D484" t="b">
        <v>0</v>
      </c>
      <c r="H484" s="1">
        <v>43814</v>
      </c>
      <c r="I484" t="b">
        <v>1</v>
      </c>
      <c r="J484" t="s">
        <v>108</v>
      </c>
      <c r="L484" t="s">
        <v>1347</v>
      </c>
      <c r="O484" t="s">
        <v>295</v>
      </c>
      <c r="P484" t="b">
        <v>0</v>
      </c>
      <c r="Q484" s="2">
        <v>43739.542986111112</v>
      </c>
      <c r="R484" s="1"/>
      <c r="S484" t="b">
        <v>0</v>
      </c>
      <c r="U484" s="1"/>
      <c r="V484" t="b">
        <v>0</v>
      </c>
      <c r="W484" s="1">
        <v>43556</v>
      </c>
      <c r="X484">
        <v>4</v>
      </c>
      <c r="Y484">
        <v>2019</v>
      </c>
      <c r="Z484" t="s">
        <v>87</v>
      </c>
      <c r="AA484" t="s">
        <v>87</v>
      </c>
      <c r="AB484" t="b">
        <v>0</v>
      </c>
      <c r="AC484" t="b">
        <v>0</v>
      </c>
      <c r="AE484" t="b">
        <v>1</v>
      </c>
      <c r="AF484" t="b">
        <v>0</v>
      </c>
      <c r="AG484" t="b">
        <v>0</v>
      </c>
      <c r="AI484" t="b">
        <v>0</v>
      </c>
      <c r="AK484" t="b">
        <v>0</v>
      </c>
      <c r="AL484" s="1"/>
      <c r="AM484" t="s">
        <v>149</v>
      </c>
      <c r="AN484" s="2">
        <v>44296.959062499998</v>
      </c>
      <c r="AP484" s="2">
        <v>43776.721307870372</v>
      </c>
      <c r="AQ484" s="1"/>
      <c r="AS484" t="b">
        <v>0</v>
      </c>
      <c r="AV484" t="s">
        <v>1348</v>
      </c>
      <c r="BB484" t="s">
        <v>1349</v>
      </c>
      <c r="BD484" t="b">
        <v>0</v>
      </c>
      <c r="BH484" t="s">
        <v>295</v>
      </c>
      <c r="BI484" t="s">
        <v>1161</v>
      </c>
      <c r="BL484" t="s">
        <v>1347</v>
      </c>
      <c r="BM484" t="s">
        <v>296</v>
      </c>
      <c r="BN484" t="s">
        <v>270</v>
      </c>
      <c r="BQ484" t="s">
        <v>271</v>
      </c>
      <c r="BR484" t="b">
        <v>0</v>
      </c>
      <c r="BT484" t="b">
        <v>0</v>
      </c>
      <c r="BW484" t="s">
        <v>94</v>
      </c>
      <c r="BX484" t="b">
        <v>0</v>
      </c>
      <c r="BY484" s="2">
        <v>44376.857569444444</v>
      </c>
      <c r="CB484" t="b">
        <v>0</v>
      </c>
      <c r="CC484" t="b">
        <v>0</v>
      </c>
      <c r="CF484">
        <v>1340</v>
      </c>
      <c r="CH484">
        <v>0</v>
      </c>
      <c r="CI484">
        <v>0</v>
      </c>
      <c r="CJ484">
        <v>0</v>
      </c>
      <c r="CK484" t="s">
        <v>11112</v>
      </c>
      <c r="CL484" t="s">
        <v>11091</v>
      </c>
      <c r="CM484">
        <v>12</v>
      </c>
      <c r="CN484" t="s">
        <v>11092</v>
      </c>
      <c r="CO484" t="str">
        <f t="shared" si="7"/>
        <v>Closed</v>
      </c>
    </row>
    <row r="485" spans="1:93" x14ac:dyDescent="0.35">
      <c r="A485" t="s">
        <v>1327</v>
      </c>
      <c r="B485" t="b">
        <v>0</v>
      </c>
      <c r="D485" t="b">
        <v>0</v>
      </c>
      <c r="H485" s="1">
        <v>43465</v>
      </c>
      <c r="I485" t="b">
        <v>1</v>
      </c>
      <c r="J485" t="s">
        <v>222</v>
      </c>
      <c r="O485" t="s">
        <v>295</v>
      </c>
      <c r="P485" t="b">
        <v>0</v>
      </c>
      <c r="Q485" s="2">
        <v>43438.660601851851</v>
      </c>
      <c r="R485" s="1"/>
      <c r="S485" t="b">
        <v>0</v>
      </c>
      <c r="U485" s="1"/>
      <c r="V485" t="b">
        <v>0</v>
      </c>
      <c r="W485" s="1">
        <v>43191</v>
      </c>
      <c r="X485">
        <v>4</v>
      </c>
      <c r="Y485">
        <v>2018</v>
      </c>
      <c r="Z485" t="s">
        <v>87</v>
      </c>
      <c r="AA485" t="s">
        <v>87</v>
      </c>
      <c r="AB485" t="b">
        <v>0</v>
      </c>
      <c r="AC485" t="b">
        <v>0</v>
      </c>
      <c r="AE485" t="b">
        <v>1</v>
      </c>
      <c r="AF485" t="b">
        <v>0</v>
      </c>
      <c r="AG485" t="b">
        <v>0</v>
      </c>
      <c r="AH485" t="s">
        <v>1271</v>
      </c>
      <c r="AI485" t="b">
        <v>0</v>
      </c>
      <c r="AK485" t="b">
        <v>0</v>
      </c>
      <c r="AL485" s="1"/>
      <c r="AM485" t="s">
        <v>149</v>
      </c>
      <c r="AN485" s="2">
        <v>44296.959062499998</v>
      </c>
      <c r="AP485" s="2">
        <v>43618.519409722219</v>
      </c>
      <c r="AQ485" s="1"/>
      <c r="AS485" t="b">
        <v>0</v>
      </c>
      <c r="AV485" t="s">
        <v>237</v>
      </c>
      <c r="BB485" t="s">
        <v>1350</v>
      </c>
      <c r="BD485" t="b">
        <v>0</v>
      </c>
      <c r="BH485" t="s">
        <v>514</v>
      </c>
      <c r="BI485" t="s">
        <v>268</v>
      </c>
      <c r="BL485" t="s">
        <v>1351</v>
      </c>
      <c r="BM485" t="s">
        <v>296</v>
      </c>
      <c r="BN485" t="s">
        <v>270</v>
      </c>
      <c r="BQ485" t="s">
        <v>271</v>
      </c>
      <c r="BR485" t="b">
        <v>0</v>
      </c>
      <c r="BT485" t="b">
        <v>0</v>
      </c>
      <c r="BW485" t="s">
        <v>94</v>
      </c>
      <c r="BX485" t="b">
        <v>0</v>
      </c>
      <c r="BY485" s="2">
        <v>44376.857569444444</v>
      </c>
      <c r="CB485" t="b">
        <v>0</v>
      </c>
      <c r="CC485" t="b">
        <v>0</v>
      </c>
      <c r="CF485">
        <v>10620</v>
      </c>
      <c r="CH485">
        <v>0</v>
      </c>
      <c r="CI485">
        <v>0</v>
      </c>
      <c r="CJ485">
        <v>0</v>
      </c>
      <c r="CK485" t="s">
        <v>11097</v>
      </c>
      <c r="CL485" t="s">
        <v>11091</v>
      </c>
      <c r="CM485">
        <v>12</v>
      </c>
      <c r="CN485" t="s">
        <v>11092</v>
      </c>
      <c r="CO485" t="str">
        <f t="shared" si="7"/>
        <v>Closed</v>
      </c>
    </row>
    <row r="486" spans="1:93" x14ac:dyDescent="0.35">
      <c r="A486" t="s">
        <v>292</v>
      </c>
      <c r="B486" t="b">
        <v>0</v>
      </c>
      <c r="D486" t="b">
        <v>0</v>
      </c>
      <c r="H486" s="1">
        <v>43768</v>
      </c>
      <c r="I486" t="b">
        <v>1</v>
      </c>
      <c r="J486" t="s">
        <v>222</v>
      </c>
      <c r="L486" t="s">
        <v>1296</v>
      </c>
      <c r="O486" t="s">
        <v>295</v>
      </c>
      <c r="P486" t="b">
        <v>0</v>
      </c>
      <c r="Q486" s="2">
        <v>43676.654826388891</v>
      </c>
      <c r="R486" s="1"/>
      <c r="S486" t="b">
        <v>0</v>
      </c>
      <c r="U486" s="1"/>
      <c r="V486" t="b">
        <v>0</v>
      </c>
      <c r="W486" s="1">
        <v>43556</v>
      </c>
      <c r="X486">
        <v>4</v>
      </c>
      <c r="Y486">
        <v>2019</v>
      </c>
      <c r="Z486" t="s">
        <v>87</v>
      </c>
      <c r="AA486" t="s">
        <v>87</v>
      </c>
      <c r="AB486" t="b">
        <v>0</v>
      </c>
      <c r="AC486" t="b">
        <v>0</v>
      </c>
      <c r="AE486" t="b">
        <v>1</v>
      </c>
      <c r="AF486" t="b">
        <v>0</v>
      </c>
      <c r="AG486" t="b">
        <v>0</v>
      </c>
      <c r="AI486" t="b">
        <v>0</v>
      </c>
      <c r="AK486" t="b">
        <v>0</v>
      </c>
      <c r="AL486" s="1"/>
      <c r="AM486" t="s">
        <v>149</v>
      </c>
      <c r="AN486" s="2">
        <v>44296.959062499998</v>
      </c>
      <c r="AP486" s="2">
        <v>43790.648854166669</v>
      </c>
      <c r="AQ486" s="1"/>
      <c r="AS486" t="b">
        <v>0</v>
      </c>
      <c r="AV486" t="s">
        <v>90</v>
      </c>
      <c r="BB486" t="s">
        <v>1352</v>
      </c>
      <c r="BD486" t="b">
        <v>0</v>
      </c>
      <c r="BH486" t="s">
        <v>295</v>
      </c>
      <c r="BI486" t="s">
        <v>1161</v>
      </c>
      <c r="BL486" t="s">
        <v>1296</v>
      </c>
      <c r="BM486" t="s">
        <v>296</v>
      </c>
      <c r="BN486" t="s">
        <v>270</v>
      </c>
      <c r="BQ486" t="s">
        <v>271</v>
      </c>
      <c r="BR486" t="b">
        <v>0</v>
      </c>
      <c r="BT486" t="b">
        <v>0</v>
      </c>
      <c r="BW486" t="s">
        <v>94</v>
      </c>
      <c r="BX486" t="b">
        <v>0</v>
      </c>
      <c r="BY486" s="2">
        <v>44376.857569444444</v>
      </c>
      <c r="CB486" t="b">
        <v>0</v>
      </c>
      <c r="CC486" t="b">
        <v>0</v>
      </c>
      <c r="CF486">
        <v>5120</v>
      </c>
      <c r="CH486">
        <v>0</v>
      </c>
      <c r="CI486">
        <v>0</v>
      </c>
      <c r="CJ486">
        <v>0</v>
      </c>
      <c r="CK486" t="s">
        <v>11112</v>
      </c>
      <c r="CL486" t="s">
        <v>11091</v>
      </c>
      <c r="CM486">
        <v>10</v>
      </c>
      <c r="CN486" t="s">
        <v>11108</v>
      </c>
      <c r="CO486" t="str">
        <f t="shared" si="7"/>
        <v>Closed</v>
      </c>
    </row>
    <row r="487" spans="1:93" x14ac:dyDescent="0.35">
      <c r="A487" t="s">
        <v>1353</v>
      </c>
      <c r="B487" t="b">
        <v>0</v>
      </c>
      <c r="D487" t="b">
        <v>0</v>
      </c>
      <c r="H487" s="1">
        <v>43814</v>
      </c>
      <c r="I487" t="b">
        <v>1</v>
      </c>
      <c r="J487" t="s">
        <v>222</v>
      </c>
      <c r="O487" t="s">
        <v>295</v>
      </c>
      <c r="P487" t="b">
        <v>0</v>
      </c>
      <c r="Q487" s="2">
        <v>43747.579421296294</v>
      </c>
      <c r="R487" s="1"/>
      <c r="S487" t="b">
        <v>0</v>
      </c>
      <c r="U487" s="1"/>
      <c r="V487" t="b">
        <v>0</v>
      </c>
      <c r="W487" s="1">
        <v>43556</v>
      </c>
      <c r="X487">
        <v>4</v>
      </c>
      <c r="Y487">
        <v>2019</v>
      </c>
      <c r="Z487" t="s">
        <v>87</v>
      </c>
      <c r="AA487" t="s">
        <v>87</v>
      </c>
      <c r="AB487" t="b">
        <v>0</v>
      </c>
      <c r="AC487" t="b">
        <v>0</v>
      </c>
      <c r="AE487" t="b">
        <v>1</v>
      </c>
      <c r="AF487" t="b">
        <v>0</v>
      </c>
      <c r="AG487" t="b">
        <v>0</v>
      </c>
      <c r="AI487" t="b">
        <v>0</v>
      </c>
      <c r="AK487" t="b">
        <v>0</v>
      </c>
      <c r="AL487" s="1"/>
      <c r="AM487" t="s">
        <v>149</v>
      </c>
      <c r="AN487" s="2">
        <v>44297.8278587963</v>
      </c>
      <c r="AP487" s="2">
        <v>43844.836041666669</v>
      </c>
      <c r="AQ487" s="1"/>
      <c r="AS487" t="b">
        <v>0</v>
      </c>
      <c r="AV487" t="s">
        <v>142</v>
      </c>
      <c r="BB487" t="s">
        <v>1354</v>
      </c>
      <c r="BD487" t="b">
        <v>0</v>
      </c>
      <c r="BH487" t="s">
        <v>295</v>
      </c>
      <c r="BI487" t="s">
        <v>1161</v>
      </c>
      <c r="BL487" t="s">
        <v>1355</v>
      </c>
      <c r="BM487" t="s">
        <v>296</v>
      </c>
      <c r="BN487" t="s">
        <v>270</v>
      </c>
      <c r="BQ487" t="s">
        <v>271</v>
      </c>
      <c r="BR487" t="b">
        <v>0</v>
      </c>
      <c r="BT487" t="b">
        <v>0</v>
      </c>
      <c r="BW487" t="s">
        <v>94</v>
      </c>
      <c r="BX487" t="b">
        <v>0</v>
      </c>
      <c r="BY487" s="2">
        <v>44376.857569444444</v>
      </c>
      <c r="CB487" t="b">
        <v>0</v>
      </c>
      <c r="CC487" t="b">
        <v>0</v>
      </c>
      <c r="CF487">
        <v>4608</v>
      </c>
      <c r="CH487">
        <v>0</v>
      </c>
      <c r="CI487">
        <v>0</v>
      </c>
      <c r="CJ487">
        <v>0</v>
      </c>
      <c r="CK487" t="s">
        <v>11112</v>
      </c>
      <c r="CL487" t="s">
        <v>11091</v>
      </c>
      <c r="CM487">
        <v>12</v>
      </c>
      <c r="CN487" t="s">
        <v>11092</v>
      </c>
      <c r="CO487" t="str">
        <f t="shared" si="7"/>
        <v>Closed</v>
      </c>
    </row>
    <row r="488" spans="1:93" x14ac:dyDescent="0.35">
      <c r="A488" t="s">
        <v>1327</v>
      </c>
      <c r="B488" t="b">
        <v>0</v>
      </c>
      <c r="D488" t="b">
        <v>0</v>
      </c>
      <c r="H488" s="1">
        <v>43465</v>
      </c>
      <c r="I488" t="b">
        <v>1</v>
      </c>
      <c r="J488" t="s">
        <v>222</v>
      </c>
      <c r="L488" t="s">
        <v>1328</v>
      </c>
      <c r="O488" t="s">
        <v>488</v>
      </c>
      <c r="P488" t="b">
        <v>0</v>
      </c>
      <c r="Q488" s="2">
        <v>43388.751597222225</v>
      </c>
      <c r="R488" s="1"/>
      <c r="S488" t="b">
        <v>0</v>
      </c>
      <c r="U488" s="1"/>
      <c r="V488" t="b">
        <v>0</v>
      </c>
      <c r="W488" s="1">
        <v>43191</v>
      </c>
      <c r="X488">
        <v>4</v>
      </c>
      <c r="Y488">
        <v>2018</v>
      </c>
      <c r="Z488" t="s">
        <v>87</v>
      </c>
      <c r="AA488" t="s">
        <v>87</v>
      </c>
      <c r="AB488" t="b">
        <v>0</v>
      </c>
      <c r="AC488" t="b">
        <v>0</v>
      </c>
      <c r="AE488" t="b">
        <v>1</v>
      </c>
      <c r="AF488" t="b">
        <v>0</v>
      </c>
      <c r="AG488" t="b">
        <v>0</v>
      </c>
      <c r="AI488" t="b">
        <v>0</v>
      </c>
      <c r="AK488" t="b">
        <v>0</v>
      </c>
      <c r="AL488" s="1"/>
      <c r="AM488" t="s">
        <v>149</v>
      </c>
      <c r="AN488" s="2">
        <v>44296.959062499998</v>
      </c>
      <c r="AP488" s="2">
        <v>43618.518900462965</v>
      </c>
      <c r="AQ488" s="1"/>
      <c r="AS488" t="b">
        <v>0</v>
      </c>
      <c r="AV488" t="s">
        <v>237</v>
      </c>
      <c r="BB488" t="s">
        <v>1356</v>
      </c>
      <c r="BD488" t="b">
        <v>0</v>
      </c>
      <c r="BH488" t="s">
        <v>514</v>
      </c>
      <c r="BI488" t="s">
        <v>268</v>
      </c>
      <c r="BL488" t="s">
        <v>1328</v>
      </c>
      <c r="BM488" t="s">
        <v>296</v>
      </c>
      <c r="BN488" t="s">
        <v>270</v>
      </c>
      <c r="BQ488" t="s">
        <v>271</v>
      </c>
      <c r="BR488" t="b">
        <v>0</v>
      </c>
      <c r="BT488" t="b">
        <v>0</v>
      </c>
      <c r="BW488" t="s">
        <v>94</v>
      </c>
      <c r="BX488" t="b">
        <v>0</v>
      </c>
      <c r="BY488" s="2">
        <v>44376.857569444444</v>
      </c>
      <c r="CB488" t="b">
        <v>0</v>
      </c>
      <c r="CC488" t="b">
        <v>0</v>
      </c>
      <c r="CF488">
        <v>10800</v>
      </c>
      <c r="CH488">
        <v>0</v>
      </c>
      <c r="CI488">
        <v>0</v>
      </c>
      <c r="CJ488">
        <v>0</v>
      </c>
      <c r="CK488" t="s">
        <v>11097</v>
      </c>
      <c r="CL488" t="s">
        <v>11091</v>
      </c>
      <c r="CM488">
        <v>12</v>
      </c>
      <c r="CN488" t="s">
        <v>11092</v>
      </c>
      <c r="CO488" t="str">
        <f t="shared" si="7"/>
        <v>Closed</v>
      </c>
    </row>
    <row r="489" spans="1:93" x14ac:dyDescent="0.35">
      <c r="A489" t="s">
        <v>1357</v>
      </c>
      <c r="B489" t="b">
        <v>0</v>
      </c>
      <c r="D489" t="b">
        <v>0</v>
      </c>
      <c r="H489" s="1">
        <v>43830</v>
      </c>
      <c r="I489" t="b">
        <v>1</v>
      </c>
      <c r="J489" t="s">
        <v>102</v>
      </c>
      <c r="O489" t="s">
        <v>295</v>
      </c>
      <c r="P489" t="b">
        <v>0</v>
      </c>
      <c r="Q489" s="2">
        <v>43532.881388888891</v>
      </c>
      <c r="R489" s="1"/>
      <c r="S489" t="b">
        <v>0</v>
      </c>
      <c r="U489" s="1"/>
      <c r="V489" t="b">
        <v>0</v>
      </c>
      <c r="W489" s="1">
        <v>43556</v>
      </c>
      <c r="X489">
        <v>4</v>
      </c>
      <c r="Y489">
        <v>2019</v>
      </c>
      <c r="Z489" t="s">
        <v>87</v>
      </c>
      <c r="AA489" t="s">
        <v>87</v>
      </c>
      <c r="AB489" t="b">
        <v>0</v>
      </c>
      <c r="AC489" t="b">
        <v>0</v>
      </c>
      <c r="AE489" t="b">
        <v>1</v>
      </c>
      <c r="AF489" t="b">
        <v>0</v>
      </c>
      <c r="AG489" t="b">
        <v>0</v>
      </c>
      <c r="AH489" t="s">
        <v>1107</v>
      </c>
      <c r="AI489" t="b">
        <v>0</v>
      </c>
      <c r="AK489" t="b">
        <v>0</v>
      </c>
      <c r="AL489" s="1"/>
      <c r="AM489" t="s">
        <v>149</v>
      </c>
      <c r="AN489" s="2">
        <v>44297.853321759256</v>
      </c>
      <c r="AP489" s="2">
        <v>43811.688750000001</v>
      </c>
      <c r="AQ489" s="1"/>
      <c r="AS489" t="b">
        <v>0</v>
      </c>
      <c r="AV489" t="s">
        <v>90</v>
      </c>
      <c r="BB489" t="s">
        <v>1358</v>
      </c>
      <c r="BD489" t="b">
        <v>0</v>
      </c>
      <c r="BH489" t="s">
        <v>295</v>
      </c>
      <c r="BI489" t="s">
        <v>1161</v>
      </c>
      <c r="BL489" t="s">
        <v>1359</v>
      </c>
      <c r="BM489" t="s">
        <v>296</v>
      </c>
      <c r="BN489" t="s">
        <v>270</v>
      </c>
      <c r="BQ489" t="s">
        <v>271</v>
      </c>
      <c r="BR489" t="b">
        <v>0</v>
      </c>
      <c r="BT489" t="b">
        <v>0</v>
      </c>
      <c r="BW489" t="s">
        <v>94</v>
      </c>
      <c r="BX489" t="b">
        <v>0</v>
      </c>
      <c r="BY489" s="2">
        <v>44376.857569444444</v>
      </c>
      <c r="CB489" t="b">
        <v>0</v>
      </c>
      <c r="CC489" t="b">
        <v>0</v>
      </c>
      <c r="CF489">
        <v>13620</v>
      </c>
      <c r="CH489">
        <v>0</v>
      </c>
      <c r="CI489">
        <v>0</v>
      </c>
      <c r="CJ489">
        <v>0</v>
      </c>
      <c r="CK489" t="s">
        <v>11112</v>
      </c>
      <c r="CL489" t="s">
        <v>11091</v>
      </c>
      <c r="CM489">
        <v>12</v>
      </c>
      <c r="CN489" t="s">
        <v>11092</v>
      </c>
      <c r="CO489" t="str">
        <f t="shared" si="7"/>
        <v>Closed</v>
      </c>
    </row>
    <row r="490" spans="1:93" x14ac:dyDescent="0.35">
      <c r="A490" t="s">
        <v>1360</v>
      </c>
      <c r="B490" t="b">
        <v>0</v>
      </c>
      <c r="D490" t="b">
        <v>0</v>
      </c>
      <c r="H490" s="1">
        <v>43830</v>
      </c>
      <c r="I490" t="b">
        <v>1</v>
      </c>
      <c r="J490" t="s">
        <v>108</v>
      </c>
      <c r="L490" t="s">
        <v>1361</v>
      </c>
      <c r="O490" t="s">
        <v>295</v>
      </c>
      <c r="P490" t="b">
        <v>0</v>
      </c>
      <c r="Q490" s="2">
        <v>43727.664687500001</v>
      </c>
      <c r="R490" s="1"/>
      <c r="S490" t="b">
        <v>0</v>
      </c>
      <c r="U490" s="1"/>
      <c r="V490" t="b">
        <v>0</v>
      </c>
      <c r="W490" s="1">
        <v>43556</v>
      </c>
      <c r="X490">
        <v>4</v>
      </c>
      <c r="Y490">
        <v>2019</v>
      </c>
      <c r="Z490" t="s">
        <v>87</v>
      </c>
      <c r="AA490" t="s">
        <v>87</v>
      </c>
      <c r="AB490" t="b">
        <v>0</v>
      </c>
      <c r="AC490" t="b">
        <v>0</v>
      </c>
      <c r="AE490" t="b">
        <v>1</v>
      </c>
      <c r="AF490" t="b">
        <v>0</v>
      </c>
      <c r="AG490" t="b">
        <v>0</v>
      </c>
      <c r="AI490" t="b">
        <v>0</v>
      </c>
      <c r="AK490" t="b">
        <v>0</v>
      </c>
      <c r="AL490" s="1"/>
      <c r="AM490" t="s">
        <v>149</v>
      </c>
      <c r="AN490" s="2">
        <v>44296.959062499998</v>
      </c>
      <c r="AP490" s="2">
        <v>43774.758229166669</v>
      </c>
      <c r="AQ490" s="1"/>
      <c r="AS490" t="b">
        <v>0</v>
      </c>
      <c r="AV490" t="s">
        <v>90</v>
      </c>
      <c r="BB490" t="s">
        <v>1362</v>
      </c>
      <c r="BD490" t="b">
        <v>0</v>
      </c>
      <c r="BH490" t="s">
        <v>295</v>
      </c>
      <c r="BI490" t="s">
        <v>1161</v>
      </c>
      <c r="BL490" t="s">
        <v>1361</v>
      </c>
      <c r="BM490" t="s">
        <v>824</v>
      </c>
      <c r="BN490" t="s">
        <v>270</v>
      </c>
      <c r="BQ490" t="s">
        <v>271</v>
      </c>
      <c r="BR490" t="b">
        <v>0</v>
      </c>
      <c r="BT490" t="b">
        <v>0</v>
      </c>
      <c r="BW490" t="s">
        <v>94</v>
      </c>
      <c r="BX490" t="b">
        <v>0</v>
      </c>
      <c r="BY490" s="2">
        <v>44376.857569444444</v>
      </c>
      <c r="CB490" t="b">
        <v>0</v>
      </c>
      <c r="CC490" t="b">
        <v>0</v>
      </c>
      <c r="CF490">
        <v>8950</v>
      </c>
      <c r="CH490">
        <v>0</v>
      </c>
      <c r="CI490">
        <v>0</v>
      </c>
      <c r="CJ490">
        <v>0</v>
      </c>
      <c r="CK490" t="s">
        <v>11112</v>
      </c>
      <c r="CL490" t="s">
        <v>11091</v>
      </c>
      <c r="CM490">
        <v>12</v>
      </c>
      <c r="CN490" t="s">
        <v>11092</v>
      </c>
      <c r="CO490" t="str">
        <f t="shared" si="7"/>
        <v>Closed</v>
      </c>
    </row>
    <row r="491" spans="1:93" x14ac:dyDescent="0.35">
      <c r="A491" t="s">
        <v>1363</v>
      </c>
      <c r="B491" t="b">
        <v>0</v>
      </c>
      <c r="D491" t="b">
        <v>0</v>
      </c>
      <c r="H491" s="1">
        <v>44176</v>
      </c>
      <c r="I491" t="b">
        <v>1</v>
      </c>
      <c r="J491" t="s">
        <v>108</v>
      </c>
      <c r="L491" t="s">
        <v>1364</v>
      </c>
      <c r="O491" t="s">
        <v>295</v>
      </c>
      <c r="P491" t="b">
        <v>0</v>
      </c>
      <c r="Q491" s="2">
        <v>44097.602407407408</v>
      </c>
      <c r="R491" s="1"/>
      <c r="S491" t="b">
        <v>0</v>
      </c>
      <c r="U491" s="1"/>
      <c r="V491" t="b">
        <v>0</v>
      </c>
      <c r="W491" s="1">
        <v>43922</v>
      </c>
      <c r="X491">
        <v>4</v>
      </c>
      <c r="Y491">
        <v>2020</v>
      </c>
      <c r="Z491" t="s">
        <v>87</v>
      </c>
      <c r="AA491" t="s">
        <v>87</v>
      </c>
      <c r="AB491" t="b">
        <v>0</v>
      </c>
      <c r="AC491" t="b">
        <v>0</v>
      </c>
      <c r="AE491" t="b">
        <v>1</v>
      </c>
      <c r="AF491" t="b">
        <v>0</v>
      </c>
      <c r="AG491" t="b">
        <v>0</v>
      </c>
      <c r="AI491" t="b">
        <v>0</v>
      </c>
      <c r="AK491" t="b">
        <v>0</v>
      </c>
      <c r="AL491" s="1"/>
      <c r="AM491" t="s">
        <v>149</v>
      </c>
      <c r="AN491" s="2">
        <v>44297.83829861111</v>
      </c>
      <c r="AP491" s="2">
        <v>44097.882280092592</v>
      </c>
      <c r="AQ491" s="1"/>
      <c r="AS491" t="b">
        <v>0</v>
      </c>
      <c r="AV491" t="s">
        <v>245</v>
      </c>
      <c r="BB491" t="s">
        <v>1365</v>
      </c>
      <c r="BD491" t="b">
        <v>0</v>
      </c>
      <c r="BH491" t="s">
        <v>295</v>
      </c>
      <c r="BI491" t="s">
        <v>1097</v>
      </c>
      <c r="BL491" t="s">
        <v>1364</v>
      </c>
      <c r="BM491" t="s">
        <v>824</v>
      </c>
      <c r="BN491" t="s">
        <v>270</v>
      </c>
      <c r="BQ491" t="s">
        <v>271</v>
      </c>
      <c r="BR491" t="b">
        <v>0</v>
      </c>
      <c r="BT491" t="b">
        <v>0</v>
      </c>
      <c r="BW491" t="s">
        <v>94</v>
      </c>
      <c r="BX491" t="b">
        <v>0</v>
      </c>
      <c r="BY491" s="2">
        <v>44376.857581018521</v>
      </c>
      <c r="CB491" t="b">
        <v>0</v>
      </c>
      <c r="CC491" t="b">
        <v>0</v>
      </c>
      <c r="CF491">
        <v>8000</v>
      </c>
      <c r="CH491">
        <v>0</v>
      </c>
      <c r="CI491">
        <v>0</v>
      </c>
      <c r="CJ491">
        <v>0</v>
      </c>
      <c r="CK491" t="s">
        <v>11104</v>
      </c>
      <c r="CL491" t="s">
        <v>11091</v>
      </c>
      <c r="CM491">
        <v>12</v>
      </c>
      <c r="CN491" t="s">
        <v>11092</v>
      </c>
      <c r="CO491" t="str">
        <f t="shared" si="7"/>
        <v>Closed</v>
      </c>
    </row>
    <row r="492" spans="1:93" x14ac:dyDescent="0.35">
      <c r="A492" t="s">
        <v>1357</v>
      </c>
      <c r="B492" t="b">
        <v>0</v>
      </c>
      <c r="D492" t="b">
        <v>0</v>
      </c>
      <c r="H492" s="1">
        <v>43830</v>
      </c>
      <c r="I492" t="b">
        <v>1</v>
      </c>
      <c r="J492" t="s">
        <v>222</v>
      </c>
      <c r="L492" t="s">
        <v>1366</v>
      </c>
      <c r="O492" t="s">
        <v>509</v>
      </c>
      <c r="P492" t="b">
        <v>0</v>
      </c>
      <c r="Q492" s="2">
        <v>43802.988333333335</v>
      </c>
      <c r="R492" s="1"/>
      <c r="S492" t="b">
        <v>0</v>
      </c>
      <c r="U492" s="1"/>
      <c r="V492" t="b">
        <v>0</v>
      </c>
      <c r="W492" s="1">
        <v>43556</v>
      </c>
      <c r="X492">
        <v>4</v>
      </c>
      <c r="Y492">
        <v>2019</v>
      </c>
      <c r="Z492" t="s">
        <v>87</v>
      </c>
      <c r="AA492" t="s">
        <v>87</v>
      </c>
      <c r="AB492" t="b">
        <v>0</v>
      </c>
      <c r="AC492" t="b">
        <v>0</v>
      </c>
      <c r="AE492" t="b">
        <v>1</v>
      </c>
      <c r="AF492" t="b">
        <v>0</v>
      </c>
      <c r="AG492" t="b">
        <v>0</v>
      </c>
      <c r="AI492" t="b">
        <v>0</v>
      </c>
      <c r="AK492" t="b">
        <v>0</v>
      </c>
      <c r="AL492" s="1"/>
      <c r="AM492" t="s">
        <v>149</v>
      </c>
      <c r="AN492" s="2">
        <v>44296.959062499998</v>
      </c>
      <c r="AP492" s="2">
        <v>44166.8984837963</v>
      </c>
      <c r="AQ492" s="1"/>
      <c r="AS492" t="b">
        <v>0</v>
      </c>
      <c r="AV492" t="s">
        <v>631</v>
      </c>
      <c r="BB492" t="s">
        <v>1367</v>
      </c>
      <c r="BD492" t="b">
        <v>0</v>
      </c>
      <c r="BH492" t="s">
        <v>295</v>
      </c>
      <c r="BI492" t="s">
        <v>1161</v>
      </c>
      <c r="BL492" t="s">
        <v>1366</v>
      </c>
      <c r="BM492" t="s">
        <v>824</v>
      </c>
      <c r="BN492" t="s">
        <v>270</v>
      </c>
      <c r="BQ492" t="s">
        <v>271</v>
      </c>
      <c r="BR492" t="b">
        <v>0</v>
      </c>
      <c r="BT492" t="b">
        <v>0</v>
      </c>
      <c r="BW492" t="s">
        <v>94</v>
      </c>
      <c r="BX492" t="b">
        <v>0</v>
      </c>
      <c r="BY492" s="2">
        <v>44376.857581018521</v>
      </c>
      <c r="CB492" t="b">
        <v>0</v>
      </c>
      <c r="CC492" t="b">
        <v>0</v>
      </c>
      <c r="CF492">
        <v>8950</v>
      </c>
      <c r="CH492">
        <v>0</v>
      </c>
      <c r="CI492">
        <v>0</v>
      </c>
      <c r="CJ492">
        <v>0</v>
      </c>
      <c r="CK492" t="s">
        <v>11112</v>
      </c>
      <c r="CL492" t="s">
        <v>11091</v>
      </c>
      <c r="CM492">
        <v>12</v>
      </c>
      <c r="CN492" t="s">
        <v>11092</v>
      </c>
      <c r="CO492" t="str">
        <f t="shared" si="7"/>
        <v>Closed</v>
      </c>
    </row>
    <row r="493" spans="1:93" x14ac:dyDescent="0.35">
      <c r="A493" t="s">
        <v>1368</v>
      </c>
      <c r="B493" t="b">
        <v>0</v>
      </c>
      <c r="D493" t="b">
        <v>0</v>
      </c>
      <c r="H493" s="1">
        <v>43462</v>
      </c>
      <c r="I493" t="b">
        <v>1</v>
      </c>
      <c r="J493" t="s">
        <v>102</v>
      </c>
      <c r="L493" t="s">
        <v>1369</v>
      </c>
      <c r="O493" t="s">
        <v>267</v>
      </c>
      <c r="P493" t="b">
        <v>0</v>
      </c>
      <c r="Q493" s="2">
        <v>43430.795706018522</v>
      </c>
      <c r="R493" s="1"/>
      <c r="S493" t="b">
        <v>0</v>
      </c>
      <c r="U493" s="1"/>
      <c r="V493" t="b">
        <v>0</v>
      </c>
      <c r="W493" s="1">
        <v>43191</v>
      </c>
      <c r="X493">
        <v>4</v>
      </c>
      <c r="Y493">
        <v>2018</v>
      </c>
      <c r="Z493" t="s">
        <v>87</v>
      </c>
      <c r="AA493" t="s">
        <v>87</v>
      </c>
      <c r="AB493" t="b">
        <v>0</v>
      </c>
      <c r="AC493" t="b">
        <v>0</v>
      </c>
      <c r="AE493" t="b">
        <v>1</v>
      </c>
      <c r="AF493" t="b">
        <v>0</v>
      </c>
      <c r="AG493" t="b">
        <v>0</v>
      </c>
      <c r="AI493" t="b">
        <v>0</v>
      </c>
      <c r="AK493" t="b">
        <v>0</v>
      </c>
      <c r="AL493" s="1"/>
      <c r="AM493" t="s">
        <v>149</v>
      </c>
      <c r="AN493" s="2">
        <v>44297.853321759256</v>
      </c>
      <c r="AP493" s="2">
        <v>43501.719421296293</v>
      </c>
      <c r="AQ493" s="1"/>
      <c r="AS493" t="b">
        <v>0</v>
      </c>
      <c r="AV493" t="s">
        <v>142</v>
      </c>
      <c r="BB493" t="s">
        <v>1370</v>
      </c>
      <c r="BD493" t="b">
        <v>0</v>
      </c>
      <c r="BH493" t="s">
        <v>267</v>
      </c>
      <c r="BI493" t="s">
        <v>268</v>
      </c>
      <c r="BM493" t="s">
        <v>824</v>
      </c>
      <c r="BN493" t="s">
        <v>270</v>
      </c>
      <c r="BQ493" t="s">
        <v>271</v>
      </c>
      <c r="BR493" t="b">
        <v>0</v>
      </c>
      <c r="BT493" t="b">
        <v>0</v>
      </c>
      <c r="BW493" t="s">
        <v>94</v>
      </c>
      <c r="BX493" t="b">
        <v>0</v>
      </c>
      <c r="BY493" s="2">
        <v>44376.857569444444</v>
      </c>
      <c r="CB493" t="b">
        <v>0</v>
      </c>
      <c r="CC493" t="b">
        <v>0</v>
      </c>
      <c r="CF493">
        <v>8950</v>
      </c>
      <c r="CH493">
        <v>0</v>
      </c>
      <c r="CI493">
        <v>0</v>
      </c>
      <c r="CJ493">
        <v>0</v>
      </c>
      <c r="CK493" t="s">
        <v>11097</v>
      </c>
      <c r="CL493" t="s">
        <v>11091</v>
      </c>
      <c r="CM493">
        <v>12</v>
      </c>
      <c r="CN493" t="s">
        <v>11092</v>
      </c>
      <c r="CO493" t="str">
        <f t="shared" si="7"/>
        <v>Closed</v>
      </c>
    </row>
    <row r="494" spans="1:93" x14ac:dyDescent="0.35">
      <c r="A494" t="s">
        <v>1371</v>
      </c>
      <c r="B494" t="b">
        <v>0</v>
      </c>
      <c r="D494" t="b">
        <v>0</v>
      </c>
      <c r="H494" s="1">
        <v>43830</v>
      </c>
      <c r="I494" t="b">
        <v>1</v>
      </c>
      <c r="J494" t="s">
        <v>108</v>
      </c>
      <c r="L494" t="s">
        <v>1372</v>
      </c>
      <c r="O494" t="s">
        <v>488</v>
      </c>
      <c r="P494" t="b">
        <v>0</v>
      </c>
      <c r="Q494" s="2">
        <v>43719.128379629627</v>
      </c>
      <c r="R494" s="1"/>
      <c r="S494" t="b">
        <v>0</v>
      </c>
      <c r="U494" s="1"/>
      <c r="V494" t="b">
        <v>0</v>
      </c>
      <c r="W494" s="1">
        <v>43556</v>
      </c>
      <c r="X494">
        <v>4</v>
      </c>
      <c r="Y494">
        <v>2019</v>
      </c>
      <c r="Z494" t="s">
        <v>87</v>
      </c>
      <c r="AA494" t="s">
        <v>87</v>
      </c>
      <c r="AB494" t="b">
        <v>0</v>
      </c>
      <c r="AC494" t="b">
        <v>0</v>
      </c>
      <c r="AE494" t="b">
        <v>1</v>
      </c>
      <c r="AF494" t="b">
        <v>0</v>
      </c>
      <c r="AG494" t="b">
        <v>0</v>
      </c>
      <c r="AI494" t="b">
        <v>0</v>
      </c>
      <c r="AK494" t="b">
        <v>0</v>
      </c>
      <c r="AL494" s="1"/>
      <c r="AM494" t="s">
        <v>149</v>
      </c>
      <c r="AN494" s="2">
        <v>44296.959062499998</v>
      </c>
      <c r="AP494" s="2">
        <v>43894.832569444443</v>
      </c>
      <c r="AQ494" s="1"/>
      <c r="AS494" t="b">
        <v>0</v>
      </c>
      <c r="AV494" t="s">
        <v>102</v>
      </c>
      <c r="BB494" t="s">
        <v>1373</v>
      </c>
      <c r="BD494" t="b">
        <v>0</v>
      </c>
      <c r="BH494" t="s">
        <v>488</v>
      </c>
      <c r="BI494" t="s">
        <v>1161</v>
      </c>
      <c r="BL494" t="s">
        <v>1372</v>
      </c>
      <c r="BM494" t="s">
        <v>515</v>
      </c>
      <c r="BN494" t="s">
        <v>270</v>
      </c>
      <c r="BQ494" t="s">
        <v>271</v>
      </c>
      <c r="BR494" t="b">
        <v>0</v>
      </c>
      <c r="BT494" t="b">
        <v>0</v>
      </c>
      <c r="BW494" t="s">
        <v>94</v>
      </c>
      <c r="BX494" t="b">
        <v>0</v>
      </c>
      <c r="BY494" s="2">
        <v>44376.857569444444</v>
      </c>
      <c r="BZ494" t="s">
        <v>489</v>
      </c>
      <c r="CB494" t="b">
        <v>0</v>
      </c>
      <c r="CC494" t="b">
        <v>0</v>
      </c>
      <c r="CF494">
        <v>143724</v>
      </c>
      <c r="CH494">
        <v>0</v>
      </c>
      <c r="CI494">
        <v>0</v>
      </c>
      <c r="CJ494">
        <v>0</v>
      </c>
      <c r="CK494" t="s">
        <v>11112</v>
      </c>
      <c r="CL494" t="s">
        <v>11091</v>
      </c>
      <c r="CM494">
        <v>12</v>
      </c>
      <c r="CN494" t="s">
        <v>11092</v>
      </c>
      <c r="CO494" t="str">
        <f t="shared" si="7"/>
        <v>Closed</v>
      </c>
    </row>
    <row r="495" spans="1:93" x14ac:dyDescent="0.35">
      <c r="A495" t="s">
        <v>1374</v>
      </c>
      <c r="B495" t="b">
        <v>0</v>
      </c>
      <c r="D495" t="b">
        <v>0</v>
      </c>
      <c r="H495" s="1">
        <v>43830</v>
      </c>
      <c r="I495" t="b">
        <v>1</v>
      </c>
      <c r="J495" t="s">
        <v>108</v>
      </c>
      <c r="L495" t="s">
        <v>1375</v>
      </c>
      <c r="O495" t="s">
        <v>1167</v>
      </c>
      <c r="P495" t="b">
        <v>0</v>
      </c>
      <c r="Q495" s="2">
        <v>43209.606631944444</v>
      </c>
      <c r="R495" s="1"/>
      <c r="S495" t="b">
        <v>0</v>
      </c>
      <c r="U495" s="1"/>
      <c r="V495" t="b">
        <v>0</v>
      </c>
      <c r="W495" s="1">
        <v>43556</v>
      </c>
      <c r="X495">
        <v>4</v>
      </c>
      <c r="Y495">
        <v>2019</v>
      </c>
      <c r="Z495" t="s">
        <v>87</v>
      </c>
      <c r="AA495" t="s">
        <v>87</v>
      </c>
      <c r="AB495" t="b">
        <v>0</v>
      </c>
      <c r="AC495" t="b">
        <v>0</v>
      </c>
      <c r="AE495" t="b">
        <v>1</v>
      </c>
      <c r="AF495" t="b">
        <v>0</v>
      </c>
      <c r="AG495" t="b">
        <v>0</v>
      </c>
      <c r="AH495" t="s">
        <v>1284</v>
      </c>
      <c r="AI495" t="b">
        <v>0</v>
      </c>
      <c r="AJ495" t="s">
        <v>512</v>
      </c>
      <c r="AK495" t="b">
        <v>0</v>
      </c>
      <c r="AL495" s="1"/>
      <c r="AM495" t="s">
        <v>149</v>
      </c>
      <c r="AN495" s="2">
        <v>44297.83829861111</v>
      </c>
      <c r="AP495" s="2">
        <v>43746.194479166668</v>
      </c>
      <c r="AQ495" s="1"/>
      <c r="AS495" t="b">
        <v>0</v>
      </c>
      <c r="AV495" t="s">
        <v>245</v>
      </c>
      <c r="BB495" t="s">
        <v>1376</v>
      </c>
      <c r="BD495" t="b">
        <v>0</v>
      </c>
      <c r="BH495" t="s">
        <v>267</v>
      </c>
      <c r="BI495" t="s">
        <v>268</v>
      </c>
      <c r="BJ495" t="s">
        <v>502</v>
      </c>
      <c r="BL495" t="s">
        <v>1375</v>
      </c>
      <c r="BM495" t="s">
        <v>515</v>
      </c>
      <c r="BN495" t="s">
        <v>270</v>
      </c>
      <c r="BQ495" t="s">
        <v>271</v>
      </c>
      <c r="BR495" t="b">
        <v>0</v>
      </c>
      <c r="BT495" t="b">
        <v>0</v>
      </c>
      <c r="BW495" t="s">
        <v>94</v>
      </c>
      <c r="BX495" t="b">
        <v>0</v>
      </c>
      <c r="BY495" s="2">
        <v>44376.857569444444</v>
      </c>
      <c r="CB495" t="b">
        <v>0</v>
      </c>
      <c r="CC495" t="b">
        <v>0</v>
      </c>
      <c r="CF495">
        <v>112550</v>
      </c>
      <c r="CH495">
        <v>0</v>
      </c>
      <c r="CI495">
        <v>0</v>
      </c>
      <c r="CJ495">
        <v>0</v>
      </c>
      <c r="CK495" t="s">
        <v>11112</v>
      </c>
      <c r="CL495" t="s">
        <v>11091</v>
      </c>
      <c r="CM495">
        <v>12</v>
      </c>
      <c r="CN495" t="s">
        <v>11092</v>
      </c>
      <c r="CO495" t="str">
        <f t="shared" si="7"/>
        <v>Closed</v>
      </c>
    </row>
    <row r="496" spans="1:93" x14ac:dyDescent="0.35">
      <c r="A496" t="s">
        <v>1377</v>
      </c>
      <c r="B496" t="b">
        <v>0</v>
      </c>
      <c r="D496" t="b">
        <v>0</v>
      </c>
      <c r="H496" s="1">
        <v>47815</v>
      </c>
      <c r="I496" t="b">
        <v>1</v>
      </c>
      <c r="J496" t="s">
        <v>108</v>
      </c>
      <c r="O496" t="s">
        <v>96</v>
      </c>
      <c r="P496" t="b">
        <v>0</v>
      </c>
      <c r="Q496" s="2">
        <v>43432.603020833332</v>
      </c>
      <c r="R496" s="1"/>
      <c r="S496" t="b">
        <v>0</v>
      </c>
      <c r="U496" s="1"/>
      <c r="V496" t="b">
        <v>0</v>
      </c>
      <c r="W496" s="1">
        <v>47574</v>
      </c>
      <c r="X496">
        <v>4</v>
      </c>
      <c r="Y496">
        <v>2030</v>
      </c>
      <c r="Z496" t="s">
        <v>87</v>
      </c>
      <c r="AA496" t="s">
        <v>87</v>
      </c>
      <c r="AB496" t="b">
        <v>0</v>
      </c>
      <c r="AC496" t="b">
        <v>0</v>
      </c>
      <c r="AE496" t="b">
        <v>1</v>
      </c>
      <c r="AF496" t="b">
        <v>0</v>
      </c>
      <c r="AG496" t="b">
        <v>0</v>
      </c>
      <c r="AH496" t="s">
        <v>1271</v>
      </c>
      <c r="AI496" t="b">
        <v>0</v>
      </c>
      <c r="AJ496" t="s">
        <v>1285</v>
      </c>
      <c r="AK496" t="b">
        <v>0</v>
      </c>
      <c r="AL496" s="1"/>
      <c r="AM496" t="s">
        <v>149</v>
      </c>
      <c r="AN496" s="2">
        <v>44296.959062499998</v>
      </c>
      <c r="AP496" s="2">
        <v>43875.873402777775</v>
      </c>
      <c r="AQ496" s="1"/>
      <c r="AS496" t="b">
        <v>0</v>
      </c>
      <c r="AV496" t="s">
        <v>102</v>
      </c>
      <c r="BB496" t="s">
        <v>1378</v>
      </c>
      <c r="BD496" t="b">
        <v>0</v>
      </c>
      <c r="BH496" t="s">
        <v>514</v>
      </c>
      <c r="BI496" t="s">
        <v>268</v>
      </c>
      <c r="BL496" t="s">
        <v>1379</v>
      </c>
      <c r="BM496" t="s">
        <v>515</v>
      </c>
      <c r="BN496" t="s">
        <v>270</v>
      </c>
      <c r="BQ496" t="s">
        <v>271</v>
      </c>
      <c r="BR496" t="b">
        <v>0</v>
      </c>
      <c r="BT496" t="b">
        <v>0</v>
      </c>
      <c r="BW496" t="s">
        <v>94</v>
      </c>
      <c r="BX496" t="b">
        <v>0</v>
      </c>
      <c r="BY496" s="2">
        <v>44376.857569444444</v>
      </c>
      <c r="CB496" t="b">
        <v>0</v>
      </c>
      <c r="CC496" t="b">
        <v>0</v>
      </c>
      <c r="CF496">
        <v>270000</v>
      </c>
      <c r="CH496">
        <v>0</v>
      </c>
      <c r="CI496">
        <v>0</v>
      </c>
      <c r="CJ496">
        <v>0</v>
      </c>
      <c r="CK496" t="s">
        <v>11115</v>
      </c>
      <c r="CL496" t="s">
        <v>11091</v>
      </c>
      <c r="CM496">
        <v>11</v>
      </c>
      <c r="CN496" t="s">
        <v>11093</v>
      </c>
      <c r="CO496" t="str">
        <f t="shared" si="7"/>
        <v>Closed</v>
      </c>
    </row>
    <row r="497" spans="1:93" x14ac:dyDescent="0.35">
      <c r="A497" t="s">
        <v>1380</v>
      </c>
      <c r="B497" t="b">
        <v>0</v>
      </c>
      <c r="D497" t="b">
        <v>0</v>
      </c>
      <c r="H497" s="1">
        <v>43886</v>
      </c>
      <c r="I497" t="b">
        <v>1</v>
      </c>
      <c r="L497" t="s">
        <v>1381</v>
      </c>
      <c r="O497" t="s">
        <v>96</v>
      </c>
      <c r="P497" t="b">
        <v>0</v>
      </c>
      <c r="Q497" s="2">
        <v>43521.792407407411</v>
      </c>
      <c r="R497" s="1"/>
      <c r="S497" t="b">
        <v>0</v>
      </c>
      <c r="U497" s="1"/>
      <c r="V497" t="b">
        <v>0</v>
      </c>
      <c r="W497" s="1">
        <v>43831</v>
      </c>
      <c r="X497">
        <v>1</v>
      </c>
      <c r="Y497">
        <v>2020</v>
      </c>
      <c r="Z497" t="s">
        <v>87</v>
      </c>
      <c r="AA497" t="s">
        <v>87</v>
      </c>
      <c r="AB497" t="b">
        <v>0</v>
      </c>
      <c r="AC497" t="b">
        <v>0</v>
      </c>
      <c r="AE497" t="b">
        <v>1</v>
      </c>
      <c r="AF497" t="b">
        <v>0</v>
      </c>
      <c r="AG497" t="b">
        <v>0</v>
      </c>
      <c r="AH497" t="s">
        <v>1145</v>
      </c>
      <c r="AI497" t="b">
        <v>0</v>
      </c>
      <c r="AK497" t="b">
        <v>0</v>
      </c>
      <c r="AL497" s="1"/>
      <c r="AM497" t="s">
        <v>149</v>
      </c>
      <c r="AN497" s="2">
        <v>44297.8278587963</v>
      </c>
      <c r="AP497" s="2">
        <v>43836.763020833336</v>
      </c>
      <c r="AQ497" s="1"/>
      <c r="AS497" t="b">
        <v>0</v>
      </c>
      <c r="AV497" t="s">
        <v>142</v>
      </c>
      <c r="BB497" t="s">
        <v>1382</v>
      </c>
      <c r="BD497" t="b">
        <v>0</v>
      </c>
      <c r="BH497" t="s">
        <v>128</v>
      </c>
      <c r="BI497" t="s">
        <v>157</v>
      </c>
      <c r="BJ497" t="s">
        <v>197</v>
      </c>
      <c r="BQ497" t="s">
        <v>93</v>
      </c>
      <c r="BR497" t="b">
        <v>0</v>
      </c>
      <c r="BT497" t="b">
        <v>0</v>
      </c>
      <c r="BW497" t="s">
        <v>94</v>
      </c>
      <c r="BX497" t="b">
        <v>0</v>
      </c>
      <c r="BY497" s="2">
        <v>44376.857569444444</v>
      </c>
      <c r="CB497" t="b">
        <v>0</v>
      </c>
      <c r="CC497" t="b">
        <v>0</v>
      </c>
      <c r="CF497">
        <v>65636</v>
      </c>
      <c r="CH497">
        <v>0</v>
      </c>
      <c r="CI497">
        <v>0</v>
      </c>
      <c r="CJ497">
        <v>0</v>
      </c>
      <c r="CK497" t="s">
        <v>11104</v>
      </c>
      <c r="CL497" t="s">
        <v>11095</v>
      </c>
      <c r="CM497">
        <v>2</v>
      </c>
      <c r="CN497" t="s">
        <v>11098</v>
      </c>
      <c r="CO497" t="str">
        <f t="shared" si="7"/>
        <v>Closed</v>
      </c>
    </row>
    <row r="498" spans="1:93" x14ac:dyDescent="0.35">
      <c r="A498" t="s">
        <v>226</v>
      </c>
      <c r="B498" t="b">
        <v>0</v>
      </c>
      <c r="D498" t="b">
        <v>0</v>
      </c>
      <c r="H498" s="1">
        <v>43131</v>
      </c>
      <c r="I498" t="b">
        <v>1</v>
      </c>
      <c r="O498" t="s">
        <v>86</v>
      </c>
      <c r="P498" t="b">
        <v>0</v>
      </c>
      <c r="Q498" s="2">
        <v>43045.830625000002</v>
      </c>
      <c r="R498" s="1"/>
      <c r="S498" t="b">
        <v>0</v>
      </c>
      <c r="U498" s="1"/>
      <c r="V498" t="b">
        <v>0</v>
      </c>
      <c r="W498" s="1">
        <v>43101</v>
      </c>
      <c r="X498">
        <v>1</v>
      </c>
      <c r="Y498">
        <v>2018</v>
      </c>
      <c r="Z498" t="s">
        <v>87</v>
      </c>
      <c r="AA498" t="s">
        <v>87</v>
      </c>
      <c r="AB498" t="b">
        <v>0</v>
      </c>
      <c r="AC498" t="b">
        <v>0</v>
      </c>
      <c r="AE498" t="b">
        <v>1</v>
      </c>
      <c r="AF498" t="b">
        <v>0</v>
      </c>
      <c r="AG498" t="b">
        <v>0</v>
      </c>
      <c r="AH498" t="s">
        <v>1383</v>
      </c>
      <c r="AI498" t="b">
        <v>0</v>
      </c>
      <c r="AK498" t="b">
        <v>0</v>
      </c>
      <c r="AL498" s="1"/>
      <c r="AM498" t="s">
        <v>89</v>
      </c>
      <c r="AN498" s="2">
        <v>43836.76290509259</v>
      </c>
      <c r="AP498" s="2">
        <v>43836.76290509259</v>
      </c>
      <c r="AQ498" s="1"/>
      <c r="AS498" t="b">
        <v>0</v>
      </c>
      <c r="AV498" t="s">
        <v>102</v>
      </c>
      <c r="BB498" t="s">
        <v>1384</v>
      </c>
      <c r="BD498" t="b">
        <v>0</v>
      </c>
      <c r="BH498" t="s">
        <v>86</v>
      </c>
      <c r="BI498" t="s">
        <v>157</v>
      </c>
      <c r="BQ498" t="s">
        <v>93</v>
      </c>
      <c r="BR498" t="b">
        <v>0</v>
      </c>
      <c r="BT498" t="b">
        <v>0</v>
      </c>
      <c r="BW498" t="s">
        <v>94</v>
      </c>
      <c r="BX498" t="b">
        <v>0</v>
      </c>
      <c r="BY498" s="2">
        <v>44376.857569444444</v>
      </c>
      <c r="CB498" t="b">
        <v>0</v>
      </c>
      <c r="CC498" t="b">
        <v>0</v>
      </c>
      <c r="CF498">
        <v>357500</v>
      </c>
      <c r="CH498">
        <v>0</v>
      </c>
      <c r="CI498">
        <v>0</v>
      </c>
      <c r="CJ498">
        <v>0</v>
      </c>
      <c r="CK498" t="s">
        <v>11097</v>
      </c>
      <c r="CL498" t="s">
        <v>11095</v>
      </c>
      <c r="CM498">
        <v>1</v>
      </c>
      <c r="CN498" t="s">
        <v>11109</v>
      </c>
      <c r="CO498" t="str">
        <f t="shared" si="7"/>
        <v>Closed</v>
      </c>
    </row>
    <row r="499" spans="1:93" x14ac:dyDescent="0.35">
      <c r="A499" t="s">
        <v>260</v>
      </c>
      <c r="B499" t="b">
        <v>0</v>
      </c>
      <c r="D499" t="b">
        <v>0</v>
      </c>
      <c r="H499" s="1">
        <v>43131</v>
      </c>
      <c r="I499" t="b">
        <v>1</v>
      </c>
      <c r="O499" t="s">
        <v>86</v>
      </c>
      <c r="P499" t="b">
        <v>0</v>
      </c>
      <c r="Q499" s="2">
        <v>43045.835289351853</v>
      </c>
      <c r="R499" s="1"/>
      <c r="S499" t="b">
        <v>0</v>
      </c>
      <c r="U499" s="1"/>
      <c r="V499" t="b">
        <v>0</v>
      </c>
      <c r="W499" s="1">
        <v>43101</v>
      </c>
      <c r="X499">
        <v>1</v>
      </c>
      <c r="Y499">
        <v>2018</v>
      </c>
      <c r="Z499" t="s">
        <v>87</v>
      </c>
      <c r="AA499" t="s">
        <v>87</v>
      </c>
      <c r="AB499" t="b">
        <v>0</v>
      </c>
      <c r="AC499" t="b">
        <v>0</v>
      </c>
      <c r="AE499" t="b">
        <v>1</v>
      </c>
      <c r="AF499" t="b">
        <v>0</v>
      </c>
      <c r="AG499" t="b">
        <v>0</v>
      </c>
      <c r="AH499" t="s">
        <v>1131</v>
      </c>
      <c r="AI499" t="b">
        <v>0</v>
      </c>
      <c r="AK499" t="b">
        <v>0</v>
      </c>
      <c r="AL499" s="1"/>
      <c r="AM499" t="s">
        <v>89</v>
      </c>
      <c r="AN499" s="2">
        <v>43836.76290509259</v>
      </c>
      <c r="AP499" s="2">
        <v>43836.76290509259</v>
      </c>
      <c r="AQ499" s="1"/>
      <c r="AS499" t="b">
        <v>0</v>
      </c>
      <c r="AV499" t="s">
        <v>102</v>
      </c>
      <c r="BB499" t="s">
        <v>1385</v>
      </c>
      <c r="BD499" t="b">
        <v>0</v>
      </c>
      <c r="BH499" t="s">
        <v>86</v>
      </c>
      <c r="BI499" t="s">
        <v>157</v>
      </c>
      <c r="BQ499" t="s">
        <v>93</v>
      </c>
      <c r="BR499" t="b">
        <v>0</v>
      </c>
      <c r="BT499" t="b">
        <v>0</v>
      </c>
      <c r="BW499" t="s">
        <v>94</v>
      </c>
      <c r="BX499" t="b">
        <v>0</v>
      </c>
      <c r="BY499" s="2">
        <v>44376.857569444444</v>
      </c>
      <c r="CB499" t="b">
        <v>0</v>
      </c>
      <c r="CC499" t="b">
        <v>0</v>
      </c>
      <c r="CF499">
        <v>357500</v>
      </c>
      <c r="CH499">
        <v>0</v>
      </c>
      <c r="CI499">
        <v>0</v>
      </c>
      <c r="CJ499">
        <v>0</v>
      </c>
      <c r="CK499" t="s">
        <v>11097</v>
      </c>
      <c r="CL499" t="s">
        <v>11095</v>
      </c>
      <c r="CM499">
        <v>1</v>
      </c>
      <c r="CN499" t="s">
        <v>11109</v>
      </c>
      <c r="CO499" t="str">
        <f t="shared" si="7"/>
        <v>Closed</v>
      </c>
    </row>
    <row r="500" spans="1:93" x14ac:dyDescent="0.35">
      <c r="A500" t="s">
        <v>189</v>
      </c>
      <c r="B500" t="b">
        <v>0</v>
      </c>
      <c r="D500" t="b">
        <v>0</v>
      </c>
      <c r="H500" s="1">
        <v>43131</v>
      </c>
      <c r="I500" t="b">
        <v>1</v>
      </c>
      <c r="O500" t="s">
        <v>86</v>
      </c>
      <c r="P500" t="b">
        <v>0</v>
      </c>
      <c r="Q500" s="2">
        <v>43045.840219907404</v>
      </c>
      <c r="R500" s="1"/>
      <c r="S500" t="b">
        <v>0</v>
      </c>
      <c r="U500" s="1"/>
      <c r="V500" t="b">
        <v>0</v>
      </c>
      <c r="W500" s="1">
        <v>43101</v>
      </c>
      <c r="X500">
        <v>1</v>
      </c>
      <c r="Y500">
        <v>2018</v>
      </c>
      <c r="Z500" t="s">
        <v>87</v>
      </c>
      <c r="AA500" t="s">
        <v>87</v>
      </c>
      <c r="AB500" t="b">
        <v>0</v>
      </c>
      <c r="AC500" t="b">
        <v>0</v>
      </c>
      <c r="AE500" t="b">
        <v>1</v>
      </c>
      <c r="AF500" t="b">
        <v>0</v>
      </c>
      <c r="AG500" t="b">
        <v>0</v>
      </c>
      <c r="AH500" t="s">
        <v>1131</v>
      </c>
      <c r="AI500" t="b">
        <v>0</v>
      </c>
      <c r="AK500" t="b">
        <v>0</v>
      </c>
      <c r="AL500" s="1"/>
      <c r="AM500" t="s">
        <v>89</v>
      </c>
      <c r="AN500" s="2">
        <v>43836.76290509259</v>
      </c>
      <c r="AP500" s="2">
        <v>43836.76290509259</v>
      </c>
      <c r="AQ500" s="1"/>
      <c r="AS500" t="b">
        <v>0</v>
      </c>
      <c r="AV500" t="s">
        <v>102</v>
      </c>
      <c r="BB500" t="s">
        <v>1386</v>
      </c>
      <c r="BD500" t="b">
        <v>0</v>
      </c>
      <c r="BH500" t="s">
        <v>86</v>
      </c>
      <c r="BI500" t="s">
        <v>157</v>
      </c>
      <c r="BQ500" t="s">
        <v>93</v>
      </c>
      <c r="BR500" t="b">
        <v>0</v>
      </c>
      <c r="BT500" t="b">
        <v>0</v>
      </c>
      <c r="BW500" t="s">
        <v>94</v>
      </c>
      <c r="BX500" t="b">
        <v>0</v>
      </c>
      <c r="BY500" s="2">
        <v>44376.857569444444</v>
      </c>
      <c r="CB500" t="b">
        <v>0</v>
      </c>
      <c r="CC500" t="b">
        <v>0</v>
      </c>
      <c r="CF500">
        <v>357500</v>
      </c>
      <c r="CH500">
        <v>0</v>
      </c>
      <c r="CI500">
        <v>0</v>
      </c>
      <c r="CJ500">
        <v>0</v>
      </c>
      <c r="CK500" t="s">
        <v>11097</v>
      </c>
      <c r="CL500" t="s">
        <v>11095</v>
      </c>
      <c r="CM500">
        <v>1</v>
      </c>
      <c r="CN500" t="s">
        <v>11109</v>
      </c>
      <c r="CO500" t="str">
        <f t="shared" si="7"/>
        <v>Closed</v>
      </c>
    </row>
    <row r="501" spans="1:93" x14ac:dyDescent="0.35">
      <c r="A501" t="s">
        <v>187</v>
      </c>
      <c r="B501" t="b">
        <v>0</v>
      </c>
      <c r="D501" t="b">
        <v>0</v>
      </c>
      <c r="H501" s="1">
        <v>43131</v>
      </c>
      <c r="I501" t="b">
        <v>1</v>
      </c>
      <c r="O501" t="s">
        <v>86</v>
      </c>
      <c r="P501" t="b">
        <v>0</v>
      </c>
      <c r="Q501" s="2">
        <v>43045.856793981482</v>
      </c>
      <c r="R501" s="1"/>
      <c r="S501" t="b">
        <v>0</v>
      </c>
      <c r="U501" s="1"/>
      <c r="V501" t="b">
        <v>0</v>
      </c>
      <c r="W501" s="1">
        <v>43101</v>
      </c>
      <c r="X501">
        <v>1</v>
      </c>
      <c r="Y501">
        <v>2018</v>
      </c>
      <c r="Z501" t="s">
        <v>87</v>
      </c>
      <c r="AA501" t="s">
        <v>87</v>
      </c>
      <c r="AB501" t="b">
        <v>0</v>
      </c>
      <c r="AC501" t="b">
        <v>0</v>
      </c>
      <c r="AE501" t="b">
        <v>1</v>
      </c>
      <c r="AF501" t="b">
        <v>0</v>
      </c>
      <c r="AG501" t="b">
        <v>0</v>
      </c>
      <c r="AH501" t="s">
        <v>1383</v>
      </c>
      <c r="AI501" t="b">
        <v>0</v>
      </c>
      <c r="AK501" t="b">
        <v>0</v>
      </c>
      <c r="AL501" s="1"/>
      <c r="AM501" t="s">
        <v>89</v>
      </c>
      <c r="AN501" s="2">
        <v>43836.76290509259</v>
      </c>
      <c r="AP501" s="2">
        <v>43836.76290509259</v>
      </c>
      <c r="AQ501" s="1"/>
      <c r="AS501" t="b">
        <v>0</v>
      </c>
      <c r="AV501" t="s">
        <v>102</v>
      </c>
      <c r="BB501" t="s">
        <v>1387</v>
      </c>
      <c r="BD501" t="b">
        <v>0</v>
      </c>
      <c r="BH501" t="s">
        <v>86</v>
      </c>
      <c r="BI501" t="s">
        <v>157</v>
      </c>
      <c r="BQ501" t="s">
        <v>93</v>
      </c>
      <c r="BR501" t="b">
        <v>0</v>
      </c>
      <c r="BT501" t="b">
        <v>0</v>
      </c>
      <c r="BW501" t="s">
        <v>94</v>
      </c>
      <c r="BX501" t="b">
        <v>0</v>
      </c>
      <c r="BY501" s="2">
        <v>44376.857569444444</v>
      </c>
      <c r="CB501" t="b">
        <v>0</v>
      </c>
      <c r="CC501" t="b">
        <v>0</v>
      </c>
      <c r="CF501">
        <v>357500</v>
      </c>
      <c r="CH501">
        <v>0</v>
      </c>
      <c r="CI501">
        <v>0</v>
      </c>
      <c r="CJ501">
        <v>0</v>
      </c>
      <c r="CK501" t="s">
        <v>11097</v>
      </c>
      <c r="CL501" t="s">
        <v>11095</v>
      </c>
      <c r="CM501">
        <v>1</v>
      </c>
      <c r="CN501" t="s">
        <v>11109</v>
      </c>
      <c r="CO501" t="str">
        <f t="shared" si="7"/>
        <v>Closed</v>
      </c>
    </row>
    <row r="502" spans="1:93" x14ac:dyDescent="0.35">
      <c r="A502" t="s">
        <v>1388</v>
      </c>
      <c r="B502" t="b">
        <v>0</v>
      </c>
      <c r="D502" t="b">
        <v>0</v>
      </c>
      <c r="H502" s="1">
        <v>43131</v>
      </c>
      <c r="I502" t="b">
        <v>1</v>
      </c>
      <c r="O502" t="s">
        <v>193</v>
      </c>
      <c r="P502" t="b">
        <v>0</v>
      </c>
      <c r="Q502" s="2">
        <v>43088.83289351852</v>
      </c>
      <c r="R502" s="1"/>
      <c r="S502" t="b">
        <v>0</v>
      </c>
      <c r="U502" s="1"/>
      <c r="V502" t="b">
        <v>0</v>
      </c>
      <c r="W502" s="1">
        <v>43101</v>
      </c>
      <c r="X502">
        <v>1</v>
      </c>
      <c r="Y502">
        <v>2018</v>
      </c>
      <c r="Z502" t="s">
        <v>87</v>
      </c>
      <c r="AA502" t="s">
        <v>87</v>
      </c>
      <c r="AB502" t="b">
        <v>0</v>
      </c>
      <c r="AC502" t="b">
        <v>0</v>
      </c>
      <c r="AE502" t="b">
        <v>1</v>
      </c>
      <c r="AF502" t="b">
        <v>0</v>
      </c>
      <c r="AG502" t="b">
        <v>0</v>
      </c>
      <c r="AH502" t="s">
        <v>1145</v>
      </c>
      <c r="AI502" t="b">
        <v>0</v>
      </c>
      <c r="AK502" t="b">
        <v>0</v>
      </c>
      <c r="AL502" s="1"/>
      <c r="AM502" t="s">
        <v>149</v>
      </c>
      <c r="AN502" s="2">
        <v>44297.8278587963</v>
      </c>
      <c r="AP502" s="2">
        <v>43836.763020833336</v>
      </c>
      <c r="AQ502" s="1"/>
      <c r="AS502" t="b">
        <v>0</v>
      </c>
      <c r="AV502" t="s">
        <v>142</v>
      </c>
      <c r="BB502" t="s">
        <v>1389</v>
      </c>
      <c r="BD502" t="b">
        <v>0</v>
      </c>
      <c r="BH502" t="s">
        <v>193</v>
      </c>
      <c r="BI502" t="s">
        <v>144</v>
      </c>
      <c r="BQ502" t="s">
        <v>93</v>
      </c>
      <c r="BR502" t="b">
        <v>0</v>
      </c>
      <c r="BT502" t="b">
        <v>0</v>
      </c>
      <c r="BW502" t="s">
        <v>94</v>
      </c>
      <c r="BX502" t="b">
        <v>0</v>
      </c>
      <c r="BY502" s="2">
        <v>44376.857569444444</v>
      </c>
      <c r="CB502" t="b">
        <v>0</v>
      </c>
      <c r="CC502" t="b">
        <v>0</v>
      </c>
      <c r="CF502">
        <v>4950</v>
      </c>
      <c r="CH502">
        <v>0</v>
      </c>
      <c r="CI502">
        <v>0</v>
      </c>
      <c r="CJ502">
        <v>0</v>
      </c>
      <c r="CK502" t="s">
        <v>11097</v>
      </c>
      <c r="CL502" t="s">
        <v>11095</v>
      </c>
      <c r="CM502">
        <v>1</v>
      </c>
      <c r="CN502" t="s">
        <v>11109</v>
      </c>
      <c r="CO502" t="str">
        <f t="shared" si="7"/>
        <v>Closed</v>
      </c>
    </row>
    <row r="503" spans="1:93" x14ac:dyDescent="0.35">
      <c r="A503" t="s">
        <v>931</v>
      </c>
      <c r="B503" t="b">
        <v>0</v>
      </c>
      <c r="D503" t="b">
        <v>0</v>
      </c>
      <c r="H503" s="1">
        <v>43549</v>
      </c>
      <c r="I503" t="b">
        <v>1</v>
      </c>
      <c r="J503" t="s">
        <v>108</v>
      </c>
      <c r="O503" t="s">
        <v>96</v>
      </c>
      <c r="P503" t="b">
        <v>0</v>
      </c>
      <c r="Q503" s="2">
        <v>43549.815393518518</v>
      </c>
      <c r="R503" s="1"/>
      <c r="S503" t="b">
        <v>0</v>
      </c>
      <c r="U503" s="1"/>
      <c r="V503" t="b">
        <v>0</v>
      </c>
      <c r="W503" s="1">
        <v>43466</v>
      </c>
      <c r="X503">
        <v>1</v>
      </c>
      <c r="Y503">
        <v>2019</v>
      </c>
      <c r="Z503" t="s">
        <v>87</v>
      </c>
      <c r="AA503" t="s">
        <v>87</v>
      </c>
      <c r="AB503" t="b">
        <v>0</v>
      </c>
      <c r="AC503" t="b">
        <v>0</v>
      </c>
      <c r="AE503" t="b">
        <v>1</v>
      </c>
      <c r="AF503" t="b">
        <v>0</v>
      </c>
      <c r="AG503" t="b">
        <v>0</v>
      </c>
      <c r="AH503" t="s">
        <v>1131</v>
      </c>
      <c r="AI503" t="b">
        <v>0</v>
      </c>
      <c r="AK503" t="b">
        <v>0</v>
      </c>
      <c r="AL503" s="1"/>
      <c r="AM503" t="s">
        <v>149</v>
      </c>
      <c r="AN503" s="2">
        <v>44297.838888888888</v>
      </c>
      <c r="AP503" s="2">
        <v>43836.763020833336</v>
      </c>
      <c r="AQ503" s="1"/>
      <c r="AS503" t="b">
        <v>0</v>
      </c>
      <c r="AV503" t="s">
        <v>245</v>
      </c>
      <c r="BB503" t="s">
        <v>1390</v>
      </c>
      <c r="BD503" t="b">
        <v>0</v>
      </c>
      <c r="BH503" t="s">
        <v>193</v>
      </c>
      <c r="BI503" t="s">
        <v>157</v>
      </c>
      <c r="BJ503" t="s">
        <v>215</v>
      </c>
      <c r="BQ503" t="s">
        <v>93</v>
      </c>
      <c r="BR503" t="b">
        <v>0</v>
      </c>
      <c r="BT503" t="b">
        <v>0</v>
      </c>
      <c r="BW503" t="s">
        <v>94</v>
      </c>
      <c r="BX503" t="b">
        <v>0</v>
      </c>
      <c r="BY503" s="2">
        <v>44376.857569444444</v>
      </c>
      <c r="CB503" t="b">
        <v>0</v>
      </c>
      <c r="CC503" t="b">
        <v>0</v>
      </c>
      <c r="CF503">
        <v>65714</v>
      </c>
      <c r="CH503">
        <v>0</v>
      </c>
      <c r="CI503">
        <v>0</v>
      </c>
      <c r="CJ503">
        <v>0</v>
      </c>
      <c r="CK503" t="s">
        <v>11112</v>
      </c>
      <c r="CL503" t="s">
        <v>11095</v>
      </c>
      <c r="CM503">
        <v>3</v>
      </c>
      <c r="CN503" t="s">
        <v>11096</v>
      </c>
      <c r="CO503" t="str">
        <f t="shared" si="7"/>
        <v>Closed</v>
      </c>
    </row>
    <row r="504" spans="1:93" x14ac:dyDescent="0.35">
      <c r="A504" t="s">
        <v>1391</v>
      </c>
      <c r="B504" t="b">
        <v>0</v>
      </c>
      <c r="D504" t="b">
        <v>0</v>
      </c>
      <c r="H504" s="1">
        <v>43496</v>
      </c>
      <c r="I504" t="b">
        <v>1</v>
      </c>
      <c r="J504" t="s">
        <v>159</v>
      </c>
      <c r="L504" t="s">
        <v>1392</v>
      </c>
      <c r="O504" t="s">
        <v>160</v>
      </c>
      <c r="P504" t="b">
        <v>0</v>
      </c>
      <c r="Q504" s="2">
        <v>43411.047696759262</v>
      </c>
      <c r="R504" s="1"/>
      <c r="S504" t="b">
        <v>0</v>
      </c>
      <c r="U504" s="1"/>
      <c r="V504" t="b">
        <v>0</v>
      </c>
      <c r="W504" s="1">
        <v>43466</v>
      </c>
      <c r="X504">
        <v>1</v>
      </c>
      <c r="Y504">
        <v>2019</v>
      </c>
      <c r="Z504" t="s">
        <v>87</v>
      </c>
      <c r="AA504" t="s">
        <v>87</v>
      </c>
      <c r="AB504" t="b">
        <v>0</v>
      </c>
      <c r="AC504" t="b">
        <v>0</v>
      </c>
      <c r="AE504" t="b">
        <v>1</v>
      </c>
      <c r="AF504" t="b">
        <v>0</v>
      </c>
      <c r="AG504" t="b">
        <v>0</v>
      </c>
      <c r="AH504" t="s">
        <v>1135</v>
      </c>
      <c r="AI504" t="b">
        <v>0</v>
      </c>
      <c r="AK504" t="b">
        <v>0</v>
      </c>
      <c r="AL504" s="1"/>
      <c r="AM504" t="s">
        <v>149</v>
      </c>
      <c r="AN504" s="2">
        <v>44297.8278587963</v>
      </c>
      <c r="AP504" s="2">
        <v>43836.762962962966</v>
      </c>
      <c r="AQ504" s="1"/>
      <c r="AS504" t="b">
        <v>0</v>
      </c>
      <c r="AV504" t="s">
        <v>142</v>
      </c>
      <c r="BB504" t="s">
        <v>1393</v>
      </c>
      <c r="BD504" t="b">
        <v>0</v>
      </c>
      <c r="BH504" t="s">
        <v>218</v>
      </c>
      <c r="BI504" t="s">
        <v>157</v>
      </c>
      <c r="BQ504" t="s">
        <v>93</v>
      </c>
      <c r="BR504" t="b">
        <v>0</v>
      </c>
      <c r="BT504" t="b">
        <v>0</v>
      </c>
      <c r="BW504" t="s">
        <v>94</v>
      </c>
      <c r="BX504" t="b">
        <v>0</v>
      </c>
      <c r="BY504" s="2">
        <v>44376.857569444444</v>
      </c>
      <c r="CB504" t="b">
        <v>0</v>
      </c>
      <c r="CC504" t="b">
        <v>0</v>
      </c>
      <c r="CF504">
        <v>129094.02</v>
      </c>
      <c r="CH504">
        <v>0</v>
      </c>
      <c r="CI504">
        <v>0</v>
      </c>
      <c r="CJ504">
        <v>0</v>
      </c>
      <c r="CK504" t="s">
        <v>11112</v>
      </c>
      <c r="CL504" t="s">
        <v>11095</v>
      </c>
      <c r="CM504">
        <v>1</v>
      </c>
      <c r="CN504" t="s">
        <v>11109</v>
      </c>
      <c r="CO504" t="str">
        <f t="shared" si="7"/>
        <v>Closed</v>
      </c>
    </row>
    <row r="505" spans="1:93" x14ac:dyDescent="0.35">
      <c r="A505" t="s">
        <v>1394</v>
      </c>
      <c r="B505" t="b">
        <v>0</v>
      </c>
      <c r="D505" t="b">
        <v>0</v>
      </c>
      <c r="H505" s="1">
        <v>43159</v>
      </c>
      <c r="I505" t="b">
        <v>1</v>
      </c>
      <c r="J505" t="s">
        <v>159</v>
      </c>
      <c r="L505" t="s">
        <v>1395</v>
      </c>
      <c r="O505" t="s">
        <v>160</v>
      </c>
      <c r="P505" t="b">
        <v>0</v>
      </c>
      <c r="Q505" s="2">
        <v>43159.031782407408</v>
      </c>
      <c r="R505" s="1"/>
      <c r="S505" t="b">
        <v>0</v>
      </c>
      <c r="U505" s="1"/>
      <c r="V505" t="b">
        <v>0</v>
      </c>
      <c r="W505" s="1">
        <v>43101</v>
      </c>
      <c r="X505">
        <v>1</v>
      </c>
      <c r="Y505">
        <v>2018</v>
      </c>
      <c r="Z505" t="s">
        <v>87</v>
      </c>
      <c r="AA505" t="s">
        <v>87</v>
      </c>
      <c r="AB505" t="b">
        <v>0</v>
      </c>
      <c r="AC505" t="b">
        <v>0</v>
      </c>
      <c r="AE505" t="b">
        <v>1</v>
      </c>
      <c r="AF505" t="b">
        <v>0</v>
      </c>
      <c r="AG505" t="b">
        <v>0</v>
      </c>
      <c r="AH505" t="s">
        <v>1135</v>
      </c>
      <c r="AI505" t="b">
        <v>0</v>
      </c>
      <c r="AK505" t="b">
        <v>0</v>
      </c>
      <c r="AL505" s="1"/>
      <c r="AM505" t="s">
        <v>149</v>
      </c>
      <c r="AN505" s="2">
        <v>44297.8278587963</v>
      </c>
      <c r="AP505" s="2">
        <v>43836.762962962966</v>
      </c>
      <c r="AQ505" s="1"/>
      <c r="AS505" t="b">
        <v>0</v>
      </c>
      <c r="AV505" t="s">
        <v>142</v>
      </c>
      <c r="BB505" t="s">
        <v>1396</v>
      </c>
      <c r="BD505" t="b">
        <v>0</v>
      </c>
      <c r="BH505" t="s">
        <v>160</v>
      </c>
      <c r="BI505" t="s">
        <v>157</v>
      </c>
      <c r="BQ505" t="s">
        <v>93</v>
      </c>
      <c r="BR505" t="b">
        <v>0</v>
      </c>
      <c r="BT505" t="b">
        <v>0</v>
      </c>
      <c r="BW505" t="s">
        <v>94</v>
      </c>
      <c r="BX505" t="b">
        <v>0</v>
      </c>
      <c r="BY505" s="2">
        <v>44376.857569444444</v>
      </c>
      <c r="CB505" t="b">
        <v>0</v>
      </c>
      <c r="CC505" t="b">
        <v>0</v>
      </c>
      <c r="CF505">
        <v>65000</v>
      </c>
      <c r="CH505">
        <v>0</v>
      </c>
      <c r="CI505">
        <v>0</v>
      </c>
      <c r="CJ505">
        <v>0</v>
      </c>
      <c r="CK505" t="s">
        <v>11097</v>
      </c>
      <c r="CL505" t="s">
        <v>11095</v>
      </c>
      <c r="CM505">
        <v>2</v>
      </c>
      <c r="CN505" t="s">
        <v>11098</v>
      </c>
      <c r="CO505" t="str">
        <f t="shared" si="7"/>
        <v>Closed</v>
      </c>
    </row>
    <row r="506" spans="1:93" x14ac:dyDescent="0.35">
      <c r="A506" t="s">
        <v>1397</v>
      </c>
      <c r="B506" t="b">
        <v>0</v>
      </c>
      <c r="D506" t="b">
        <v>0</v>
      </c>
      <c r="H506" s="1">
        <v>43524</v>
      </c>
      <c r="I506" t="b">
        <v>1</v>
      </c>
      <c r="J506" t="s">
        <v>222</v>
      </c>
      <c r="L506" t="s">
        <v>1398</v>
      </c>
      <c r="O506" t="s">
        <v>96</v>
      </c>
      <c r="P506" t="b">
        <v>0</v>
      </c>
      <c r="Q506" s="2">
        <v>43440.675983796296</v>
      </c>
      <c r="R506" s="1"/>
      <c r="S506" t="b">
        <v>0</v>
      </c>
      <c r="U506" s="1"/>
      <c r="V506" t="b">
        <v>0</v>
      </c>
      <c r="W506" s="1">
        <v>43466</v>
      </c>
      <c r="X506">
        <v>1</v>
      </c>
      <c r="Y506">
        <v>2019</v>
      </c>
      <c r="Z506" t="s">
        <v>87</v>
      </c>
      <c r="AA506" t="s">
        <v>87</v>
      </c>
      <c r="AB506" t="b">
        <v>0</v>
      </c>
      <c r="AC506" t="b">
        <v>0</v>
      </c>
      <c r="AE506" t="b">
        <v>1</v>
      </c>
      <c r="AF506" t="b">
        <v>0</v>
      </c>
      <c r="AG506" t="b">
        <v>0</v>
      </c>
      <c r="AH506" t="s">
        <v>1135</v>
      </c>
      <c r="AI506" t="b">
        <v>0</v>
      </c>
      <c r="AK506" t="b">
        <v>0</v>
      </c>
      <c r="AL506" s="1"/>
      <c r="AM506" t="s">
        <v>149</v>
      </c>
      <c r="AN506" s="2">
        <v>44297.838888888888</v>
      </c>
      <c r="AP506" s="2">
        <v>43836.762962962966</v>
      </c>
      <c r="AQ506" s="1"/>
      <c r="AS506" t="b">
        <v>0</v>
      </c>
      <c r="AV506" t="s">
        <v>245</v>
      </c>
      <c r="BB506" t="s">
        <v>1399</v>
      </c>
      <c r="BD506" t="b">
        <v>0</v>
      </c>
      <c r="BH506" t="s">
        <v>96</v>
      </c>
      <c r="BI506" t="s">
        <v>157</v>
      </c>
      <c r="BQ506" t="s">
        <v>93</v>
      </c>
      <c r="BR506" t="b">
        <v>0</v>
      </c>
      <c r="BT506" t="b">
        <v>0</v>
      </c>
      <c r="BW506" t="s">
        <v>94</v>
      </c>
      <c r="BX506" t="b">
        <v>0</v>
      </c>
      <c r="BY506" s="2">
        <v>44376.857569444444</v>
      </c>
      <c r="CB506" t="b">
        <v>0</v>
      </c>
      <c r="CC506" t="b">
        <v>0</v>
      </c>
      <c r="CF506">
        <v>398</v>
      </c>
      <c r="CH506">
        <v>0</v>
      </c>
      <c r="CI506">
        <v>0</v>
      </c>
      <c r="CJ506">
        <v>0</v>
      </c>
      <c r="CK506" t="s">
        <v>11112</v>
      </c>
      <c r="CL506" t="s">
        <v>11095</v>
      </c>
      <c r="CM506">
        <v>2</v>
      </c>
      <c r="CN506" t="s">
        <v>11098</v>
      </c>
      <c r="CO506" t="str">
        <f t="shared" si="7"/>
        <v>Closed</v>
      </c>
    </row>
    <row r="507" spans="1:93" x14ac:dyDescent="0.35">
      <c r="A507" t="s">
        <v>167</v>
      </c>
      <c r="B507" t="b">
        <v>0</v>
      </c>
      <c r="D507" t="b">
        <v>0</v>
      </c>
      <c r="H507" s="1">
        <v>43529</v>
      </c>
      <c r="I507" t="b">
        <v>1</v>
      </c>
      <c r="J507" t="s">
        <v>222</v>
      </c>
      <c r="O507" t="s">
        <v>96</v>
      </c>
      <c r="P507" t="b">
        <v>0</v>
      </c>
      <c r="Q507" s="2">
        <v>43501.759594907409</v>
      </c>
      <c r="R507" s="1"/>
      <c r="S507" t="b">
        <v>0</v>
      </c>
      <c r="U507" s="1"/>
      <c r="V507" t="b">
        <v>0</v>
      </c>
      <c r="W507" s="1">
        <v>43466</v>
      </c>
      <c r="X507">
        <v>1</v>
      </c>
      <c r="Y507">
        <v>2019</v>
      </c>
      <c r="Z507" t="s">
        <v>87</v>
      </c>
      <c r="AA507" t="s">
        <v>87</v>
      </c>
      <c r="AB507" t="b">
        <v>0</v>
      </c>
      <c r="AC507" t="b">
        <v>0</v>
      </c>
      <c r="AE507" t="b">
        <v>1</v>
      </c>
      <c r="AF507" t="b">
        <v>0</v>
      </c>
      <c r="AG507" t="b">
        <v>0</v>
      </c>
      <c r="AH507" t="s">
        <v>1135</v>
      </c>
      <c r="AI507" t="b">
        <v>0</v>
      </c>
      <c r="AK507" t="b">
        <v>0</v>
      </c>
      <c r="AL507" s="1"/>
      <c r="AM507" t="s">
        <v>149</v>
      </c>
      <c r="AN507" s="2">
        <v>44297.838888888888</v>
      </c>
      <c r="AP507" s="2">
        <v>43836.762962962966</v>
      </c>
      <c r="AQ507" s="1"/>
      <c r="AS507" t="b">
        <v>0</v>
      </c>
      <c r="AV507" t="s">
        <v>245</v>
      </c>
      <c r="BB507" t="s">
        <v>1400</v>
      </c>
      <c r="BD507" t="b">
        <v>0</v>
      </c>
      <c r="BH507" t="s">
        <v>96</v>
      </c>
      <c r="BI507" t="s">
        <v>157</v>
      </c>
      <c r="BQ507" t="s">
        <v>93</v>
      </c>
      <c r="BR507" t="b">
        <v>0</v>
      </c>
      <c r="BT507" t="b">
        <v>0</v>
      </c>
      <c r="BW507" t="s">
        <v>94</v>
      </c>
      <c r="BX507" t="b">
        <v>0</v>
      </c>
      <c r="BY507" s="2">
        <v>44376.857569444444</v>
      </c>
      <c r="CB507" t="b">
        <v>0</v>
      </c>
      <c r="CC507" t="b">
        <v>0</v>
      </c>
      <c r="CF507">
        <v>65398</v>
      </c>
      <c r="CH507">
        <v>0</v>
      </c>
      <c r="CI507">
        <v>0</v>
      </c>
      <c r="CJ507">
        <v>0</v>
      </c>
      <c r="CK507" t="s">
        <v>11112</v>
      </c>
      <c r="CL507" t="s">
        <v>11095</v>
      </c>
      <c r="CM507">
        <v>3</v>
      </c>
      <c r="CN507" t="s">
        <v>11096</v>
      </c>
      <c r="CO507" t="str">
        <f t="shared" si="7"/>
        <v>Closed</v>
      </c>
    </row>
    <row r="508" spans="1:93" x14ac:dyDescent="0.35">
      <c r="A508" t="s">
        <v>1401</v>
      </c>
      <c r="B508" t="b">
        <v>0</v>
      </c>
      <c r="D508" t="b">
        <v>0</v>
      </c>
      <c r="H508" s="1">
        <v>44270</v>
      </c>
      <c r="I508" t="b">
        <v>1</v>
      </c>
      <c r="J508" t="s">
        <v>159</v>
      </c>
      <c r="L508" t="s">
        <v>1402</v>
      </c>
      <c r="O508" t="s">
        <v>111</v>
      </c>
      <c r="P508" t="b">
        <v>0</v>
      </c>
      <c r="Q508" s="2">
        <v>43629.894178240742</v>
      </c>
      <c r="R508" s="1"/>
      <c r="S508" t="b">
        <v>0</v>
      </c>
      <c r="U508" s="1"/>
      <c r="V508" t="b">
        <v>0</v>
      </c>
      <c r="W508" s="1">
        <v>44197</v>
      </c>
      <c r="X508">
        <v>1</v>
      </c>
      <c r="Y508">
        <v>2021</v>
      </c>
      <c r="Z508" t="s">
        <v>87</v>
      </c>
      <c r="AA508" t="s">
        <v>87</v>
      </c>
      <c r="AB508" t="b">
        <v>0</v>
      </c>
      <c r="AC508" t="b">
        <v>0</v>
      </c>
      <c r="AE508" t="b">
        <v>1</v>
      </c>
      <c r="AF508" t="b">
        <v>0</v>
      </c>
      <c r="AG508" t="b">
        <v>0</v>
      </c>
      <c r="AH508" t="s">
        <v>421</v>
      </c>
      <c r="AI508" t="b">
        <v>0</v>
      </c>
      <c r="AK508" t="b">
        <v>0</v>
      </c>
      <c r="AL508" s="1"/>
      <c r="AM508" t="s">
        <v>149</v>
      </c>
      <c r="AN508" s="2">
        <v>44297.838888888888</v>
      </c>
      <c r="AP508" s="2">
        <v>44256.654236111113</v>
      </c>
      <c r="AQ508" s="1"/>
      <c r="AS508" t="b">
        <v>0</v>
      </c>
      <c r="AV508" t="s">
        <v>245</v>
      </c>
      <c r="BB508" t="s">
        <v>1403</v>
      </c>
      <c r="BD508" t="b">
        <v>0</v>
      </c>
      <c r="BH508" t="s">
        <v>111</v>
      </c>
      <c r="BI508" t="s">
        <v>144</v>
      </c>
      <c r="BJ508" t="s">
        <v>92</v>
      </c>
      <c r="BK508" t="s">
        <v>99</v>
      </c>
      <c r="BQ508" t="s">
        <v>93</v>
      </c>
      <c r="BR508" t="b">
        <v>0</v>
      </c>
      <c r="BS508" t="s">
        <v>146</v>
      </c>
      <c r="BT508" t="b">
        <v>0</v>
      </c>
      <c r="BW508" t="s">
        <v>94</v>
      </c>
      <c r="BX508" t="b">
        <v>0</v>
      </c>
      <c r="BY508" s="2">
        <v>44376.857569444444</v>
      </c>
      <c r="CB508" t="b">
        <v>0</v>
      </c>
      <c r="CC508" t="b">
        <v>0</v>
      </c>
      <c r="CF508">
        <v>313884.24</v>
      </c>
      <c r="CH508">
        <v>0</v>
      </c>
      <c r="CI508">
        <v>0</v>
      </c>
      <c r="CJ508">
        <v>0</v>
      </c>
      <c r="CK508" t="s">
        <v>11107</v>
      </c>
      <c r="CL508" t="s">
        <v>11095</v>
      </c>
      <c r="CM508">
        <v>3</v>
      </c>
      <c r="CN508" t="s">
        <v>11096</v>
      </c>
      <c r="CO508" t="str">
        <f t="shared" si="7"/>
        <v>Closed</v>
      </c>
    </row>
    <row r="509" spans="1:93" x14ac:dyDescent="0.35">
      <c r="A509" t="s">
        <v>1404</v>
      </c>
      <c r="B509" t="b">
        <v>0</v>
      </c>
      <c r="D509" t="b">
        <v>0</v>
      </c>
      <c r="H509" s="1">
        <v>43887</v>
      </c>
      <c r="I509" t="b">
        <v>1</v>
      </c>
      <c r="J509" t="s">
        <v>222</v>
      </c>
      <c r="O509" t="s">
        <v>96</v>
      </c>
      <c r="P509" t="b">
        <v>0</v>
      </c>
      <c r="Q509" s="2">
        <v>43887.819756944446</v>
      </c>
      <c r="R509" s="1"/>
      <c r="S509" t="b">
        <v>0</v>
      </c>
      <c r="U509" s="1"/>
      <c r="V509" t="b">
        <v>0</v>
      </c>
      <c r="W509" s="1">
        <v>43831</v>
      </c>
      <c r="X509">
        <v>1</v>
      </c>
      <c r="Y509">
        <v>2020</v>
      </c>
      <c r="Z509" t="s">
        <v>87</v>
      </c>
      <c r="AA509" t="s">
        <v>87</v>
      </c>
      <c r="AB509" t="b">
        <v>0</v>
      </c>
      <c r="AC509" t="b">
        <v>0</v>
      </c>
      <c r="AE509" t="b">
        <v>1</v>
      </c>
      <c r="AF509" t="b">
        <v>0</v>
      </c>
      <c r="AG509" t="b">
        <v>0</v>
      </c>
      <c r="AH509" t="s">
        <v>1131</v>
      </c>
      <c r="AI509" t="b">
        <v>0</v>
      </c>
      <c r="AK509" t="b">
        <v>0</v>
      </c>
      <c r="AL509" s="1"/>
      <c r="AM509" t="s">
        <v>149</v>
      </c>
      <c r="AN509" s="2">
        <v>44297.8278587963</v>
      </c>
      <c r="AP509" s="2">
        <v>43952.86078703704</v>
      </c>
      <c r="AQ509" s="1"/>
      <c r="AS509" t="b">
        <v>0</v>
      </c>
      <c r="AV509" t="s">
        <v>142</v>
      </c>
      <c r="BB509" t="s">
        <v>1405</v>
      </c>
      <c r="BD509" t="b">
        <v>0</v>
      </c>
      <c r="BH509" t="s">
        <v>96</v>
      </c>
      <c r="BI509" t="s">
        <v>157</v>
      </c>
      <c r="BN509" t="s">
        <v>285</v>
      </c>
      <c r="BQ509" t="s">
        <v>93</v>
      </c>
      <c r="BR509" t="b">
        <v>0</v>
      </c>
      <c r="BT509" t="b">
        <v>0</v>
      </c>
      <c r="BW509" t="s">
        <v>94</v>
      </c>
      <c r="BX509" t="b">
        <v>0</v>
      </c>
      <c r="BY509" s="2">
        <v>44376.857581018521</v>
      </c>
      <c r="CB509" t="b">
        <v>0</v>
      </c>
      <c r="CC509" t="b">
        <v>0</v>
      </c>
      <c r="CF509">
        <v>150</v>
      </c>
      <c r="CH509">
        <v>0</v>
      </c>
      <c r="CI509">
        <v>0</v>
      </c>
      <c r="CJ509">
        <v>0</v>
      </c>
      <c r="CK509" t="s">
        <v>11104</v>
      </c>
      <c r="CL509" t="s">
        <v>11095</v>
      </c>
      <c r="CM509">
        <v>2</v>
      </c>
      <c r="CN509" t="s">
        <v>11098</v>
      </c>
      <c r="CO509" t="str">
        <f t="shared" si="7"/>
        <v>Closed</v>
      </c>
    </row>
    <row r="510" spans="1:93" x14ac:dyDescent="0.35">
      <c r="A510" t="s">
        <v>1406</v>
      </c>
      <c r="B510" t="b">
        <v>0</v>
      </c>
      <c r="D510" t="b">
        <v>0</v>
      </c>
      <c r="H510" s="1">
        <v>43496</v>
      </c>
      <c r="I510" t="b">
        <v>1</v>
      </c>
      <c r="O510" t="s">
        <v>96</v>
      </c>
      <c r="P510" t="b">
        <v>0</v>
      </c>
      <c r="Q510" s="2">
        <v>43454.81108796296</v>
      </c>
      <c r="R510" s="1"/>
      <c r="S510" t="b">
        <v>0</v>
      </c>
      <c r="U510" s="1"/>
      <c r="V510" t="b">
        <v>0</v>
      </c>
      <c r="W510" s="1">
        <v>43466</v>
      </c>
      <c r="X510">
        <v>1</v>
      </c>
      <c r="Y510">
        <v>2019</v>
      </c>
      <c r="Z510" t="s">
        <v>87</v>
      </c>
      <c r="AA510" t="s">
        <v>87</v>
      </c>
      <c r="AB510" t="b">
        <v>0</v>
      </c>
      <c r="AC510" t="b">
        <v>0</v>
      </c>
      <c r="AE510" t="b">
        <v>1</v>
      </c>
      <c r="AF510" t="b">
        <v>0</v>
      </c>
      <c r="AG510" t="b">
        <v>0</v>
      </c>
      <c r="AH510" t="s">
        <v>1131</v>
      </c>
      <c r="AI510" t="b">
        <v>0</v>
      </c>
      <c r="AK510" t="b">
        <v>0</v>
      </c>
      <c r="AL510" s="1"/>
      <c r="AM510" t="s">
        <v>149</v>
      </c>
      <c r="AN510" s="2">
        <v>44297.838888888888</v>
      </c>
      <c r="AP510" s="2">
        <v>43836.762962962966</v>
      </c>
      <c r="AQ510" s="1"/>
      <c r="AS510" t="b">
        <v>0</v>
      </c>
      <c r="AV510" t="s">
        <v>245</v>
      </c>
      <c r="BB510" t="s">
        <v>1407</v>
      </c>
      <c r="BC510" t="s">
        <v>1140</v>
      </c>
      <c r="BD510" t="b">
        <v>0</v>
      </c>
      <c r="BH510" t="s">
        <v>193</v>
      </c>
      <c r="BI510" t="s">
        <v>157</v>
      </c>
      <c r="BJ510" t="s">
        <v>215</v>
      </c>
      <c r="BQ510" t="s">
        <v>93</v>
      </c>
      <c r="BR510" t="b">
        <v>0</v>
      </c>
      <c r="BT510" t="b">
        <v>0</v>
      </c>
      <c r="BW510" t="s">
        <v>94</v>
      </c>
      <c r="BX510" t="b">
        <v>0</v>
      </c>
      <c r="BY510" s="2">
        <v>44376.857569444444</v>
      </c>
      <c r="CB510" t="b">
        <v>0</v>
      </c>
      <c r="CC510" t="b">
        <v>0</v>
      </c>
      <c r="CF510">
        <v>199</v>
      </c>
      <c r="CH510">
        <v>0</v>
      </c>
      <c r="CI510">
        <v>0</v>
      </c>
      <c r="CJ510">
        <v>0</v>
      </c>
      <c r="CK510" t="s">
        <v>11112</v>
      </c>
      <c r="CL510" t="s">
        <v>11095</v>
      </c>
      <c r="CM510">
        <v>1</v>
      </c>
      <c r="CN510" t="s">
        <v>11109</v>
      </c>
      <c r="CO510" t="str">
        <f t="shared" si="7"/>
        <v>Closed</v>
      </c>
    </row>
    <row r="511" spans="1:93" x14ac:dyDescent="0.35">
      <c r="A511" t="s">
        <v>1397</v>
      </c>
      <c r="B511" t="b">
        <v>0</v>
      </c>
      <c r="D511" t="b">
        <v>0</v>
      </c>
      <c r="H511" s="1">
        <v>44311</v>
      </c>
      <c r="I511" t="b">
        <v>1</v>
      </c>
      <c r="L511" t="s">
        <v>1408</v>
      </c>
      <c r="O511" t="s">
        <v>218</v>
      </c>
      <c r="P511" t="b">
        <v>0</v>
      </c>
      <c r="Q511" s="2">
        <v>43733.117418981485</v>
      </c>
      <c r="R511" s="1"/>
      <c r="S511" t="b">
        <v>0</v>
      </c>
      <c r="U511" s="1"/>
      <c r="V511" t="b">
        <v>0</v>
      </c>
      <c r="W511" s="1">
        <v>44228</v>
      </c>
      <c r="X511">
        <v>2</v>
      </c>
      <c r="Y511">
        <v>2021</v>
      </c>
      <c r="Z511" t="s">
        <v>87</v>
      </c>
      <c r="AA511" t="s">
        <v>87</v>
      </c>
      <c r="AB511" t="b">
        <v>0</v>
      </c>
      <c r="AC511" t="b">
        <v>0</v>
      </c>
      <c r="AE511" t="b">
        <v>1</v>
      </c>
      <c r="AF511" t="b">
        <v>0</v>
      </c>
      <c r="AG511" t="b">
        <v>0</v>
      </c>
      <c r="AH511" t="s">
        <v>1135</v>
      </c>
      <c r="AI511" t="b">
        <v>0</v>
      </c>
      <c r="AK511" t="b">
        <v>0</v>
      </c>
      <c r="AL511" s="1"/>
      <c r="AM511" t="s">
        <v>218</v>
      </c>
      <c r="AN511" s="2">
        <v>44312.145277777781</v>
      </c>
      <c r="AP511" s="2">
        <v>44312.145266203705</v>
      </c>
      <c r="AQ511" s="1"/>
      <c r="AS511" t="b">
        <v>0</v>
      </c>
      <c r="AV511" t="s">
        <v>142</v>
      </c>
      <c r="BB511" t="s">
        <v>1409</v>
      </c>
      <c r="BD511" t="b">
        <v>0</v>
      </c>
      <c r="BH511" t="s">
        <v>218</v>
      </c>
      <c r="BI511" t="s">
        <v>157</v>
      </c>
      <c r="BQ511" t="s">
        <v>93</v>
      </c>
      <c r="BR511" t="b">
        <v>0</v>
      </c>
      <c r="BT511" t="b">
        <v>0</v>
      </c>
      <c r="BW511" t="s">
        <v>94</v>
      </c>
      <c r="BX511" t="b">
        <v>0</v>
      </c>
      <c r="BY511" s="2">
        <v>44376.857569444444</v>
      </c>
      <c r="CB511" t="b">
        <v>0</v>
      </c>
      <c r="CC511" t="b">
        <v>0</v>
      </c>
      <c r="CF511">
        <v>65000</v>
      </c>
      <c r="CH511">
        <v>0</v>
      </c>
      <c r="CI511">
        <v>0</v>
      </c>
      <c r="CJ511">
        <v>0</v>
      </c>
      <c r="CK511" t="s">
        <v>11107</v>
      </c>
      <c r="CL511" t="s">
        <v>11100</v>
      </c>
      <c r="CM511">
        <v>4</v>
      </c>
      <c r="CN511" t="s">
        <v>11105</v>
      </c>
      <c r="CO511" t="str">
        <f t="shared" si="7"/>
        <v>Closed</v>
      </c>
    </row>
    <row r="512" spans="1:93" x14ac:dyDescent="0.35">
      <c r="A512" t="s">
        <v>949</v>
      </c>
      <c r="B512" t="b">
        <v>0</v>
      </c>
      <c r="D512" t="b">
        <v>0</v>
      </c>
      <c r="H512" s="1">
        <v>43971</v>
      </c>
      <c r="I512" t="b">
        <v>1</v>
      </c>
      <c r="J512" t="s">
        <v>108</v>
      </c>
      <c r="L512" t="s">
        <v>1410</v>
      </c>
      <c r="O512" t="s">
        <v>96</v>
      </c>
      <c r="P512" t="b">
        <v>0</v>
      </c>
      <c r="Q512" s="2">
        <v>43537.567916666667</v>
      </c>
      <c r="R512" s="1"/>
      <c r="S512" t="b">
        <v>0</v>
      </c>
      <c r="U512" s="1"/>
      <c r="V512" t="b">
        <v>0</v>
      </c>
      <c r="W512" s="1">
        <v>43862</v>
      </c>
      <c r="X512">
        <v>2</v>
      </c>
      <c r="Y512">
        <v>2020</v>
      </c>
      <c r="Z512" t="s">
        <v>87</v>
      </c>
      <c r="AA512" t="s">
        <v>87</v>
      </c>
      <c r="AB512" t="b">
        <v>0</v>
      </c>
      <c r="AC512" t="b">
        <v>0</v>
      </c>
      <c r="AE512" t="b">
        <v>1</v>
      </c>
      <c r="AF512" t="b">
        <v>0</v>
      </c>
      <c r="AG512" t="b">
        <v>0</v>
      </c>
      <c r="AH512" t="s">
        <v>1131</v>
      </c>
      <c r="AI512" t="b">
        <v>0</v>
      </c>
      <c r="AK512" t="b">
        <v>0</v>
      </c>
      <c r="AL512" s="1"/>
      <c r="AM512" t="s">
        <v>149</v>
      </c>
      <c r="AN512" s="2">
        <v>44297.828460648147</v>
      </c>
      <c r="AP512" s="2">
        <v>43971.588807870372</v>
      </c>
      <c r="AQ512" s="1"/>
      <c r="AS512" t="b">
        <v>0</v>
      </c>
      <c r="AV512" t="s">
        <v>142</v>
      </c>
      <c r="BB512" t="s">
        <v>1411</v>
      </c>
      <c r="BD512" t="b">
        <v>0</v>
      </c>
      <c r="BH512" t="s">
        <v>193</v>
      </c>
      <c r="BI512" t="s">
        <v>157</v>
      </c>
      <c r="BJ512" t="s">
        <v>952</v>
      </c>
      <c r="BQ512" t="s">
        <v>93</v>
      </c>
      <c r="BR512" t="b">
        <v>0</v>
      </c>
      <c r="BT512" t="b">
        <v>0</v>
      </c>
      <c r="BW512" t="s">
        <v>94</v>
      </c>
      <c r="BX512" t="b">
        <v>0</v>
      </c>
      <c r="BY512" s="2">
        <v>44376.857569444444</v>
      </c>
      <c r="CB512" t="b">
        <v>0</v>
      </c>
      <c r="CC512" t="b">
        <v>0</v>
      </c>
      <c r="CF512">
        <v>65636</v>
      </c>
      <c r="CH512">
        <v>0</v>
      </c>
      <c r="CI512">
        <v>0</v>
      </c>
      <c r="CJ512">
        <v>0</v>
      </c>
      <c r="CK512" t="s">
        <v>11104</v>
      </c>
      <c r="CL512" t="s">
        <v>11100</v>
      </c>
      <c r="CM512">
        <v>5</v>
      </c>
      <c r="CN512" t="s">
        <v>11101</v>
      </c>
      <c r="CO512" t="str">
        <f t="shared" si="7"/>
        <v>Closed</v>
      </c>
    </row>
    <row r="513" spans="1:93" x14ac:dyDescent="0.35">
      <c r="A513" t="s">
        <v>1412</v>
      </c>
      <c r="B513" t="b">
        <v>0</v>
      </c>
      <c r="D513" t="b">
        <v>0</v>
      </c>
      <c r="H513" s="1">
        <v>43972</v>
      </c>
      <c r="I513" t="b">
        <v>1</v>
      </c>
      <c r="J513" t="s">
        <v>108</v>
      </c>
      <c r="O513" t="s">
        <v>86</v>
      </c>
      <c r="P513" t="b">
        <v>0</v>
      </c>
      <c r="Q513" s="2">
        <v>43768.873819444445</v>
      </c>
      <c r="R513" s="1"/>
      <c r="S513" t="b">
        <v>0</v>
      </c>
      <c r="U513" s="1"/>
      <c r="V513" t="b">
        <v>0</v>
      </c>
      <c r="W513" s="1">
        <v>43862</v>
      </c>
      <c r="X513">
        <v>2</v>
      </c>
      <c r="Y513">
        <v>2020</v>
      </c>
      <c r="Z513" t="s">
        <v>87</v>
      </c>
      <c r="AA513" t="s">
        <v>87</v>
      </c>
      <c r="AB513" t="b">
        <v>0</v>
      </c>
      <c r="AC513" t="b">
        <v>0</v>
      </c>
      <c r="AE513" t="b">
        <v>1</v>
      </c>
      <c r="AF513" t="b">
        <v>0</v>
      </c>
      <c r="AG513" t="b">
        <v>0</v>
      </c>
      <c r="AH513" t="s">
        <v>1145</v>
      </c>
      <c r="AI513" t="b">
        <v>0</v>
      </c>
      <c r="AK513" t="b">
        <v>0</v>
      </c>
      <c r="AL513" s="1"/>
      <c r="AM513" t="s">
        <v>149</v>
      </c>
      <c r="AN513" s="2">
        <v>44297.838888888888</v>
      </c>
      <c r="AP513" s="2">
        <v>43972.655312499999</v>
      </c>
      <c r="AQ513" s="1"/>
      <c r="AS513" t="b">
        <v>0</v>
      </c>
      <c r="AV513" t="s">
        <v>245</v>
      </c>
      <c r="BB513" t="s">
        <v>1413</v>
      </c>
      <c r="BD513" t="b">
        <v>0</v>
      </c>
      <c r="BH513" t="s">
        <v>86</v>
      </c>
      <c r="BI513" t="s">
        <v>157</v>
      </c>
      <c r="BJ513" t="s">
        <v>874</v>
      </c>
      <c r="BQ513" t="s">
        <v>93</v>
      </c>
      <c r="BR513" t="b">
        <v>0</v>
      </c>
      <c r="BT513" t="b">
        <v>0</v>
      </c>
      <c r="BW513" t="s">
        <v>94</v>
      </c>
      <c r="BX513" t="b">
        <v>0</v>
      </c>
      <c r="BY513" s="2">
        <v>44376.857581018521</v>
      </c>
      <c r="CB513" t="b">
        <v>0</v>
      </c>
      <c r="CC513" t="b">
        <v>0</v>
      </c>
      <c r="CF513">
        <v>390000</v>
      </c>
      <c r="CH513">
        <v>0</v>
      </c>
      <c r="CI513">
        <v>0</v>
      </c>
      <c r="CJ513">
        <v>0</v>
      </c>
      <c r="CK513" t="s">
        <v>11104</v>
      </c>
      <c r="CL513" t="s">
        <v>11100</v>
      </c>
      <c r="CM513">
        <v>5</v>
      </c>
      <c r="CN513" t="s">
        <v>11101</v>
      </c>
      <c r="CO513" t="str">
        <f t="shared" si="7"/>
        <v>Closed</v>
      </c>
    </row>
    <row r="514" spans="1:93" x14ac:dyDescent="0.35">
      <c r="A514" t="s">
        <v>204</v>
      </c>
      <c r="B514" t="b">
        <v>0</v>
      </c>
      <c r="D514" t="b">
        <v>0</v>
      </c>
      <c r="H514" s="1">
        <v>42490</v>
      </c>
      <c r="I514" t="b">
        <v>1</v>
      </c>
      <c r="J514" t="s">
        <v>108</v>
      </c>
      <c r="O514" t="s">
        <v>86</v>
      </c>
      <c r="P514" t="b">
        <v>0</v>
      </c>
      <c r="Q514" s="2">
        <v>42120.896284722221</v>
      </c>
      <c r="R514" s="1"/>
      <c r="S514" t="b">
        <v>0</v>
      </c>
      <c r="U514" s="1"/>
      <c r="V514" t="b">
        <v>0</v>
      </c>
      <c r="W514" s="1">
        <v>42401</v>
      </c>
      <c r="X514">
        <v>2</v>
      </c>
      <c r="Y514">
        <v>2016</v>
      </c>
      <c r="Z514" t="s">
        <v>87</v>
      </c>
      <c r="AA514" t="s">
        <v>87</v>
      </c>
      <c r="AB514" t="b">
        <v>0</v>
      </c>
      <c r="AC514" t="b">
        <v>0</v>
      </c>
      <c r="AE514" t="b">
        <v>1</v>
      </c>
      <c r="AF514" t="b">
        <v>0</v>
      </c>
      <c r="AG514" t="b">
        <v>0</v>
      </c>
      <c r="AH514" t="s">
        <v>1135</v>
      </c>
      <c r="AI514" t="b">
        <v>0</v>
      </c>
      <c r="AK514" t="b">
        <v>0</v>
      </c>
      <c r="AL514" s="1"/>
      <c r="AM514" t="s">
        <v>89</v>
      </c>
      <c r="AN514" s="2">
        <v>43836.76290509259</v>
      </c>
      <c r="AP514" s="2">
        <v>43836.76290509259</v>
      </c>
      <c r="AQ514" s="1"/>
      <c r="AS514" t="b">
        <v>0</v>
      </c>
      <c r="AV514" t="s">
        <v>164</v>
      </c>
      <c r="BB514" t="s">
        <v>1414</v>
      </c>
      <c r="BD514" t="b">
        <v>0</v>
      </c>
      <c r="BH514" t="s">
        <v>86</v>
      </c>
      <c r="BI514" t="s">
        <v>98</v>
      </c>
      <c r="BQ514" t="s">
        <v>93</v>
      </c>
      <c r="BR514" t="b">
        <v>0</v>
      </c>
      <c r="BT514" t="b">
        <v>0</v>
      </c>
      <c r="BW514" t="s">
        <v>94</v>
      </c>
      <c r="BX514" t="b">
        <v>0</v>
      </c>
      <c r="BY514" s="2">
        <v>44376.857581018521</v>
      </c>
      <c r="CB514" t="b">
        <v>0</v>
      </c>
      <c r="CC514" t="b">
        <v>0</v>
      </c>
      <c r="CF514">
        <v>50523</v>
      </c>
      <c r="CH514">
        <v>0</v>
      </c>
      <c r="CI514">
        <v>0</v>
      </c>
      <c r="CJ514">
        <v>0</v>
      </c>
      <c r="CK514" t="s">
        <v>11094</v>
      </c>
      <c r="CL514" t="s">
        <v>11100</v>
      </c>
      <c r="CM514">
        <v>4</v>
      </c>
      <c r="CN514" t="s">
        <v>11105</v>
      </c>
      <c r="CO514" t="str">
        <f t="shared" ref="CO514:CO577" si="8">IF(I:I=FALSE, "Active", "Closed")</f>
        <v>Closed</v>
      </c>
    </row>
    <row r="515" spans="1:93" x14ac:dyDescent="0.35">
      <c r="A515" t="s">
        <v>817</v>
      </c>
      <c r="B515" t="b">
        <v>0</v>
      </c>
      <c r="D515" t="b">
        <v>0</v>
      </c>
      <c r="H515" s="1">
        <v>43971</v>
      </c>
      <c r="I515" t="b">
        <v>1</v>
      </c>
      <c r="J515" t="s">
        <v>108</v>
      </c>
      <c r="O515" t="s">
        <v>193</v>
      </c>
      <c r="P515" t="b">
        <v>0</v>
      </c>
      <c r="Q515" s="2">
        <v>43130.58699074074</v>
      </c>
      <c r="R515" s="1"/>
      <c r="S515" t="b">
        <v>0</v>
      </c>
      <c r="U515" s="1"/>
      <c r="V515" t="b">
        <v>0</v>
      </c>
      <c r="W515" s="1">
        <v>43862</v>
      </c>
      <c r="X515">
        <v>2</v>
      </c>
      <c r="Y515">
        <v>2020</v>
      </c>
      <c r="Z515" t="s">
        <v>87</v>
      </c>
      <c r="AA515" t="s">
        <v>87</v>
      </c>
      <c r="AB515" t="b">
        <v>0</v>
      </c>
      <c r="AC515" t="b">
        <v>0</v>
      </c>
      <c r="AE515" t="b">
        <v>1</v>
      </c>
      <c r="AF515" t="b">
        <v>0</v>
      </c>
      <c r="AG515" t="b">
        <v>0</v>
      </c>
      <c r="AH515" t="s">
        <v>1131</v>
      </c>
      <c r="AI515" t="b">
        <v>0</v>
      </c>
      <c r="AK515" t="b">
        <v>0</v>
      </c>
      <c r="AL515" s="1"/>
      <c r="AM515" t="s">
        <v>149</v>
      </c>
      <c r="AN515" s="2">
        <v>44297.837673611109</v>
      </c>
      <c r="AP515" s="2">
        <v>43971.581828703704</v>
      </c>
      <c r="AQ515" s="1"/>
      <c r="AS515" t="b">
        <v>0</v>
      </c>
      <c r="AV515" t="s">
        <v>245</v>
      </c>
      <c r="BB515" t="s">
        <v>1415</v>
      </c>
      <c r="BD515" t="b">
        <v>0</v>
      </c>
      <c r="BH515" t="s">
        <v>193</v>
      </c>
      <c r="BI515" t="s">
        <v>157</v>
      </c>
      <c r="BQ515" t="s">
        <v>93</v>
      </c>
      <c r="BR515" t="b">
        <v>0</v>
      </c>
      <c r="BT515" t="b">
        <v>0</v>
      </c>
      <c r="BW515" t="s">
        <v>94</v>
      </c>
      <c r="BX515" t="b">
        <v>0</v>
      </c>
      <c r="BY515" s="2">
        <v>44376.857569444444</v>
      </c>
      <c r="CB515" t="b">
        <v>0</v>
      </c>
      <c r="CC515" t="b">
        <v>0</v>
      </c>
      <c r="CF515">
        <v>72694</v>
      </c>
      <c r="CH515">
        <v>0</v>
      </c>
      <c r="CI515">
        <v>0</v>
      </c>
      <c r="CJ515">
        <v>0</v>
      </c>
      <c r="CK515" t="s">
        <v>11104</v>
      </c>
      <c r="CL515" t="s">
        <v>11100</v>
      </c>
      <c r="CM515">
        <v>5</v>
      </c>
      <c r="CN515" t="s">
        <v>11101</v>
      </c>
      <c r="CO515" t="str">
        <f t="shared" si="8"/>
        <v>Closed</v>
      </c>
    </row>
    <row r="516" spans="1:93" x14ac:dyDescent="0.35">
      <c r="A516" t="s">
        <v>1416</v>
      </c>
      <c r="B516" t="b">
        <v>0</v>
      </c>
      <c r="D516" t="b">
        <v>0</v>
      </c>
      <c r="H516" s="1">
        <v>43281</v>
      </c>
      <c r="I516" t="b">
        <v>1</v>
      </c>
      <c r="J516" t="s">
        <v>159</v>
      </c>
      <c r="L516" t="s">
        <v>1417</v>
      </c>
      <c r="O516" t="s">
        <v>160</v>
      </c>
      <c r="P516" t="b">
        <v>0</v>
      </c>
      <c r="Q516" s="2">
        <v>43013.78634259259</v>
      </c>
      <c r="R516" s="1"/>
      <c r="S516" t="b">
        <v>0</v>
      </c>
      <c r="U516" s="1"/>
      <c r="V516" t="b">
        <v>0</v>
      </c>
      <c r="W516" s="1">
        <v>43132</v>
      </c>
      <c r="X516">
        <v>2</v>
      </c>
      <c r="Y516">
        <v>2018</v>
      </c>
      <c r="Z516" t="s">
        <v>87</v>
      </c>
      <c r="AA516" t="s">
        <v>87</v>
      </c>
      <c r="AB516" t="b">
        <v>0</v>
      </c>
      <c r="AC516" t="b">
        <v>0</v>
      </c>
      <c r="AE516" t="b">
        <v>1</v>
      </c>
      <c r="AF516" t="b">
        <v>0</v>
      </c>
      <c r="AG516" t="b">
        <v>0</v>
      </c>
      <c r="AH516" t="s">
        <v>1135</v>
      </c>
      <c r="AI516" t="b">
        <v>0</v>
      </c>
      <c r="AK516" t="b">
        <v>0</v>
      </c>
      <c r="AL516" s="1"/>
      <c r="AM516" t="s">
        <v>149</v>
      </c>
      <c r="AN516" s="2">
        <v>44297.837673611109</v>
      </c>
      <c r="AP516" s="2">
        <v>43836.762962962966</v>
      </c>
      <c r="AQ516" s="1"/>
      <c r="AS516" t="b">
        <v>0</v>
      </c>
      <c r="AV516" t="s">
        <v>245</v>
      </c>
      <c r="BB516" t="s">
        <v>1418</v>
      </c>
      <c r="BD516" t="b">
        <v>0</v>
      </c>
      <c r="BH516" t="s">
        <v>160</v>
      </c>
      <c r="BI516" t="s">
        <v>157</v>
      </c>
      <c r="BQ516" t="s">
        <v>93</v>
      </c>
      <c r="BR516" t="b">
        <v>0</v>
      </c>
      <c r="BT516" t="b">
        <v>0</v>
      </c>
      <c r="BW516" t="s">
        <v>94</v>
      </c>
      <c r="BX516" t="b">
        <v>0</v>
      </c>
      <c r="BY516" s="2">
        <v>44376.857569444444</v>
      </c>
      <c r="CB516" t="b">
        <v>0</v>
      </c>
      <c r="CC516" t="b">
        <v>0</v>
      </c>
      <c r="CF516">
        <v>71500</v>
      </c>
      <c r="CH516">
        <v>0</v>
      </c>
      <c r="CI516">
        <v>0</v>
      </c>
      <c r="CJ516">
        <v>0</v>
      </c>
      <c r="CK516" t="s">
        <v>11097</v>
      </c>
      <c r="CL516" t="s">
        <v>11100</v>
      </c>
      <c r="CM516">
        <v>6</v>
      </c>
      <c r="CN516" t="s">
        <v>11102</v>
      </c>
      <c r="CO516" t="str">
        <f t="shared" si="8"/>
        <v>Closed</v>
      </c>
    </row>
    <row r="517" spans="1:93" x14ac:dyDescent="0.35">
      <c r="A517" t="s">
        <v>1419</v>
      </c>
      <c r="B517" t="b">
        <v>0</v>
      </c>
      <c r="D517" t="b">
        <v>0</v>
      </c>
      <c r="H517" s="1">
        <v>43589</v>
      </c>
      <c r="I517" t="b">
        <v>1</v>
      </c>
      <c r="J517" t="s">
        <v>222</v>
      </c>
      <c r="O517" t="s">
        <v>96</v>
      </c>
      <c r="P517" t="b">
        <v>0</v>
      </c>
      <c r="Q517" s="2">
        <v>43528.779745370368</v>
      </c>
      <c r="R517" s="1"/>
      <c r="S517" t="b">
        <v>0</v>
      </c>
      <c r="U517" s="1"/>
      <c r="V517" t="b">
        <v>0</v>
      </c>
      <c r="W517" s="1">
        <v>43497</v>
      </c>
      <c r="X517">
        <v>2</v>
      </c>
      <c r="Y517">
        <v>2019</v>
      </c>
      <c r="Z517" t="s">
        <v>87</v>
      </c>
      <c r="AA517" t="s">
        <v>87</v>
      </c>
      <c r="AB517" t="b">
        <v>0</v>
      </c>
      <c r="AC517" t="b">
        <v>0</v>
      </c>
      <c r="AE517" t="b">
        <v>1</v>
      </c>
      <c r="AF517" t="b">
        <v>0</v>
      </c>
      <c r="AG517" t="b">
        <v>0</v>
      </c>
      <c r="AH517" t="s">
        <v>1135</v>
      </c>
      <c r="AI517" t="b">
        <v>0</v>
      </c>
      <c r="AK517" t="b">
        <v>0</v>
      </c>
      <c r="AL517" s="1"/>
      <c r="AM517" t="s">
        <v>149</v>
      </c>
      <c r="AN517" s="2">
        <v>44297.838888888888</v>
      </c>
      <c r="AP517" s="2">
        <v>43836.762962962966</v>
      </c>
      <c r="AQ517" s="1"/>
      <c r="AS517" t="b">
        <v>0</v>
      </c>
      <c r="AV517" t="s">
        <v>245</v>
      </c>
      <c r="BB517" t="s">
        <v>1420</v>
      </c>
      <c r="BD517" t="b">
        <v>0</v>
      </c>
      <c r="BH517" t="s">
        <v>96</v>
      </c>
      <c r="BI517" t="s">
        <v>157</v>
      </c>
      <c r="BQ517" t="s">
        <v>93</v>
      </c>
      <c r="BR517" t="b">
        <v>0</v>
      </c>
      <c r="BT517" t="b">
        <v>0</v>
      </c>
      <c r="BW517" t="s">
        <v>94</v>
      </c>
      <c r="BX517" t="b">
        <v>0</v>
      </c>
      <c r="BY517" s="2">
        <v>44376.857569444444</v>
      </c>
      <c r="CB517" t="b">
        <v>0</v>
      </c>
      <c r="CC517" t="b">
        <v>0</v>
      </c>
      <c r="CF517">
        <v>199</v>
      </c>
      <c r="CH517">
        <v>0</v>
      </c>
      <c r="CI517">
        <v>0</v>
      </c>
      <c r="CJ517">
        <v>0</v>
      </c>
      <c r="CK517" t="s">
        <v>11112</v>
      </c>
      <c r="CL517" t="s">
        <v>11100</v>
      </c>
      <c r="CM517">
        <v>5</v>
      </c>
      <c r="CN517" t="s">
        <v>11101</v>
      </c>
      <c r="CO517" t="str">
        <f t="shared" si="8"/>
        <v>Closed</v>
      </c>
    </row>
    <row r="518" spans="1:93" x14ac:dyDescent="0.35">
      <c r="A518" t="s">
        <v>833</v>
      </c>
      <c r="B518" t="b">
        <v>0</v>
      </c>
      <c r="D518" t="b">
        <v>0</v>
      </c>
      <c r="H518" s="1">
        <v>43617</v>
      </c>
      <c r="I518" t="b">
        <v>1</v>
      </c>
      <c r="J518" t="s">
        <v>222</v>
      </c>
      <c r="L518" t="s">
        <v>834</v>
      </c>
      <c r="O518" t="s">
        <v>96</v>
      </c>
      <c r="P518" t="b">
        <v>0</v>
      </c>
      <c r="Q518" s="2">
        <v>43542.743750000001</v>
      </c>
      <c r="R518" s="1"/>
      <c r="S518" t="b">
        <v>0</v>
      </c>
      <c r="U518" s="1"/>
      <c r="V518" t="b">
        <v>0</v>
      </c>
      <c r="W518" s="1">
        <v>43497</v>
      </c>
      <c r="X518">
        <v>2</v>
      </c>
      <c r="Y518">
        <v>2019</v>
      </c>
      <c r="Z518" t="s">
        <v>87</v>
      </c>
      <c r="AA518" t="s">
        <v>87</v>
      </c>
      <c r="AB518" t="b">
        <v>0</v>
      </c>
      <c r="AC518" t="b">
        <v>0</v>
      </c>
      <c r="AE518" t="b">
        <v>1</v>
      </c>
      <c r="AF518" t="b">
        <v>0</v>
      </c>
      <c r="AG518" t="b">
        <v>0</v>
      </c>
      <c r="AH518" t="s">
        <v>1145</v>
      </c>
      <c r="AI518" t="b">
        <v>0</v>
      </c>
      <c r="AK518" t="b">
        <v>0</v>
      </c>
      <c r="AL518" s="1"/>
      <c r="AM518" t="s">
        <v>149</v>
      </c>
      <c r="AN518" s="2">
        <v>44297.8278587963</v>
      </c>
      <c r="AP518" s="2">
        <v>43836.762962962966</v>
      </c>
      <c r="AQ518" s="1"/>
      <c r="AS518" t="b">
        <v>0</v>
      </c>
      <c r="AV518" t="s">
        <v>142</v>
      </c>
      <c r="BB518" t="s">
        <v>1421</v>
      </c>
      <c r="BD518" t="b">
        <v>0</v>
      </c>
      <c r="BH518" t="s">
        <v>96</v>
      </c>
      <c r="BI518" t="s">
        <v>157</v>
      </c>
      <c r="BJ518" t="s">
        <v>197</v>
      </c>
      <c r="BQ518" t="s">
        <v>93</v>
      </c>
      <c r="BR518" t="b">
        <v>0</v>
      </c>
      <c r="BT518" t="b">
        <v>0</v>
      </c>
      <c r="BW518" t="s">
        <v>94</v>
      </c>
      <c r="BX518" t="b">
        <v>0</v>
      </c>
      <c r="BY518" s="2">
        <v>44376.857569444444</v>
      </c>
      <c r="CB518" t="b">
        <v>0</v>
      </c>
      <c r="CC518" t="b">
        <v>0</v>
      </c>
      <c r="CF518">
        <v>387</v>
      </c>
      <c r="CH518">
        <v>0</v>
      </c>
      <c r="CI518">
        <v>0</v>
      </c>
      <c r="CJ518">
        <v>0</v>
      </c>
      <c r="CK518" t="s">
        <v>11112</v>
      </c>
      <c r="CL518" t="s">
        <v>11100</v>
      </c>
      <c r="CM518">
        <v>6</v>
      </c>
      <c r="CN518" t="s">
        <v>11102</v>
      </c>
      <c r="CO518" t="str">
        <f t="shared" si="8"/>
        <v>Closed</v>
      </c>
    </row>
    <row r="519" spans="1:93" x14ac:dyDescent="0.35">
      <c r="A519" t="s">
        <v>1422</v>
      </c>
      <c r="B519" t="b">
        <v>0</v>
      </c>
      <c r="D519" t="b">
        <v>0</v>
      </c>
      <c r="H519" s="1">
        <v>43646</v>
      </c>
      <c r="I519" t="b">
        <v>1</v>
      </c>
      <c r="J519" t="s">
        <v>222</v>
      </c>
      <c r="L519" t="s">
        <v>1423</v>
      </c>
      <c r="O519" t="s">
        <v>160</v>
      </c>
      <c r="P519" t="b">
        <v>0</v>
      </c>
      <c r="Q519" s="2">
        <v>43167.915347222224</v>
      </c>
      <c r="R519" s="1"/>
      <c r="S519" t="b">
        <v>0</v>
      </c>
      <c r="U519" s="1"/>
      <c r="V519" t="b">
        <v>0</v>
      </c>
      <c r="W519" s="1">
        <v>43497</v>
      </c>
      <c r="X519">
        <v>2</v>
      </c>
      <c r="Y519">
        <v>2019</v>
      </c>
      <c r="Z519" t="s">
        <v>87</v>
      </c>
      <c r="AA519" t="s">
        <v>87</v>
      </c>
      <c r="AB519" t="b">
        <v>0</v>
      </c>
      <c r="AC519" t="b">
        <v>0</v>
      </c>
      <c r="AE519" t="b">
        <v>1</v>
      </c>
      <c r="AF519" t="b">
        <v>0</v>
      </c>
      <c r="AG519" t="b">
        <v>0</v>
      </c>
      <c r="AH519" t="s">
        <v>1135</v>
      </c>
      <c r="AI519" t="b">
        <v>0</v>
      </c>
      <c r="AK519" t="b">
        <v>0</v>
      </c>
      <c r="AL519" s="1"/>
      <c r="AM519" t="s">
        <v>149</v>
      </c>
      <c r="AN519" s="2">
        <v>44297.8278587963</v>
      </c>
      <c r="AP519" s="2">
        <v>43836.76290509259</v>
      </c>
      <c r="AQ519" s="1"/>
      <c r="AS519" t="b">
        <v>0</v>
      </c>
      <c r="AV519" t="s">
        <v>142</v>
      </c>
      <c r="BB519" t="s">
        <v>1424</v>
      </c>
      <c r="BD519" t="b">
        <v>0</v>
      </c>
      <c r="BH519" t="s">
        <v>160</v>
      </c>
      <c r="BI519" t="s">
        <v>157</v>
      </c>
      <c r="BQ519" t="s">
        <v>93</v>
      </c>
      <c r="BR519" t="b">
        <v>0</v>
      </c>
      <c r="BT519" t="b">
        <v>0</v>
      </c>
      <c r="BW519" t="s">
        <v>94</v>
      </c>
      <c r="BX519" t="b">
        <v>0</v>
      </c>
      <c r="BY519" s="2">
        <v>44376.857569444444</v>
      </c>
      <c r="CB519" t="b">
        <v>0</v>
      </c>
      <c r="CC519" t="b">
        <v>0</v>
      </c>
      <c r="CF519">
        <v>65000</v>
      </c>
      <c r="CH519">
        <v>0</v>
      </c>
      <c r="CI519">
        <v>0</v>
      </c>
      <c r="CJ519">
        <v>0</v>
      </c>
      <c r="CK519" t="s">
        <v>11112</v>
      </c>
      <c r="CL519" t="s">
        <v>11100</v>
      </c>
      <c r="CM519">
        <v>6</v>
      </c>
      <c r="CN519" t="s">
        <v>11102</v>
      </c>
      <c r="CO519" t="str">
        <f t="shared" si="8"/>
        <v>Closed</v>
      </c>
    </row>
    <row r="520" spans="1:93" x14ac:dyDescent="0.35">
      <c r="A520" t="s">
        <v>1218</v>
      </c>
      <c r="B520" t="b">
        <v>0</v>
      </c>
      <c r="D520" t="b">
        <v>0</v>
      </c>
      <c r="H520" s="1">
        <v>43971</v>
      </c>
      <c r="I520" t="b">
        <v>1</v>
      </c>
      <c r="J520" t="s">
        <v>102</v>
      </c>
      <c r="O520" t="s">
        <v>193</v>
      </c>
      <c r="P520" t="b">
        <v>0</v>
      </c>
      <c r="Q520" s="2">
        <v>43126.579895833333</v>
      </c>
      <c r="R520" s="1"/>
      <c r="S520" t="b">
        <v>0</v>
      </c>
      <c r="U520" s="1"/>
      <c r="V520" t="b">
        <v>0</v>
      </c>
      <c r="W520" s="1">
        <v>43862</v>
      </c>
      <c r="X520">
        <v>2</v>
      </c>
      <c r="Y520">
        <v>2020</v>
      </c>
      <c r="Z520" t="s">
        <v>87</v>
      </c>
      <c r="AA520" t="s">
        <v>87</v>
      </c>
      <c r="AB520" t="b">
        <v>0</v>
      </c>
      <c r="AC520" t="b">
        <v>0</v>
      </c>
      <c r="AE520" t="b">
        <v>1</v>
      </c>
      <c r="AF520" t="b">
        <v>0</v>
      </c>
      <c r="AG520" t="b">
        <v>0</v>
      </c>
      <c r="AH520" t="s">
        <v>1131</v>
      </c>
      <c r="AI520" t="b">
        <v>0</v>
      </c>
      <c r="AK520" t="b">
        <v>0</v>
      </c>
      <c r="AL520" s="1"/>
      <c r="AM520" t="s">
        <v>149</v>
      </c>
      <c r="AN520" s="2">
        <v>44297.856377314813</v>
      </c>
      <c r="AP520" s="2">
        <v>43971.609201388892</v>
      </c>
      <c r="AQ520" s="1"/>
      <c r="AS520" t="b">
        <v>0</v>
      </c>
      <c r="AV520" t="s">
        <v>245</v>
      </c>
      <c r="BB520" t="s">
        <v>1425</v>
      </c>
      <c r="BD520" t="b">
        <v>0</v>
      </c>
      <c r="BH520" t="s">
        <v>193</v>
      </c>
      <c r="BI520" t="s">
        <v>157</v>
      </c>
      <c r="BQ520" t="s">
        <v>93</v>
      </c>
      <c r="BR520" t="b">
        <v>0</v>
      </c>
      <c r="BT520" t="b">
        <v>0</v>
      </c>
      <c r="BW520" t="s">
        <v>94</v>
      </c>
      <c r="BX520" t="b">
        <v>0</v>
      </c>
      <c r="BY520" s="2">
        <v>44376.857569444444</v>
      </c>
      <c r="CB520" t="b">
        <v>0</v>
      </c>
      <c r="CC520" t="b">
        <v>0</v>
      </c>
      <c r="CF520">
        <v>72694</v>
      </c>
      <c r="CH520">
        <v>0</v>
      </c>
      <c r="CI520">
        <v>0</v>
      </c>
      <c r="CJ520">
        <v>0</v>
      </c>
      <c r="CK520" t="s">
        <v>11104</v>
      </c>
      <c r="CL520" t="s">
        <v>11100</v>
      </c>
      <c r="CM520">
        <v>5</v>
      </c>
      <c r="CN520" t="s">
        <v>11101</v>
      </c>
      <c r="CO520" t="str">
        <f t="shared" si="8"/>
        <v>Closed</v>
      </c>
    </row>
    <row r="521" spans="1:93" x14ac:dyDescent="0.35">
      <c r="A521" t="s">
        <v>1426</v>
      </c>
      <c r="B521" t="b">
        <v>0</v>
      </c>
      <c r="D521" t="b">
        <v>0</v>
      </c>
      <c r="H521" s="1">
        <v>43992</v>
      </c>
      <c r="I521" t="b">
        <v>1</v>
      </c>
      <c r="O521" t="s">
        <v>96</v>
      </c>
      <c r="P521" t="b">
        <v>0</v>
      </c>
      <c r="Q521" s="2">
        <v>43955.822094907409</v>
      </c>
      <c r="R521" s="1"/>
      <c r="S521" t="b">
        <v>0</v>
      </c>
      <c r="U521" s="1"/>
      <c r="V521" t="b">
        <v>0</v>
      </c>
      <c r="W521" s="1">
        <v>43862</v>
      </c>
      <c r="X521">
        <v>2</v>
      </c>
      <c r="Y521">
        <v>2020</v>
      </c>
      <c r="Z521" t="s">
        <v>87</v>
      </c>
      <c r="AA521" t="s">
        <v>87</v>
      </c>
      <c r="AB521" t="b">
        <v>0</v>
      </c>
      <c r="AC521" t="b">
        <v>0</v>
      </c>
      <c r="AE521" t="b">
        <v>1</v>
      </c>
      <c r="AF521" t="b">
        <v>0</v>
      </c>
      <c r="AG521" t="b">
        <v>0</v>
      </c>
      <c r="AH521" t="s">
        <v>1135</v>
      </c>
      <c r="AI521" t="b">
        <v>0</v>
      </c>
      <c r="AK521" t="b">
        <v>0</v>
      </c>
      <c r="AL521" s="1"/>
      <c r="AM521" t="s">
        <v>149</v>
      </c>
      <c r="AN521" s="2">
        <v>44297.8278587963</v>
      </c>
      <c r="AP521" s="2">
        <v>44060.536354166667</v>
      </c>
      <c r="AQ521" s="1"/>
      <c r="AS521" t="b">
        <v>0</v>
      </c>
      <c r="AV521" t="s">
        <v>142</v>
      </c>
      <c r="BB521" t="s">
        <v>1427</v>
      </c>
      <c r="BD521" t="b">
        <v>0</v>
      </c>
      <c r="BH521" t="s">
        <v>96</v>
      </c>
      <c r="BI521" t="s">
        <v>157</v>
      </c>
      <c r="BN521" t="s">
        <v>285</v>
      </c>
      <c r="BQ521" t="s">
        <v>93</v>
      </c>
      <c r="BR521" t="b">
        <v>0</v>
      </c>
      <c r="BT521" t="b">
        <v>0</v>
      </c>
      <c r="BW521" t="s">
        <v>94</v>
      </c>
      <c r="BX521" t="b">
        <v>0</v>
      </c>
      <c r="BY521" s="2">
        <v>44376.857581018521</v>
      </c>
      <c r="CB521" t="b">
        <v>0</v>
      </c>
      <c r="CC521" t="b">
        <v>0</v>
      </c>
      <c r="CF521">
        <v>238</v>
      </c>
      <c r="CH521">
        <v>0</v>
      </c>
      <c r="CI521">
        <v>0</v>
      </c>
      <c r="CJ521">
        <v>0</v>
      </c>
      <c r="CK521" t="s">
        <v>11104</v>
      </c>
      <c r="CL521" t="s">
        <v>11100</v>
      </c>
      <c r="CM521">
        <v>6</v>
      </c>
      <c r="CN521" t="s">
        <v>11102</v>
      </c>
      <c r="CO521" t="str">
        <f t="shared" si="8"/>
        <v>Closed</v>
      </c>
    </row>
    <row r="522" spans="1:93" x14ac:dyDescent="0.35">
      <c r="A522" t="s">
        <v>1428</v>
      </c>
      <c r="B522" t="b">
        <v>0</v>
      </c>
      <c r="D522" t="b">
        <v>0</v>
      </c>
      <c r="H522" s="1">
        <v>44323</v>
      </c>
      <c r="I522" t="b">
        <v>1</v>
      </c>
      <c r="O522" t="s">
        <v>111</v>
      </c>
      <c r="P522" t="b">
        <v>0</v>
      </c>
      <c r="Q522" s="2">
        <v>43811.116319444445</v>
      </c>
      <c r="R522" s="1"/>
      <c r="S522" t="b">
        <v>0</v>
      </c>
      <c r="U522" s="1"/>
      <c r="V522" t="b">
        <v>0</v>
      </c>
      <c r="W522" s="1">
        <v>44228</v>
      </c>
      <c r="X522">
        <v>2</v>
      </c>
      <c r="Y522">
        <v>2021</v>
      </c>
      <c r="Z522" t="s">
        <v>87</v>
      </c>
      <c r="AA522" t="s">
        <v>87</v>
      </c>
      <c r="AB522" t="b">
        <v>0</v>
      </c>
      <c r="AC522" t="b">
        <v>0</v>
      </c>
      <c r="AE522" t="b">
        <v>1</v>
      </c>
      <c r="AF522" t="b">
        <v>0</v>
      </c>
      <c r="AG522" t="b">
        <v>0</v>
      </c>
      <c r="AH522" t="s">
        <v>421</v>
      </c>
      <c r="AI522" t="b">
        <v>0</v>
      </c>
      <c r="AK522" t="b">
        <v>0</v>
      </c>
      <c r="AL522" s="1"/>
      <c r="AM522" t="s">
        <v>810</v>
      </c>
      <c r="AN522" s="2">
        <v>44361.695590277777</v>
      </c>
      <c r="AP522" s="2">
        <v>44323.639305555553</v>
      </c>
      <c r="AQ522" s="1"/>
      <c r="AS522" t="b">
        <v>0</v>
      </c>
      <c r="AV522" t="s">
        <v>245</v>
      </c>
      <c r="BB522" t="s">
        <v>1429</v>
      </c>
      <c r="BD522" t="b">
        <v>0</v>
      </c>
      <c r="BH522" t="s">
        <v>810</v>
      </c>
      <c r="BI522" t="s">
        <v>144</v>
      </c>
      <c r="BL522" t="s">
        <v>924</v>
      </c>
      <c r="BN522" t="s">
        <v>285</v>
      </c>
      <c r="BQ522" t="s">
        <v>93</v>
      </c>
      <c r="BR522" t="b">
        <v>0</v>
      </c>
      <c r="BT522" t="b">
        <v>0</v>
      </c>
      <c r="BW522" t="s">
        <v>94</v>
      </c>
      <c r="BX522" t="b">
        <v>0</v>
      </c>
      <c r="BY522" s="2">
        <v>44376.857581018521</v>
      </c>
      <c r="CB522" t="b">
        <v>0</v>
      </c>
      <c r="CC522" t="b">
        <v>0</v>
      </c>
      <c r="CF522">
        <v>248686.5</v>
      </c>
      <c r="CH522">
        <v>0</v>
      </c>
      <c r="CI522">
        <v>0</v>
      </c>
      <c r="CJ522">
        <v>0</v>
      </c>
      <c r="CK522" t="s">
        <v>11107</v>
      </c>
      <c r="CL522" t="s">
        <v>11100</v>
      </c>
      <c r="CM522">
        <v>5</v>
      </c>
      <c r="CN522" t="s">
        <v>11101</v>
      </c>
      <c r="CO522" t="str">
        <f t="shared" si="8"/>
        <v>Closed</v>
      </c>
    </row>
    <row r="523" spans="1:93" x14ac:dyDescent="0.35">
      <c r="A523" t="s">
        <v>1430</v>
      </c>
      <c r="B523" t="b">
        <v>0</v>
      </c>
      <c r="D523" t="b">
        <v>0</v>
      </c>
      <c r="H523" s="1">
        <v>44377</v>
      </c>
      <c r="I523" t="b">
        <v>1</v>
      </c>
      <c r="J523" t="s">
        <v>108</v>
      </c>
      <c r="O523" t="s">
        <v>810</v>
      </c>
      <c r="P523" t="b">
        <v>0</v>
      </c>
      <c r="Q523" s="2">
        <v>43942.530335648145</v>
      </c>
      <c r="R523" s="1"/>
      <c r="S523" t="b">
        <v>0</v>
      </c>
      <c r="U523" s="1"/>
      <c r="V523" t="b">
        <v>0</v>
      </c>
      <c r="W523" s="1">
        <v>44228</v>
      </c>
      <c r="X523">
        <v>2</v>
      </c>
      <c r="Y523">
        <v>2021</v>
      </c>
      <c r="Z523" t="s">
        <v>87</v>
      </c>
      <c r="AA523" t="s">
        <v>87</v>
      </c>
      <c r="AB523" t="b">
        <v>0</v>
      </c>
      <c r="AC523" t="b">
        <v>0</v>
      </c>
      <c r="AE523" t="b">
        <v>1</v>
      </c>
      <c r="AF523" t="b">
        <v>0</v>
      </c>
      <c r="AG523" t="b">
        <v>0</v>
      </c>
      <c r="AH523" t="s">
        <v>421</v>
      </c>
      <c r="AI523" t="b">
        <v>0</v>
      </c>
      <c r="AK523" t="b">
        <v>0</v>
      </c>
      <c r="AL523" s="1"/>
      <c r="AM523" t="s">
        <v>810</v>
      </c>
      <c r="AN523" s="2">
        <v>44369.813831018517</v>
      </c>
      <c r="AP523" s="2">
        <v>44193.908842592595</v>
      </c>
      <c r="AQ523" s="1"/>
      <c r="AS523" t="b">
        <v>0</v>
      </c>
      <c r="AV523" t="s">
        <v>245</v>
      </c>
      <c r="BB523" t="s">
        <v>1431</v>
      </c>
      <c r="BD523" t="b">
        <v>0</v>
      </c>
      <c r="BH523" t="s">
        <v>810</v>
      </c>
      <c r="BI523" t="s">
        <v>157</v>
      </c>
      <c r="BJ523" t="s">
        <v>891</v>
      </c>
      <c r="BL523" t="s">
        <v>924</v>
      </c>
      <c r="BN523" t="s">
        <v>285</v>
      </c>
      <c r="BQ523" t="s">
        <v>93</v>
      </c>
      <c r="BR523" t="b">
        <v>0</v>
      </c>
      <c r="BT523" t="b">
        <v>0</v>
      </c>
      <c r="BW523" t="s">
        <v>94</v>
      </c>
      <c r="BX523" t="b">
        <v>0</v>
      </c>
      <c r="BY523" s="2">
        <v>44376.857581018521</v>
      </c>
      <c r="CB523" t="b">
        <v>0</v>
      </c>
      <c r="CC523" t="b">
        <v>0</v>
      </c>
      <c r="CF523">
        <v>243750</v>
      </c>
      <c r="CH523">
        <v>0</v>
      </c>
      <c r="CI523">
        <v>0</v>
      </c>
      <c r="CJ523">
        <v>0</v>
      </c>
      <c r="CK523" t="s">
        <v>11107</v>
      </c>
      <c r="CL523" t="s">
        <v>11100</v>
      </c>
      <c r="CM523">
        <v>6</v>
      </c>
      <c r="CN523" t="s">
        <v>11102</v>
      </c>
      <c r="CO523" t="str">
        <f t="shared" si="8"/>
        <v>Closed</v>
      </c>
    </row>
    <row r="524" spans="1:93" x14ac:dyDescent="0.35">
      <c r="A524" t="s">
        <v>1432</v>
      </c>
      <c r="B524" t="b">
        <v>0</v>
      </c>
      <c r="D524" t="b">
        <v>0</v>
      </c>
      <c r="H524" s="1">
        <v>44326</v>
      </c>
      <c r="I524" t="b">
        <v>1</v>
      </c>
      <c r="O524" t="s">
        <v>810</v>
      </c>
      <c r="P524" t="b">
        <v>0</v>
      </c>
      <c r="Q524" s="2">
        <v>44187.889305555553</v>
      </c>
      <c r="R524" s="1"/>
      <c r="S524" t="b">
        <v>0</v>
      </c>
      <c r="U524" s="1"/>
      <c r="V524" t="b">
        <v>0</v>
      </c>
      <c r="W524" s="1">
        <v>44228</v>
      </c>
      <c r="X524">
        <v>2</v>
      </c>
      <c r="Y524">
        <v>2021</v>
      </c>
      <c r="Z524" t="s">
        <v>87</v>
      </c>
      <c r="AA524" t="s">
        <v>87</v>
      </c>
      <c r="AB524" t="b">
        <v>0</v>
      </c>
      <c r="AC524" t="b">
        <v>0</v>
      </c>
      <c r="AE524" t="b">
        <v>1</v>
      </c>
      <c r="AF524" t="b">
        <v>0</v>
      </c>
      <c r="AG524" t="b">
        <v>0</v>
      </c>
      <c r="AH524" t="s">
        <v>421</v>
      </c>
      <c r="AI524" t="b">
        <v>0</v>
      </c>
      <c r="AK524" t="b">
        <v>0</v>
      </c>
      <c r="AL524" s="1"/>
      <c r="AM524" t="s">
        <v>810</v>
      </c>
      <c r="AN524" s="2">
        <v>44361.652453703704</v>
      </c>
      <c r="AP524" s="2">
        <v>44326.437905092593</v>
      </c>
      <c r="AQ524" s="1"/>
      <c r="AS524" t="b">
        <v>0</v>
      </c>
      <c r="AV524" t="s">
        <v>245</v>
      </c>
      <c r="BB524" t="s">
        <v>1433</v>
      </c>
      <c r="BD524" t="b">
        <v>0</v>
      </c>
      <c r="BH524" t="s">
        <v>810</v>
      </c>
      <c r="BI524" t="s">
        <v>144</v>
      </c>
      <c r="BK524" t="s">
        <v>215</v>
      </c>
      <c r="BL524" t="s">
        <v>839</v>
      </c>
      <c r="BN524" t="s">
        <v>285</v>
      </c>
      <c r="BQ524" t="s">
        <v>93</v>
      </c>
      <c r="BR524" t="b">
        <v>0</v>
      </c>
      <c r="BT524" t="b">
        <v>0</v>
      </c>
      <c r="BW524" t="s">
        <v>94</v>
      </c>
      <c r="BX524" t="b">
        <v>0</v>
      </c>
      <c r="BY524" s="2">
        <v>44376.857581018521</v>
      </c>
      <c r="CB524" t="b">
        <v>0</v>
      </c>
      <c r="CC524" t="b">
        <v>0</v>
      </c>
      <c r="CF524">
        <v>48899.25</v>
      </c>
      <c r="CH524">
        <v>0</v>
      </c>
      <c r="CI524">
        <v>0</v>
      </c>
      <c r="CJ524">
        <v>0</v>
      </c>
      <c r="CK524" t="s">
        <v>11107</v>
      </c>
      <c r="CL524" t="s">
        <v>11100</v>
      </c>
      <c r="CM524">
        <v>5</v>
      </c>
      <c r="CN524" t="s">
        <v>11101</v>
      </c>
      <c r="CO524" t="str">
        <f t="shared" si="8"/>
        <v>Closed</v>
      </c>
    </row>
    <row r="525" spans="1:93" x14ac:dyDescent="0.35">
      <c r="A525" t="s">
        <v>1434</v>
      </c>
      <c r="B525" t="b">
        <v>0</v>
      </c>
      <c r="D525" t="b">
        <v>0</v>
      </c>
      <c r="H525" s="1">
        <v>44326</v>
      </c>
      <c r="I525" t="b">
        <v>1</v>
      </c>
      <c r="O525" t="s">
        <v>810</v>
      </c>
      <c r="P525" t="b">
        <v>0</v>
      </c>
      <c r="Q525" s="2">
        <v>43936.882986111108</v>
      </c>
      <c r="R525" s="1"/>
      <c r="S525" t="b">
        <v>0</v>
      </c>
      <c r="U525" s="1"/>
      <c r="V525" t="b">
        <v>0</v>
      </c>
      <c r="W525" s="1">
        <v>44228</v>
      </c>
      <c r="X525">
        <v>2</v>
      </c>
      <c r="Y525">
        <v>2021</v>
      </c>
      <c r="Z525" t="s">
        <v>87</v>
      </c>
      <c r="AA525" t="s">
        <v>87</v>
      </c>
      <c r="AB525" t="b">
        <v>0</v>
      </c>
      <c r="AC525" t="b">
        <v>0</v>
      </c>
      <c r="AE525" t="b">
        <v>1</v>
      </c>
      <c r="AF525" t="b">
        <v>0</v>
      </c>
      <c r="AG525" t="b">
        <v>0</v>
      </c>
      <c r="AH525" t="s">
        <v>421</v>
      </c>
      <c r="AI525" t="b">
        <v>0</v>
      </c>
      <c r="AK525" t="b">
        <v>0</v>
      </c>
      <c r="AL525" s="1"/>
      <c r="AM525" t="s">
        <v>810</v>
      </c>
      <c r="AN525" s="2">
        <v>44361.661516203705</v>
      </c>
      <c r="AP525" s="2">
        <v>44326.432534722226</v>
      </c>
      <c r="AQ525" s="1"/>
      <c r="AS525" t="b">
        <v>0</v>
      </c>
      <c r="AV525" t="s">
        <v>245</v>
      </c>
      <c r="BB525" t="s">
        <v>1435</v>
      </c>
      <c r="BD525" t="b">
        <v>0</v>
      </c>
      <c r="BH525" t="s">
        <v>810</v>
      </c>
      <c r="BI525" t="s">
        <v>157</v>
      </c>
      <c r="BJ525" t="s">
        <v>808</v>
      </c>
      <c r="BK525" t="s">
        <v>92</v>
      </c>
      <c r="BL525" t="s">
        <v>1436</v>
      </c>
      <c r="BN525" t="s">
        <v>285</v>
      </c>
      <c r="BQ525" t="s">
        <v>93</v>
      </c>
      <c r="BR525" t="b">
        <v>0</v>
      </c>
      <c r="BS525" t="s">
        <v>146</v>
      </c>
      <c r="BT525" t="b">
        <v>0</v>
      </c>
      <c r="BW525" t="s">
        <v>94</v>
      </c>
      <c r="BX525" t="b">
        <v>0</v>
      </c>
      <c r="BY525" s="2">
        <v>44376.857581018521</v>
      </c>
      <c r="CB525" t="b">
        <v>0</v>
      </c>
      <c r="CC525" t="b">
        <v>0</v>
      </c>
      <c r="CF525">
        <v>266500</v>
      </c>
      <c r="CH525">
        <v>0</v>
      </c>
      <c r="CI525">
        <v>0</v>
      </c>
      <c r="CJ525">
        <v>0</v>
      </c>
      <c r="CK525" t="s">
        <v>11107</v>
      </c>
      <c r="CL525" t="s">
        <v>11100</v>
      </c>
      <c r="CM525">
        <v>5</v>
      </c>
      <c r="CN525" t="s">
        <v>11101</v>
      </c>
      <c r="CO525" t="str">
        <f t="shared" si="8"/>
        <v>Closed</v>
      </c>
    </row>
    <row r="526" spans="1:93" x14ac:dyDescent="0.35">
      <c r="A526" t="s">
        <v>1017</v>
      </c>
      <c r="B526" t="b">
        <v>0</v>
      </c>
      <c r="D526" t="b">
        <v>0</v>
      </c>
      <c r="H526" s="1">
        <v>44377</v>
      </c>
      <c r="I526" t="b">
        <v>1</v>
      </c>
      <c r="J526" t="s">
        <v>108</v>
      </c>
      <c r="O526" t="s">
        <v>810</v>
      </c>
      <c r="P526" t="b">
        <v>0</v>
      </c>
      <c r="Q526" s="2">
        <v>43942.533310185187</v>
      </c>
      <c r="R526" s="1"/>
      <c r="S526" t="b">
        <v>0</v>
      </c>
      <c r="U526" s="1"/>
      <c r="V526" t="b">
        <v>0</v>
      </c>
      <c r="W526" s="1">
        <v>44228</v>
      </c>
      <c r="X526">
        <v>2</v>
      </c>
      <c r="Y526">
        <v>2021</v>
      </c>
      <c r="Z526" t="s">
        <v>87</v>
      </c>
      <c r="AA526" t="s">
        <v>87</v>
      </c>
      <c r="AB526" t="b">
        <v>0</v>
      </c>
      <c r="AC526" t="b">
        <v>0</v>
      </c>
      <c r="AE526" t="b">
        <v>1</v>
      </c>
      <c r="AF526" t="b">
        <v>0</v>
      </c>
      <c r="AG526" t="b">
        <v>0</v>
      </c>
      <c r="AH526" t="s">
        <v>421</v>
      </c>
      <c r="AI526" t="b">
        <v>0</v>
      </c>
      <c r="AK526" t="b">
        <v>0</v>
      </c>
      <c r="AL526" s="1"/>
      <c r="AM526" t="s">
        <v>810</v>
      </c>
      <c r="AN526" s="2">
        <v>44369.811400462961</v>
      </c>
      <c r="AP526" s="2">
        <v>44193.906493055554</v>
      </c>
      <c r="AQ526" s="1"/>
      <c r="AS526" t="b">
        <v>0</v>
      </c>
      <c r="AV526" t="s">
        <v>245</v>
      </c>
      <c r="BB526" t="s">
        <v>1437</v>
      </c>
      <c r="BD526" t="b">
        <v>0</v>
      </c>
      <c r="BH526" t="s">
        <v>810</v>
      </c>
      <c r="BI526" t="s">
        <v>157</v>
      </c>
      <c r="BJ526" t="s">
        <v>904</v>
      </c>
      <c r="BK526" t="s">
        <v>99</v>
      </c>
      <c r="BL526" t="s">
        <v>924</v>
      </c>
      <c r="BN526" t="s">
        <v>285</v>
      </c>
      <c r="BQ526" t="s">
        <v>93</v>
      </c>
      <c r="BR526" t="b">
        <v>0</v>
      </c>
      <c r="BS526" t="s">
        <v>146</v>
      </c>
      <c r="BT526" t="b">
        <v>0</v>
      </c>
      <c r="BW526" t="s">
        <v>94</v>
      </c>
      <c r="BX526" t="b">
        <v>0</v>
      </c>
      <c r="BY526" s="2">
        <v>44376.857581018521</v>
      </c>
      <c r="CB526" t="b">
        <v>0</v>
      </c>
      <c r="CC526" t="b">
        <v>0</v>
      </c>
      <c r="CF526">
        <v>146250</v>
      </c>
      <c r="CH526">
        <v>0</v>
      </c>
      <c r="CI526">
        <v>0</v>
      </c>
      <c r="CJ526">
        <v>0</v>
      </c>
      <c r="CK526" t="s">
        <v>11107</v>
      </c>
      <c r="CL526" t="s">
        <v>11100</v>
      </c>
      <c r="CM526">
        <v>6</v>
      </c>
      <c r="CN526" t="s">
        <v>11102</v>
      </c>
      <c r="CO526" t="str">
        <f t="shared" si="8"/>
        <v>Closed</v>
      </c>
    </row>
    <row r="527" spans="1:93" x14ac:dyDescent="0.35">
      <c r="A527" t="s">
        <v>1438</v>
      </c>
      <c r="B527" t="b">
        <v>0</v>
      </c>
      <c r="D527" t="b">
        <v>0</v>
      </c>
      <c r="H527" s="1">
        <v>44326</v>
      </c>
      <c r="I527" t="b">
        <v>1</v>
      </c>
      <c r="O527" t="s">
        <v>96</v>
      </c>
      <c r="P527" t="b">
        <v>0</v>
      </c>
      <c r="Q527" s="2">
        <v>43542.549780092595</v>
      </c>
      <c r="R527" s="1"/>
      <c r="S527" t="b">
        <v>0</v>
      </c>
      <c r="U527" s="1"/>
      <c r="V527" t="b">
        <v>0</v>
      </c>
      <c r="W527" s="1">
        <v>44228</v>
      </c>
      <c r="X527">
        <v>2</v>
      </c>
      <c r="Y527">
        <v>2021</v>
      </c>
      <c r="Z527" t="s">
        <v>87</v>
      </c>
      <c r="AA527" t="s">
        <v>87</v>
      </c>
      <c r="AB527" t="b">
        <v>0</v>
      </c>
      <c r="AC527" t="b">
        <v>0</v>
      </c>
      <c r="AE527" t="b">
        <v>1</v>
      </c>
      <c r="AF527" t="b">
        <v>0</v>
      </c>
      <c r="AG527" t="b">
        <v>0</v>
      </c>
      <c r="AH527" t="s">
        <v>421</v>
      </c>
      <c r="AI527" t="b">
        <v>0</v>
      </c>
      <c r="AK527" t="b">
        <v>0</v>
      </c>
      <c r="AL527" s="1"/>
      <c r="AM527" t="s">
        <v>810</v>
      </c>
      <c r="AN527" s="2">
        <v>44361.64707175926</v>
      </c>
      <c r="AP527" s="2">
        <v>44326.748090277775</v>
      </c>
      <c r="AQ527" s="1"/>
      <c r="AS527" t="b">
        <v>0</v>
      </c>
      <c r="AV527" t="s">
        <v>245</v>
      </c>
      <c r="BB527" t="s">
        <v>1439</v>
      </c>
      <c r="BC527" t="s">
        <v>1140</v>
      </c>
      <c r="BD527" t="b">
        <v>0</v>
      </c>
      <c r="BH527" t="s">
        <v>810</v>
      </c>
      <c r="BI527" t="s">
        <v>144</v>
      </c>
      <c r="BJ527" t="s">
        <v>808</v>
      </c>
      <c r="BL527" t="s">
        <v>1440</v>
      </c>
      <c r="BN527" t="s">
        <v>285</v>
      </c>
      <c r="BQ527" t="s">
        <v>93</v>
      </c>
      <c r="BR527" t="b">
        <v>0</v>
      </c>
      <c r="BT527" t="b">
        <v>0</v>
      </c>
      <c r="BW527" t="s">
        <v>94</v>
      </c>
      <c r="BX527" t="b">
        <v>0</v>
      </c>
      <c r="BY527" s="2">
        <v>44376.857569444444</v>
      </c>
      <c r="CB527" t="b">
        <v>0</v>
      </c>
      <c r="CC527" t="b">
        <v>0</v>
      </c>
      <c r="CF527">
        <v>56548.5</v>
      </c>
      <c r="CH527">
        <v>0</v>
      </c>
      <c r="CI527">
        <v>0</v>
      </c>
      <c r="CJ527">
        <v>0</v>
      </c>
      <c r="CK527" t="s">
        <v>11107</v>
      </c>
      <c r="CL527" t="s">
        <v>11100</v>
      </c>
      <c r="CM527">
        <v>5</v>
      </c>
      <c r="CN527" t="s">
        <v>11101</v>
      </c>
      <c r="CO527" t="str">
        <f t="shared" si="8"/>
        <v>Closed</v>
      </c>
    </row>
    <row r="528" spans="1:93" x14ac:dyDescent="0.35">
      <c r="A528" t="s">
        <v>416</v>
      </c>
      <c r="B528" t="b">
        <v>0</v>
      </c>
      <c r="D528" t="b">
        <v>0</v>
      </c>
      <c r="H528" s="1">
        <v>43373</v>
      </c>
      <c r="I528" t="b">
        <v>1</v>
      </c>
      <c r="L528" t="s">
        <v>1441</v>
      </c>
      <c r="O528" t="s">
        <v>86</v>
      </c>
      <c r="P528" t="b">
        <v>0</v>
      </c>
      <c r="Q528" s="2">
        <v>43270.772650462961</v>
      </c>
      <c r="R528" s="1"/>
      <c r="S528" t="b">
        <v>0</v>
      </c>
      <c r="U528" s="1"/>
      <c r="V528" t="b">
        <v>0</v>
      </c>
      <c r="W528" s="1">
        <v>43160</v>
      </c>
      <c r="X528">
        <v>3</v>
      </c>
      <c r="Y528">
        <v>2018</v>
      </c>
      <c r="Z528" t="s">
        <v>87</v>
      </c>
      <c r="AA528" t="s">
        <v>87</v>
      </c>
      <c r="AB528" t="b">
        <v>0</v>
      </c>
      <c r="AC528" t="b">
        <v>0</v>
      </c>
      <c r="AE528" t="b">
        <v>1</v>
      </c>
      <c r="AF528" t="b">
        <v>0</v>
      </c>
      <c r="AG528" t="b">
        <v>0</v>
      </c>
      <c r="AI528" t="b">
        <v>0</v>
      </c>
      <c r="AK528" t="b">
        <v>0</v>
      </c>
      <c r="AL528" s="1"/>
      <c r="AM528" t="s">
        <v>149</v>
      </c>
      <c r="AN528" s="2">
        <v>44297.8278587963</v>
      </c>
      <c r="AP528" s="2">
        <v>43836.76290509259</v>
      </c>
      <c r="AQ528" s="1"/>
      <c r="AS528" t="b">
        <v>0</v>
      </c>
      <c r="AV528" t="s">
        <v>142</v>
      </c>
      <c r="BB528" t="s">
        <v>1442</v>
      </c>
      <c r="BD528" t="b">
        <v>0</v>
      </c>
      <c r="BH528" t="s">
        <v>86</v>
      </c>
      <c r="BI528" t="s">
        <v>157</v>
      </c>
      <c r="BQ528" t="s">
        <v>93</v>
      </c>
      <c r="BR528" t="b">
        <v>0</v>
      </c>
      <c r="BT528" t="b">
        <v>0</v>
      </c>
      <c r="BW528" t="s">
        <v>94</v>
      </c>
      <c r="BX528" t="b">
        <v>0</v>
      </c>
      <c r="BY528" s="2">
        <v>44376.857569444444</v>
      </c>
      <c r="CB528" t="b">
        <v>0</v>
      </c>
      <c r="CC528" t="b">
        <v>0</v>
      </c>
      <c r="CF528">
        <v>65000</v>
      </c>
      <c r="CH528">
        <v>0</v>
      </c>
      <c r="CI528">
        <v>0</v>
      </c>
      <c r="CJ528">
        <v>0</v>
      </c>
      <c r="CK528" t="s">
        <v>11097</v>
      </c>
      <c r="CL528" t="s">
        <v>11089</v>
      </c>
      <c r="CM528">
        <v>9</v>
      </c>
      <c r="CN528" t="s">
        <v>11090</v>
      </c>
      <c r="CO528" t="str">
        <f t="shared" si="8"/>
        <v>Closed</v>
      </c>
    </row>
    <row r="529" spans="1:93" x14ac:dyDescent="0.35">
      <c r="A529" t="s">
        <v>101</v>
      </c>
      <c r="B529" t="b">
        <v>0</v>
      </c>
      <c r="D529" t="b">
        <v>0</v>
      </c>
      <c r="H529" s="1">
        <v>42277</v>
      </c>
      <c r="I529" t="b">
        <v>1</v>
      </c>
      <c r="L529" t="s">
        <v>1443</v>
      </c>
      <c r="O529" t="s">
        <v>86</v>
      </c>
      <c r="P529" t="b">
        <v>0</v>
      </c>
      <c r="Q529" s="2">
        <v>42129.576435185183</v>
      </c>
      <c r="R529" s="1"/>
      <c r="S529" t="b">
        <v>0</v>
      </c>
      <c r="U529" s="1"/>
      <c r="V529" t="b">
        <v>0</v>
      </c>
      <c r="W529" s="1">
        <v>42064</v>
      </c>
      <c r="X529">
        <v>3</v>
      </c>
      <c r="Y529">
        <v>2015</v>
      </c>
      <c r="Z529" t="s">
        <v>87</v>
      </c>
      <c r="AA529" t="s">
        <v>87</v>
      </c>
      <c r="AB529" t="b">
        <v>0</v>
      </c>
      <c r="AC529" t="b">
        <v>0</v>
      </c>
      <c r="AE529" t="b">
        <v>1</v>
      </c>
      <c r="AF529" t="b">
        <v>0</v>
      </c>
      <c r="AG529" t="b">
        <v>0</v>
      </c>
      <c r="AH529" t="s">
        <v>1383</v>
      </c>
      <c r="AI529" t="b">
        <v>0</v>
      </c>
      <c r="AK529" t="b">
        <v>0</v>
      </c>
      <c r="AL529" s="1"/>
      <c r="AM529" t="s">
        <v>89</v>
      </c>
      <c r="AN529" s="2">
        <v>43836.762962962966</v>
      </c>
      <c r="AP529" s="2">
        <v>43836.762962962966</v>
      </c>
      <c r="AQ529" s="1"/>
      <c r="AS529" t="b">
        <v>0</v>
      </c>
      <c r="AV529" t="s">
        <v>102</v>
      </c>
      <c r="BB529" t="s">
        <v>1444</v>
      </c>
      <c r="BD529" t="b">
        <v>0</v>
      </c>
      <c r="BH529" t="s">
        <v>86</v>
      </c>
      <c r="BI529" t="s">
        <v>98</v>
      </c>
      <c r="BQ529" t="s">
        <v>93</v>
      </c>
      <c r="BR529" t="b">
        <v>0</v>
      </c>
      <c r="BT529" t="b">
        <v>0</v>
      </c>
      <c r="BW529" t="s">
        <v>94</v>
      </c>
      <c r="BX529" t="b">
        <v>0</v>
      </c>
      <c r="BY529" s="2">
        <v>44376.857581018521</v>
      </c>
      <c r="CB529" t="b">
        <v>0</v>
      </c>
      <c r="CC529" t="b">
        <v>0</v>
      </c>
      <c r="CF529">
        <v>172580</v>
      </c>
      <c r="CH529">
        <v>0</v>
      </c>
      <c r="CI529">
        <v>0</v>
      </c>
      <c r="CJ529">
        <v>0</v>
      </c>
      <c r="CK529" t="s">
        <v>11088</v>
      </c>
      <c r="CL529" t="s">
        <v>11089</v>
      </c>
      <c r="CM529">
        <v>9</v>
      </c>
      <c r="CN529" t="s">
        <v>11090</v>
      </c>
      <c r="CO529" t="str">
        <f t="shared" si="8"/>
        <v>Closed</v>
      </c>
    </row>
    <row r="530" spans="1:93" x14ac:dyDescent="0.35">
      <c r="A530" t="s">
        <v>1445</v>
      </c>
      <c r="B530" t="b">
        <v>0</v>
      </c>
      <c r="D530" t="b">
        <v>0</v>
      </c>
      <c r="H530" s="1">
        <v>42277</v>
      </c>
      <c r="I530" t="b">
        <v>1</v>
      </c>
      <c r="L530" t="s">
        <v>1446</v>
      </c>
      <c r="O530" t="s">
        <v>86</v>
      </c>
      <c r="P530" t="b">
        <v>0</v>
      </c>
      <c r="Q530" s="2">
        <v>42179.736550925925</v>
      </c>
      <c r="R530" s="1"/>
      <c r="S530" t="b">
        <v>0</v>
      </c>
      <c r="U530" s="1"/>
      <c r="V530" t="b">
        <v>0</v>
      </c>
      <c r="W530" s="1">
        <v>42064</v>
      </c>
      <c r="X530">
        <v>3</v>
      </c>
      <c r="Y530">
        <v>2015</v>
      </c>
      <c r="Z530" t="s">
        <v>87</v>
      </c>
      <c r="AA530" t="s">
        <v>87</v>
      </c>
      <c r="AB530" t="b">
        <v>0</v>
      </c>
      <c r="AC530" t="b">
        <v>0</v>
      </c>
      <c r="AE530" t="b">
        <v>1</v>
      </c>
      <c r="AF530" t="b">
        <v>0</v>
      </c>
      <c r="AG530" t="b">
        <v>0</v>
      </c>
      <c r="AH530" t="s">
        <v>1236</v>
      </c>
      <c r="AI530" t="b">
        <v>0</v>
      </c>
      <c r="AK530" t="b">
        <v>0</v>
      </c>
      <c r="AL530" s="1"/>
      <c r="AM530" t="s">
        <v>149</v>
      </c>
      <c r="AN530" s="2">
        <v>44297.8278587963</v>
      </c>
      <c r="AP530" s="2">
        <v>43836.76290509259</v>
      </c>
      <c r="AQ530" s="1"/>
      <c r="AS530" t="b">
        <v>0</v>
      </c>
      <c r="AV530" t="s">
        <v>142</v>
      </c>
      <c r="BB530" t="s">
        <v>1447</v>
      </c>
      <c r="BD530" t="b">
        <v>0</v>
      </c>
      <c r="BH530" t="s">
        <v>86</v>
      </c>
      <c r="BI530" t="s">
        <v>98</v>
      </c>
      <c r="BQ530" t="s">
        <v>93</v>
      </c>
      <c r="BR530" t="b">
        <v>0</v>
      </c>
      <c r="BT530" t="b">
        <v>0</v>
      </c>
      <c r="BW530" t="s">
        <v>94</v>
      </c>
      <c r="BX530" t="b">
        <v>0</v>
      </c>
      <c r="BY530" s="2">
        <v>44376.857581018521</v>
      </c>
      <c r="CB530" t="b">
        <v>0</v>
      </c>
      <c r="CC530" t="b">
        <v>0</v>
      </c>
      <c r="CF530">
        <v>135096</v>
      </c>
      <c r="CH530">
        <v>0</v>
      </c>
      <c r="CI530">
        <v>0</v>
      </c>
      <c r="CJ530">
        <v>0</v>
      </c>
      <c r="CK530" t="s">
        <v>11088</v>
      </c>
      <c r="CL530" t="s">
        <v>11089</v>
      </c>
      <c r="CM530">
        <v>9</v>
      </c>
      <c r="CN530" t="s">
        <v>11090</v>
      </c>
      <c r="CO530" t="str">
        <f t="shared" si="8"/>
        <v>Closed</v>
      </c>
    </row>
    <row r="531" spans="1:93" x14ac:dyDescent="0.35">
      <c r="A531" t="s">
        <v>251</v>
      </c>
      <c r="B531" t="b">
        <v>0</v>
      </c>
      <c r="D531" t="b">
        <v>0</v>
      </c>
      <c r="H531" s="1">
        <v>42277</v>
      </c>
      <c r="I531" t="b">
        <v>1</v>
      </c>
      <c r="L531" t="s">
        <v>1448</v>
      </c>
      <c r="O531" t="s">
        <v>1235</v>
      </c>
      <c r="P531" t="b">
        <v>0</v>
      </c>
      <c r="Q531" s="2">
        <v>42186.16646990741</v>
      </c>
      <c r="R531" s="1"/>
      <c r="S531" t="b">
        <v>0</v>
      </c>
      <c r="U531" s="1"/>
      <c r="V531" t="b">
        <v>0</v>
      </c>
      <c r="W531" s="1">
        <v>42064</v>
      </c>
      <c r="X531">
        <v>3</v>
      </c>
      <c r="Y531">
        <v>2015</v>
      </c>
      <c r="Z531" t="s">
        <v>87</v>
      </c>
      <c r="AA531" t="s">
        <v>87</v>
      </c>
      <c r="AB531" t="b">
        <v>0</v>
      </c>
      <c r="AC531" t="b">
        <v>0</v>
      </c>
      <c r="AE531" t="b">
        <v>1</v>
      </c>
      <c r="AF531" t="b">
        <v>0</v>
      </c>
      <c r="AG531" t="b">
        <v>0</v>
      </c>
      <c r="AH531" t="s">
        <v>1131</v>
      </c>
      <c r="AI531" t="b">
        <v>0</v>
      </c>
      <c r="AK531" t="b">
        <v>0</v>
      </c>
      <c r="AL531" s="1"/>
      <c r="AM531" t="s">
        <v>89</v>
      </c>
      <c r="AN531" s="2">
        <v>43836.762962962966</v>
      </c>
      <c r="AP531" s="2">
        <v>43836.762962962966</v>
      </c>
      <c r="AQ531" s="1"/>
      <c r="AS531" t="b">
        <v>0</v>
      </c>
      <c r="AV531" t="s">
        <v>164</v>
      </c>
      <c r="BB531" t="s">
        <v>1449</v>
      </c>
      <c r="BD531" t="b">
        <v>0</v>
      </c>
      <c r="BH531" t="s">
        <v>86</v>
      </c>
      <c r="BI531" t="s">
        <v>98</v>
      </c>
      <c r="BQ531" t="s">
        <v>93</v>
      </c>
      <c r="BR531" t="b">
        <v>0</v>
      </c>
      <c r="BT531" t="b">
        <v>0</v>
      </c>
      <c r="BW531" t="s">
        <v>94</v>
      </c>
      <c r="BX531" t="b">
        <v>0</v>
      </c>
      <c r="BY531" s="2">
        <v>44376.857581018521</v>
      </c>
      <c r="CB531" t="b">
        <v>0</v>
      </c>
      <c r="CC531" t="b">
        <v>0</v>
      </c>
      <c r="CF531">
        <v>65000</v>
      </c>
      <c r="CH531">
        <v>0</v>
      </c>
      <c r="CI531">
        <v>0</v>
      </c>
      <c r="CJ531">
        <v>0</v>
      </c>
      <c r="CK531" t="s">
        <v>11088</v>
      </c>
      <c r="CL531" t="s">
        <v>11089</v>
      </c>
      <c r="CM531">
        <v>9</v>
      </c>
      <c r="CN531" t="s">
        <v>11090</v>
      </c>
      <c r="CO531" t="str">
        <f t="shared" si="8"/>
        <v>Closed</v>
      </c>
    </row>
    <row r="532" spans="1:93" x14ac:dyDescent="0.35">
      <c r="A532" t="s">
        <v>1450</v>
      </c>
      <c r="B532" t="b">
        <v>0</v>
      </c>
      <c r="D532" t="b">
        <v>0</v>
      </c>
      <c r="H532" s="1">
        <v>42277</v>
      </c>
      <c r="I532" t="b">
        <v>1</v>
      </c>
      <c r="L532" t="s">
        <v>1451</v>
      </c>
      <c r="O532" t="s">
        <v>86</v>
      </c>
      <c r="P532" t="b">
        <v>0</v>
      </c>
      <c r="Q532" s="2">
        <v>42198.870833333334</v>
      </c>
      <c r="R532" s="1"/>
      <c r="S532" t="b">
        <v>0</v>
      </c>
      <c r="U532" s="1"/>
      <c r="V532" t="b">
        <v>0</v>
      </c>
      <c r="W532" s="1">
        <v>42064</v>
      </c>
      <c r="X532">
        <v>3</v>
      </c>
      <c r="Y532">
        <v>2015</v>
      </c>
      <c r="Z532" t="s">
        <v>87</v>
      </c>
      <c r="AA532" t="s">
        <v>87</v>
      </c>
      <c r="AB532" t="b">
        <v>0</v>
      </c>
      <c r="AC532" t="b">
        <v>0</v>
      </c>
      <c r="AE532" t="b">
        <v>1</v>
      </c>
      <c r="AF532" t="b">
        <v>0</v>
      </c>
      <c r="AG532" t="b">
        <v>0</v>
      </c>
      <c r="AH532" t="s">
        <v>1135</v>
      </c>
      <c r="AI532" t="b">
        <v>0</v>
      </c>
      <c r="AK532" t="b">
        <v>0</v>
      </c>
      <c r="AL532" s="1"/>
      <c r="AM532" t="s">
        <v>89</v>
      </c>
      <c r="AN532" s="2">
        <v>43836.763020833336</v>
      </c>
      <c r="AP532" s="2">
        <v>43836.763020833336</v>
      </c>
      <c r="AQ532" s="1"/>
      <c r="AS532" t="b">
        <v>0</v>
      </c>
      <c r="AV532" t="s">
        <v>102</v>
      </c>
      <c r="BB532" t="s">
        <v>1452</v>
      </c>
      <c r="BD532" t="b">
        <v>0</v>
      </c>
      <c r="BH532" t="s">
        <v>86</v>
      </c>
      <c r="BI532" t="s">
        <v>98</v>
      </c>
      <c r="BQ532" t="s">
        <v>93</v>
      </c>
      <c r="BR532" t="b">
        <v>0</v>
      </c>
      <c r="BT532" t="b">
        <v>0</v>
      </c>
      <c r="BW532" t="s">
        <v>94</v>
      </c>
      <c r="BX532" t="b">
        <v>0</v>
      </c>
      <c r="BY532" s="2">
        <v>44376.857581018521</v>
      </c>
      <c r="CB532" t="b">
        <v>0</v>
      </c>
      <c r="CC532" t="b">
        <v>0</v>
      </c>
      <c r="CF532">
        <v>50398</v>
      </c>
      <c r="CH532">
        <v>0</v>
      </c>
      <c r="CI532">
        <v>0</v>
      </c>
      <c r="CJ532">
        <v>0</v>
      </c>
      <c r="CK532" t="s">
        <v>11088</v>
      </c>
      <c r="CL532" t="s">
        <v>11089</v>
      </c>
      <c r="CM532">
        <v>9</v>
      </c>
      <c r="CN532" t="s">
        <v>11090</v>
      </c>
      <c r="CO532" t="str">
        <f t="shared" si="8"/>
        <v>Closed</v>
      </c>
    </row>
    <row r="533" spans="1:93" x14ac:dyDescent="0.35">
      <c r="A533" t="s">
        <v>251</v>
      </c>
      <c r="B533" t="b">
        <v>0</v>
      </c>
      <c r="D533" t="b">
        <v>0</v>
      </c>
      <c r="H533" s="1">
        <v>42216</v>
      </c>
      <c r="I533" t="b">
        <v>1</v>
      </c>
      <c r="O533" t="s">
        <v>1235</v>
      </c>
      <c r="P533" t="b">
        <v>0</v>
      </c>
      <c r="Q533" s="2">
        <v>42200.70144675926</v>
      </c>
      <c r="R533" s="1"/>
      <c r="S533" t="b">
        <v>0</v>
      </c>
      <c r="U533" s="1"/>
      <c r="V533" t="b">
        <v>0</v>
      </c>
      <c r="W533" s="1">
        <v>42064</v>
      </c>
      <c r="X533">
        <v>3</v>
      </c>
      <c r="Y533">
        <v>2015</v>
      </c>
      <c r="Z533" t="s">
        <v>87</v>
      </c>
      <c r="AA533" t="s">
        <v>87</v>
      </c>
      <c r="AB533" t="b">
        <v>0</v>
      </c>
      <c r="AC533" t="b">
        <v>0</v>
      </c>
      <c r="AE533" t="b">
        <v>1</v>
      </c>
      <c r="AF533" t="b">
        <v>0</v>
      </c>
      <c r="AG533" t="b">
        <v>0</v>
      </c>
      <c r="AH533" t="s">
        <v>1131</v>
      </c>
      <c r="AI533" t="b">
        <v>0</v>
      </c>
      <c r="AK533" t="b">
        <v>0</v>
      </c>
      <c r="AL533" s="1"/>
      <c r="AM533" t="s">
        <v>89</v>
      </c>
      <c r="AN533" s="2">
        <v>43836.763020833336</v>
      </c>
      <c r="AP533" s="2">
        <v>43836.763020833336</v>
      </c>
      <c r="AQ533" s="1"/>
      <c r="AS533" t="b">
        <v>0</v>
      </c>
      <c r="AV533" t="s">
        <v>164</v>
      </c>
      <c r="BB533" t="s">
        <v>1453</v>
      </c>
      <c r="BD533" t="b">
        <v>0</v>
      </c>
      <c r="BH533" t="s">
        <v>86</v>
      </c>
      <c r="BI533" t="s">
        <v>98</v>
      </c>
      <c r="BQ533" t="s">
        <v>93</v>
      </c>
      <c r="BR533" t="b">
        <v>0</v>
      </c>
      <c r="BT533" t="b">
        <v>0</v>
      </c>
      <c r="BW533" t="s">
        <v>94</v>
      </c>
      <c r="BX533" t="b">
        <v>0</v>
      </c>
      <c r="BY533" s="2">
        <v>44376.857581018521</v>
      </c>
      <c r="CB533" t="b">
        <v>0</v>
      </c>
      <c r="CC533" t="b">
        <v>0</v>
      </c>
      <c r="CF533">
        <v>49975</v>
      </c>
      <c r="CH533">
        <v>0</v>
      </c>
      <c r="CI533">
        <v>0</v>
      </c>
      <c r="CJ533">
        <v>0</v>
      </c>
      <c r="CK533" t="s">
        <v>11088</v>
      </c>
      <c r="CL533" t="s">
        <v>11089</v>
      </c>
      <c r="CM533">
        <v>7</v>
      </c>
      <c r="CN533" t="s">
        <v>11106</v>
      </c>
      <c r="CO533" t="str">
        <f t="shared" si="8"/>
        <v>Closed</v>
      </c>
    </row>
    <row r="534" spans="1:93" x14ac:dyDescent="0.35">
      <c r="A534" t="s">
        <v>1454</v>
      </c>
      <c r="B534" t="b">
        <v>0</v>
      </c>
      <c r="D534" t="b">
        <v>0</v>
      </c>
      <c r="H534" s="1">
        <v>42277</v>
      </c>
      <c r="I534" t="b">
        <v>1</v>
      </c>
      <c r="L534" t="s">
        <v>1455</v>
      </c>
      <c r="O534" t="s">
        <v>86</v>
      </c>
      <c r="P534" t="b">
        <v>0</v>
      </c>
      <c r="Q534" s="2">
        <v>42202.781134259261</v>
      </c>
      <c r="R534" s="1"/>
      <c r="S534" t="b">
        <v>0</v>
      </c>
      <c r="U534" s="1"/>
      <c r="V534" t="b">
        <v>0</v>
      </c>
      <c r="W534" s="1">
        <v>42064</v>
      </c>
      <c r="X534">
        <v>3</v>
      </c>
      <c r="Y534">
        <v>2015</v>
      </c>
      <c r="Z534" t="s">
        <v>87</v>
      </c>
      <c r="AA534" t="s">
        <v>87</v>
      </c>
      <c r="AB534" t="b">
        <v>0</v>
      </c>
      <c r="AC534" t="b">
        <v>0</v>
      </c>
      <c r="AE534" t="b">
        <v>1</v>
      </c>
      <c r="AF534" t="b">
        <v>0</v>
      </c>
      <c r="AG534" t="b">
        <v>0</v>
      </c>
      <c r="AH534" t="s">
        <v>1131</v>
      </c>
      <c r="AI534" t="b">
        <v>0</v>
      </c>
      <c r="AK534" t="b">
        <v>0</v>
      </c>
      <c r="AL534" s="1"/>
      <c r="AM534" t="s">
        <v>89</v>
      </c>
      <c r="AN534" s="2">
        <v>43836.763020833336</v>
      </c>
      <c r="AP534" s="2">
        <v>43836.763020833336</v>
      </c>
      <c r="AQ534" s="1"/>
      <c r="AS534" t="b">
        <v>0</v>
      </c>
      <c r="AV534" t="s">
        <v>102</v>
      </c>
      <c r="BB534" t="s">
        <v>1456</v>
      </c>
      <c r="BD534" t="b">
        <v>0</v>
      </c>
      <c r="BH534" t="s">
        <v>86</v>
      </c>
      <c r="BI534" t="s">
        <v>98</v>
      </c>
      <c r="BQ534" t="s">
        <v>93</v>
      </c>
      <c r="BR534" t="b">
        <v>0</v>
      </c>
      <c r="BT534" t="b">
        <v>0</v>
      </c>
      <c r="BW534" t="s">
        <v>94</v>
      </c>
      <c r="BX534" t="b">
        <v>0</v>
      </c>
      <c r="BY534" s="2">
        <v>44376.857581018521</v>
      </c>
      <c r="CB534" t="b">
        <v>0</v>
      </c>
      <c r="CC534" t="b">
        <v>0</v>
      </c>
      <c r="CF534">
        <v>50000</v>
      </c>
      <c r="CH534">
        <v>0</v>
      </c>
      <c r="CI534">
        <v>0</v>
      </c>
      <c r="CJ534">
        <v>0</v>
      </c>
      <c r="CK534" t="s">
        <v>11088</v>
      </c>
      <c r="CL534" t="s">
        <v>11089</v>
      </c>
      <c r="CM534">
        <v>9</v>
      </c>
      <c r="CN534" t="s">
        <v>11090</v>
      </c>
      <c r="CO534" t="str">
        <f t="shared" si="8"/>
        <v>Closed</v>
      </c>
    </row>
    <row r="535" spans="1:93" x14ac:dyDescent="0.35">
      <c r="A535" t="s">
        <v>1457</v>
      </c>
      <c r="B535" t="b">
        <v>0</v>
      </c>
      <c r="D535" t="b">
        <v>0</v>
      </c>
      <c r="H535" s="1">
        <v>43008</v>
      </c>
      <c r="I535" t="b">
        <v>1</v>
      </c>
      <c r="L535" t="s">
        <v>1458</v>
      </c>
      <c r="O535" t="s">
        <v>160</v>
      </c>
      <c r="P535" t="b">
        <v>0</v>
      </c>
      <c r="Q535" s="2">
        <v>43000.718645833331</v>
      </c>
      <c r="R535" s="1"/>
      <c r="S535" t="b">
        <v>0</v>
      </c>
      <c r="U535" s="1"/>
      <c r="V535" t="b">
        <v>0</v>
      </c>
      <c r="W535" s="1">
        <v>42795</v>
      </c>
      <c r="X535">
        <v>3</v>
      </c>
      <c r="Y535">
        <v>2017</v>
      </c>
      <c r="Z535" t="s">
        <v>87</v>
      </c>
      <c r="AA535" t="s">
        <v>87</v>
      </c>
      <c r="AB535" t="b">
        <v>0</v>
      </c>
      <c r="AC535" t="b">
        <v>0</v>
      </c>
      <c r="AE535" t="b">
        <v>1</v>
      </c>
      <c r="AF535" t="b">
        <v>0</v>
      </c>
      <c r="AG535" t="b">
        <v>0</v>
      </c>
      <c r="AH535" t="s">
        <v>1131</v>
      </c>
      <c r="AI535" t="b">
        <v>0</v>
      </c>
      <c r="AK535" t="b">
        <v>0</v>
      </c>
      <c r="AL535" s="1"/>
      <c r="AM535" t="s">
        <v>149</v>
      </c>
      <c r="AN535" s="2">
        <v>44297.838888888888</v>
      </c>
      <c r="AP535" s="2">
        <v>43836.763020833336</v>
      </c>
      <c r="AQ535" s="1"/>
      <c r="AS535" t="b">
        <v>0</v>
      </c>
      <c r="AV535" t="s">
        <v>245</v>
      </c>
      <c r="BB535" t="s">
        <v>1459</v>
      </c>
      <c r="BD535" t="b">
        <v>0</v>
      </c>
      <c r="BH535" t="s">
        <v>193</v>
      </c>
      <c r="BI535" t="s">
        <v>157</v>
      </c>
      <c r="BQ535" t="s">
        <v>93</v>
      </c>
      <c r="BR535" t="b">
        <v>0</v>
      </c>
      <c r="BT535" t="b">
        <v>0</v>
      </c>
      <c r="BW535" t="s">
        <v>94</v>
      </c>
      <c r="BX535" t="b">
        <v>0</v>
      </c>
      <c r="BY535" s="2">
        <v>44376.857569444444</v>
      </c>
      <c r="CB535" t="b">
        <v>0</v>
      </c>
      <c r="CC535" t="b">
        <v>0</v>
      </c>
      <c r="CF535">
        <v>995</v>
      </c>
      <c r="CH535">
        <v>0</v>
      </c>
      <c r="CI535">
        <v>0</v>
      </c>
      <c r="CJ535">
        <v>0</v>
      </c>
      <c r="CK535" t="s">
        <v>11099</v>
      </c>
      <c r="CL535" t="s">
        <v>11089</v>
      </c>
      <c r="CM535">
        <v>9</v>
      </c>
      <c r="CN535" t="s">
        <v>11090</v>
      </c>
      <c r="CO535" t="str">
        <f t="shared" si="8"/>
        <v>Closed</v>
      </c>
    </row>
    <row r="536" spans="1:93" x14ac:dyDescent="0.35">
      <c r="A536" t="s">
        <v>187</v>
      </c>
      <c r="B536" t="b">
        <v>0</v>
      </c>
      <c r="D536" t="b">
        <v>0</v>
      </c>
      <c r="H536" s="1">
        <v>43373</v>
      </c>
      <c r="I536" t="b">
        <v>1</v>
      </c>
      <c r="J536" t="s">
        <v>742</v>
      </c>
      <c r="O536" t="s">
        <v>160</v>
      </c>
      <c r="P536" t="b">
        <v>0</v>
      </c>
      <c r="Q536" s="2">
        <v>43027.82576388889</v>
      </c>
      <c r="R536" s="1"/>
      <c r="S536" t="b">
        <v>0</v>
      </c>
      <c r="U536" s="1"/>
      <c r="V536" t="b">
        <v>0</v>
      </c>
      <c r="W536" s="1">
        <v>43160</v>
      </c>
      <c r="X536">
        <v>3</v>
      </c>
      <c r="Y536">
        <v>2018</v>
      </c>
      <c r="Z536" t="s">
        <v>87</v>
      </c>
      <c r="AA536" t="s">
        <v>87</v>
      </c>
      <c r="AB536" t="b">
        <v>0</v>
      </c>
      <c r="AC536" t="b">
        <v>0</v>
      </c>
      <c r="AE536" t="b">
        <v>1</v>
      </c>
      <c r="AF536" t="b">
        <v>0</v>
      </c>
      <c r="AG536" t="b">
        <v>0</v>
      </c>
      <c r="AH536" t="s">
        <v>1383</v>
      </c>
      <c r="AI536" t="b">
        <v>0</v>
      </c>
      <c r="AK536" t="b">
        <v>0</v>
      </c>
      <c r="AL536" s="1"/>
      <c r="AM536" t="s">
        <v>149</v>
      </c>
      <c r="AN536" s="2">
        <v>44297.837673611109</v>
      </c>
      <c r="AP536" s="2">
        <v>43836.76290509259</v>
      </c>
      <c r="AQ536" s="1"/>
      <c r="AS536" t="b">
        <v>0</v>
      </c>
      <c r="AV536" t="s">
        <v>245</v>
      </c>
      <c r="BB536" t="s">
        <v>1460</v>
      </c>
      <c r="BD536" t="b">
        <v>0</v>
      </c>
      <c r="BH536" t="s">
        <v>160</v>
      </c>
      <c r="BI536" t="s">
        <v>157</v>
      </c>
      <c r="BQ536" t="s">
        <v>93</v>
      </c>
      <c r="BR536" t="b">
        <v>0</v>
      </c>
      <c r="BT536" t="b">
        <v>0</v>
      </c>
      <c r="BW536" t="s">
        <v>94</v>
      </c>
      <c r="BX536" t="b">
        <v>0</v>
      </c>
      <c r="BY536" s="2">
        <v>44376.857569444444</v>
      </c>
      <c r="CB536" t="b">
        <v>0</v>
      </c>
      <c r="CC536" t="b">
        <v>0</v>
      </c>
      <c r="CF536">
        <v>143000</v>
      </c>
      <c r="CH536">
        <v>0</v>
      </c>
      <c r="CI536">
        <v>0</v>
      </c>
      <c r="CJ536">
        <v>0</v>
      </c>
      <c r="CK536" t="s">
        <v>11097</v>
      </c>
      <c r="CL536" t="s">
        <v>11089</v>
      </c>
      <c r="CM536">
        <v>9</v>
      </c>
      <c r="CN536" t="s">
        <v>11090</v>
      </c>
      <c r="CO536" t="str">
        <f t="shared" si="8"/>
        <v>Closed</v>
      </c>
    </row>
    <row r="537" spans="1:93" x14ac:dyDescent="0.35">
      <c r="A537" t="s">
        <v>1461</v>
      </c>
      <c r="B537" t="b">
        <v>0</v>
      </c>
      <c r="D537" t="b">
        <v>0</v>
      </c>
      <c r="H537" s="1">
        <v>43738</v>
      </c>
      <c r="I537" t="b">
        <v>1</v>
      </c>
      <c r="J537" t="s">
        <v>108</v>
      </c>
      <c r="O537" t="s">
        <v>96</v>
      </c>
      <c r="P537" t="b">
        <v>0</v>
      </c>
      <c r="Q537" s="2">
        <v>43572.621400462966</v>
      </c>
      <c r="R537" s="1"/>
      <c r="S537" t="b">
        <v>0</v>
      </c>
      <c r="U537" s="1"/>
      <c r="V537" t="b">
        <v>0</v>
      </c>
      <c r="W537" s="1">
        <v>43525</v>
      </c>
      <c r="X537">
        <v>3</v>
      </c>
      <c r="Y537">
        <v>2019</v>
      </c>
      <c r="Z537" t="s">
        <v>87</v>
      </c>
      <c r="AA537" t="s">
        <v>87</v>
      </c>
      <c r="AB537" t="b">
        <v>0</v>
      </c>
      <c r="AC537" t="b">
        <v>0</v>
      </c>
      <c r="AE537" t="b">
        <v>1</v>
      </c>
      <c r="AF537" t="b">
        <v>0</v>
      </c>
      <c r="AG537" t="b">
        <v>0</v>
      </c>
      <c r="AH537" t="s">
        <v>1145</v>
      </c>
      <c r="AI537" t="b">
        <v>0</v>
      </c>
      <c r="AK537" t="b">
        <v>0</v>
      </c>
      <c r="AL537" s="1"/>
      <c r="AM537" t="s">
        <v>149</v>
      </c>
      <c r="AN537" s="2">
        <v>44297.8278587963</v>
      </c>
      <c r="AP537" s="2">
        <v>43836.762962962966</v>
      </c>
      <c r="AQ537" s="1"/>
      <c r="AS537" t="b">
        <v>0</v>
      </c>
      <c r="AV537" t="s">
        <v>142</v>
      </c>
      <c r="BB537" t="s">
        <v>1462</v>
      </c>
      <c r="BD537" t="b">
        <v>0</v>
      </c>
      <c r="BH537" t="s">
        <v>193</v>
      </c>
      <c r="BI537" t="s">
        <v>157</v>
      </c>
      <c r="BJ537" t="s">
        <v>891</v>
      </c>
      <c r="BQ537" t="s">
        <v>93</v>
      </c>
      <c r="BR537" t="b">
        <v>0</v>
      </c>
      <c r="BT537" t="b">
        <v>0</v>
      </c>
      <c r="BW537" t="s">
        <v>94</v>
      </c>
      <c r="BX537" t="b">
        <v>0</v>
      </c>
      <c r="BY537" s="2">
        <v>44376.857569444444</v>
      </c>
      <c r="CB537" t="b">
        <v>0</v>
      </c>
      <c r="CC537" t="b">
        <v>0</v>
      </c>
      <c r="CF537">
        <v>65000</v>
      </c>
      <c r="CH537">
        <v>0</v>
      </c>
      <c r="CI537">
        <v>0</v>
      </c>
      <c r="CJ537">
        <v>0</v>
      </c>
      <c r="CK537" t="s">
        <v>11112</v>
      </c>
      <c r="CL537" t="s">
        <v>11089</v>
      </c>
      <c r="CM537">
        <v>9</v>
      </c>
      <c r="CN537" t="s">
        <v>11090</v>
      </c>
      <c r="CO537" t="str">
        <f t="shared" si="8"/>
        <v>Closed</v>
      </c>
    </row>
    <row r="538" spans="1:93" x14ac:dyDescent="0.35">
      <c r="A538" t="s">
        <v>1463</v>
      </c>
      <c r="B538" t="b">
        <v>0</v>
      </c>
      <c r="D538" t="b">
        <v>0</v>
      </c>
      <c r="H538" s="1">
        <v>42978</v>
      </c>
      <c r="I538" t="b">
        <v>1</v>
      </c>
      <c r="J538" t="s">
        <v>108</v>
      </c>
      <c r="L538" t="s">
        <v>1464</v>
      </c>
      <c r="O538" t="s">
        <v>160</v>
      </c>
      <c r="P538" t="b">
        <v>0</v>
      </c>
      <c r="Q538" s="2">
        <v>42935.56318287037</v>
      </c>
      <c r="R538" s="1"/>
      <c r="S538" t="b">
        <v>0</v>
      </c>
      <c r="U538" s="1"/>
      <c r="V538" t="b">
        <v>0</v>
      </c>
      <c r="W538" s="1">
        <v>42795</v>
      </c>
      <c r="X538">
        <v>3</v>
      </c>
      <c r="Y538">
        <v>2017</v>
      </c>
      <c r="Z538" t="s">
        <v>87</v>
      </c>
      <c r="AA538" t="s">
        <v>87</v>
      </c>
      <c r="AB538" t="b">
        <v>0</v>
      </c>
      <c r="AC538" t="b">
        <v>0</v>
      </c>
      <c r="AE538" t="b">
        <v>1</v>
      </c>
      <c r="AF538" t="b">
        <v>0</v>
      </c>
      <c r="AG538" t="b">
        <v>0</v>
      </c>
      <c r="AH538" t="s">
        <v>1131</v>
      </c>
      <c r="AI538" t="b">
        <v>0</v>
      </c>
      <c r="AK538" t="b">
        <v>0</v>
      </c>
      <c r="AL538" s="1"/>
      <c r="AM538" t="s">
        <v>149</v>
      </c>
      <c r="AN538" s="2">
        <v>44297.837673611109</v>
      </c>
      <c r="AP538" s="2">
        <v>43836.76290509259</v>
      </c>
      <c r="AQ538" s="1"/>
      <c r="AS538" t="b">
        <v>0</v>
      </c>
      <c r="AV538" t="s">
        <v>245</v>
      </c>
      <c r="BB538" t="s">
        <v>1465</v>
      </c>
      <c r="BD538" t="b">
        <v>0</v>
      </c>
      <c r="BH538" t="s">
        <v>193</v>
      </c>
      <c r="BI538" t="s">
        <v>157</v>
      </c>
      <c r="BQ538" t="s">
        <v>93</v>
      </c>
      <c r="BR538" t="b">
        <v>0</v>
      </c>
      <c r="BT538" t="b">
        <v>0</v>
      </c>
      <c r="BW538" t="s">
        <v>94</v>
      </c>
      <c r="BX538" t="b">
        <v>0</v>
      </c>
      <c r="BY538" s="2">
        <v>44376.857569444444</v>
      </c>
      <c r="CB538" t="b">
        <v>0</v>
      </c>
      <c r="CC538" t="b">
        <v>0</v>
      </c>
      <c r="CF538">
        <v>65000</v>
      </c>
      <c r="CH538">
        <v>0</v>
      </c>
      <c r="CI538">
        <v>0</v>
      </c>
      <c r="CJ538">
        <v>0</v>
      </c>
      <c r="CK538" t="s">
        <v>11099</v>
      </c>
      <c r="CL538" t="s">
        <v>11089</v>
      </c>
      <c r="CM538">
        <v>8</v>
      </c>
      <c r="CN538" t="s">
        <v>11103</v>
      </c>
      <c r="CO538" t="str">
        <f t="shared" si="8"/>
        <v>Closed</v>
      </c>
    </row>
    <row r="539" spans="1:93" x14ac:dyDescent="0.35">
      <c r="A539" t="s">
        <v>1466</v>
      </c>
      <c r="B539" t="b">
        <v>0</v>
      </c>
      <c r="D539" t="b">
        <v>0</v>
      </c>
      <c r="H539" s="1">
        <v>43373</v>
      </c>
      <c r="I539" t="b">
        <v>1</v>
      </c>
      <c r="J539" t="s">
        <v>108</v>
      </c>
      <c r="O539" t="s">
        <v>111</v>
      </c>
      <c r="P539" t="b">
        <v>0</v>
      </c>
      <c r="Q539" s="2">
        <v>43193.927129629628</v>
      </c>
      <c r="R539" s="1"/>
      <c r="S539" t="b">
        <v>0</v>
      </c>
      <c r="U539" s="1"/>
      <c r="V539" t="b">
        <v>0</v>
      </c>
      <c r="W539" s="1">
        <v>43160</v>
      </c>
      <c r="X539">
        <v>3</v>
      </c>
      <c r="Y539">
        <v>2018</v>
      </c>
      <c r="Z539" t="s">
        <v>87</v>
      </c>
      <c r="AA539" t="s">
        <v>87</v>
      </c>
      <c r="AB539" t="b">
        <v>0</v>
      </c>
      <c r="AC539" t="b">
        <v>0</v>
      </c>
      <c r="AE539" t="b">
        <v>1</v>
      </c>
      <c r="AF539" t="b">
        <v>0</v>
      </c>
      <c r="AG539" t="b">
        <v>0</v>
      </c>
      <c r="AH539" t="s">
        <v>421</v>
      </c>
      <c r="AI539" t="b">
        <v>0</v>
      </c>
      <c r="AK539" t="b">
        <v>0</v>
      </c>
      <c r="AL539" s="1"/>
      <c r="AM539" t="s">
        <v>149</v>
      </c>
      <c r="AN539" s="2">
        <v>44297.8278587963</v>
      </c>
      <c r="AP539" s="2">
        <v>43836.76290509259</v>
      </c>
      <c r="AQ539" s="1"/>
      <c r="AS539" t="b">
        <v>0</v>
      </c>
      <c r="AV539" t="s">
        <v>142</v>
      </c>
      <c r="BB539" t="s">
        <v>1467</v>
      </c>
      <c r="BD539" t="b">
        <v>0</v>
      </c>
      <c r="BH539" t="s">
        <v>111</v>
      </c>
      <c r="BI539" t="s">
        <v>144</v>
      </c>
      <c r="BQ539" t="s">
        <v>93</v>
      </c>
      <c r="BR539" t="b">
        <v>0</v>
      </c>
      <c r="BT539" t="b">
        <v>0</v>
      </c>
      <c r="BW539" t="s">
        <v>94</v>
      </c>
      <c r="BX539" t="b">
        <v>0</v>
      </c>
      <c r="BY539" s="2">
        <v>44376.857569444444</v>
      </c>
      <c r="CB539" t="b">
        <v>0</v>
      </c>
      <c r="CC539" t="b">
        <v>0</v>
      </c>
      <c r="CF539">
        <v>195597</v>
      </c>
      <c r="CH539">
        <v>0</v>
      </c>
      <c r="CI539">
        <v>0</v>
      </c>
      <c r="CJ539">
        <v>0</v>
      </c>
      <c r="CK539" t="s">
        <v>11097</v>
      </c>
      <c r="CL539" t="s">
        <v>11089</v>
      </c>
      <c r="CM539">
        <v>9</v>
      </c>
      <c r="CN539" t="s">
        <v>11090</v>
      </c>
      <c r="CO539" t="str">
        <f t="shared" si="8"/>
        <v>Closed</v>
      </c>
    </row>
    <row r="540" spans="1:93" x14ac:dyDescent="0.35">
      <c r="A540" t="s">
        <v>1466</v>
      </c>
      <c r="B540" t="b">
        <v>0</v>
      </c>
      <c r="D540" t="b">
        <v>0</v>
      </c>
      <c r="H540" s="1">
        <v>43373</v>
      </c>
      <c r="I540" t="b">
        <v>1</v>
      </c>
      <c r="J540" t="s">
        <v>108</v>
      </c>
      <c r="O540" t="s">
        <v>111</v>
      </c>
      <c r="P540" t="b">
        <v>0</v>
      </c>
      <c r="Q540" s="2">
        <v>43193.933807870373</v>
      </c>
      <c r="R540" s="1"/>
      <c r="S540" t="b">
        <v>0</v>
      </c>
      <c r="U540" s="1"/>
      <c r="V540" t="b">
        <v>0</v>
      </c>
      <c r="W540" s="1">
        <v>43160</v>
      </c>
      <c r="X540">
        <v>3</v>
      </c>
      <c r="Y540">
        <v>2018</v>
      </c>
      <c r="Z540" t="s">
        <v>87</v>
      </c>
      <c r="AA540" t="s">
        <v>87</v>
      </c>
      <c r="AB540" t="b">
        <v>0</v>
      </c>
      <c r="AC540" t="b">
        <v>0</v>
      </c>
      <c r="AE540" t="b">
        <v>1</v>
      </c>
      <c r="AF540" t="b">
        <v>0</v>
      </c>
      <c r="AG540" t="b">
        <v>0</v>
      </c>
      <c r="AH540" t="s">
        <v>421</v>
      </c>
      <c r="AI540" t="b">
        <v>0</v>
      </c>
      <c r="AK540" t="b">
        <v>0</v>
      </c>
      <c r="AL540" s="1"/>
      <c r="AM540" t="s">
        <v>149</v>
      </c>
      <c r="AN540" s="2">
        <v>44297.8278587963</v>
      </c>
      <c r="AP540" s="2">
        <v>43836.76290509259</v>
      </c>
      <c r="AQ540" s="1"/>
      <c r="AS540" t="b">
        <v>0</v>
      </c>
      <c r="AV540" t="s">
        <v>142</v>
      </c>
      <c r="BB540" t="s">
        <v>1468</v>
      </c>
      <c r="BD540" t="b">
        <v>0</v>
      </c>
      <c r="BH540" t="s">
        <v>111</v>
      </c>
      <c r="BI540" t="s">
        <v>144</v>
      </c>
      <c r="BQ540" t="s">
        <v>93</v>
      </c>
      <c r="BR540" t="b">
        <v>0</v>
      </c>
      <c r="BT540" t="b">
        <v>0</v>
      </c>
      <c r="BW540" t="s">
        <v>94</v>
      </c>
      <c r="BX540" t="b">
        <v>0</v>
      </c>
      <c r="BY540" s="2">
        <v>44376.857569444444</v>
      </c>
      <c r="CB540" t="b">
        <v>0</v>
      </c>
      <c r="CC540" t="b">
        <v>0</v>
      </c>
      <c r="CF540">
        <v>195597</v>
      </c>
      <c r="CH540">
        <v>0</v>
      </c>
      <c r="CI540">
        <v>0</v>
      </c>
      <c r="CJ540">
        <v>0</v>
      </c>
      <c r="CK540" t="s">
        <v>11097</v>
      </c>
      <c r="CL540" t="s">
        <v>11089</v>
      </c>
      <c r="CM540">
        <v>9</v>
      </c>
      <c r="CN540" t="s">
        <v>11090</v>
      </c>
      <c r="CO540" t="str">
        <f t="shared" si="8"/>
        <v>Closed</v>
      </c>
    </row>
    <row r="541" spans="1:93" x14ac:dyDescent="0.35">
      <c r="A541" t="s">
        <v>1469</v>
      </c>
      <c r="B541" t="b">
        <v>0</v>
      </c>
      <c r="D541" t="b">
        <v>0</v>
      </c>
      <c r="H541" s="1">
        <v>42962</v>
      </c>
      <c r="I541" t="b">
        <v>1</v>
      </c>
      <c r="J541" t="s">
        <v>159</v>
      </c>
      <c r="L541" t="s">
        <v>1470</v>
      </c>
      <c r="O541" t="s">
        <v>160</v>
      </c>
      <c r="P541" t="b">
        <v>0</v>
      </c>
      <c r="Q541" s="2">
        <v>42945.014918981484</v>
      </c>
      <c r="R541" s="1"/>
      <c r="S541" t="b">
        <v>0</v>
      </c>
      <c r="U541" s="1"/>
      <c r="V541" t="b">
        <v>0</v>
      </c>
      <c r="W541" s="1">
        <v>42795</v>
      </c>
      <c r="X541">
        <v>3</v>
      </c>
      <c r="Y541">
        <v>2017</v>
      </c>
      <c r="Z541" t="s">
        <v>87</v>
      </c>
      <c r="AA541" t="s">
        <v>87</v>
      </c>
      <c r="AB541" t="b">
        <v>0</v>
      </c>
      <c r="AC541" t="b">
        <v>0</v>
      </c>
      <c r="AE541" t="b">
        <v>1</v>
      </c>
      <c r="AF541" t="b">
        <v>0</v>
      </c>
      <c r="AG541" t="b">
        <v>0</v>
      </c>
      <c r="AH541" t="s">
        <v>1135</v>
      </c>
      <c r="AI541" t="b">
        <v>0</v>
      </c>
      <c r="AK541" t="b">
        <v>0</v>
      </c>
      <c r="AL541" s="1"/>
      <c r="AM541" t="s">
        <v>149</v>
      </c>
      <c r="AN541" s="2">
        <v>44297.837673611109</v>
      </c>
      <c r="AP541" s="2">
        <v>43836.76290509259</v>
      </c>
      <c r="AQ541" s="1"/>
      <c r="AS541" t="b">
        <v>0</v>
      </c>
      <c r="AV541" t="s">
        <v>245</v>
      </c>
      <c r="BB541" t="s">
        <v>1471</v>
      </c>
      <c r="BD541" t="b">
        <v>0</v>
      </c>
      <c r="BH541" t="s">
        <v>160</v>
      </c>
      <c r="BI541" t="s">
        <v>157</v>
      </c>
      <c r="BQ541" t="s">
        <v>93</v>
      </c>
      <c r="BR541" t="b">
        <v>0</v>
      </c>
      <c r="BT541" t="b">
        <v>0</v>
      </c>
      <c r="BW541" t="s">
        <v>94</v>
      </c>
      <c r="BX541" t="b">
        <v>0</v>
      </c>
      <c r="BY541" s="2">
        <v>44376.857569444444</v>
      </c>
      <c r="CB541" t="b">
        <v>0</v>
      </c>
      <c r="CC541" t="b">
        <v>0</v>
      </c>
      <c r="CF541">
        <v>78000</v>
      </c>
      <c r="CH541">
        <v>0</v>
      </c>
      <c r="CI541">
        <v>0</v>
      </c>
      <c r="CJ541">
        <v>0</v>
      </c>
      <c r="CK541" t="s">
        <v>11099</v>
      </c>
      <c r="CL541" t="s">
        <v>11089</v>
      </c>
      <c r="CM541">
        <v>8</v>
      </c>
      <c r="CN541" t="s">
        <v>11103</v>
      </c>
      <c r="CO541" t="str">
        <f t="shared" si="8"/>
        <v>Closed</v>
      </c>
    </row>
    <row r="542" spans="1:93" x14ac:dyDescent="0.35">
      <c r="A542" t="s">
        <v>1472</v>
      </c>
      <c r="B542" t="b">
        <v>0</v>
      </c>
      <c r="D542" t="b">
        <v>0</v>
      </c>
      <c r="H542" s="1">
        <v>43327</v>
      </c>
      <c r="I542" t="b">
        <v>1</v>
      </c>
      <c r="J542" t="s">
        <v>222</v>
      </c>
      <c r="L542" t="s">
        <v>1473</v>
      </c>
      <c r="O542" t="s">
        <v>96</v>
      </c>
      <c r="P542" t="b">
        <v>0</v>
      </c>
      <c r="Q542" s="2">
        <v>43286.61519675926</v>
      </c>
      <c r="R542" s="1"/>
      <c r="S542" t="b">
        <v>0</v>
      </c>
      <c r="U542" s="1"/>
      <c r="V542" t="b">
        <v>0</v>
      </c>
      <c r="W542" s="1">
        <v>43160</v>
      </c>
      <c r="X542">
        <v>3</v>
      </c>
      <c r="Y542">
        <v>2018</v>
      </c>
      <c r="Z542" t="s">
        <v>87</v>
      </c>
      <c r="AA542" t="s">
        <v>87</v>
      </c>
      <c r="AB542" t="b">
        <v>0</v>
      </c>
      <c r="AC542" t="b">
        <v>0</v>
      </c>
      <c r="AE542" t="b">
        <v>1</v>
      </c>
      <c r="AF542" t="b">
        <v>0</v>
      </c>
      <c r="AG542" t="b">
        <v>0</v>
      </c>
      <c r="AH542" t="s">
        <v>1135</v>
      </c>
      <c r="AI542" t="b">
        <v>0</v>
      </c>
      <c r="AK542" t="b">
        <v>0</v>
      </c>
      <c r="AL542" s="1"/>
      <c r="AM542" t="s">
        <v>149</v>
      </c>
      <c r="AN542" s="2">
        <v>44297.8278587963</v>
      </c>
      <c r="AP542" s="2">
        <v>43836.76290509259</v>
      </c>
      <c r="AQ542" s="1"/>
      <c r="AS542" t="b">
        <v>0</v>
      </c>
      <c r="AV542" t="s">
        <v>142</v>
      </c>
      <c r="BB542" t="s">
        <v>1474</v>
      </c>
      <c r="BD542" t="b">
        <v>0</v>
      </c>
      <c r="BH542" t="s">
        <v>96</v>
      </c>
      <c r="BI542" t="s">
        <v>157</v>
      </c>
      <c r="BQ542" t="s">
        <v>93</v>
      </c>
      <c r="BR542" t="b">
        <v>0</v>
      </c>
      <c r="BT542" t="b">
        <v>0</v>
      </c>
      <c r="BW542" t="s">
        <v>94</v>
      </c>
      <c r="BX542" t="b">
        <v>0</v>
      </c>
      <c r="BY542" s="2">
        <v>44376.857569444444</v>
      </c>
      <c r="CB542" t="b">
        <v>0</v>
      </c>
      <c r="CC542" t="b">
        <v>0</v>
      </c>
      <c r="CF542">
        <v>199</v>
      </c>
      <c r="CH542">
        <v>0</v>
      </c>
      <c r="CI542">
        <v>0</v>
      </c>
      <c r="CJ542">
        <v>0</v>
      </c>
      <c r="CK542" t="s">
        <v>11097</v>
      </c>
      <c r="CL542" t="s">
        <v>11089</v>
      </c>
      <c r="CM542">
        <v>8</v>
      </c>
      <c r="CN542" t="s">
        <v>11103</v>
      </c>
      <c r="CO542" t="str">
        <f t="shared" si="8"/>
        <v>Closed</v>
      </c>
    </row>
    <row r="543" spans="1:93" x14ac:dyDescent="0.35">
      <c r="A543" t="s">
        <v>1475</v>
      </c>
      <c r="B543" t="b">
        <v>0</v>
      </c>
      <c r="D543" t="b">
        <v>0</v>
      </c>
      <c r="H543" s="1">
        <v>43676</v>
      </c>
      <c r="I543" t="b">
        <v>1</v>
      </c>
      <c r="J543" t="s">
        <v>222</v>
      </c>
      <c r="L543" t="s">
        <v>1476</v>
      </c>
      <c r="O543" t="s">
        <v>96</v>
      </c>
      <c r="P543" t="b">
        <v>0</v>
      </c>
      <c r="Q543" s="2">
        <v>43495.795995370368</v>
      </c>
      <c r="R543" s="1"/>
      <c r="S543" t="b">
        <v>0</v>
      </c>
      <c r="U543" s="1"/>
      <c r="V543" t="b">
        <v>0</v>
      </c>
      <c r="W543" s="1">
        <v>43525</v>
      </c>
      <c r="X543">
        <v>3</v>
      </c>
      <c r="Y543">
        <v>2019</v>
      </c>
      <c r="Z543" t="s">
        <v>87</v>
      </c>
      <c r="AA543" t="s">
        <v>87</v>
      </c>
      <c r="AB543" t="b">
        <v>0</v>
      </c>
      <c r="AC543" t="b">
        <v>0</v>
      </c>
      <c r="AE543" t="b">
        <v>1</v>
      </c>
      <c r="AF543" t="b">
        <v>0</v>
      </c>
      <c r="AG543" t="b">
        <v>0</v>
      </c>
      <c r="AH543" t="s">
        <v>1131</v>
      </c>
      <c r="AI543" t="b">
        <v>0</v>
      </c>
      <c r="AK543" t="b">
        <v>0</v>
      </c>
      <c r="AL543" s="1"/>
      <c r="AM543" t="s">
        <v>149</v>
      </c>
      <c r="AN543" s="2">
        <v>44297.838888888888</v>
      </c>
      <c r="AP543" s="2">
        <v>43836.762962962966</v>
      </c>
      <c r="AQ543" s="1"/>
      <c r="AS543" t="b">
        <v>0</v>
      </c>
      <c r="AV543" t="s">
        <v>245</v>
      </c>
      <c r="BB543" t="s">
        <v>1477</v>
      </c>
      <c r="BD543" t="b">
        <v>0</v>
      </c>
      <c r="BH543" t="s">
        <v>96</v>
      </c>
      <c r="BI543" t="s">
        <v>157</v>
      </c>
      <c r="BJ543" t="s">
        <v>92</v>
      </c>
      <c r="BQ543" t="s">
        <v>93</v>
      </c>
      <c r="BR543" t="b">
        <v>0</v>
      </c>
      <c r="BT543" t="b">
        <v>0</v>
      </c>
      <c r="BW543" t="s">
        <v>94</v>
      </c>
      <c r="BX543" t="b">
        <v>0</v>
      </c>
      <c r="BY543" s="2">
        <v>44376.857569444444</v>
      </c>
      <c r="CB543" t="b">
        <v>0</v>
      </c>
      <c r="CC543" t="b">
        <v>0</v>
      </c>
      <c r="CF543">
        <v>10000</v>
      </c>
      <c r="CH543">
        <v>0</v>
      </c>
      <c r="CI543">
        <v>0</v>
      </c>
      <c r="CJ543">
        <v>0</v>
      </c>
      <c r="CK543" t="s">
        <v>11112</v>
      </c>
      <c r="CL543" t="s">
        <v>11089</v>
      </c>
      <c r="CM543">
        <v>7</v>
      </c>
      <c r="CN543" t="s">
        <v>11106</v>
      </c>
      <c r="CO543" t="str">
        <f t="shared" si="8"/>
        <v>Closed</v>
      </c>
    </row>
    <row r="544" spans="1:93" x14ac:dyDescent="0.35">
      <c r="A544" t="s">
        <v>1478</v>
      </c>
      <c r="B544" t="b">
        <v>0</v>
      </c>
      <c r="D544" t="b">
        <v>0</v>
      </c>
      <c r="H544" s="1">
        <v>43677</v>
      </c>
      <c r="I544" t="b">
        <v>1</v>
      </c>
      <c r="J544" t="s">
        <v>222</v>
      </c>
      <c r="O544" t="s">
        <v>96</v>
      </c>
      <c r="P544" t="b">
        <v>0</v>
      </c>
      <c r="Q544" s="2">
        <v>43528.783831018518</v>
      </c>
      <c r="R544" s="1"/>
      <c r="S544" t="b">
        <v>0</v>
      </c>
      <c r="U544" s="1"/>
      <c r="V544" t="b">
        <v>0</v>
      </c>
      <c r="W544" s="1">
        <v>43525</v>
      </c>
      <c r="X544">
        <v>3</v>
      </c>
      <c r="Y544">
        <v>2019</v>
      </c>
      <c r="Z544" t="s">
        <v>87</v>
      </c>
      <c r="AA544" t="s">
        <v>87</v>
      </c>
      <c r="AB544" t="b">
        <v>0</v>
      </c>
      <c r="AC544" t="b">
        <v>0</v>
      </c>
      <c r="AE544" t="b">
        <v>1</v>
      </c>
      <c r="AF544" t="b">
        <v>0</v>
      </c>
      <c r="AG544" t="b">
        <v>0</v>
      </c>
      <c r="AH544" t="s">
        <v>1135</v>
      </c>
      <c r="AI544" t="b">
        <v>0</v>
      </c>
      <c r="AK544" t="b">
        <v>0</v>
      </c>
      <c r="AL544" s="1"/>
      <c r="AM544" t="s">
        <v>149</v>
      </c>
      <c r="AN544" s="2">
        <v>44297.838888888888</v>
      </c>
      <c r="AP544" s="2">
        <v>43836.762962962966</v>
      </c>
      <c r="AQ544" s="1"/>
      <c r="AS544" t="b">
        <v>0</v>
      </c>
      <c r="AV544" t="s">
        <v>245</v>
      </c>
      <c r="BB544" t="s">
        <v>1479</v>
      </c>
      <c r="BD544" t="b">
        <v>0</v>
      </c>
      <c r="BH544" t="s">
        <v>96</v>
      </c>
      <c r="BI544" t="s">
        <v>157</v>
      </c>
      <c r="BQ544" t="s">
        <v>93</v>
      </c>
      <c r="BR544" t="b">
        <v>0</v>
      </c>
      <c r="BT544" t="b">
        <v>0</v>
      </c>
      <c r="BW544" t="s">
        <v>94</v>
      </c>
      <c r="BX544" t="b">
        <v>0</v>
      </c>
      <c r="BY544" s="2">
        <v>44376.857569444444</v>
      </c>
      <c r="CB544" t="b">
        <v>0</v>
      </c>
      <c r="CC544" t="b">
        <v>0</v>
      </c>
      <c r="CF544">
        <v>199</v>
      </c>
      <c r="CH544">
        <v>0</v>
      </c>
      <c r="CI544">
        <v>0</v>
      </c>
      <c r="CJ544">
        <v>0</v>
      </c>
      <c r="CK544" t="s">
        <v>11112</v>
      </c>
      <c r="CL544" t="s">
        <v>11089</v>
      </c>
      <c r="CM544">
        <v>7</v>
      </c>
      <c r="CN544" t="s">
        <v>11106</v>
      </c>
      <c r="CO544" t="str">
        <f t="shared" si="8"/>
        <v>Closed</v>
      </c>
    </row>
    <row r="545" spans="1:93" x14ac:dyDescent="0.35">
      <c r="A545" t="s">
        <v>187</v>
      </c>
      <c r="B545" t="b">
        <v>0</v>
      </c>
      <c r="D545" t="b">
        <v>0</v>
      </c>
      <c r="H545" s="1">
        <v>44013</v>
      </c>
      <c r="I545" t="b">
        <v>1</v>
      </c>
      <c r="J545" t="s">
        <v>108</v>
      </c>
      <c r="O545" t="s">
        <v>96</v>
      </c>
      <c r="P545" t="b">
        <v>0</v>
      </c>
      <c r="Q545" s="2">
        <v>43863.831932870373</v>
      </c>
      <c r="R545" s="1"/>
      <c r="S545" t="b">
        <v>0</v>
      </c>
      <c r="U545" s="1"/>
      <c r="V545" t="b">
        <v>0</v>
      </c>
      <c r="W545" s="1">
        <v>43891</v>
      </c>
      <c r="X545">
        <v>3</v>
      </c>
      <c r="Y545">
        <v>2020</v>
      </c>
      <c r="Z545" t="s">
        <v>87</v>
      </c>
      <c r="AA545" t="s">
        <v>87</v>
      </c>
      <c r="AB545" t="b">
        <v>0</v>
      </c>
      <c r="AC545" t="b">
        <v>0</v>
      </c>
      <c r="AE545" t="b">
        <v>1</v>
      </c>
      <c r="AF545" t="b">
        <v>0</v>
      </c>
      <c r="AG545" t="b">
        <v>0</v>
      </c>
      <c r="AH545" t="s">
        <v>1145</v>
      </c>
      <c r="AI545" t="b">
        <v>0</v>
      </c>
      <c r="AK545" t="b">
        <v>0</v>
      </c>
      <c r="AL545" s="1"/>
      <c r="AM545" t="s">
        <v>149</v>
      </c>
      <c r="AN545" s="2">
        <v>44297.8278587963</v>
      </c>
      <c r="AP545" s="2">
        <v>43900.585694444446</v>
      </c>
      <c r="AQ545" s="1"/>
      <c r="AS545" t="b">
        <v>0</v>
      </c>
      <c r="AV545" t="s">
        <v>142</v>
      </c>
      <c r="BB545" t="s">
        <v>1480</v>
      </c>
      <c r="BD545" t="b">
        <v>0</v>
      </c>
      <c r="BH545" t="s">
        <v>128</v>
      </c>
      <c r="BI545" t="s">
        <v>157</v>
      </c>
      <c r="BJ545" t="s">
        <v>808</v>
      </c>
      <c r="BN545" t="s">
        <v>285</v>
      </c>
      <c r="BQ545" t="s">
        <v>93</v>
      </c>
      <c r="BR545" t="b">
        <v>0</v>
      </c>
      <c r="BT545" t="b">
        <v>0</v>
      </c>
      <c r="BW545" t="s">
        <v>94</v>
      </c>
      <c r="BX545" t="b">
        <v>0</v>
      </c>
      <c r="BY545" s="2">
        <v>44376.857581018521</v>
      </c>
      <c r="CB545" t="b">
        <v>0</v>
      </c>
      <c r="CC545" t="b">
        <v>0</v>
      </c>
      <c r="CF545">
        <v>91000</v>
      </c>
      <c r="CH545">
        <v>0</v>
      </c>
      <c r="CI545">
        <v>0</v>
      </c>
      <c r="CJ545">
        <v>0</v>
      </c>
      <c r="CK545" t="s">
        <v>11104</v>
      </c>
      <c r="CL545" t="s">
        <v>11089</v>
      </c>
      <c r="CM545">
        <v>7</v>
      </c>
      <c r="CN545" t="s">
        <v>11106</v>
      </c>
      <c r="CO545" t="str">
        <f t="shared" si="8"/>
        <v>Closed</v>
      </c>
    </row>
    <row r="546" spans="1:93" x14ac:dyDescent="0.35">
      <c r="A546" t="s">
        <v>1481</v>
      </c>
      <c r="B546" t="b">
        <v>0</v>
      </c>
      <c r="D546" t="b">
        <v>0</v>
      </c>
      <c r="H546" s="1">
        <v>44043</v>
      </c>
      <c r="I546" t="b">
        <v>1</v>
      </c>
      <c r="J546" t="s">
        <v>108</v>
      </c>
      <c r="O546" t="s">
        <v>810</v>
      </c>
      <c r="P546" t="b">
        <v>0</v>
      </c>
      <c r="Q546" s="2">
        <v>43969.55872685185</v>
      </c>
      <c r="R546" s="1"/>
      <c r="S546" t="b">
        <v>0</v>
      </c>
      <c r="U546" s="1"/>
      <c r="V546" t="b">
        <v>0</v>
      </c>
      <c r="W546" s="1">
        <v>43891</v>
      </c>
      <c r="X546">
        <v>3</v>
      </c>
      <c r="Y546">
        <v>2020</v>
      </c>
      <c r="Z546" t="s">
        <v>87</v>
      </c>
      <c r="AA546" t="s">
        <v>87</v>
      </c>
      <c r="AB546" t="b">
        <v>0</v>
      </c>
      <c r="AC546" t="b">
        <v>0</v>
      </c>
      <c r="AE546" t="b">
        <v>1</v>
      </c>
      <c r="AF546" t="b">
        <v>0</v>
      </c>
      <c r="AG546" t="b">
        <v>0</v>
      </c>
      <c r="AH546" t="s">
        <v>421</v>
      </c>
      <c r="AI546" t="b">
        <v>0</v>
      </c>
      <c r="AK546" t="b">
        <v>0</v>
      </c>
      <c r="AL546" s="1"/>
      <c r="AM546" t="s">
        <v>810</v>
      </c>
      <c r="AN546" s="2">
        <v>44369.806643518517</v>
      </c>
      <c r="AP546" s="2">
        <v>44069.609282407408</v>
      </c>
      <c r="AQ546" s="1"/>
      <c r="AS546" t="b">
        <v>0</v>
      </c>
      <c r="AV546" t="s">
        <v>245</v>
      </c>
      <c r="BB546" t="s">
        <v>1482</v>
      </c>
      <c r="BD546" t="b">
        <v>0</v>
      </c>
      <c r="BH546" t="s">
        <v>810</v>
      </c>
      <c r="BI546" t="s">
        <v>157</v>
      </c>
      <c r="BJ546" t="s">
        <v>215</v>
      </c>
      <c r="BL546" t="s">
        <v>1483</v>
      </c>
      <c r="BN546" t="s">
        <v>285</v>
      </c>
      <c r="BQ546" t="s">
        <v>93</v>
      </c>
      <c r="BR546" t="b">
        <v>0</v>
      </c>
      <c r="BT546" t="b">
        <v>0</v>
      </c>
      <c r="BW546" t="s">
        <v>94</v>
      </c>
      <c r="BX546" t="b">
        <v>0</v>
      </c>
      <c r="BY546" s="2">
        <v>44376.857581018521</v>
      </c>
      <c r="CB546" t="b">
        <v>0</v>
      </c>
      <c r="CC546" t="b">
        <v>0</v>
      </c>
      <c r="CF546">
        <v>292500</v>
      </c>
      <c r="CH546">
        <v>0</v>
      </c>
      <c r="CI546">
        <v>0</v>
      </c>
      <c r="CJ546">
        <v>0</v>
      </c>
      <c r="CK546" t="s">
        <v>11104</v>
      </c>
      <c r="CL546" t="s">
        <v>11089</v>
      </c>
      <c r="CM546">
        <v>7</v>
      </c>
      <c r="CN546" t="s">
        <v>11106</v>
      </c>
      <c r="CO546" t="str">
        <f t="shared" si="8"/>
        <v>Closed</v>
      </c>
    </row>
    <row r="547" spans="1:93" x14ac:dyDescent="0.35">
      <c r="A547" t="s">
        <v>1484</v>
      </c>
      <c r="B547" t="b">
        <v>0</v>
      </c>
      <c r="D547" t="b">
        <v>0</v>
      </c>
      <c r="H547" s="1">
        <v>44044</v>
      </c>
      <c r="I547" t="b">
        <v>1</v>
      </c>
      <c r="J547" t="s">
        <v>108</v>
      </c>
      <c r="O547" t="s">
        <v>96</v>
      </c>
      <c r="P547" t="b">
        <v>0</v>
      </c>
      <c r="Q547" s="2">
        <v>43970.775567129633</v>
      </c>
      <c r="R547" s="1"/>
      <c r="S547" t="b">
        <v>0</v>
      </c>
      <c r="U547" s="1"/>
      <c r="V547" t="b">
        <v>0</v>
      </c>
      <c r="W547" s="1">
        <v>43891</v>
      </c>
      <c r="X547">
        <v>3</v>
      </c>
      <c r="Y547">
        <v>2020</v>
      </c>
      <c r="Z547" t="s">
        <v>87</v>
      </c>
      <c r="AA547" t="s">
        <v>87</v>
      </c>
      <c r="AB547" t="b">
        <v>0</v>
      </c>
      <c r="AC547" t="b">
        <v>0</v>
      </c>
      <c r="AE547" t="b">
        <v>1</v>
      </c>
      <c r="AF547" t="b">
        <v>0</v>
      </c>
      <c r="AG547" t="b">
        <v>0</v>
      </c>
      <c r="AH547" t="s">
        <v>1135</v>
      </c>
      <c r="AI547" t="b">
        <v>0</v>
      </c>
      <c r="AK547" t="b">
        <v>0</v>
      </c>
      <c r="AL547" s="1"/>
      <c r="AM547" t="s">
        <v>149</v>
      </c>
      <c r="AN547" s="2">
        <v>44297.828460648147</v>
      </c>
      <c r="AP547" s="2">
        <v>43971.814629629633</v>
      </c>
      <c r="AQ547" s="1"/>
      <c r="AS547" t="b">
        <v>0</v>
      </c>
      <c r="AV547" t="s">
        <v>142</v>
      </c>
      <c r="BB547" t="s">
        <v>1485</v>
      </c>
      <c r="BD547" t="b">
        <v>0</v>
      </c>
      <c r="BH547" t="s">
        <v>96</v>
      </c>
      <c r="BI547" t="s">
        <v>157</v>
      </c>
      <c r="BN547" t="s">
        <v>285</v>
      </c>
      <c r="BQ547" t="s">
        <v>93</v>
      </c>
      <c r="BR547" t="b">
        <v>0</v>
      </c>
      <c r="BT547" t="b">
        <v>0</v>
      </c>
      <c r="BW547" t="s">
        <v>94</v>
      </c>
      <c r="BX547" t="b">
        <v>0</v>
      </c>
      <c r="BY547" s="2">
        <v>44376.857581018521</v>
      </c>
      <c r="CB547" t="b">
        <v>0</v>
      </c>
      <c r="CC547" t="b">
        <v>0</v>
      </c>
      <c r="CF547">
        <v>10665</v>
      </c>
      <c r="CH547">
        <v>0</v>
      </c>
      <c r="CI547">
        <v>0</v>
      </c>
      <c r="CJ547">
        <v>0</v>
      </c>
      <c r="CK547" t="s">
        <v>11104</v>
      </c>
      <c r="CL547" t="s">
        <v>11089</v>
      </c>
      <c r="CM547">
        <v>8</v>
      </c>
      <c r="CN547" t="s">
        <v>11103</v>
      </c>
      <c r="CO547" t="str">
        <f t="shared" si="8"/>
        <v>Closed</v>
      </c>
    </row>
    <row r="548" spans="1:93" x14ac:dyDescent="0.35">
      <c r="A548" t="s">
        <v>1486</v>
      </c>
      <c r="B548" t="b">
        <v>0</v>
      </c>
      <c r="D548" t="b">
        <v>0</v>
      </c>
      <c r="H548" s="1">
        <v>44046</v>
      </c>
      <c r="I548" t="b">
        <v>1</v>
      </c>
      <c r="J548" t="s">
        <v>108</v>
      </c>
      <c r="L548" t="s">
        <v>1487</v>
      </c>
      <c r="O548" t="s">
        <v>96</v>
      </c>
      <c r="P548" t="b">
        <v>0</v>
      </c>
      <c r="Q548" s="2">
        <v>43992.668761574074</v>
      </c>
      <c r="R548" s="1"/>
      <c r="S548" t="b">
        <v>0</v>
      </c>
      <c r="U548" s="1"/>
      <c r="V548" t="b">
        <v>0</v>
      </c>
      <c r="W548" s="1">
        <v>43891</v>
      </c>
      <c r="X548">
        <v>3</v>
      </c>
      <c r="Y548">
        <v>2020</v>
      </c>
      <c r="Z548" t="s">
        <v>87</v>
      </c>
      <c r="AA548" t="s">
        <v>87</v>
      </c>
      <c r="AB548" t="b">
        <v>0</v>
      </c>
      <c r="AC548" t="b">
        <v>0</v>
      </c>
      <c r="AE548" t="b">
        <v>1</v>
      </c>
      <c r="AF548" t="b">
        <v>0</v>
      </c>
      <c r="AG548" t="b">
        <v>0</v>
      </c>
      <c r="AH548" t="s">
        <v>1145</v>
      </c>
      <c r="AI548" t="b">
        <v>0</v>
      </c>
      <c r="AK548" t="b">
        <v>0</v>
      </c>
      <c r="AL548" s="1"/>
      <c r="AM548" t="s">
        <v>149</v>
      </c>
      <c r="AN548" s="2">
        <v>44297.838888888888</v>
      </c>
      <c r="AP548" s="2">
        <v>44046.719305555554</v>
      </c>
      <c r="AQ548" s="1"/>
      <c r="AS548" t="b">
        <v>0</v>
      </c>
      <c r="AV548" t="s">
        <v>245</v>
      </c>
      <c r="BB548" t="s">
        <v>1488</v>
      </c>
      <c r="BD548" t="b">
        <v>0</v>
      </c>
      <c r="BH548" t="s">
        <v>193</v>
      </c>
      <c r="BI548" t="s">
        <v>157</v>
      </c>
      <c r="BN548" t="s">
        <v>285</v>
      </c>
      <c r="BQ548" t="s">
        <v>93</v>
      </c>
      <c r="BR548" t="b">
        <v>0</v>
      </c>
      <c r="BT548" t="b">
        <v>0</v>
      </c>
      <c r="BW548" t="s">
        <v>94</v>
      </c>
      <c r="BX548" t="b">
        <v>0</v>
      </c>
      <c r="BY548" s="2">
        <v>44376.857581018521</v>
      </c>
      <c r="CB548" t="b">
        <v>0</v>
      </c>
      <c r="CC548" t="b">
        <v>0</v>
      </c>
      <c r="CF548">
        <v>71600</v>
      </c>
      <c r="CH548">
        <v>0</v>
      </c>
      <c r="CI548">
        <v>0</v>
      </c>
      <c r="CJ548">
        <v>0</v>
      </c>
      <c r="CK548" t="s">
        <v>11104</v>
      </c>
      <c r="CL548" t="s">
        <v>11089</v>
      </c>
      <c r="CM548">
        <v>8</v>
      </c>
      <c r="CN548" t="s">
        <v>11103</v>
      </c>
      <c r="CO548" t="str">
        <f t="shared" si="8"/>
        <v>Closed</v>
      </c>
    </row>
    <row r="549" spans="1:93" x14ac:dyDescent="0.35">
      <c r="A549" t="s">
        <v>1489</v>
      </c>
      <c r="B549" t="b">
        <v>0</v>
      </c>
      <c r="D549" t="b">
        <v>0</v>
      </c>
      <c r="H549" s="1">
        <v>44046</v>
      </c>
      <c r="I549" t="b">
        <v>1</v>
      </c>
      <c r="J549" t="s">
        <v>108</v>
      </c>
      <c r="L549" t="s">
        <v>1490</v>
      </c>
      <c r="O549" t="s">
        <v>96</v>
      </c>
      <c r="P549" t="b">
        <v>0</v>
      </c>
      <c r="Q549" s="2">
        <v>43992.742037037038</v>
      </c>
      <c r="R549" s="1"/>
      <c r="S549" t="b">
        <v>0</v>
      </c>
      <c r="U549" s="1"/>
      <c r="V549" t="b">
        <v>0</v>
      </c>
      <c r="W549" s="1">
        <v>43891</v>
      </c>
      <c r="X549">
        <v>3</v>
      </c>
      <c r="Y549">
        <v>2020</v>
      </c>
      <c r="Z549" t="s">
        <v>87</v>
      </c>
      <c r="AA549" t="s">
        <v>87</v>
      </c>
      <c r="AB549" t="b">
        <v>0</v>
      </c>
      <c r="AC549" t="b">
        <v>0</v>
      </c>
      <c r="AE549" t="b">
        <v>1</v>
      </c>
      <c r="AF549" t="b">
        <v>0</v>
      </c>
      <c r="AG549" t="b">
        <v>0</v>
      </c>
      <c r="AH549" t="s">
        <v>1145</v>
      </c>
      <c r="AI549" t="b">
        <v>0</v>
      </c>
      <c r="AK549" t="b">
        <v>0</v>
      </c>
      <c r="AL549" s="1"/>
      <c r="AM549" t="s">
        <v>149</v>
      </c>
      <c r="AN549" s="2">
        <v>44297.838888888888</v>
      </c>
      <c r="AP549" s="2">
        <v>44046.71875</v>
      </c>
      <c r="AQ549" s="1"/>
      <c r="AS549" t="b">
        <v>0</v>
      </c>
      <c r="AV549" t="s">
        <v>245</v>
      </c>
      <c r="BB549" t="s">
        <v>1491</v>
      </c>
      <c r="BD549" t="b">
        <v>0</v>
      </c>
      <c r="BH549" t="s">
        <v>193</v>
      </c>
      <c r="BI549" t="s">
        <v>157</v>
      </c>
      <c r="BJ549" t="s">
        <v>808</v>
      </c>
      <c r="BN549" t="s">
        <v>285</v>
      </c>
      <c r="BQ549" t="s">
        <v>93</v>
      </c>
      <c r="BR549" t="b">
        <v>0</v>
      </c>
      <c r="BT549" t="b">
        <v>0</v>
      </c>
      <c r="BW549" t="s">
        <v>94</v>
      </c>
      <c r="BX549" t="b">
        <v>0</v>
      </c>
      <c r="BY549" s="2">
        <v>44376.857581018521</v>
      </c>
      <c r="CB549" t="b">
        <v>0</v>
      </c>
      <c r="CC549" t="b">
        <v>0</v>
      </c>
      <c r="CF549">
        <v>71600</v>
      </c>
      <c r="CH549">
        <v>0</v>
      </c>
      <c r="CI549">
        <v>0</v>
      </c>
      <c r="CJ549">
        <v>0</v>
      </c>
      <c r="CK549" t="s">
        <v>11104</v>
      </c>
      <c r="CL549" t="s">
        <v>11089</v>
      </c>
      <c r="CM549">
        <v>8</v>
      </c>
      <c r="CN549" t="s">
        <v>11103</v>
      </c>
      <c r="CO549" t="str">
        <f t="shared" si="8"/>
        <v>Closed</v>
      </c>
    </row>
    <row r="550" spans="1:93" x14ac:dyDescent="0.35">
      <c r="A550" t="s">
        <v>1492</v>
      </c>
      <c r="B550" t="b">
        <v>0</v>
      </c>
      <c r="D550" t="b">
        <v>0</v>
      </c>
      <c r="H550" s="1">
        <v>44046</v>
      </c>
      <c r="I550" t="b">
        <v>1</v>
      </c>
      <c r="J550" t="s">
        <v>108</v>
      </c>
      <c r="L550" t="s">
        <v>1493</v>
      </c>
      <c r="O550" t="s">
        <v>96</v>
      </c>
      <c r="P550" t="b">
        <v>0</v>
      </c>
      <c r="Q550" s="2">
        <v>43993.75509259259</v>
      </c>
      <c r="R550" s="1"/>
      <c r="S550" t="b">
        <v>0</v>
      </c>
      <c r="U550" s="1"/>
      <c r="V550" t="b">
        <v>0</v>
      </c>
      <c r="W550" s="1">
        <v>43891</v>
      </c>
      <c r="X550">
        <v>3</v>
      </c>
      <c r="Y550">
        <v>2020</v>
      </c>
      <c r="Z550" t="s">
        <v>87</v>
      </c>
      <c r="AA550" t="s">
        <v>87</v>
      </c>
      <c r="AB550" t="b">
        <v>0</v>
      </c>
      <c r="AC550" t="b">
        <v>0</v>
      </c>
      <c r="AE550" t="b">
        <v>1</v>
      </c>
      <c r="AF550" t="b">
        <v>0</v>
      </c>
      <c r="AG550" t="b">
        <v>0</v>
      </c>
      <c r="AH550" t="s">
        <v>1145</v>
      </c>
      <c r="AI550" t="b">
        <v>0</v>
      </c>
      <c r="AK550" t="b">
        <v>0</v>
      </c>
      <c r="AL550" s="1"/>
      <c r="AM550" t="s">
        <v>149</v>
      </c>
      <c r="AN550" s="2">
        <v>44297.838888888888</v>
      </c>
      <c r="AP550" s="2">
        <v>44046.717268518521</v>
      </c>
      <c r="AQ550" s="1"/>
      <c r="AS550" t="b">
        <v>0</v>
      </c>
      <c r="AV550" t="s">
        <v>245</v>
      </c>
      <c r="BB550" t="s">
        <v>1494</v>
      </c>
      <c r="BD550" t="b">
        <v>0</v>
      </c>
      <c r="BH550" t="s">
        <v>86</v>
      </c>
      <c r="BI550" t="s">
        <v>157</v>
      </c>
      <c r="BJ550" t="s">
        <v>874</v>
      </c>
      <c r="BN550" t="s">
        <v>285</v>
      </c>
      <c r="BQ550" t="s">
        <v>93</v>
      </c>
      <c r="BR550" t="b">
        <v>0</v>
      </c>
      <c r="BT550" t="b">
        <v>0</v>
      </c>
      <c r="BW550" t="s">
        <v>94</v>
      </c>
      <c r="BX550" t="b">
        <v>0</v>
      </c>
      <c r="BY550" s="2">
        <v>44376.857581018521</v>
      </c>
      <c r="CB550" t="b">
        <v>0</v>
      </c>
      <c r="CC550" t="b">
        <v>0</v>
      </c>
      <c r="CF550">
        <v>71600</v>
      </c>
      <c r="CH550">
        <v>0</v>
      </c>
      <c r="CI550">
        <v>0</v>
      </c>
      <c r="CJ550">
        <v>0</v>
      </c>
      <c r="CK550" t="s">
        <v>11104</v>
      </c>
      <c r="CL550" t="s">
        <v>11089</v>
      </c>
      <c r="CM550">
        <v>8</v>
      </c>
      <c r="CN550" t="s">
        <v>11103</v>
      </c>
      <c r="CO550" t="str">
        <f t="shared" si="8"/>
        <v>Closed</v>
      </c>
    </row>
    <row r="551" spans="1:93" x14ac:dyDescent="0.35">
      <c r="A551" t="s">
        <v>604</v>
      </c>
      <c r="B551" t="b">
        <v>0</v>
      </c>
      <c r="D551" t="b">
        <v>0</v>
      </c>
      <c r="H551" s="1">
        <v>44074</v>
      </c>
      <c r="I551" t="b">
        <v>1</v>
      </c>
      <c r="J551" t="s">
        <v>108</v>
      </c>
      <c r="O551" t="s">
        <v>111</v>
      </c>
      <c r="P551" t="b">
        <v>0</v>
      </c>
      <c r="Q551" s="2">
        <v>44060.908831018518</v>
      </c>
      <c r="R551" s="1"/>
      <c r="S551" t="b">
        <v>0</v>
      </c>
      <c r="U551" s="1"/>
      <c r="V551" t="b">
        <v>0</v>
      </c>
      <c r="W551" s="1">
        <v>43891</v>
      </c>
      <c r="X551">
        <v>3</v>
      </c>
      <c r="Y551">
        <v>2020</v>
      </c>
      <c r="Z551" t="s">
        <v>87</v>
      </c>
      <c r="AA551" t="s">
        <v>87</v>
      </c>
      <c r="AB551" t="b">
        <v>0</v>
      </c>
      <c r="AC551" t="b">
        <v>0</v>
      </c>
      <c r="AE551" t="b">
        <v>1</v>
      </c>
      <c r="AF551" t="b">
        <v>0</v>
      </c>
      <c r="AG551" t="b">
        <v>0</v>
      </c>
      <c r="AH551" t="s">
        <v>421</v>
      </c>
      <c r="AI551" t="b">
        <v>0</v>
      </c>
      <c r="AK551" t="b">
        <v>0</v>
      </c>
      <c r="AL551" s="1"/>
      <c r="AM551" t="s">
        <v>149</v>
      </c>
      <c r="AN551" s="2">
        <v>44297.838888888888</v>
      </c>
      <c r="AP551" s="2">
        <v>44187.628796296296</v>
      </c>
      <c r="AQ551" s="1"/>
      <c r="AS551" t="b">
        <v>0</v>
      </c>
      <c r="AV551" t="s">
        <v>245</v>
      </c>
      <c r="BB551" t="s">
        <v>1495</v>
      </c>
      <c r="BD551" t="b">
        <v>0</v>
      </c>
      <c r="BH551" t="s">
        <v>111</v>
      </c>
      <c r="BI551" t="s">
        <v>144</v>
      </c>
      <c r="BN551" t="s">
        <v>285</v>
      </c>
      <c r="BQ551" t="s">
        <v>93</v>
      </c>
      <c r="BR551" t="b">
        <v>0</v>
      </c>
      <c r="BT551" t="b">
        <v>0</v>
      </c>
      <c r="BW551" t="s">
        <v>94</v>
      </c>
      <c r="BX551" t="b">
        <v>0</v>
      </c>
      <c r="BY551" s="2">
        <v>44376.857581018521</v>
      </c>
      <c r="CB551" t="b">
        <v>0</v>
      </c>
      <c r="CC551" t="b">
        <v>0</v>
      </c>
      <c r="CF551">
        <v>1798.5</v>
      </c>
      <c r="CH551">
        <v>0</v>
      </c>
      <c r="CI551">
        <v>0</v>
      </c>
      <c r="CJ551">
        <v>0</v>
      </c>
      <c r="CK551" t="s">
        <v>11104</v>
      </c>
      <c r="CL551" t="s">
        <v>11089</v>
      </c>
      <c r="CM551">
        <v>8</v>
      </c>
      <c r="CN551" t="s">
        <v>11103</v>
      </c>
      <c r="CO551" t="str">
        <f t="shared" si="8"/>
        <v>Closed</v>
      </c>
    </row>
    <row r="552" spans="1:93" x14ac:dyDescent="0.35">
      <c r="A552" t="s">
        <v>129</v>
      </c>
      <c r="B552" t="b">
        <v>0</v>
      </c>
      <c r="D552" t="b">
        <v>0</v>
      </c>
      <c r="H552" s="1">
        <v>43100</v>
      </c>
      <c r="I552" t="b">
        <v>1</v>
      </c>
      <c r="O552" t="s">
        <v>193</v>
      </c>
      <c r="P552" t="b">
        <v>0</v>
      </c>
      <c r="Q552" s="2">
        <v>42886.152974537035</v>
      </c>
      <c r="R552" s="1"/>
      <c r="S552" t="b">
        <v>0</v>
      </c>
      <c r="U552" s="1"/>
      <c r="V552" t="b">
        <v>0</v>
      </c>
      <c r="W552" s="1">
        <v>42826</v>
      </c>
      <c r="X552">
        <v>4</v>
      </c>
      <c r="Y552">
        <v>2017</v>
      </c>
      <c r="Z552" t="s">
        <v>87</v>
      </c>
      <c r="AA552" t="s">
        <v>87</v>
      </c>
      <c r="AB552" t="b">
        <v>0</v>
      </c>
      <c r="AC552" t="b">
        <v>0</v>
      </c>
      <c r="AE552" t="b">
        <v>1</v>
      </c>
      <c r="AF552" t="b">
        <v>0</v>
      </c>
      <c r="AG552" t="b">
        <v>0</v>
      </c>
      <c r="AH552" t="s">
        <v>1383</v>
      </c>
      <c r="AI552" t="b">
        <v>0</v>
      </c>
      <c r="AK552" t="b">
        <v>0</v>
      </c>
      <c r="AL552" s="1"/>
      <c r="AM552" t="s">
        <v>149</v>
      </c>
      <c r="AN552" s="2">
        <v>44297.8278587963</v>
      </c>
      <c r="AP552" s="2">
        <v>43836.76290509259</v>
      </c>
      <c r="AQ552" s="1"/>
      <c r="AS552" t="b">
        <v>0</v>
      </c>
      <c r="AV552" t="s">
        <v>142</v>
      </c>
      <c r="BB552" t="s">
        <v>1496</v>
      </c>
      <c r="BD552" t="b">
        <v>0</v>
      </c>
      <c r="BH552" t="s">
        <v>193</v>
      </c>
      <c r="BI552" t="s">
        <v>157</v>
      </c>
      <c r="BQ552" t="s">
        <v>93</v>
      </c>
      <c r="BR552" t="b">
        <v>0</v>
      </c>
      <c r="BT552" t="b">
        <v>0</v>
      </c>
      <c r="BW552" t="s">
        <v>94</v>
      </c>
      <c r="BX552" t="b">
        <v>0</v>
      </c>
      <c r="BY552" s="2">
        <v>44376.857569444444</v>
      </c>
      <c r="CB552" t="b">
        <v>0</v>
      </c>
      <c r="CC552" t="b">
        <v>0</v>
      </c>
      <c r="CF552">
        <v>114796</v>
      </c>
      <c r="CH552">
        <v>0</v>
      </c>
      <c r="CI552">
        <v>0</v>
      </c>
      <c r="CJ552">
        <v>0</v>
      </c>
      <c r="CK552" t="s">
        <v>11099</v>
      </c>
      <c r="CL552" t="s">
        <v>11091</v>
      </c>
      <c r="CM552">
        <v>12</v>
      </c>
      <c r="CN552" t="s">
        <v>11092</v>
      </c>
      <c r="CO552" t="str">
        <f t="shared" si="8"/>
        <v>Closed</v>
      </c>
    </row>
    <row r="553" spans="1:93" x14ac:dyDescent="0.35">
      <c r="A553" t="s">
        <v>1497</v>
      </c>
      <c r="B553" t="b">
        <v>0</v>
      </c>
      <c r="D553" t="b">
        <v>0</v>
      </c>
      <c r="H553" s="1">
        <v>43100</v>
      </c>
      <c r="I553" t="b">
        <v>1</v>
      </c>
      <c r="O553" t="s">
        <v>193</v>
      </c>
      <c r="P553" t="b">
        <v>0</v>
      </c>
      <c r="Q553" s="2">
        <v>42892.074988425928</v>
      </c>
      <c r="R553" s="1"/>
      <c r="S553" t="b">
        <v>0</v>
      </c>
      <c r="U553" s="1"/>
      <c r="V553" t="b">
        <v>0</v>
      </c>
      <c r="W553" s="1">
        <v>42826</v>
      </c>
      <c r="X553">
        <v>4</v>
      </c>
      <c r="Y553">
        <v>2017</v>
      </c>
      <c r="Z553" t="s">
        <v>87</v>
      </c>
      <c r="AA553" t="s">
        <v>87</v>
      </c>
      <c r="AB553" t="b">
        <v>0</v>
      </c>
      <c r="AC553" t="b">
        <v>0</v>
      </c>
      <c r="AE553" t="b">
        <v>1</v>
      </c>
      <c r="AF553" t="b">
        <v>0</v>
      </c>
      <c r="AG553" t="b">
        <v>0</v>
      </c>
      <c r="AH553" t="s">
        <v>421</v>
      </c>
      <c r="AI553" t="b">
        <v>0</v>
      </c>
      <c r="AK553" t="b">
        <v>0</v>
      </c>
      <c r="AL553" s="1"/>
      <c r="AM553" t="s">
        <v>149</v>
      </c>
      <c r="AN553" s="2">
        <v>44297.8278587963</v>
      </c>
      <c r="AP553" s="2">
        <v>43836.76290509259</v>
      </c>
      <c r="AQ553" s="1"/>
      <c r="AS553" t="b">
        <v>0</v>
      </c>
      <c r="AV553" t="s">
        <v>142</v>
      </c>
      <c r="BB553" t="s">
        <v>1498</v>
      </c>
      <c r="BD553" t="b">
        <v>0</v>
      </c>
      <c r="BH553" t="s">
        <v>193</v>
      </c>
      <c r="BI553" t="s">
        <v>157</v>
      </c>
      <c r="BQ553" t="s">
        <v>93</v>
      </c>
      <c r="BR553" t="b">
        <v>0</v>
      </c>
      <c r="BT553" t="b">
        <v>0</v>
      </c>
      <c r="BW553" t="s">
        <v>94</v>
      </c>
      <c r="BX553" t="b">
        <v>0</v>
      </c>
      <c r="BY553" s="2">
        <v>44376.857569444444</v>
      </c>
      <c r="CB553" t="b">
        <v>0</v>
      </c>
      <c r="CC553" t="b">
        <v>0</v>
      </c>
      <c r="CF553">
        <v>398495</v>
      </c>
      <c r="CH553">
        <v>0</v>
      </c>
      <c r="CI553">
        <v>0</v>
      </c>
      <c r="CJ553">
        <v>0</v>
      </c>
      <c r="CK553" t="s">
        <v>11099</v>
      </c>
      <c r="CL553" t="s">
        <v>11091</v>
      </c>
      <c r="CM553">
        <v>12</v>
      </c>
      <c r="CN553" t="s">
        <v>11092</v>
      </c>
      <c r="CO553" t="str">
        <f t="shared" si="8"/>
        <v>Closed</v>
      </c>
    </row>
    <row r="554" spans="1:93" x14ac:dyDescent="0.35">
      <c r="A554" t="s">
        <v>1499</v>
      </c>
      <c r="B554" t="b">
        <v>0</v>
      </c>
      <c r="D554" t="b">
        <v>0</v>
      </c>
      <c r="H554" s="1">
        <v>43015</v>
      </c>
      <c r="I554" t="b">
        <v>1</v>
      </c>
      <c r="O554" t="s">
        <v>111</v>
      </c>
      <c r="P554" t="b">
        <v>0</v>
      </c>
      <c r="Q554" s="2">
        <v>42923.919016203705</v>
      </c>
      <c r="R554" s="1"/>
      <c r="S554" t="b">
        <v>0</v>
      </c>
      <c r="U554" s="1"/>
      <c r="V554" t="b">
        <v>0</v>
      </c>
      <c r="W554" s="1">
        <v>42826</v>
      </c>
      <c r="X554">
        <v>4</v>
      </c>
      <c r="Y554">
        <v>2017</v>
      </c>
      <c r="Z554" t="s">
        <v>87</v>
      </c>
      <c r="AA554" t="s">
        <v>87</v>
      </c>
      <c r="AB554" t="b">
        <v>0</v>
      </c>
      <c r="AC554" t="b">
        <v>0</v>
      </c>
      <c r="AE554" t="b">
        <v>1</v>
      </c>
      <c r="AF554" t="b">
        <v>0</v>
      </c>
      <c r="AG554" t="b">
        <v>0</v>
      </c>
      <c r="AH554" t="s">
        <v>421</v>
      </c>
      <c r="AI554" t="b">
        <v>0</v>
      </c>
      <c r="AK554" t="b">
        <v>0</v>
      </c>
      <c r="AL554" s="1"/>
      <c r="AM554" t="s">
        <v>149</v>
      </c>
      <c r="AN554" s="2">
        <v>44297.838888888888</v>
      </c>
      <c r="AP554" s="2">
        <v>43836.76290509259</v>
      </c>
      <c r="AQ554" s="1"/>
      <c r="AS554" t="b">
        <v>0</v>
      </c>
      <c r="AV554" t="s">
        <v>245</v>
      </c>
      <c r="BB554" t="s">
        <v>1500</v>
      </c>
      <c r="BD554" t="b">
        <v>0</v>
      </c>
      <c r="BH554" t="s">
        <v>111</v>
      </c>
      <c r="BI554" t="s">
        <v>157</v>
      </c>
      <c r="BQ554" t="s">
        <v>93</v>
      </c>
      <c r="BR554" t="b">
        <v>0</v>
      </c>
      <c r="BT554" t="b">
        <v>0</v>
      </c>
      <c r="BW554" t="s">
        <v>94</v>
      </c>
      <c r="BX554" t="b">
        <v>0</v>
      </c>
      <c r="BY554" s="2">
        <v>44376.857569444444</v>
      </c>
      <c r="CB554" t="b">
        <v>0</v>
      </c>
      <c r="CC554" t="b">
        <v>0</v>
      </c>
      <c r="CF554">
        <v>28000</v>
      </c>
      <c r="CH554">
        <v>0</v>
      </c>
      <c r="CI554">
        <v>0</v>
      </c>
      <c r="CJ554">
        <v>0</v>
      </c>
      <c r="CK554" t="s">
        <v>11099</v>
      </c>
      <c r="CL554" t="s">
        <v>11091</v>
      </c>
      <c r="CM554">
        <v>10</v>
      </c>
      <c r="CN554" t="s">
        <v>11108</v>
      </c>
      <c r="CO554" t="str">
        <f t="shared" si="8"/>
        <v>Closed</v>
      </c>
    </row>
    <row r="555" spans="1:93" x14ac:dyDescent="0.35">
      <c r="A555" t="s">
        <v>226</v>
      </c>
      <c r="B555" t="b">
        <v>0</v>
      </c>
      <c r="D555" t="b">
        <v>0</v>
      </c>
      <c r="H555" s="1">
        <v>43465</v>
      </c>
      <c r="I555" t="b">
        <v>1</v>
      </c>
      <c r="J555" t="s">
        <v>108</v>
      </c>
      <c r="O555" t="s">
        <v>96</v>
      </c>
      <c r="P555" t="b">
        <v>0</v>
      </c>
      <c r="Q555" s="2">
        <v>43244.681585648148</v>
      </c>
      <c r="R555" s="1"/>
      <c r="S555" t="b">
        <v>0</v>
      </c>
      <c r="U555" s="1"/>
      <c r="V555" t="b">
        <v>0</v>
      </c>
      <c r="W555" s="1">
        <v>43191</v>
      </c>
      <c r="X555">
        <v>4</v>
      </c>
      <c r="Y555">
        <v>2018</v>
      </c>
      <c r="Z555" t="s">
        <v>87</v>
      </c>
      <c r="AA555" t="s">
        <v>87</v>
      </c>
      <c r="AB555" t="b">
        <v>0</v>
      </c>
      <c r="AC555" t="b">
        <v>0</v>
      </c>
      <c r="AE555" t="b">
        <v>1</v>
      </c>
      <c r="AF555" t="b">
        <v>0</v>
      </c>
      <c r="AG555" t="b">
        <v>0</v>
      </c>
      <c r="AH555" t="s">
        <v>1145</v>
      </c>
      <c r="AI555" t="b">
        <v>0</v>
      </c>
      <c r="AK555" t="b">
        <v>0</v>
      </c>
      <c r="AL555" s="1"/>
      <c r="AM555" t="s">
        <v>149</v>
      </c>
      <c r="AN555" s="2">
        <v>44297.8278587963</v>
      </c>
      <c r="AP555" s="2">
        <v>43836.76290509259</v>
      </c>
      <c r="AQ555" s="1"/>
      <c r="AS555" t="b">
        <v>0</v>
      </c>
      <c r="AV555" t="s">
        <v>142</v>
      </c>
      <c r="BB555" t="s">
        <v>1501</v>
      </c>
      <c r="BD555" t="b">
        <v>0</v>
      </c>
      <c r="BH555" t="s">
        <v>128</v>
      </c>
      <c r="BI555" t="s">
        <v>157</v>
      </c>
      <c r="BJ555" t="s">
        <v>92</v>
      </c>
      <c r="BQ555" t="s">
        <v>93</v>
      </c>
      <c r="BR555" t="b">
        <v>0</v>
      </c>
      <c r="BT555" t="b">
        <v>0</v>
      </c>
      <c r="BW555" t="s">
        <v>94</v>
      </c>
      <c r="BX555" t="b">
        <v>0</v>
      </c>
      <c r="BY555" s="2">
        <v>44376.857569444444</v>
      </c>
      <c r="CB555" t="b">
        <v>0</v>
      </c>
      <c r="CC555" t="b">
        <v>0</v>
      </c>
      <c r="CF555">
        <v>69393</v>
      </c>
      <c r="CH555">
        <v>0</v>
      </c>
      <c r="CI555">
        <v>0</v>
      </c>
      <c r="CJ555">
        <v>0</v>
      </c>
      <c r="CK555" t="s">
        <v>11097</v>
      </c>
      <c r="CL555" t="s">
        <v>11091</v>
      </c>
      <c r="CM555">
        <v>12</v>
      </c>
      <c r="CN555" t="s">
        <v>11092</v>
      </c>
      <c r="CO555" t="str">
        <f t="shared" si="8"/>
        <v>Closed</v>
      </c>
    </row>
    <row r="556" spans="1:93" x14ac:dyDescent="0.35">
      <c r="A556" t="s">
        <v>1502</v>
      </c>
      <c r="B556" t="b">
        <v>0</v>
      </c>
      <c r="D556" t="b">
        <v>0</v>
      </c>
      <c r="H556" s="1">
        <v>43826</v>
      </c>
      <c r="I556" t="b">
        <v>1</v>
      </c>
      <c r="J556" t="s">
        <v>108</v>
      </c>
      <c r="L556" t="s">
        <v>1503</v>
      </c>
      <c r="O556" t="s">
        <v>218</v>
      </c>
      <c r="P556" t="b">
        <v>0</v>
      </c>
      <c r="Q556" s="2">
        <v>43525.708449074074</v>
      </c>
      <c r="R556" s="1"/>
      <c r="S556" t="b">
        <v>0</v>
      </c>
      <c r="U556" s="1"/>
      <c r="V556" t="b">
        <v>0</v>
      </c>
      <c r="W556" s="1">
        <v>43556</v>
      </c>
      <c r="X556">
        <v>4</v>
      </c>
      <c r="Y556">
        <v>2019</v>
      </c>
      <c r="Z556" t="s">
        <v>87</v>
      </c>
      <c r="AA556" t="s">
        <v>87</v>
      </c>
      <c r="AB556" t="b">
        <v>0</v>
      </c>
      <c r="AC556" t="b">
        <v>0</v>
      </c>
      <c r="AE556" t="b">
        <v>1</v>
      </c>
      <c r="AF556" t="b">
        <v>0</v>
      </c>
      <c r="AG556" t="b">
        <v>0</v>
      </c>
      <c r="AH556" t="s">
        <v>1504</v>
      </c>
      <c r="AI556" t="b">
        <v>0</v>
      </c>
      <c r="AK556" t="b">
        <v>0</v>
      </c>
      <c r="AL556" s="1"/>
      <c r="AM556" t="s">
        <v>149</v>
      </c>
      <c r="AN556" s="2">
        <v>44438.601944444446</v>
      </c>
      <c r="AP556" s="2">
        <v>43846.675034722219</v>
      </c>
      <c r="AQ556" s="1"/>
      <c r="AS556" t="b">
        <v>0</v>
      </c>
      <c r="AV556" t="s">
        <v>245</v>
      </c>
      <c r="BB556" t="s">
        <v>1505</v>
      </c>
      <c r="BD556" t="b">
        <v>0</v>
      </c>
      <c r="BH556" t="s">
        <v>218</v>
      </c>
      <c r="BI556" t="s">
        <v>157</v>
      </c>
      <c r="BQ556" t="s">
        <v>93</v>
      </c>
      <c r="BR556" t="b">
        <v>0</v>
      </c>
      <c r="BT556" t="b">
        <v>0</v>
      </c>
      <c r="BW556" t="s">
        <v>94</v>
      </c>
      <c r="BX556" t="b">
        <v>0</v>
      </c>
      <c r="BY556" s="2">
        <v>44438.601956018516</v>
      </c>
      <c r="CB556" t="b">
        <v>0</v>
      </c>
      <c r="CC556" t="b">
        <v>0</v>
      </c>
      <c r="CF556">
        <v>65199</v>
      </c>
      <c r="CH556">
        <v>0</v>
      </c>
      <c r="CI556">
        <v>0</v>
      </c>
      <c r="CJ556">
        <v>0</v>
      </c>
      <c r="CK556" t="s">
        <v>11112</v>
      </c>
      <c r="CL556" t="s">
        <v>11091</v>
      </c>
      <c r="CM556">
        <v>12</v>
      </c>
      <c r="CN556" t="s">
        <v>11092</v>
      </c>
      <c r="CO556" t="str">
        <f t="shared" si="8"/>
        <v>Closed</v>
      </c>
    </row>
    <row r="557" spans="1:93" x14ac:dyDescent="0.35">
      <c r="A557" t="s">
        <v>1506</v>
      </c>
      <c r="B557" t="b">
        <v>0</v>
      </c>
      <c r="D557" t="b">
        <v>0</v>
      </c>
      <c r="H557" s="1">
        <v>43465</v>
      </c>
      <c r="I557" t="b">
        <v>1</v>
      </c>
      <c r="J557" t="s">
        <v>159</v>
      </c>
      <c r="L557" t="s">
        <v>1507</v>
      </c>
      <c r="O557" t="s">
        <v>96</v>
      </c>
      <c r="P557" t="b">
        <v>0</v>
      </c>
      <c r="Q557" s="2">
        <v>43259.810416666667</v>
      </c>
      <c r="R557" s="1"/>
      <c r="S557" t="b">
        <v>0</v>
      </c>
      <c r="U557" s="1"/>
      <c r="V557" t="b">
        <v>0</v>
      </c>
      <c r="W557" s="1">
        <v>43191</v>
      </c>
      <c r="X557">
        <v>4</v>
      </c>
      <c r="Y557">
        <v>2018</v>
      </c>
      <c r="Z557" t="s">
        <v>87</v>
      </c>
      <c r="AA557" t="s">
        <v>87</v>
      </c>
      <c r="AB557" t="b">
        <v>0</v>
      </c>
      <c r="AC557" t="b">
        <v>0</v>
      </c>
      <c r="AE557" t="b">
        <v>1</v>
      </c>
      <c r="AF557" t="b">
        <v>0</v>
      </c>
      <c r="AG557" t="b">
        <v>0</v>
      </c>
      <c r="AH557" t="s">
        <v>1135</v>
      </c>
      <c r="AI557" t="b">
        <v>0</v>
      </c>
      <c r="AK557" t="b">
        <v>0</v>
      </c>
      <c r="AL557" s="1"/>
      <c r="AM557" t="s">
        <v>149</v>
      </c>
      <c r="AN557" s="2">
        <v>44297.837673611109</v>
      </c>
      <c r="AP557" s="2">
        <v>43836.76290509259</v>
      </c>
      <c r="AQ557" s="1"/>
      <c r="AS557" t="b">
        <v>0</v>
      </c>
      <c r="AV557" t="s">
        <v>245</v>
      </c>
      <c r="BB557" t="s">
        <v>1508</v>
      </c>
      <c r="BD557" t="b">
        <v>0</v>
      </c>
      <c r="BH557" t="s">
        <v>160</v>
      </c>
      <c r="BI557" t="s">
        <v>157</v>
      </c>
      <c r="BQ557" t="s">
        <v>93</v>
      </c>
      <c r="BR557" t="b">
        <v>0</v>
      </c>
      <c r="BT557" t="b">
        <v>0</v>
      </c>
      <c r="BW557" t="s">
        <v>94</v>
      </c>
      <c r="BX557" t="b">
        <v>0</v>
      </c>
      <c r="BY557" s="2">
        <v>44376.857569444444</v>
      </c>
      <c r="CB557" t="b">
        <v>0</v>
      </c>
      <c r="CC557" t="b">
        <v>0</v>
      </c>
      <c r="CF557">
        <v>65398</v>
      </c>
      <c r="CH557">
        <v>0</v>
      </c>
      <c r="CI557">
        <v>0</v>
      </c>
      <c r="CJ557">
        <v>0</v>
      </c>
      <c r="CK557" t="s">
        <v>11097</v>
      </c>
      <c r="CL557" t="s">
        <v>11091</v>
      </c>
      <c r="CM557">
        <v>12</v>
      </c>
      <c r="CN557" t="s">
        <v>11092</v>
      </c>
      <c r="CO557" t="str">
        <f t="shared" si="8"/>
        <v>Closed</v>
      </c>
    </row>
    <row r="558" spans="1:93" x14ac:dyDescent="0.35">
      <c r="A558" t="s">
        <v>1509</v>
      </c>
      <c r="B558" t="b">
        <v>0</v>
      </c>
      <c r="D558" t="b">
        <v>0</v>
      </c>
      <c r="H558" s="1">
        <v>43465</v>
      </c>
      <c r="I558" t="b">
        <v>1</v>
      </c>
      <c r="J558" t="s">
        <v>159</v>
      </c>
      <c r="L558" t="s">
        <v>1510</v>
      </c>
      <c r="O558" t="s">
        <v>96</v>
      </c>
      <c r="P558" t="b">
        <v>0</v>
      </c>
      <c r="Q558" s="2">
        <v>43180.561180555553</v>
      </c>
      <c r="R558" s="1"/>
      <c r="S558" t="b">
        <v>0</v>
      </c>
      <c r="U558" s="1"/>
      <c r="V558" t="b">
        <v>0</v>
      </c>
      <c r="W558" s="1">
        <v>43191</v>
      </c>
      <c r="X558">
        <v>4</v>
      </c>
      <c r="Y558">
        <v>2018</v>
      </c>
      <c r="Z558" t="s">
        <v>87</v>
      </c>
      <c r="AA558" t="s">
        <v>87</v>
      </c>
      <c r="AB558" t="b">
        <v>0</v>
      </c>
      <c r="AC558" t="b">
        <v>0</v>
      </c>
      <c r="AE558" t="b">
        <v>1</v>
      </c>
      <c r="AF558" t="b">
        <v>0</v>
      </c>
      <c r="AG558" t="b">
        <v>0</v>
      </c>
      <c r="AH558" t="s">
        <v>1135</v>
      </c>
      <c r="AI558" t="b">
        <v>0</v>
      </c>
      <c r="AK558" t="b">
        <v>0</v>
      </c>
      <c r="AL558" s="1"/>
      <c r="AM558" t="s">
        <v>89</v>
      </c>
      <c r="AN558" s="2">
        <v>43836.76290509259</v>
      </c>
      <c r="AP558" s="2">
        <v>43836.76290509259</v>
      </c>
      <c r="AQ558" s="1"/>
      <c r="AS558" t="b">
        <v>0</v>
      </c>
      <c r="AV558" t="s">
        <v>90</v>
      </c>
      <c r="BB558" t="s">
        <v>1511</v>
      </c>
      <c r="BD558" t="b">
        <v>0</v>
      </c>
      <c r="BH558" t="s">
        <v>160</v>
      </c>
      <c r="BI558" t="s">
        <v>157</v>
      </c>
      <c r="BJ558" t="s">
        <v>99</v>
      </c>
      <c r="BQ558" t="s">
        <v>93</v>
      </c>
      <c r="BR558" t="b">
        <v>0</v>
      </c>
      <c r="BT558" t="b">
        <v>0</v>
      </c>
      <c r="BW558" t="s">
        <v>94</v>
      </c>
      <c r="BX558" t="b">
        <v>0</v>
      </c>
      <c r="BY558" s="2">
        <v>44376.857569444444</v>
      </c>
      <c r="CB558" t="b">
        <v>0</v>
      </c>
      <c r="CC558" t="b">
        <v>0</v>
      </c>
      <c r="CF558">
        <v>65000</v>
      </c>
      <c r="CH558">
        <v>0</v>
      </c>
      <c r="CI558">
        <v>0</v>
      </c>
      <c r="CJ558">
        <v>0</v>
      </c>
      <c r="CK558" t="s">
        <v>11097</v>
      </c>
      <c r="CL558" t="s">
        <v>11091</v>
      </c>
      <c r="CM558">
        <v>12</v>
      </c>
      <c r="CN558" t="s">
        <v>11092</v>
      </c>
      <c r="CO558" t="str">
        <f t="shared" si="8"/>
        <v>Closed</v>
      </c>
    </row>
    <row r="559" spans="1:93" x14ac:dyDescent="0.35">
      <c r="A559" t="s">
        <v>1512</v>
      </c>
      <c r="B559" t="b">
        <v>0</v>
      </c>
      <c r="D559" t="b">
        <v>0</v>
      </c>
      <c r="H559" s="1">
        <v>43465</v>
      </c>
      <c r="I559" t="b">
        <v>1</v>
      </c>
      <c r="J559" t="s">
        <v>222</v>
      </c>
      <c r="L559" t="s">
        <v>1513</v>
      </c>
      <c r="O559" t="s">
        <v>160</v>
      </c>
      <c r="P559" t="b">
        <v>0</v>
      </c>
      <c r="Q559" s="2">
        <v>43238.745729166665</v>
      </c>
      <c r="R559" s="1"/>
      <c r="S559" t="b">
        <v>0</v>
      </c>
      <c r="U559" s="1"/>
      <c r="V559" t="b">
        <v>0</v>
      </c>
      <c r="W559" s="1">
        <v>43191</v>
      </c>
      <c r="X559">
        <v>4</v>
      </c>
      <c r="Y559">
        <v>2018</v>
      </c>
      <c r="Z559" t="s">
        <v>87</v>
      </c>
      <c r="AA559" t="s">
        <v>87</v>
      </c>
      <c r="AB559" t="b">
        <v>0</v>
      </c>
      <c r="AC559" t="b">
        <v>0</v>
      </c>
      <c r="AE559" t="b">
        <v>1</v>
      </c>
      <c r="AF559" t="b">
        <v>0</v>
      </c>
      <c r="AG559" t="b">
        <v>0</v>
      </c>
      <c r="AH559" t="s">
        <v>1135</v>
      </c>
      <c r="AI559" t="b">
        <v>0</v>
      </c>
      <c r="AK559" t="b">
        <v>0</v>
      </c>
      <c r="AL559" s="1"/>
      <c r="AM559" t="s">
        <v>89</v>
      </c>
      <c r="AN559" s="2">
        <v>43836.76290509259</v>
      </c>
      <c r="AP559" s="2">
        <v>43836.76290509259</v>
      </c>
      <c r="AQ559" s="1"/>
      <c r="AS559" t="b">
        <v>0</v>
      </c>
      <c r="AV559" t="s">
        <v>90</v>
      </c>
      <c r="BB559" t="s">
        <v>1514</v>
      </c>
      <c r="BD559" t="b">
        <v>0</v>
      </c>
      <c r="BH559" t="s">
        <v>160</v>
      </c>
      <c r="BI559" t="s">
        <v>157</v>
      </c>
      <c r="BQ559" t="s">
        <v>93</v>
      </c>
      <c r="BR559" t="b">
        <v>0</v>
      </c>
      <c r="BT559" t="b">
        <v>0</v>
      </c>
      <c r="BW559" t="s">
        <v>94</v>
      </c>
      <c r="BX559" t="b">
        <v>0</v>
      </c>
      <c r="BY559" s="2">
        <v>44376.857569444444</v>
      </c>
      <c r="CB559" t="b">
        <v>0</v>
      </c>
      <c r="CC559" t="b">
        <v>0</v>
      </c>
      <c r="CF559">
        <v>65000</v>
      </c>
      <c r="CH559">
        <v>0</v>
      </c>
      <c r="CI559">
        <v>0</v>
      </c>
      <c r="CJ559">
        <v>0</v>
      </c>
      <c r="CK559" t="s">
        <v>11097</v>
      </c>
      <c r="CL559" t="s">
        <v>11091</v>
      </c>
      <c r="CM559">
        <v>12</v>
      </c>
      <c r="CN559" t="s">
        <v>11092</v>
      </c>
      <c r="CO559" t="str">
        <f t="shared" si="8"/>
        <v>Closed</v>
      </c>
    </row>
    <row r="560" spans="1:93" x14ac:dyDescent="0.35">
      <c r="A560" t="s">
        <v>1515</v>
      </c>
      <c r="B560" t="b">
        <v>0</v>
      </c>
      <c r="D560" t="b">
        <v>0</v>
      </c>
      <c r="H560" s="1">
        <v>43830</v>
      </c>
      <c r="I560" t="b">
        <v>1</v>
      </c>
      <c r="J560" t="s">
        <v>222</v>
      </c>
      <c r="L560" t="s">
        <v>1516</v>
      </c>
      <c r="O560" t="s">
        <v>96</v>
      </c>
      <c r="P560" t="b">
        <v>0</v>
      </c>
      <c r="Q560" s="2">
        <v>43727.750821759262</v>
      </c>
      <c r="R560" s="1"/>
      <c r="S560" t="b">
        <v>0</v>
      </c>
      <c r="U560" s="1"/>
      <c r="V560" t="b">
        <v>0</v>
      </c>
      <c r="W560" s="1">
        <v>43556</v>
      </c>
      <c r="X560">
        <v>4</v>
      </c>
      <c r="Y560">
        <v>2019</v>
      </c>
      <c r="Z560" t="s">
        <v>87</v>
      </c>
      <c r="AA560" t="s">
        <v>87</v>
      </c>
      <c r="AB560" t="b">
        <v>0</v>
      </c>
      <c r="AC560" t="b">
        <v>0</v>
      </c>
      <c r="AE560" t="b">
        <v>1</v>
      </c>
      <c r="AF560" t="b">
        <v>0</v>
      </c>
      <c r="AG560" t="b">
        <v>0</v>
      </c>
      <c r="AH560" t="s">
        <v>1135</v>
      </c>
      <c r="AI560" t="b">
        <v>0</v>
      </c>
      <c r="AK560" t="b">
        <v>0</v>
      </c>
      <c r="AL560" s="1"/>
      <c r="AM560" t="s">
        <v>149</v>
      </c>
      <c r="AN560" s="2">
        <v>44297.838888888888</v>
      </c>
      <c r="AP560" s="2">
        <v>43836.763020833336</v>
      </c>
      <c r="AQ560" s="1"/>
      <c r="AS560" t="b">
        <v>0</v>
      </c>
      <c r="AV560" t="s">
        <v>245</v>
      </c>
      <c r="BB560" t="s">
        <v>1517</v>
      </c>
      <c r="BD560" t="b">
        <v>0</v>
      </c>
      <c r="BH560" t="s">
        <v>96</v>
      </c>
      <c r="BI560" t="s">
        <v>157</v>
      </c>
      <c r="BQ560" t="s">
        <v>93</v>
      </c>
      <c r="BR560" t="b">
        <v>0</v>
      </c>
      <c r="BT560" t="b">
        <v>0</v>
      </c>
      <c r="BW560" t="s">
        <v>94</v>
      </c>
      <c r="BX560" t="b">
        <v>0</v>
      </c>
      <c r="BY560" s="2">
        <v>44376.857569444444</v>
      </c>
      <c r="CB560" t="b">
        <v>0</v>
      </c>
      <c r="CC560" t="b">
        <v>0</v>
      </c>
      <c r="CF560">
        <v>199</v>
      </c>
      <c r="CH560">
        <v>0</v>
      </c>
      <c r="CI560">
        <v>0</v>
      </c>
      <c r="CJ560">
        <v>0</v>
      </c>
      <c r="CK560" t="s">
        <v>11112</v>
      </c>
      <c r="CL560" t="s">
        <v>11091</v>
      </c>
      <c r="CM560">
        <v>12</v>
      </c>
      <c r="CN560" t="s">
        <v>11092</v>
      </c>
      <c r="CO560" t="str">
        <f t="shared" si="8"/>
        <v>Closed</v>
      </c>
    </row>
    <row r="561" spans="1:93" x14ac:dyDescent="0.35">
      <c r="A561" t="s">
        <v>1518</v>
      </c>
      <c r="B561" t="b">
        <v>0</v>
      </c>
      <c r="D561" t="b">
        <v>0</v>
      </c>
      <c r="H561" s="1">
        <v>44196</v>
      </c>
      <c r="I561" t="b">
        <v>1</v>
      </c>
      <c r="J561" t="s">
        <v>222</v>
      </c>
      <c r="O561" t="s">
        <v>218</v>
      </c>
      <c r="P561" t="b">
        <v>0</v>
      </c>
      <c r="Q561" s="2">
        <v>43739.835729166669</v>
      </c>
      <c r="R561" s="1"/>
      <c r="S561" t="b">
        <v>0</v>
      </c>
      <c r="U561" s="1"/>
      <c r="V561" t="b">
        <v>0</v>
      </c>
      <c r="W561" s="1">
        <v>43922</v>
      </c>
      <c r="X561">
        <v>4</v>
      </c>
      <c r="Y561">
        <v>2020</v>
      </c>
      <c r="Z561" t="s">
        <v>87</v>
      </c>
      <c r="AA561" t="s">
        <v>87</v>
      </c>
      <c r="AB561" t="b">
        <v>0</v>
      </c>
      <c r="AC561" t="b">
        <v>0</v>
      </c>
      <c r="AE561" t="b">
        <v>1</v>
      </c>
      <c r="AF561" t="b">
        <v>0</v>
      </c>
      <c r="AG561" t="b">
        <v>0</v>
      </c>
      <c r="AH561" t="s">
        <v>1135</v>
      </c>
      <c r="AI561" t="b">
        <v>0</v>
      </c>
      <c r="AK561" t="b">
        <v>0</v>
      </c>
      <c r="AL561" s="1"/>
      <c r="AM561" t="s">
        <v>149</v>
      </c>
      <c r="AN561" s="2">
        <v>44297.838888888888</v>
      </c>
      <c r="AP561" s="2">
        <v>44131.13422453704</v>
      </c>
      <c r="AQ561" s="1"/>
      <c r="AS561" t="b">
        <v>0</v>
      </c>
      <c r="AV561" t="s">
        <v>245</v>
      </c>
      <c r="BB561" t="s">
        <v>1519</v>
      </c>
      <c r="BD561" t="b">
        <v>0</v>
      </c>
      <c r="BH561" t="s">
        <v>218</v>
      </c>
      <c r="BI561" t="s">
        <v>157</v>
      </c>
      <c r="BQ561" t="s">
        <v>93</v>
      </c>
      <c r="BR561" t="b">
        <v>0</v>
      </c>
      <c r="BT561" t="b">
        <v>0</v>
      </c>
      <c r="BW561" t="s">
        <v>94</v>
      </c>
      <c r="BX561" t="b">
        <v>0</v>
      </c>
      <c r="BY561" s="2">
        <v>44376.857569444444</v>
      </c>
      <c r="CB561" t="b">
        <v>0</v>
      </c>
      <c r="CC561" t="b">
        <v>0</v>
      </c>
      <c r="CF561">
        <v>70550.39</v>
      </c>
      <c r="CH561">
        <v>0</v>
      </c>
      <c r="CI561">
        <v>0</v>
      </c>
      <c r="CJ561">
        <v>0</v>
      </c>
      <c r="CK561" t="s">
        <v>11104</v>
      </c>
      <c r="CL561" t="s">
        <v>11091</v>
      </c>
      <c r="CM561">
        <v>12</v>
      </c>
      <c r="CN561" t="s">
        <v>11092</v>
      </c>
      <c r="CO561" t="str">
        <f t="shared" si="8"/>
        <v>Closed</v>
      </c>
    </row>
    <row r="562" spans="1:93" x14ac:dyDescent="0.35">
      <c r="A562" t="s">
        <v>1520</v>
      </c>
      <c r="B562" t="b">
        <v>0</v>
      </c>
      <c r="D562" t="b">
        <v>0</v>
      </c>
      <c r="H562" s="1">
        <v>43465</v>
      </c>
      <c r="I562" t="b">
        <v>1</v>
      </c>
      <c r="J562" t="s">
        <v>222</v>
      </c>
      <c r="L562" t="s">
        <v>1521</v>
      </c>
      <c r="O562" t="s">
        <v>160</v>
      </c>
      <c r="P562" t="b">
        <v>0</v>
      </c>
      <c r="Q562" s="2">
        <v>42993.640219907407</v>
      </c>
      <c r="R562" s="1"/>
      <c r="S562" t="b">
        <v>0</v>
      </c>
      <c r="U562" s="1"/>
      <c r="V562" t="b">
        <v>0</v>
      </c>
      <c r="W562" s="1">
        <v>43191</v>
      </c>
      <c r="X562">
        <v>4</v>
      </c>
      <c r="Y562">
        <v>2018</v>
      </c>
      <c r="Z562" t="s">
        <v>87</v>
      </c>
      <c r="AA562" t="s">
        <v>87</v>
      </c>
      <c r="AB562" t="b">
        <v>0</v>
      </c>
      <c r="AC562" t="b">
        <v>0</v>
      </c>
      <c r="AE562" t="b">
        <v>1</v>
      </c>
      <c r="AF562" t="b">
        <v>0</v>
      </c>
      <c r="AG562" t="b">
        <v>0</v>
      </c>
      <c r="AH562" t="s">
        <v>1135</v>
      </c>
      <c r="AI562" t="b">
        <v>0</v>
      </c>
      <c r="AK562" t="b">
        <v>0</v>
      </c>
      <c r="AL562" s="1"/>
      <c r="AM562" t="s">
        <v>149</v>
      </c>
      <c r="AN562" s="2">
        <v>44297.8278587963</v>
      </c>
      <c r="AP562" s="2">
        <v>43836.76290509259</v>
      </c>
      <c r="AQ562" s="1"/>
      <c r="AS562" t="b">
        <v>0</v>
      </c>
      <c r="AV562" t="s">
        <v>142</v>
      </c>
      <c r="BB562" t="s">
        <v>1522</v>
      </c>
      <c r="BD562" t="b">
        <v>0</v>
      </c>
      <c r="BH562" t="s">
        <v>160</v>
      </c>
      <c r="BI562" t="s">
        <v>157</v>
      </c>
      <c r="BQ562" t="s">
        <v>93</v>
      </c>
      <c r="BR562" t="b">
        <v>0</v>
      </c>
      <c r="BT562" t="b">
        <v>0</v>
      </c>
      <c r="BW562" t="s">
        <v>94</v>
      </c>
      <c r="BX562" t="b">
        <v>0</v>
      </c>
      <c r="BY562" s="2">
        <v>44376.857569444444</v>
      </c>
      <c r="CB562" t="b">
        <v>0</v>
      </c>
      <c r="CC562" t="b">
        <v>0</v>
      </c>
      <c r="CF562">
        <v>71500</v>
      </c>
      <c r="CH562">
        <v>0</v>
      </c>
      <c r="CI562">
        <v>0</v>
      </c>
      <c r="CJ562">
        <v>0</v>
      </c>
      <c r="CK562" t="s">
        <v>11097</v>
      </c>
      <c r="CL562" t="s">
        <v>11091</v>
      </c>
      <c r="CM562">
        <v>12</v>
      </c>
      <c r="CN562" t="s">
        <v>11092</v>
      </c>
      <c r="CO562" t="str">
        <f t="shared" si="8"/>
        <v>Closed</v>
      </c>
    </row>
    <row r="563" spans="1:93" x14ac:dyDescent="0.35">
      <c r="A563" t="s">
        <v>929</v>
      </c>
      <c r="B563" t="b">
        <v>0</v>
      </c>
      <c r="D563" t="b">
        <v>0</v>
      </c>
      <c r="H563" s="1">
        <v>44196</v>
      </c>
      <c r="I563" t="b">
        <v>1</v>
      </c>
      <c r="J563" t="s">
        <v>108</v>
      </c>
      <c r="O563" t="s">
        <v>810</v>
      </c>
      <c r="P563" t="b">
        <v>0</v>
      </c>
      <c r="Q563" s="2">
        <v>43973.539097222223</v>
      </c>
      <c r="R563" s="1"/>
      <c r="S563" t="b">
        <v>0</v>
      </c>
      <c r="U563" s="1"/>
      <c r="V563" t="b">
        <v>0</v>
      </c>
      <c r="W563" s="1">
        <v>43922</v>
      </c>
      <c r="X563">
        <v>4</v>
      </c>
      <c r="Y563">
        <v>2020</v>
      </c>
      <c r="Z563" t="s">
        <v>8</v>
      </c>
      <c r="AA563" t="s">
        <v>8</v>
      </c>
      <c r="AB563" t="b">
        <v>0</v>
      </c>
      <c r="AC563" t="b">
        <v>0</v>
      </c>
      <c r="AE563" t="b">
        <v>1</v>
      </c>
      <c r="AF563" t="b">
        <v>0</v>
      </c>
      <c r="AG563" t="b">
        <v>0</v>
      </c>
      <c r="AH563" t="s">
        <v>421</v>
      </c>
      <c r="AI563" t="b">
        <v>0</v>
      </c>
      <c r="AK563" t="b">
        <v>0</v>
      </c>
      <c r="AL563" s="1"/>
      <c r="AM563" t="s">
        <v>810</v>
      </c>
      <c r="AN563" s="2">
        <v>44369.854560185187</v>
      </c>
      <c r="AP563" s="2">
        <v>44018.482442129629</v>
      </c>
      <c r="AQ563" s="1"/>
      <c r="AS563" t="b">
        <v>0</v>
      </c>
      <c r="AV563" t="s">
        <v>245</v>
      </c>
      <c r="BB563" t="s">
        <v>1523</v>
      </c>
      <c r="BD563" t="b">
        <v>0</v>
      </c>
      <c r="BH563" t="s">
        <v>810</v>
      </c>
      <c r="BI563" t="s">
        <v>157</v>
      </c>
      <c r="BJ563" t="s">
        <v>197</v>
      </c>
      <c r="BL563" t="s">
        <v>845</v>
      </c>
      <c r="BN563" t="s">
        <v>285</v>
      </c>
      <c r="BQ563" t="s">
        <v>93</v>
      </c>
      <c r="BR563" t="b">
        <v>0</v>
      </c>
      <c r="BT563" t="b">
        <v>0</v>
      </c>
      <c r="BW563" t="s">
        <v>94</v>
      </c>
      <c r="BX563" t="b">
        <v>0</v>
      </c>
      <c r="BY563" s="2">
        <v>44376.857581018521</v>
      </c>
      <c r="CB563" t="b">
        <v>0</v>
      </c>
      <c r="CC563" t="b">
        <v>0</v>
      </c>
      <c r="CF563">
        <v>364000</v>
      </c>
      <c r="CH563">
        <v>0</v>
      </c>
      <c r="CI563">
        <v>0</v>
      </c>
      <c r="CJ563">
        <v>0</v>
      </c>
      <c r="CK563" t="s">
        <v>11104</v>
      </c>
      <c r="CL563" t="s">
        <v>11091</v>
      </c>
      <c r="CM563">
        <v>12</v>
      </c>
      <c r="CN563" t="s">
        <v>11092</v>
      </c>
      <c r="CO563" t="str">
        <f t="shared" si="8"/>
        <v>Closed</v>
      </c>
    </row>
    <row r="564" spans="1:93" x14ac:dyDescent="0.35">
      <c r="A564" t="s">
        <v>1524</v>
      </c>
      <c r="B564" t="b">
        <v>0</v>
      </c>
      <c r="D564" t="b">
        <v>0</v>
      </c>
      <c r="H564" s="1">
        <v>44196</v>
      </c>
      <c r="I564" t="b">
        <v>1</v>
      </c>
      <c r="J564" t="s">
        <v>222</v>
      </c>
      <c r="O564" t="s">
        <v>810</v>
      </c>
      <c r="P564" t="b">
        <v>0</v>
      </c>
      <c r="Q564" s="2">
        <v>44053.59946759259</v>
      </c>
      <c r="R564" s="1"/>
      <c r="S564" t="b">
        <v>0</v>
      </c>
      <c r="U564" s="1"/>
      <c r="V564" t="b">
        <v>0</v>
      </c>
      <c r="W564" s="1">
        <v>43922</v>
      </c>
      <c r="X564">
        <v>4</v>
      </c>
      <c r="Y564">
        <v>2020</v>
      </c>
      <c r="Z564" t="s">
        <v>8</v>
      </c>
      <c r="AA564" t="s">
        <v>8</v>
      </c>
      <c r="AB564" t="b">
        <v>0</v>
      </c>
      <c r="AC564" t="b">
        <v>0</v>
      </c>
      <c r="AE564" t="b">
        <v>1</v>
      </c>
      <c r="AF564" t="b">
        <v>0</v>
      </c>
      <c r="AG564" t="b">
        <v>0</v>
      </c>
      <c r="AH564" t="s">
        <v>421</v>
      </c>
      <c r="AI564" t="b">
        <v>0</v>
      </c>
      <c r="AK564" t="b">
        <v>0</v>
      </c>
      <c r="AL564" s="1"/>
      <c r="AM564" t="s">
        <v>810</v>
      </c>
      <c r="AN564" s="2">
        <v>44369.798148148147</v>
      </c>
      <c r="AP564" s="2">
        <v>44172.614988425928</v>
      </c>
      <c r="AQ564" s="1"/>
      <c r="AS564" t="b">
        <v>0</v>
      </c>
      <c r="AV564" t="s">
        <v>245</v>
      </c>
      <c r="BB564" t="s">
        <v>1525</v>
      </c>
      <c r="BD564" t="b">
        <v>0</v>
      </c>
      <c r="BH564" t="s">
        <v>810</v>
      </c>
      <c r="BI564" t="s">
        <v>144</v>
      </c>
      <c r="BL564" t="s">
        <v>1526</v>
      </c>
      <c r="BN564" t="s">
        <v>285</v>
      </c>
      <c r="BQ564" t="s">
        <v>93</v>
      </c>
      <c r="BR564" t="b">
        <v>0</v>
      </c>
      <c r="BT564" t="b">
        <v>0</v>
      </c>
      <c r="BW564" t="s">
        <v>94</v>
      </c>
      <c r="BX564" t="b">
        <v>0</v>
      </c>
      <c r="BY564" s="2">
        <v>44376.857581018521</v>
      </c>
      <c r="CB564" t="b">
        <v>0</v>
      </c>
      <c r="CC564" t="b">
        <v>0</v>
      </c>
      <c r="CF564">
        <v>39000</v>
      </c>
      <c r="CH564">
        <v>0</v>
      </c>
      <c r="CI564">
        <v>0</v>
      </c>
      <c r="CJ564">
        <v>0</v>
      </c>
      <c r="CK564" t="s">
        <v>11104</v>
      </c>
      <c r="CL564" t="s">
        <v>11091</v>
      </c>
      <c r="CM564">
        <v>12</v>
      </c>
      <c r="CN564" t="s">
        <v>11092</v>
      </c>
      <c r="CO564" t="str">
        <f t="shared" si="8"/>
        <v>Closed</v>
      </c>
    </row>
    <row r="565" spans="1:93" x14ac:dyDescent="0.35">
      <c r="A565" t="s">
        <v>920</v>
      </c>
      <c r="B565" t="b">
        <v>0</v>
      </c>
      <c r="D565" t="b">
        <v>0</v>
      </c>
      <c r="H565" s="1">
        <v>44561</v>
      </c>
      <c r="I565" t="b">
        <v>1</v>
      </c>
      <c r="J565" t="s">
        <v>108</v>
      </c>
      <c r="O565" t="s">
        <v>810</v>
      </c>
      <c r="P565" t="b">
        <v>0</v>
      </c>
      <c r="Q565" s="2">
        <v>44187.882881944446</v>
      </c>
      <c r="R565" s="1"/>
      <c r="S565" t="b">
        <v>0</v>
      </c>
      <c r="U565" s="1"/>
      <c r="V565" t="b">
        <v>0</v>
      </c>
      <c r="W565" s="1">
        <v>44287</v>
      </c>
      <c r="X565">
        <v>4</v>
      </c>
      <c r="Y565">
        <v>2021</v>
      </c>
      <c r="Z565" t="s">
        <v>8</v>
      </c>
      <c r="AA565" t="s">
        <v>8</v>
      </c>
      <c r="AB565" t="b">
        <v>0</v>
      </c>
      <c r="AC565" t="b">
        <v>0</v>
      </c>
      <c r="AE565" t="b">
        <v>1</v>
      </c>
      <c r="AF565" t="b">
        <v>0</v>
      </c>
      <c r="AG565" t="b">
        <v>0</v>
      </c>
      <c r="AH565" t="s">
        <v>421</v>
      </c>
      <c r="AI565" t="b">
        <v>0</v>
      </c>
      <c r="AK565" t="b">
        <v>0</v>
      </c>
      <c r="AL565" s="1"/>
      <c r="AM565" t="s">
        <v>810</v>
      </c>
      <c r="AN565" s="2">
        <v>44369.846250000002</v>
      </c>
      <c r="AP565" s="2">
        <v>44221.592939814815</v>
      </c>
      <c r="AQ565" s="1"/>
      <c r="AS565" t="b">
        <v>0</v>
      </c>
      <c r="AV565" t="s">
        <v>245</v>
      </c>
      <c r="BB565" t="s">
        <v>1527</v>
      </c>
      <c r="BD565" t="b">
        <v>0</v>
      </c>
      <c r="BH565" t="s">
        <v>810</v>
      </c>
      <c r="BI565" t="s">
        <v>144</v>
      </c>
      <c r="BK565" t="s">
        <v>215</v>
      </c>
      <c r="BL565" t="s">
        <v>839</v>
      </c>
      <c r="BN565" t="s">
        <v>285</v>
      </c>
      <c r="BQ565" t="s">
        <v>93</v>
      </c>
      <c r="BR565" t="b">
        <v>0</v>
      </c>
      <c r="BT565" t="b">
        <v>0</v>
      </c>
      <c r="BW565" t="s">
        <v>94</v>
      </c>
      <c r="BX565" t="b">
        <v>0</v>
      </c>
      <c r="BY565" s="2">
        <v>44376.857581018521</v>
      </c>
      <c r="CB565" t="b">
        <v>0</v>
      </c>
      <c r="CC565" t="b">
        <v>0</v>
      </c>
      <c r="CF565">
        <v>48899.25</v>
      </c>
      <c r="CH565">
        <v>0</v>
      </c>
      <c r="CI565">
        <v>0</v>
      </c>
      <c r="CJ565">
        <v>0</v>
      </c>
      <c r="CK565" t="s">
        <v>11107</v>
      </c>
      <c r="CL565" t="s">
        <v>11091</v>
      </c>
      <c r="CM565">
        <v>12</v>
      </c>
      <c r="CN565" t="s">
        <v>11092</v>
      </c>
      <c r="CO565" t="str">
        <f t="shared" si="8"/>
        <v>Closed</v>
      </c>
    </row>
    <row r="566" spans="1:93" x14ac:dyDescent="0.35">
      <c r="A566" t="s">
        <v>1528</v>
      </c>
      <c r="B566" t="b">
        <v>0</v>
      </c>
      <c r="D566" t="b">
        <v>0</v>
      </c>
      <c r="H566" s="1">
        <v>44196</v>
      </c>
      <c r="I566" t="b">
        <v>1</v>
      </c>
      <c r="J566" t="s">
        <v>742</v>
      </c>
      <c r="O566" t="s">
        <v>810</v>
      </c>
      <c r="P566" t="b">
        <v>0</v>
      </c>
      <c r="Q566" s="2">
        <v>43942.524421296293</v>
      </c>
      <c r="R566" s="1"/>
      <c r="S566" t="b">
        <v>0</v>
      </c>
      <c r="U566" s="1"/>
      <c r="V566" t="b">
        <v>0</v>
      </c>
      <c r="W566" s="1">
        <v>43922</v>
      </c>
      <c r="X566">
        <v>4</v>
      </c>
      <c r="Y566">
        <v>2020</v>
      </c>
      <c r="Z566" t="s">
        <v>8</v>
      </c>
      <c r="AA566" t="s">
        <v>8</v>
      </c>
      <c r="AB566" t="b">
        <v>0</v>
      </c>
      <c r="AC566" t="b">
        <v>0</v>
      </c>
      <c r="AE566" t="b">
        <v>1</v>
      </c>
      <c r="AF566" t="b">
        <v>0</v>
      </c>
      <c r="AG566" t="b">
        <v>0</v>
      </c>
      <c r="AH566" t="s">
        <v>421</v>
      </c>
      <c r="AI566" t="b">
        <v>0</v>
      </c>
      <c r="AK566" t="b">
        <v>0</v>
      </c>
      <c r="AL566" s="1"/>
      <c r="AM566" t="s">
        <v>810</v>
      </c>
      <c r="AN566" s="2">
        <v>44369.822245370371</v>
      </c>
      <c r="AP566" s="2">
        <v>44018.496006944442</v>
      </c>
      <c r="AQ566" s="1"/>
      <c r="AS566" t="b">
        <v>0</v>
      </c>
      <c r="AV566" t="s">
        <v>245</v>
      </c>
      <c r="BB566" t="s">
        <v>1529</v>
      </c>
      <c r="BD566" t="b">
        <v>0</v>
      </c>
      <c r="BH566" t="s">
        <v>810</v>
      </c>
      <c r="BI566" t="s">
        <v>157</v>
      </c>
      <c r="BJ566" t="s">
        <v>215</v>
      </c>
      <c r="BK566" t="s">
        <v>215</v>
      </c>
      <c r="BL566" t="s">
        <v>1530</v>
      </c>
      <c r="BN566" t="s">
        <v>285</v>
      </c>
      <c r="BQ566" t="s">
        <v>93</v>
      </c>
      <c r="BR566" t="b">
        <v>0</v>
      </c>
      <c r="BS566" t="s">
        <v>92</v>
      </c>
      <c r="BT566" t="b">
        <v>0</v>
      </c>
      <c r="BW566" t="s">
        <v>94</v>
      </c>
      <c r="BX566" t="b">
        <v>0</v>
      </c>
      <c r="BY566" s="2">
        <v>44376.857581018521</v>
      </c>
      <c r="CB566" t="b">
        <v>0</v>
      </c>
      <c r="CC566" t="b">
        <v>0</v>
      </c>
      <c r="CF566">
        <v>53300</v>
      </c>
      <c r="CH566">
        <v>0</v>
      </c>
      <c r="CI566">
        <v>0</v>
      </c>
      <c r="CJ566">
        <v>0</v>
      </c>
      <c r="CK566" t="s">
        <v>11104</v>
      </c>
      <c r="CL566" t="s">
        <v>11091</v>
      </c>
      <c r="CM566">
        <v>12</v>
      </c>
      <c r="CN566" t="s">
        <v>11092</v>
      </c>
      <c r="CO566" t="str">
        <f t="shared" si="8"/>
        <v>Closed</v>
      </c>
    </row>
    <row r="567" spans="1:93" x14ac:dyDescent="0.35">
      <c r="A567" t="s">
        <v>1531</v>
      </c>
      <c r="B567" t="b">
        <v>0</v>
      </c>
      <c r="D567" t="b">
        <v>0</v>
      </c>
      <c r="H567" s="1">
        <v>44196</v>
      </c>
      <c r="I567" t="b">
        <v>1</v>
      </c>
      <c r="J567" t="s">
        <v>159</v>
      </c>
      <c r="O567" t="s">
        <v>810</v>
      </c>
      <c r="P567" t="b">
        <v>0</v>
      </c>
      <c r="Q567" s="2">
        <v>44018.534317129626</v>
      </c>
      <c r="R567" s="1"/>
      <c r="S567" t="b">
        <v>0</v>
      </c>
      <c r="U567" s="1"/>
      <c r="V567" t="b">
        <v>0</v>
      </c>
      <c r="W567" s="1">
        <v>43922</v>
      </c>
      <c r="X567">
        <v>4</v>
      </c>
      <c r="Y567">
        <v>2020</v>
      </c>
      <c r="Z567" t="s">
        <v>8</v>
      </c>
      <c r="AA567" t="s">
        <v>8</v>
      </c>
      <c r="AB567" t="b">
        <v>0</v>
      </c>
      <c r="AC567" t="b">
        <v>0</v>
      </c>
      <c r="AE567" t="b">
        <v>1</v>
      </c>
      <c r="AF567" t="b">
        <v>0</v>
      </c>
      <c r="AG567" t="b">
        <v>0</v>
      </c>
      <c r="AH567" t="s">
        <v>421</v>
      </c>
      <c r="AI567" t="b">
        <v>0</v>
      </c>
      <c r="AK567" t="b">
        <v>0</v>
      </c>
      <c r="AL567" s="1"/>
      <c r="AM567" t="s">
        <v>810</v>
      </c>
      <c r="AN567" s="2">
        <v>44369.824872685182</v>
      </c>
      <c r="AP567" s="2">
        <v>44193.928252314814</v>
      </c>
      <c r="AQ567" s="1"/>
      <c r="AS567" t="b">
        <v>0</v>
      </c>
      <c r="AV567" t="s">
        <v>245</v>
      </c>
      <c r="BB567" t="s">
        <v>1532</v>
      </c>
      <c r="BD567" t="b">
        <v>0</v>
      </c>
      <c r="BH567" t="s">
        <v>810</v>
      </c>
      <c r="BI567" t="s">
        <v>144</v>
      </c>
      <c r="BJ567" t="s">
        <v>92</v>
      </c>
      <c r="BK567" t="s">
        <v>92</v>
      </c>
      <c r="BL567" t="s">
        <v>842</v>
      </c>
      <c r="BN567" t="s">
        <v>285</v>
      </c>
      <c r="BQ567" t="s">
        <v>93</v>
      </c>
      <c r="BR567" t="b">
        <v>0</v>
      </c>
      <c r="BS567" t="s">
        <v>146</v>
      </c>
      <c r="BT567" t="b">
        <v>0</v>
      </c>
      <c r="BW567" t="s">
        <v>94</v>
      </c>
      <c r="BX567" t="b">
        <v>0</v>
      </c>
      <c r="BY567" s="2">
        <v>44376.857581018521</v>
      </c>
      <c r="CB567" t="b">
        <v>0</v>
      </c>
      <c r="CC567" t="b">
        <v>0</v>
      </c>
      <c r="CF567">
        <v>61250</v>
      </c>
      <c r="CH567">
        <v>0</v>
      </c>
      <c r="CI567">
        <v>0</v>
      </c>
      <c r="CJ567">
        <v>0</v>
      </c>
      <c r="CK567" t="s">
        <v>11104</v>
      </c>
      <c r="CL567" t="s">
        <v>11091</v>
      </c>
      <c r="CM567">
        <v>12</v>
      </c>
      <c r="CN567" t="s">
        <v>11092</v>
      </c>
      <c r="CO567" t="str">
        <f t="shared" si="8"/>
        <v>Closed</v>
      </c>
    </row>
    <row r="568" spans="1:93" x14ac:dyDescent="0.35">
      <c r="A568" t="s">
        <v>1533</v>
      </c>
      <c r="B568" t="b">
        <v>0</v>
      </c>
      <c r="D568" t="b">
        <v>0</v>
      </c>
      <c r="H568" s="1">
        <v>44196</v>
      </c>
      <c r="I568" t="b">
        <v>1</v>
      </c>
      <c r="J568" t="s">
        <v>108</v>
      </c>
      <c r="O568" t="s">
        <v>218</v>
      </c>
      <c r="P568" t="b">
        <v>0</v>
      </c>
      <c r="Q568" s="2">
        <v>43791.003796296296</v>
      </c>
      <c r="R568" s="1"/>
      <c r="S568" t="b">
        <v>0</v>
      </c>
      <c r="U568" s="1"/>
      <c r="V568" t="b">
        <v>0</v>
      </c>
      <c r="W568" s="1">
        <v>43922</v>
      </c>
      <c r="X568">
        <v>4</v>
      </c>
      <c r="Y568">
        <v>2020</v>
      </c>
      <c r="Z568" t="s">
        <v>87</v>
      </c>
      <c r="AA568" t="s">
        <v>87</v>
      </c>
      <c r="AB568" t="b">
        <v>0</v>
      </c>
      <c r="AC568" t="b">
        <v>0</v>
      </c>
      <c r="AE568" t="b">
        <v>1</v>
      </c>
      <c r="AF568" t="b">
        <v>0</v>
      </c>
      <c r="AG568" t="b">
        <v>0</v>
      </c>
      <c r="AI568" t="b">
        <v>0</v>
      </c>
      <c r="AK568" t="b">
        <v>0</v>
      </c>
      <c r="AL568" s="1"/>
      <c r="AM568" t="s">
        <v>149</v>
      </c>
      <c r="AN568" s="2">
        <v>44302.595810185187</v>
      </c>
      <c r="AP568" s="2">
        <v>43851.641250000001</v>
      </c>
      <c r="AQ568" s="1"/>
      <c r="AS568" t="b">
        <v>0</v>
      </c>
      <c r="AV568" t="s">
        <v>631</v>
      </c>
      <c r="BB568" t="s">
        <v>1534</v>
      </c>
      <c r="BD568" t="b">
        <v>0</v>
      </c>
      <c r="BH568" t="s">
        <v>218</v>
      </c>
      <c r="BI568" t="s">
        <v>157</v>
      </c>
      <c r="BN568" t="s">
        <v>285</v>
      </c>
      <c r="BQ568" t="s">
        <v>93</v>
      </c>
      <c r="BR568" t="b">
        <v>0</v>
      </c>
      <c r="BT568" t="b">
        <v>0</v>
      </c>
      <c r="BW568" t="s">
        <v>94</v>
      </c>
      <c r="BX568" t="b">
        <v>0</v>
      </c>
      <c r="BY568" s="2">
        <v>44376.857581018521</v>
      </c>
      <c r="CB568" t="b">
        <v>0</v>
      </c>
      <c r="CC568" t="b">
        <v>0</v>
      </c>
      <c r="CF568">
        <v>231633.8</v>
      </c>
      <c r="CH568">
        <v>0</v>
      </c>
      <c r="CI568">
        <v>0</v>
      </c>
      <c r="CJ568">
        <v>0</v>
      </c>
      <c r="CK568" t="s">
        <v>11104</v>
      </c>
      <c r="CL568" t="s">
        <v>11091</v>
      </c>
      <c r="CM568">
        <v>12</v>
      </c>
      <c r="CN568" t="s">
        <v>11092</v>
      </c>
      <c r="CO568" t="str">
        <f t="shared" si="8"/>
        <v>Closed</v>
      </c>
    </row>
    <row r="569" spans="1:93" x14ac:dyDescent="0.35">
      <c r="A569" t="s">
        <v>882</v>
      </c>
      <c r="B569" t="b">
        <v>0</v>
      </c>
      <c r="D569" t="b">
        <v>0</v>
      </c>
      <c r="H569" s="1">
        <v>44196</v>
      </c>
      <c r="I569" t="b">
        <v>1</v>
      </c>
      <c r="J569" t="s">
        <v>108</v>
      </c>
      <c r="O569" t="s">
        <v>218</v>
      </c>
      <c r="P569" t="b">
        <v>0</v>
      </c>
      <c r="Q569" s="2">
        <v>43851.907777777778</v>
      </c>
      <c r="R569" s="1"/>
      <c r="S569" t="b">
        <v>0</v>
      </c>
      <c r="U569" s="1"/>
      <c r="V569" t="b">
        <v>0</v>
      </c>
      <c r="W569" s="1">
        <v>43922</v>
      </c>
      <c r="X569">
        <v>4</v>
      </c>
      <c r="Y569">
        <v>2020</v>
      </c>
      <c r="Z569" t="s">
        <v>87</v>
      </c>
      <c r="AA569" t="s">
        <v>87</v>
      </c>
      <c r="AB569" t="b">
        <v>0</v>
      </c>
      <c r="AC569" t="b">
        <v>0</v>
      </c>
      <c r="AE569" t="b">
        <v>1</v>
      </c>
      <c r="AF569" t="b">
        <v>0</v>
      </c>
      <c r="AG569" t="b">
        <v>0</v>
      </c>
      <c r="AH569" t="s">
        <v>1135</v>
      </c>
      <c r="AI569" t="b">
        <v>0</v>
      </c>
      <c r="AK569" t="b">
        <v>0</v>
      </c>
      <c r="AL569" s="1"/>
      <c r="AM569" t="s">
        <v>149</v>
      </c>
      <c r="AN569" s="2">
        <v>44297.838888888888</v>
      </c>
      <c r="AP569" s="2">
        <v>44113.875069444446</v>
      </c>
      <c r="AQ569" s="1"/>
      <c r="AS569" t="b">
        <v>0</v>
      </c>
      <c r="AV569" t="s">
        <v>245</v>
      </c>
      <c r="BB569" t="s">
        <v>1535</v>
      </c>
      <c r="BD569" t="b">
        <v>0</v>
      </c>
      <c r="BH569" t="s">
        <v>218</v>
      </c>
      <c r="BI569" t="s">
        <v>157</v>
      </c>
      <c r="BN569" t="s">
        <v>285</v>
      </c>
      <c r="BQ569" t="s">
        <v>93</v>
      </c>
      <c r="BR569" t="b">
        <v>0</v>
      </c>
      <c r="BT569" t="b">
        <v>0</v>
      </c>
      <c r="BW569" t="s">
        <v>94</v>
      </c>
      <c r="BX569" t="b">
        <v>0</v>
      </c>
      <c r="BY569" s="2">
        <v>44376.857581018521</v>
      </c>
      <c r="CB569" t="b">
        <v>0</v>
      </c>
      <c r="CC569" t="b">
        <v>0</v>
      </c>
      <c r="CF569">
        <v>475.24</v>
      </c>
      <c r="CH569">
        <v>0</v>
      </c>
      <c r="CI569">
        <v>0</v>
      </c>
      <c r="CJ569">
        <v>0</v>
      </c>
      <c r="CK569" t="s">
        <v>11104</v>
      </c>
      <c r="CL569" t="s">
        <v>11091</v>
      </c>
      <c r="CM569">
        <v>12</v>
      </c>
      <c r="CN569" t="s">
        <v>11092</v>
      </c>
      <c r="CO569" t="str">
        <f t="shared" si="8"/>
        <v>Closed</v>
      </c>
    </row>
    <row r="570" spans="1:93" x14ac:dyDescent="0.35">
      <c r="A570" t="s">
        <v>1536</v>
      </c>
      <c r="B570" t="b">
        <v>0</v>
      </c>
      <c r="D570" t="b">
        <v>0</v>
      </c>
      <c r="H570" s="1">
        <v>44196</v>
      </c>
      <c r="I570" t="b">
        <v>1</v>
      </c>
      <c r="J570" t="s">
        <v>222</v>
      </c>
      <c r="O570" t="s">
        <v>96</v>
      </c>
      <c r="P570" t="b">
        <v>0</v>
      </c>
      <c r="Q570" s="2">
        <v>43937.732754629629</v>
      </c>
      <c r="R570" s="1"/>
      <c r="S570" t="b">
        <v>0</v>
      </c>
      <c r="U570" s="1"/>
      <c r="V570" t="b">
        <v>0</v>
      </c>
      <c r="W570" s="1">
        <v>43922</v>
      </c>
      <c r="X570">
        <v>4</v>
      </c>
      <c r="Y570">
        <v>2020</v>
      </c>
      <c r="Z570" t="s">
        <v>87</v>
      </c>
      <c r="AA570" t="s">
        <v>87</v>
      </c>
      <c r="AB570" t="b">
        <v>0</v>
      </c>
      <c r="AC570" t="b">
        <v>0</v>
      </c>
      <c r="AE570" t="b">
        <v>1</v>
      </c>
      <c r="AF570" t="b">
        <v>0</v>
      </c>
      <c r="AG570" t="b">
        <v>0</v>
      </c>
      <c r="AH570" t="s">
        <v>421</v>
      </c>
      <c r="AI570" t="b">
        <v>0</v>
      </c>
      <c r="AK570" t="b">
        <v>0</v>
      </c>
      <c r="AL570" s="1"/>
      <c r="AM570" t="s">
        <v>149</v>
      </c>
      <c r="AN570" s="2">
        <v>44297.838888888888</v>
      </c>
      <c r="AP570" s="2">
        <v>44168.720520833333</v>
      </c>
      <c r="AQ570" s="1"/>
      <c r="AS570" t="b">
        <v>0</v>
      </c>
      <c r="AV570" t="s">
        <v>245</v>
      </c>
      <c r="BB570" t="s">
        <v>1537</v>
      </c>
      <c r="BD570" t="b">
        <v>0</v>
      </c>
      <c r="BH570" t="s">
        <v>96</v>
      </c>
      <c r="BI570" t="s">
        <v>144</v>
      </c>
      <c r="BN570" t="s">
        <v>285</v>
      </c>
      <c r="BQ570" t="s">
        <v>93</v>
      </c>
      <c r="BR570" t="b">
        <v>0</v>
      </c>
      <c r="BT570" t="b">
        <v>0</v>
      </c>
      <c r="BW570" t="s">
        <v>94</v>
      </c>
      <c r="BX570" t="b">
        <v>0</v>
      </c>
      <c r="BY570" s="2">
        <v>44376.857581018521</v>
      </c>
      <c r="CB570" t="b">
        <v>0</v>
      </c>
      <c r="CC570" t="b">
        <v>0</v>
      </c>
      <c r="CF570">
        <v>13000</v>
      </c>
      <c r="CH570">
        <v>0</v>
      </c>
      <c r="CI570">
        <v>0</v>
      </c>
      <c r="CJ570">
        <v>0</v>
      </c>
      <c r="CK570" t="s">
        <v>11104</v>
      </c>
      <c r="CL570" t="s">
        <v>11091</v>
      </c>
      <c r="CM570">
        <v>12</v>
      </c>
      <c r="CN570" t="s">
        <v>11092</v>
      </c>
      <c r="CO570" t="str">
        <f t="shared" si="8"/>
        <v>Closed</v>
      </c>
    </row>
    <row r="571" spans="1:93" x14ac:dyDescent="0.35">
      <c r="A571" t="s">
        <v>1538</v>
      </c>
      <c r="B571" t="b">
        <v>0</v>
      </c>
      <c r="D571" t="b">
        <v>0</v>
      </c>
      <c r="H571" s="1">
        <v>44561</v>
      </c>
      <c r="I571" t="b">
        <v>1</v>
      </c>
      <c r="J571" t="s">
        <v>742</v>
      </c>
      <c r="O571" t="s">
        <v>810</v>
      </c>
      <c r="P571" t="b">
        <v>0</v>
      </c>
      <c r="Q571" s="2">
        <v>44025.402800925927</v>
      </c>
      <c r="R571" s="1"/>
      <c r="S571" t="b">
        <v>0</v>
      </c>
      <c r="U571" s="1"/>
      <c r="V571" t="b">
        <v>0</v>
      </c>
      <c r="W571" s="1">
        <v>44287</v>
      </c>
      <c r="X571">
        <v>4</v>
      </c>
      <c r="Y571">
        <v>2021</v>
      </c>
      <c r="Z571" t="s">
        <v>87</v>
      </c>
      <c r="AA571" t="s">
        <v>87</v>
      </c>
      <c r="AB571" t="b">
        <v>0</v>
      </c>
      <c r="AC571" t="b">
        <v>0</v>
      </c>
      <c r="AE571" t="b">
        <v>1</v>
      </c>
      <c r="AF571" t="b">
        <v>0</v>
      </c>
      <c r="AG571" t="b">
        <v>0</v>
      </c>
      <c r="AH571" t="s">
        <v>421</v>
      </c>
      <c r="AI571" t="b">
        <v>0</v>
      </c>
      <c r="AK571" t="b">
        <v>0</v>
      </c>
      <c r="AL571" s="1"/>
      <c r="AM571" t="s">
        <v>810</v>
      </c>
      <c r="AN571" s="2">
        <v>44369.832129629627</v>
      </c>
      <c r="AP571" s="2">
        <v>44214.919930555552</v>
      </c>
      <c r="AQ571" s="1"/>
      <c r="AS571" t="b">
        <v>0</v>
      </c>
      <c r="AV571" t="s">
        <v>245</v>
      </c>
      <c r="BB571" t="s">
        <v>1539</v>
      </c>
      <c r="BD571" t="b">
        <v>0</v>
      </c>
      <c r="BH571" t="s">
        <v>810</v>
      </c>
      <c r="BI571" t="s">
        <v>144</v>
      </c>
      <c r="BJ571" t="s">
        <v>215</v>
      </c>
      <c r="BK571" t="s">
        <v>215</v>
      </c>
      <c r="BL571" t="s">
        <v>812</v>
      </c>
      <c r="BN571" t="s">
        <v>285</v>
      </c>
      <c r="BQ571" t="s">
        <v>93</v>
      </c>
      <c r="BR571" t="b">
        <v>0</v>
      </c>
      <c r="BS571" t="s">
        <v>92</v>
      </c>
      <c r="BT571" t="b">
        <v>0</v>
      </c>
      <c r="BW571" t="s">
        <v>94</v>
      </c>
      <c r="BX571" t="b">
        <v>0</v>
      </c>
      <c r="BY571" s="2">
        <v>44376.857581018521</v>
      </c>
      <c r="CB571" t="b">
        <v>0</v>
      </c>
      <c r="CC571" t="b">
        <v>0</v>
      </c>
      <c r="CF571">
        <v>48750</v>
      </c>
      <c r="CH571">
        <v>0</v>
      </c>
      <c r="CI571">
        <v>0</v>
      </c>
      <c r="CJ571">
        <v>0</v>
      </c>
      <c r="CK571" t="s">
        <v>11107</v>
      </c>
      <c r="CL571" t="s">
        <v>11091</v>
      </c>
      <c r="CM571">
        <v>12</v>
      </c>
      <c r="CN571" t="s">
        <v>11092</v>
      </c>
      <c r="CO571" t="str">
        <f t="shared" si="8"/>
        <v>Closed</v>
      </c>
    </row>
    <row r="572" spans="1:93" x14ac:dyDescent="0.35">
      <c r="A572" t="s">
        <v>1540</v>
      </c>
      <c r="B572" t="b">
        <v>0</v>
      </c>
      <c r="D572" t="b">
        <v>0</v>
      </c>
      <c r="H572" s="1">
        <v>44196</v>
      </c>
      <c r="I572" t="b">
        <v>1</v>
      </c>
      <c r="O572" t="s">
        <v>810</v>
      </c>
      <c r="P572" t="b">
        <v>0</v>
      </c>
      <c r="Q572" s="2">
        <v>43871.443437499998</v>
      </c>
      <c r="R572" s="1"/>
      <c r="S572" t="b">
        <v>0</v>
      </c>
      <c r="U572" s="1"/>
      <c r="V572" t="b">
        <v>0</v>
      </c>
      <c r="W572" s="1">
        <v>43922</v>
      </c>
      <c r="X572">
        <v>4</v>
      </c>
      <c r="Y572">
        <v>2020</v>
      </c>
      <c r="Z572" t="s">
        <v>87</v>
      </c>
      <c r="AA572" t="s">
        <v>87</v>
      </c>
      <c r="AB572" t="b">
        <v>0</v>
      </c>
      <c r="AC572" t="b">
        <v>0</v>
      </c>
      <c r="AE572" t="b">
        <v>1</v>
      </c>
      <c r="AF572" t="b">
        <v>0</v>
      </c>
      <c r="AG572" t="b">
        <v>0</v>
      </c>
      <c r="AH572" t="s">
        <v>421</v>
      </c>
      <c r="AI572" t="b">
        <v>0</v>
      </c>
      <c r="AK572" t="b">
        <v>0</v>
      </c>
      <c r="AL572" s="1"/>
      <c r="AM572" t="s">
        <v>810</v>
      </c>
      <c r="AN572" s="2">
        <v>44369.849768518521</v>
      </c>
      <c r="AP572" s="2">
        <v>44194.648460648146</v>
      </c>
      <c r="AQ572" s="1"/>
      <c r="AS572" t="b">
        <v>0</v>
      </c>
      <c r="AV572" t="s">
        <v>245</v>
      </c>
      <c r="BB572" t="s">
        <v>1541</v>
      </c>
      <c r="BD572" t="b">
        <v>0</v>
      </c>
      <c r="BH572" t="s">
        <v>810</v>
      </c>
      <c r="BI572" t="s">
        <v>144</v>
      </c>
      <c r="BJ572" t="s">
        <v>891</v>
      </c>
      <c r="BK572" t="s">
        <v>146</v>
      </c>
      <c r="BL572" t="s">
        <v>1542</v>
      </c>
      <c r="BN572" t="s">
        <v>285</v>
      </c>
      <c r="BQ572" t="s">
        <v>93</v>
      </c>
      <c r="BR572" t="b">
        <v>0</v>
      </c>
      <c r="BS572" t="s">
        <v>92</v>
      </c>
      <c r="BT572" t="b">
        <v>0</v>
      </c>
      <c r="BW572" t="s">
        <v>94</v>
      </c>
      <c r="BX572" t="b">
        <v>0</v>
      </c>
      <c r="BY572" s="2">
        <v>44376.857581018521</v>
      </c>
      <c r="CB572" t="b">
        <v>0</v>
      </c>
      <c r="CC572" t="b">
        <v>0</v>
      </c>
      <c r="CF572">
        <v>59776.36</v>
      </c>
      <c r="CH572">
        <v>0</v>
      </c>
      <c r="CI572">
        <v>0</v>
      </c>
      <c r="CJ572">
        <v>0</v>
      </c>
      <c r="CK572" t="s">
        <v>11104</v>
      </c>
      <c r="CL572" t="s">
        <v>11091</v>
      </c>
      <c r="CM572">
        <v>12</v>
      </c>
      <c r="CN572" t="s">
        <v>11092</v>
      </c>
      <c r="CO572" t="str">
        <f t="shared" si="8"/>
        <v>Closed</v>
      </c>
    </row>
    <row r="573" spans="1:93" x14ac:dyDescent="0.35">
      <c r="A573" t="s">
        <v>1543</v>
      </c>
      <c r="B573" t="b">
        <v>0</v>
      </c>
      <c r="D573" t="b">
        <v>0</v>
      </c>
      <c r="H573" s="1">
        <v>44561</v>
      </c>
      <c r="I573" t="b">
        <v>1</v>
      </c>
      <c r="J573" t="s">
        <v>1277</v>
      </c>
      <c r="O573" t="s">
        <v>810</v>
      </c>
      <c r="P573" t="b">
        <v>0</v>
      </c>
      <c r="Q573" s="2">
        <v>44181.750590277778</v>
      </c>
      <c r="R573" s="1"/>
      <c r="S573" t="b">
        <v>0</v>
      </c>
      <c r="U573" s="1"/>
      <c r="V573" t="b">
        <v>0</v>
      </c>
      <c r="W573" s="1">
        <v>44287</v>
      </c>
      <c r="X573">
        <v>4</v>
      </c>
      <c r="Y573">
        <v>2021</v>
      </c>
      <c r="Z573" t="s">
        <v>87</v>
      </c>
      <c r="AA573" t="s">
        <v>87</v>
      </c>
      <c r="AB573" t="b">
        <v>0</v>
      </c>
      <c r="AC573" t="b">
        <v>0</v>
      </c>
      <c r="AE573" t="b">
        <v>1</v>
      </c>
      <c r="AF573" t="b">
        <v>0</v>
      </c>
      <c r="AG573" t="b">
        <v>0</v>
      </c>
      <c r="AH573" t="s">
        <v>421</v>
      </c>
      <c r="AI573" t="b">
        <v>0</v>
      </c>
      <c r="AK573" t="b">
        <v>0</v>
      </c>
      <c r="AL573" s="1"/>
      <c r="AM573" t="s">
        <v>810</v>
      </c>
      <c r="AN573" s="2">
        <v>44369.790925925925</v>
      </c>
      <c r="AP573" s="2">
        <v>44200.618101851855</v>
      </c>
      <c r="AQ573" s="1"/>
      <c r="AS573" t="b">
        <v>0</v>
      </c>
      <c r="AV573" t="s">
        <v>142</v>
      </c>
      <c r="BB573" t="s">
        <v>1544</v>
      </c>
      <c r="BD573" t="b">
        <v>0</v>
      </c>
      <c r="BH573" t="s">
        <v>810</v>
      </c>
      <c r="BI573" t="s">
        <v>144</v>
      </c>
      <c r="BK573" t="s">
        <v>146</v>
      </c>
      <c r="BL573" t="s">
        <v>1545</v>
      </c>
      <c r="BN573" t="s">
        <v>285</v>
      </c>
      <c r="BQ573" t="s">
        <v>93</v>
      </c>
      <c r="BR573" t="b">
        <v>0</v>
      </c>
      <c r="BS573" t="s">
        <v>99</v>
      </c>
      <c r="BT573" t="b">
        <v>0</v>
      </c>
      <c r="BW573" t="s">
        <v>94</v>
      </c>
      <c r="BX573" t="b">
        <v>0</v>
      </c>
      <c r="BY573" s="2">
        <v>44376.857581018521</v>
      </c>
      <c r="CB573" t="b">
        <v>0</v>
      </c>
      <c r="CC573" t="b">
        <v>0</v>
      </c>
      <c r="CF573">
        <v>275011.06</v>
      </c>
      <c r="CH573">
        <v>0</v>
      </c>
      <c r="CI573">
        <v>0</v>
      </c>
      <c r="CJ573">
        <v>0</v>
      </c>
      <c r="CK573" t="s">
        <v>11107</v>
      </c>
      <c r="CL573" t="s">
        <v>11091</v>
      </c>
      <c r="CM573">
        <v>12</v>
      </c>
      <c r="CN573" t="s">
        <v>11092</v>
      </c>
      <c r="CO573" t="str">
        <f t="shared" si="8"/>
        <v>Closed</v>
      </c>
    </row>
    <row r="574" spans="1:93" x14ac:dyDescent="0.35">
      <c r="A574" t="s">
        <v>1546</v>
      </c>
      <c r="B574" t="b">
        <v>0</v>
      </c>
      <c r="D574" t="b">
        <v>0</v>
      </c>
      <c r="H574" s="1">
        <v>44119</v>
      </c>
      <c r="I574" t="b">
        <v>1</v>
      </c>
      <c r="J574" t="s">
        <v>108</v>
      </c>
      <c r="O574" t="s">
        <v>111</v>
      </c>
      <c r="P574" t="b">
        <v>0</v>
      </c>
      <c r="Q574" s="2">
        <v>44096.551863425928</v>
      </c>
      <c r="R574" s="1"/>
      <c r="S574" t="b">
        <v>0</v>
      </c>
      <c r="U574" s="1"/>
      <c r="V574" t="b">
        <v>0</v>
      </c>
      <c r="W574" s="1">
        <v>43922</v>
      </c>
      <c r="X574">
        <v>4</v>
      </c>
      <c r="Y574">
        <v>2020</v>
      </c>
      <c r="Z574" t="s">
        <v>87</v>
      </c>
      <c r="AA574" t="s">
        <v>87</v>
      </c>
      <c r="AB574" t="b">
        <v>0</v>
      </c>
      <c r="AC574" t="b">
        <v>0</v>
      </c>
      <c r="AE574" t="b">
        <v>1</v>
      </c>
      <c r="AF574" t="b">
        <v>0</v>
      </c>
      <c r="AG574" t="b">
        <v>0</v>
      </c>
      <c r="AH574" t="s">
        <v>421</v>
      </c>
      <c r="AI574" t="b">
        <v>0</v>
      </c>
      <c r="AK574" t="b">
        <v>0</v>
      </c>
      <c r="AL574" s="1"/>
      <c r="AM574" t="s">
        <v>149</v>
      </c>
      <c r="AN574" s="2">
        <v>44297.838888888888</v>
      </c>
      <c r="AP574" s="2">
        <v>44097.803136574075</v>
      </c>
      <c r="AQ574" s="1"/>
      <c r="AS574" t="b">
        <v>0</v>
      </c>
      <c r="AV574" t="s">
        <v>245</v>
      </c>
      <c r="BB574" t="s">
        <v>1547</v>
      </c>
      <c r="BD574" t="b">
        <v>0</v>
      </c>
      <c r="BH574" t="s">
        <v>111</v>
      </c>
      <c r="BI574" t="s">
        <v>144</v>
      </c>
      <c r="BK574" t="s">
        <v>215</v>
      </c>
      <c r="BN574" t="s">
        <v>285</v>
      </c>
      <c r="BQ574" t="s">
        <v>93</v>
      </c>
      <c r="BR574" t="b">
        <v>0</v>
      </c>
      <c r="BS574" t="s">
        <v>146</v>
      </c>
      <c r="BT574" t="b">
        <v>0</v>
      </c>
      <c r="BW574" t="s">
        <v>94</v>
      </c>
      <c r="BX574" t="b">
        <v>0</v>
      </c>
      <c r="BY574" s="2">
        <v>44376.857581018521</v>
      </c>
      <c r="CB574" t="b">
        <v>0</v>
      </c>
      <c r="CC574" t="b">
        <v>0</v>
      </c>
      <c r="CF574">
        <v>49048.5</v>
      </c>
      <c r="CH574">
        <v>0</v>
      </c>
      <c r="CI574">
        <v>0</v>
      </c>
      <c r="CJ574">
        <v>0</v>
      </c>
      <c r="CK574" t="s">
        <v>11104</v>
      </c>
      <c r="CL574" t="s">
        <v>11091</v>
      </c>
      <c r="CM574">
        <v>10</v>
      </c>
      <c r="CN574" t="s">
        <v>11108</v>
      </c>
      <c r="CO574" t="str">
        <f t="shared" si="8"/>
        <v>Closed</v>
      </c>
    </row>
    <row r="575" spans="1:93" x14ac:dyDescent="0.35">
      <c r="A575" t="s">
        <v>1548</v>
      </c>
      <c r="B575" t="b">
        <v>0</v>
      </c>
      <c r="D575" t="b">
        <v>0</v>
      </c>
      <c r="H575" s="1">
        <v>44196</v>
      </c>
      <c r="I575" t="b">
        <v>1</v>
      </c>
      <c r="J575" t="s">
        <v>1277</v>
      </c>
      <c r="O575" t="s">
        <v>810</v>
      </c>
      <c r="P575" t="b">
        <v>0</v>
      </c>
      <c r="Q575" s="2">
        <v>44025.399965277778</v>
      </c>
      <c r="R575" s="1"/>
      <c r="S575" t="b">
        <v>0</v>
      </c>
      <c r="U575" s="1"/>
      <c r="V575" t="b">
        <v>0</v>
      </c>
      <c r="W575" s="1">
        <v>43922</v>
      </c>
      <c r="X575">
        <v>4</v>
      </c>
      <c r="Y575">
        <v>2020</v>
      </c>
      <c r="Z575" t="s">
        <v>87</v>
      </c>
      <c r="AA575" t="s">
        <v>87</v>
      </c>
      <c r="AB575" t="b">
        <v>0</v>
      </c>
      <c r="AC575" t="b">
        <v>0</v>
      </c>
      <c r="AE575" t="b">
        <v>1</v>
      </c>
      <c r="AF575" t="b">
        <v>0</v>
      </c>
      <c r="AG575" t="b">
        <v>0</v>
      </c>
      <c r="AH575" t="s">
        <v>421</v>
      </c>
      <c r="AI575" t="b">
        <v>0</v>
      </c>
      <c r="AK575" t="b">
        <v>0</v>
      </c>
      <c r="AL575" s="1"/>
      <c r="AM575" t="s">
        <v>810</v>
      </c>
      <c r="AN575" s="2">
        <v>44369.828344907408</v>
      </c>
      <c r="AP575" s="2">
        <v>44214.919062499997</v>
      </c>
      <c r="AQ575" s="1"/>
      <c r="AS575" t="b">
        <v>0</v>
      </c>
      <c r="AV575" t="s">
        <v>245</v>
      </c>
      <c r="BB575" t="s">
        <v>1549</v>
      </c>
      <c r="BD575" t="b">
        <v>0</v>
      </c>
      <c r="BH575" t="s">
        <v>810</v>
      </c>
      <c r="BI575" t="s">
        <v>144</v>
      </c>
      <c r="BJ575" t="s">
        <v>215</v>
      </c>
      <c r="BK575" t="s">
        <v>215</v>
      </c>
      <c r="BL575" t="s">
        <v>812</v>
      </c>
      <c r="BN575" t="s">
        <v>285</v>
      </c>
      <c r="BQ575" t="s">
        <v>93</v>
      </c>
      <c r="BR575" t="b">
        <v>0</v>
      </c>
      <c r="BS575" t="s">
        <v>146</v>
      </c>
      <c r="BT575" t="b">
        <v>0</v>
      </c>
      <c r="BW575" t="s">
        <v>94</v>
      </c>
      <c r="BX575" t="b">
        <v>0</v>
      </c>
      <c r="BY575" s="2">
        <v>44376.857581018521</v>
      </c>
      <c r="CB575" t="b">
        <v>0</v>
      </c>
      <c r="CC575" t="b">
        <v>0</v>
      </c>
      <c r="CF575">
        <v>48750</v>
      </c>
      <c r="CH575">
        <v>0</v>
      </c>
      <c r="CI575">
        <v>0</v>
      </c>
      <c r="CJ575">
        <v>0</v>
      </c>
      <c r="CK575" t="s">
        <v>11104</v>
      </c>
      <c r="CL575" t="s">
        <v>11091</v>
      </c>
      <c r="CM575">
        <v>12</v>
      </c>
      <c r="CN575" t="s">
        <v>11092</v>
      </c>
      <c r="CO575" t="str">
        <f t="shared" si="8"/>
        <v>Closed</v>
      </c>
    </row>
    <row r="576" spans="1:93" x14ac:dyDescent="0.35">
      <c r="A576" t="s">
        <v>189</v>
      </c>
      <c r="B576" t="b">
        <v>0</v>
      </c>
      <c r="D576" t="b">
        <v>0</v>
      </c>
      <c r="H576" s="1">
        <v>43972</v>
      </c>
      <c r="I576" t="b">
        <v>1</v>
      </c>
      <c r="J576" t="s">
        <v>108</v>
      </c>
      <c r="O576" t="s">
        <v>96</v>
      </c>
      <c r="P576" t="b">
        <v>0</v>
      </c>
      <c r="Q576" s="2">
        <v>43592.546226851853</v>
      </c>
      <c r="R576" s="1"/>
      <c r="S576" t="b">
        <v>0</v>
      </c>
      <c r="U576" s="1"/>
      <c r="V576" t="b">
        <v>0</v>
      </c>
      <c r="W576" s="1">
        <v>43862</v>
      </c>
      <c r="X576">
        <v>2</v>
      </c>
      <c r="Y576">
        <v>2020</v>
      </c>
      <c r="Z576" t="s">
        <v>87</v>
      </c>
      <c r="AA576" t="s">
        <v>87</v>
      </c>
      <c r="AB576" t="b">
        <v>0</v>
      </c>
      <c r="AC576" t="b">
        <v>0</v>
      </c>
      <c r="AE576" t="b">
        <v>1</v>
      </c>
      <c r="AF576" t="b">
        <v>0</v>
      </c>
      <c r="AG576" t="b">
        <v>0</v>
      </c>
      <c r="AH576" t="s">
        <v>1145</v>
      </c>
      <c r="AI576" t="b">
        <v>0</v>
      </c>
      <c r="AK576" t="b">
        <v>0</v>
      </c>
      <c r="AL576" s="1"/>
      <c r="AM576" t="s">
        <v>149</v>
      </c>
      <c r="AN576" s="2">
        <v>44297.838888888888</v>
      </c>
      <c r="AP576" s="2">
        <v>43972.652905092589</v>
      </c>
      <c r="AQ576" s="1"/>
      <c r="AS576" t="b">
        <v>1</v>
      </c>
      <c r="AV576" t="s">
        <v>245</v>
      </c>
      <c r="BB576" t="s">
        <v>1550</v>
      </c>
      <c r="BD576" t="b">
        <v>0</v>
      </c>
      <c r="BH576" t="s">
        <v>193</v>
      </c>
      <c r="BI576" t="s">
        <v>157</v>
      </c>
      <c r="BJ576" t="s">
        <v>215</v>
      </c>
      <c r="BQ576" t="s">
        <v>93</v>
      </c>
      <c r="BR576" t="b">
        <v>0</v>
      </c>
      <c r="BT576" t="b">
        <v>0</v>
      </c>
      <c r="BW576" t="s">
        <v>94</v>
      </c>
      <c r="BX576" t="b">
        <v>0</v>
      </c>
      <c r="BY576" s="2">
        <v>44376.857569444444</v>
      </c>
      <c r="CB576" t="b">
        <v>0</v>
      </c>
      <c r="CC576" t="b">
        <v>0</v>
      </c>
      <c r="CF576">
        <v>1820000</v>
      </c>
      <c r="CH576">
        <v>0</v>
      </c>
      <c r="CI576">
        <v>0</v>
      </c>
      <c r="CJ576">
        <v>0</v>
      </c>
      <c r="CK576" t="s">
        <v>11104</v>
      </c>
      <c r="CL576" t="s">
        <v>11100</v>
      </c>
      <c r="CM576">
        <v>5</v>
      </c>
      <c r="CN576" t="s">
        <v>11101</v>
      </c>
      <c r="CO576" t="str">
        <f t="shared" si="8"/>
        <v>Closed</v>
      </c>
    </row>
    <row r="577" spans="1:93" x14ac:dyDescent="0.35">
      <c r="A577" t="s">
        <v>1551</v>
      </c>
      <c r="B577" t="b">
        <v>0</v>
      </c>
      <c r="D577" t="b">
        <v>0</v>
      </c>
      <c r="H577" s="1">
        <v>43585</v>
      </c>
      <c r="I577" t="b">
        <v>1</v>
      </c>
      <c r="L577" t="s">
        <v>1552</v>
      </c>
      <c r="O577" t="s">
        <v>111</v>
      </c>
      <c r="P577" t="b">
        <v>0</v>
      </c>
      <c r="Q577" s="2">
        <v>43399.695983796293</v>
      </c>
      <c r="R577" s="1"/>
      <c r="S577" t="b">
        <v>0</v>
      </c>
      <c r="U577" s="1"/>
      <c r="V577" t="b">
        <v>0</v>
      </c>
      <c r="W577" s="1">
        <v>43497</v>
      </c>
      <c r="X577">
        <v>2</v>
      </c>
      <c r="Y577">
        <v>2019</v>
      </c>
      <c r="Z577" t="s">
        <v>87</v>
      </c>
      <c r="AA577" t="s">
        <v>87</v>
      </c>
      <c r="AB577" t="b">
        <v>0</v>
      </c>
      <c r="AC577" t="b">
        <v>0</v>
      </c>
      <c r="AE577" t="b">
        <v>1</v>
      </c>
      <c r="AF577" t="b">
        <v>0</v>
      </c>
      <c r="AG577" t="b">
        <v>0</v>
      </c>
      <c r="AH577" t="s">
        <v>421</v>
      </c>
      <c r="AI577" t="b">
        <v>0</v>
      </c>
      <c r="AK577" t="b">
        <v>0</v>
      </c>
      <c r="AL577" s="1"/>
      <c r="AM577" t="s">
        <v>810</v>
      </c>
      <c r="AN577" s="2">
        <v>44194.665925925925</v>
      </c>
      <c r="AP577" s="2">
        <v>44194.663784722223</v>
      </c>
      <c r="AQ577" s="1"/>
      <c r="AS577" t="b">
        <v>1</v>
      </c>
      <c r="AV577" t="s">
        <v>164</v>
      </c>
      <c r="BB577" t="s">
        <v>1553</v>
      </c>
      <c r="BD577" t="b">
        <v>0</v>
      </c>
      <c r="BH577" t="s">
        <v>810</v>
      </c>
      <c r="BI577" t="s">
        <v>144</v>
      </c>
      <c r="BJ577" t="s">
        <v>146</v>
      </c>
      <c r="BK577" t="s">
        <v>146</v>
      </c>
      <c r="BQ577" t="s">
        <v>93</v>
      </c>
      <c r="BR577" t="b">
        <v>0</v>
      </c>
      <c r="BS577" t="s">
        <v>92</v>
      </c>
      <c r="BT577" t="b">
        <v>0</v>
      </c>
      <c r="BW577" t="s">
        <v>94</v>
      </c>
      <c r="BX577" t="b">
        <v>0</v>
      </c>
      <c r="BY577" s="2">
        <v>44376.857569444444</v>
      </c>
      <c r="CB577" t="b">
        <v>0</v>
      </c>
      <c r="CC577" t="b">
        <v>0</v>
      </c>
      <c r="CF577">
        <v>742457.6</v>
      </c>
      <c r="CH577">
        <v>0</v>
      </c>
      <c r="CI577">
        <v>0</v>
      </c>
      <c r="CJ577">
        <v>0</v>
      </c>
      <c r="CK577" t="s">
        <v>11112</v>
      </c>
      <c r="CL577" t="s">
        <v>11100</v>
      </c>
      <c r="CM577">
        <v>4</v>
      </c>
      <c r="CN577" t="s">
        <v>11105</v>
      </c>
      <c r="CO577" t="str">
        <f t="shared" si="8"/>
        <v>Closed</v>
      </c>
    </row>
    <row r="578" spans="1:93" x14ac:dyDescent="0.35">
      <c r="A578" t="s">
        <v>101</v>
      </c>
      <c r="B578" t="b">
        <v>0</v>
      </c>
      <c r="D578" t="b">
        <v>0</v>
      </c>
      <c r="H578" s="1">
        <v>42277</v>
      </c>
      <c r="I578" t="b">
        <v>1</v>
      </c>
      <c r="L578" t="s">
        <v>1554</v>
      </c>
      <c r="O578" t="s">
        <v>86</v>
      </c>
      <c r="P578" t="b">
        <v>0</v>
      </c>
      <c r="Q578" s="2">
        <v>42178.131898148145</v>
      </c>
      <c r="R578" s="1"/>
      <c r="S578" t="b">
        <v>0</v>
      </c>
      <c r="U578" s="1"/>
      <c r="V578" t="b">
        <v>0</v>
      </c>
      <c r="W578" s="1">
        <v>42064</v>
      </c>
      <c r="X578">
        <v>3</v>
      </c>
      <c r="Y578">
        <v>2015</v>
      </c>
      <c r="Z578" t="s">
        <v>87</v>
      </c>
      <c r="AA578" t="s">
        <v>87</v>
      </c>
      <c r="AB578" t="b">
        <v>0</v>
      </c>
      <c r="AC578" t="b">
        <v>0</v>
      </c>
      <c r="AE578" t="b">
        <v>1</v>
      </c>
      <c r="AF578" t="b">
        <v>0</v>
      </c>
      <c r="AG578" t="b">
        <v>0</v>
      </c>
      <c r="AH578" t="s">
        <v>1383</v>
      </c>
      <c r="AI578" t="b">
        <v>0</v>
      </c>
      <c r="AK578" t="b">
        <v>0</v>
      </c>
      <c r="AL578" s="1"/>
      <c r="AM578" t="s">
        <v>96</v>
      </c>
      <c r="AN578" s="2">
        <v>44173.876458333332</v>
      </c>
      <c r="AP578" s="2">
        <v>43836.76290509259</v>
      </c>
      <c r="AQ578" s="1"/>
      <c r="AS578" t="b">
        <v>1</v>
      </c>
      <c r="AV578" t="s">
        <v>102</v>
      </c>
      <c r="BB578" t="s">
        <v>1555</v>
      </c>
      <c r="BD578" t="b">
        <v>0</v>
      </c>
      <c r="BH578" t="s">
        <v>86</v>
      </c>
      <c r="BI578" t="s">
        <v>98</v>
      </c>
      <c r="BQ578" t="s">
        <v>93</v>
      </c>
      <c r="BR578" t="b">
        <v>0</v>
      </c>
      <c r="BT578" t="b">
        <v>0</v>
      </c>
      <c r="BW578" t="s">
        <v>94</v>
      </c>
      <c r="BX578" t="b">
        <v>0</v>
      </c>
      <c r="BY578" s="2">
        <v>44376.857581018521</v>
      </c>
      <c r="CB578" t="b">
        <v>0</v>
      </c>
      <c r="CC578" t="b">
        <v>0</v>
      </c>
      <c r="CF578">
        <v>533192</v>
      </c>
      <c r="CH578">
        <v>0</v>
      </c>
      <c r="CI578">
        <v>0</v>
      </c>
      <c r="CJ578">
        <v>0</v>
      </c>
      <c r="CK578" t="s">
        <v>11088</v>
      </c>
      <c r="CL578" t="s">
        <v>11089</v>
      </c>
      <c r="CM578">
        <v>9</v>
      </c>
      <c r="CN578" t="s">
        <v>11090</v>
      </c>
      <c r="CO578" t="str">
        <f t="shared" ref="CO578:CO641" si="9">IF(I:I=FALSE, "Active", "Closed")</f>
        <v>Closed</v>
      </c>
    </row>
    <row r="579" spans="1:93" x14ac:dyDescent="0.35">
      <c r="A579" t="s">
        <v>129</v>
      </c>
      <c r="B579" t="b">
        <v>0</v>
      </c>
      <c r="D579" t="b">
        <v>0</v>
      </c>
      <c r="H579" s="1">
        <v>43465</v>
      </c>
      <c r="I579" t="b">
        <v>1</v>
      </c>
      <c r="O579" t="s">
        <v>86</v>
      </c>
      <c r="P579" t="b">
        <v>0</v>
      </c>
      <c r="Q579" s="2">
        <v>43455.678993055553</v>
      </c>
      <c r="R579" s="1"/>
      <c r="S579" t="b">
        <v>0</v>
      </c>
      <c r="U579" s="1"/>
      <c r="V579" t="b">
        <v>0</v>
      </c>
      <c r="W579" s="1">
        <v>43191</v>
      </c>
      <c r="X579">
        <v>4</v>
      </c>
      <c r="Y579">
        <v>2018</v>
      </c>
      <c r="Z579" t="s">
        <v>87</v>
      </c>
      <c r="AA579" t="s">
        <v>87</v>
      </c>
      <c r="AB579" t="b">
        <v>0</v>
      </c>
      <c r="AC579" t="b">
        <v>0</v>
      </c>
      <c r="AE579" t="b">
        <v>1</v>
      </c>
      <c r="AF579" t="b">
        <v>0</v>
      </c>
      <c r="AG579" t="b">
        <v>0</v>
      </c>
      <c r="AH579" t="s">
        <v>1145</v>
      </c>
      <c r="AI579" t="b">
        <v>0</v>
      </c>
      <c r="AK579" t="b">
        <v>0</v>
      </c>
      <c r="AL579" s="1"/>
      <c r="AM579" t="s">
        <v>149</v>
      </c>
      <c r="AN579" s="2">
        <v>44297.838888888888</v>
      </c>
      <c r="AP579" s="2">
        <v>43836.763020833336</v>
      </c>
      <c r="AQ579" s="1"/>
      <c r="AS579" t="b">
        <v>1</v>
      </c>
      <c r="AV579" t="s">
        <v>245</v>
      </c>
      <c r="BB579" t="s">
        <v>1556</v>
      </c>
      <c r="BD579" t="b">
        <v>0</v>
      </c>
      <c r="BH579" t="s">
        <v>86</v>
      </c>
      <c r="BI579" t="s">
        <v>157</v>
      </c>
      <c r="BJ579" t="s">
        <v>92</v>
      </c>
      <c r="BQ579" t="s">
        <v>93</v>
      </c>
      <c r="BR579" t="b">
        <v>0</v>
      </c>
      <c r="BT579" t="b">
        <v>0</v>
      </c>
      <c r="BW579" t="s">
        <v>94</v>
      </c>
      <c r="BX579" t="b">
        <v>0</v>
      </c>
      <c r="BY579" s="2">
        <v>44376.857569444444</v>
      </c>
      <c r="CB579" t="b">
        <v>0</v>
      </c>
      <c r="CC579" t="b">
        <v>0</v>
      </c>
      <c r="CF579">
        <v>3048000</v>
      </c>
      <c r="CH579">
        <v>0</v>
      </c>
      <c r="CI579">
        <v>0</v>
      </c>
      <c r="CJ579">
        <v>0</v>
      </c>
      <c r="CK579" t="s">
        <v>11097</v>
      </c>
      <c r="CL579" t="s">
        <v>11091</v>
      </c>
      <c r="CM579">
        <v>12</v>
      </c>
      <c r="CN579" t="s">
        <v>11092</v>
      </c>
      <c r="CO579" t="str">
        <f t="shared" si="9"/>
        <v>Closed</v>
      </c>
    </row>
    <row r="580" spans="1:93" x14ac:dyDescent="0.35">
      <c r="A580" t="s">
        <v>576</v>
      </c>
      <c r="B580" t="b">
        <v>0</v>
      </c>
      <c r="D580" t="b">
        <v>0</v>
      </c>
      <c r="H580" s="1">
        <v>43465</v>
      </c>
      <c r="I580" t="b">
        <v>1</v>
      </c>
      <c r="J580" t="s">
        <v>108</v>
      </c>
      <c r="O580" t="s">
        <v>111</v>
      </c>
      <c r="P580" t="b">
        <v>0</v>
      </c>
      <c r="Q580" s="2">
        <v>43395.871006944442</v>
      </c>
      <c r="R580" s="1"/>
      <c r="S580" t="b">
        <v>0</v>
      </c>
      <c r="U580" s="1"/>
      <c r="V580" t="b">
        <v>0</v>
      </c>
      <c r="W580" s="1">
        <v>43191</v>
      </c>
      <c r="X580">
        <v>4</v>
      </c>
      <c r="Y580">
        <v>2018</v>
      </c>
      <c r="Z580" t="s">
        <v>87</v>
      </c>
      <c r="AA580" t="s">
        <v>87</v>
      </c>
      <c r="AB580" t="b">
        <v>0</v>
      </c>
      <c r="AC580" t="b">
        <v>0</v>
      </c>
      <c r="AE580" t="b">
        <v>1</v>
      </c>
      <c r="AF580" t="b">
        <v>0</v>
      </c>
      <c r="AG580" t="b">
        <v>0</v>
      </c>
      <c r="AH580" t="s">
        <v>421</v>
      </c>
      <c r="AI580" t="b">
        <v>0</v>
      </c>
      <c r="AK580" t="b">
        <v>0</v>
      </c>
      <c r="AL580" s="1"/>
      <c r="AM580" t="s">
        <v>149</v>
      </c>
      <c r="AN580" s="2">
        <v>44297.838888888888</v>
      </c>
      <c r="AP580" s="2">
        <v>43836.762962962966</v>
      </c>
      <c r="AQ580" s="1"/>
      <c r="AS580" t="b">
        <v>1</v>
      </c>
      <c r="AV580" t="s">
        <v>245</v>
      </c>
      <c r="BB580" t="s">
        <v>1557</v>
      </c>
      <c r="BD580" t="b">
        <v>0</v>
      </c>
      <c r="BH580" t="s">
        <v>111</v>
      </c>
      <c r="BI580" t="s">
        <v>144</v>
      </c>
      <c r="BQ580" t="s">
        <v>93</v>
      </c>
      <c r="BR580" t="b">
        <v>0</v>
      </c>
      <c r="BT580" t="b">
        <v>0</v>
      </c>
      <c r="BW580" t="s">
        <v>94</v>
      </c>
      <c r="BX580" t="b">
        <v>0</v>
      </c>
      <c r="BY580" s="2">
        <v>44376.857569444444</v>
      </c>
      <c r="CB580" t="b">
        <v>0</v>
      </c>
      <c r="CC580" t="b">
        <v>0</v>
      </c>
      <c r="CF580">
        <v>2732652.8</v>
      </c>
      <c r="CH580">
        <v>0</v>
      </c>
      <c r="CI580">
        <v>0</v>
      </c>
      <c r="CJ580">
        <v>0</v>
      </c>
      <c r="CK580" t="s">
        <v>11097</v>
      </c>
      <c r="CL580" t="s">
        <v>11091</v>
      </c>
      <c r="CM580">
        <v>12</v>
      </c>
      <c r="CN580" t="s">
        <v>11092</v>
      </c>
      <c r="CO580" t="str">
        <f t="shared" si="9"/>
        <v>Closed</v>
      </c>
    </row>
    <row r="581" spans="1:93" x14ac:dyDescent="0.35">
      <c r="A581" t="s">
        <v>1558</v>
      </c>
      <c r="B581" t="b">
        <v>0</v>
      </c>
      <c r="D581" t="b">
        <v>0</v>
      </c>
      <c r="H581" s="1">
        <v>43465</v>
      </c>
      <c r="I581" t="b">
        <v>1</v>
      </c>
      <c r="J581" t="s">
        <v>108</v>
      </c>
      <c r="O581" t="s">
        <v>111</v>
      </c>
      <c r="P581" t="b">
        <v>0</v>
      </c>
      <c r="Q581" s="2">
        <v>43404.852048611108</v>
      </c>
      <c r="R581" s="1"/>
      <c r="S581" t="b">
        <v>0</v>
      </c>
      <c r="U581" s="1"/>
      <c r="V581" t="b">
        <v>0</v>
      </c>
      <c r="W581" s="1">
        <v>43191</v>
      </c>
      <c r="X581">
        <v>4</v>
      </c>
      <c r="Y581">
        <v>2018</v>
      </c>
      <c r="Z581" t="s">
        <v>87</v>
      </c>
      <c r="AA581" t="s">
        <v>87</v>
      </c>
      <c r="AB581" t="b">
        <v>0</v>
      </c>
      <c r="AC581" t="b">
        <v>0</v>
      </c>
      <c r="AE581" t="b">
        <v>1</v>
      </c>
      <c r="AF581" t="b">
        <v>0</v>
      </c>
      <c r="AG581" t="b">
        <v>0</v>
      </c>
      <c r="AH581" t="s">
        <v>421</v>
      </c>
      <c r="AI581" t="b">
        <v>0</v>
      </c>
      <c r="AK581" t="b">
        <v>0</v>
      </c>
      <c r="AL581" s="1"/>
      <c r="AM581" t="s">
        <v>149</v>
      </c>
      <c r="AN581" s="2">
        <v>44297.838888888888</v>
      </c>
      <c r="AP581" s="2">
        <v>44020.507199074076</v>
      </c>
      <c r="AQ581" s="1"/>
      <c r="AS581" t="b">
        <v>1</v>
      </c>
      <c r="AV581" t="s">
        <v>245</v>
      </c>
      <c r="BB581" t="s">
        <v>1559</v>
      </c>
      <c r="BD581" t="b">
        <v>0</v>
      </c>
      <c r="BH581" t="s">
        <v>111</v>
      </c>
      <c r="BI581" t="s">
        <v>144</v>
      </c>
      <c r="BQ581" t="s">
        <v>93</v>
      </c>
      <c r="BR581" t="b">
        <v>0</v>
      </c>
      <c r="BT581" t="b">
        <v>0</v>
      </c>
      <c r="BW581" t="s">
        <v>94</v>
      </c>
      <c r="BX581" t="b">
        <v>0</v>
      </c>
      <c r="BY581" s="2">
        <v>44376.857569444444</v>
      </c>
      <c r="CB581" t="b">
        <v>0</v>
      </c>
      <c r="CC581" t="b">
        <v>0</v>
      </c>
      <c r="CF581">
        <v>657828.25</v>
      </c>
      <c r="CH581">
        <v>0</v>
      </c>
      <c r="CI581">
        <v>0</v>
      </c>
      <c r="CJ581">
        <v>0</v>
      </c>
      <c r="CK581" t="s">
        <v>11097</v>
      </c>
      <c r="CL581" t="s">
        <v>11091</v>
      </c>
      <c r="CM581">
        <v>12</v>
      </c>
      <c r="CN581" t="s">
        <v>11092</v>
      </c>
      <c r="CO581" t="str">
        <f t="shared" si="9"/>
        <v>Closed</v>
      </c>
    </row>
    <row r="582" spans="1:93" x14ac:dyDescent="0.35">
      <c r="A582" t="s">
        <v>260</v>
      </c>
      <c r="B582" t="b">
        <v>0</v>
      </c>
      <c r="D582" t="b">
        <v>0</v>
      </c>
      <c r="H582" s="1">
        <v>43739</v>
      </c>
      <c r="I582" t="b">
        <v>1</v>
      </c>
      <c r="J582" t="s">
        <v>108</v>
      </c>
      <c r="O582" t="s">
        <v>96</v>
      </c>
      <c r="P582" t="b">
        <v>0</v>
      </c>
      <c r="Q582" s="2">
        <v>43480.970439814817</v>
      </c>
      <c r="R582" s="1"/>
      <c r="S582" t="b">
        <v>0</v>
      </c>
      <c r="U582" s="1"/>
      <c r="V582" t="b">
        <v>0</v>
      </c>
      <c r="W582" s="1">
        <v>43556</v>
      </c>
      <c r="X582">
        <v>4</v>
      </c>
      <c r="Y582">
        <v>2019</v>
      </c>
      <c r="Z582" t="s">
        <v>87</v>
      </c>
      <c r="AA582" t="s">
        <v>87</v>
      </c>
      <c r="AB582" t="b">
        <v>0</v>
      </c>
      <c r="AC582" t="b">
        <v>0</v>
      </c>
      <c r="AE582" t="b">
        <v>1</v>
      </c>
      <c r="AF582" t="b">
        <v>0</v>
      </c>
      <c r="AG582" t="b">
        <v>0</v>
      </c>
      <c r="AH582" t="s">
        <v>1145</v>
      </c>
      <c r="AI582" t="b">
        <v>0</v>
      </c>
      <c r="AK582" t="b">
        <v>0</v>
      </c>
      <c r="AL582" s="1"/>
      <c r="AM582" t="s">
        <v>149</v>
      </c>
      <c r="AN582" s="2">
        <v>44297.838888888888</v>
      </c>
      <c r="AP582" s="2">
        <v>43836.762962962966</v>
      </c>
      <c r="AQ582" s="1"/>
      <c r="AS582" t="b">
        <v>1</v>
      </c>
      <c r="AV582" t="s">
        <v>245</v>
      </c>
      <c r="BB582" t="s">
        <v>1560</v>
      </c>
      <c r="BD582" t="b">
        <v>0</v>
      </c>
      <c r="BH582" t="s">
        <v>128</v>
      </c>
      <c r="BI582" t="s">
        <v>157</v>
      </c>
      <c r="BJ582" t="s">
        <v>215</v>
      </c>
      <c r="BQ582" t="s">
        <v>93</v>
      </c>
      <c r="BR582" t="b">
        <v>0</v>
      </c>
      <c r="BT582" t="b">
        <v>0</v>
      </c>
      <c r="BW582" t="s">
        <v>94</v>
      </c>
      <c r="BX582" t="b">
        <v>0</v>
      </c>
      <c r="BY582" s="2">
        <v>44376.857569444444</v>
      </c>
      <c r="CB582" t="b">
        <v>0</v>
      </c>
      <c r="CC582" t="b">
        <v>0</v>
      </c>
      <c r="CF582">
        <v>6500000</v>
      </c>
      <c r="CH582">
        <v>0</v>
      </c>
      <c r="CI582">
        <v>0</v>
      </c>
      <c r="CJ582">
        <v>0</v>
      </c>
      <c r="CK582" t="s">
        <v>11112</v>
      </c>
      <c r="CL582" t="s">
        <v>11091</v>
      </c>
      <c r="CM582">
        <v>10</v>
      </c>
      <c r="CN582" t="s">
        <v>11108</v>
      </c>
      <c r="CO582" t="str">
        <f t="shared" si="9"/>
        <v>Closed</v>
      </c>
    </row>
    <row r="583" spans="1:93" x14ac:dyDescent="0.35">
      <c r="A583" t="s">
        <v>576</v>
      </c>
      <c r="B583" t="b">
        <v>0</v>
      </c>
      <c r="D583" t="b">
        <v>0</v>
      </c>
      <c r="H583" s="1">
        <v>43465</v>
      </c>
      <c r="I583" t="b">
        <v>1</v>
      </c>
      <c r="J583" t="s">
        <v>159</v>
      </c>
      <c r="O583" t="s">
        <v>111</v>
      </c>
      <c r="P583" t="b">
        <v>0</v>
      </c>
      <c r="Q583" s="2">
        <v>43263.124918981484</v>
      </c>
      <c r="R583" s="1"/>
      <c r="S583" t="b">
        <v>0</v>
      </c>
      <c r="U583" s="1"/>
      <c r="V583" t="b">
        <v>0</v>
      </c>
      <c r="W583" s="1">
        <v>43191</v>
      </c>
      <c r="X583">
        <v>4</v>
      </c>
      <c r="Y583">
        <v>2018</v>
      </c>
      <c r="Z583" t="s">
        <v>87</v>
      </c>
      <c r="AA583" t="s">
        <v>87</v>
      </c>
      <c r="AB583" t="b">
        <v>0</v>
      </c>
      <c r="AC583" t="b">
        <v>0</v>
      </c>
      <c r="AE583" t="b">
        <v>1</v>
      </c>
      <c r="AF583" t="b">
        <v>0</v>
      </c>
      <c r="AG583" t="b">
        <v>0</v>
      </c>
      <c r="AH583" t="s">
        <v>1145</v>
      </c>
      <c r="AI583" t="b">
        <v>0</v>
      </c>
      <c r="AK583" t="b">
        <v>0</v>
      </c>
      <c r="AL583" s="1"/>
      <c r="AM583" t="s">
        <v>149</v>
      </c>
      <c r="AN583" s="2">
        <v>44297.838888888888</v>
      </c>
      <c r="AP583" s="2">
        <v>43836.76290509259</v>
      </c>
      <c r="AQ583" s="1"/>
      <c r="AS583" t="b">
        <v>1</v>
      </c>
      <c r="AV583" t="s">
        <v>245</v>
      </c>
      <c r="BB583" t="s">
        <v>1561</v>
      </c>
      <c r="BD583" t="b">
        <v>0</v>
      </c>
      <c r="BH583" t="s">
        <v>111</v>
      </c>
      <c r="BI583" t="s">
        <v>144</v>
      </c>
      <c r="BJ583" t="s">
        <v>197</v>
      </c>
      <c r="BQ583" t="s">
        <v>93</v>
      </c>
      <c r="BR583" t="b">
        <v>0</v>
      </c>
      <c r="BT583" t="b">
        <v>0</v>
      </c>
      <c r="BW583" t="s">
        <v>94</v>
      </c>
      <c r="BX583" t="b">
        <v>0</v>
      </c>
      <c r="BY583" s="2">
        <v>44376.857569444444</v>
      </c>
      <c r="CB583" t="b">
        <v>0</v>
      </c>
      <c r="CC583" t="b">
        <v>0</v>
      </c>
      <c r="CF583">
        <v>6263556.75</v>
      </c>
      <c r="CH583">
        <v>0</v>
      </c>
      <c r="CI583">
        <v>0</v>
      </c>
      <c r="CJ583">
        <v>0</v>
      </c>
      <c r="CK583" t="s">
        <v>11097</v>
      </c>
      <c r="CL583" t="s">
        <v>11091</v>
      </c>
      <c r="CM583">
        <v>12</v>
      </c>
      <c r="CN583" t="s">
        <v>11092</v>
      </c>
      <c r="CO583" t="str">
        <f t="shared" si="9"/>
        <v>Closed</v>
      </c>
    </row>
    <row r="584" spans="1:93" x14ac:dyDescent="0.35">
      <c r="A584" t="s">
        <v>1562</v>
      </c>
      <c r="B584" t="b">
        <v>0</v>
      </c>
      <c r="D584" t="b">
        <v>0</v>
      </c>
      <c r="H584" s="1">
        <v>44196</v>
      </c>
      <c r="I584" t="b">
        <v>1</v>
      </c>
      <c r="J584" t="s">
        <v>108</v>
      </c>
      <c r="O584" t="s">
        <v>96</v>
      </c>
      <c r="P584" t="b">
        <v>0</v>
      </c>
      <c r="Q584" s="2">
        <v>43756.70107638889</v>
      </c>
      <c r="R584" s="1"/>
      <c r="S584" t="b">
        <v>0</v>
      </c>
      <c r="U584" s="1"/>
      <c r="V584" t="b">
        <v>0</v>
      </c>
      <c r="W584" s="1">
        <v>43922</v>
      </c>
      <c r="X584">
        <v>4</v>
      </c>
      <c r="Y584">
        <v>2020</v>
      </c>
      <c r="Z584" t="s">
        <v>87</v>
      </c>
      <c r="AA584" t="s">
        <v>87</v>
      </c>
      <c r="AB584" t="b">
        <v>0</v>
      </c>
      <c r="AC584" t="b">
        <v>0</v>
      </c>
      <c r="AE584" t="b">
        <v>1</v>
      </c>
      <c r="AF584" t="b">
        <v>0</v>
      </c>
      <c r="AG584" t="b">
        <v>0</v>
      </c>
      <c r="AH584" t="s">
        <v>421</v>
      </c>
      <c r="AI584" t="b">
        <v>0</v>
      </c>
      <c r="AK584" t="b">
        <v>0</v>
      </c>
      <c r="AL584" s="1"/>
      <c r="AM584" t="s">
        <v>810</v>
      </c>
      <c r="AN584" s="2">
        <v>44369.853425925925</v>
      </c>
      <c r="AP584" s="2">
        <v>43838.650150462963</v>
      </c>
      <c r="AQ584" s="1"/>
      <c r="AS584" t="b">
        <v>1</v>
      </c>
      <c r="AV584" t="s">
        <v>245</v>
      </c>
      <c r="BB584" t="s">
        <v>1563</v>
      </c>
      <c r="BD584" t="b">
        <v>0</v>
      </c>
      <c r="BH584" t="s">
        <v>810</v>
      </c>
      <c r="BI584" t="s">
        <v>144</v>
      </c>
      <c r="BJ584" t="s">
        <v>891</v>
      </c>
      <c r="BK584" t="s">
        <v>215</v>
      </c>
      <c r="BL584" t="s">
        <v>845</v>
      </c>
      <c r="BQ584" t="s">
        <v>93</v>
      </c>
      <c r="BR584" t="b">
        <v>0</v>
      </c>
      <c r="BS584" t="s">
        <v>92</v>
      </c>
      <c r="BT584" t="b">
        <v>0</v>
      </c>
      <c r="BW584" t="s">
        <v>94</v>
      </c>
      <c r="BX584" t="b">
        <v>0</v>
      </c>
      <c r="BY584" s="2">
        <v>44376.857569444444</v>
      </c>
      <c r="CB584" t="b">
        <v>0</v>
      </c>
      <c r="CC584" t="b">
        <v>0</v>
      </c>
      <c r="CF584">
        <v>4770096.75</v>
      </c>
      <c r="CH584">
        <v>0</v>
      </c>
      <c r="CI584">
        <v>0</v>
      </c>
      <c r="CJ584">
        <v>0</v>
      </c>
      <c r="CK584" t="s">
        <v>11104</v>
      </c>
      <c r="CL584" t="s">
        <v>11091</v>
      </c>
      <c r="CM584">
        <v>12</v>
      </c>
      <c r="CN584" t="s">
        <v>11092</v>
      </c>
      <c r="CO584" t="str">
        <f t="shared" si="9"/>
        <v>Closed</v>
      </c>
    </row>
    <row r="585" spans="1:93" x14ac:dyDescent="0.35">
      <c r="A585" t="s">
        <v>1531</v>
      </c>
      <c r="B585" t="b">
        <v>0</v>
      </c>
      <c r="D585" t="b">
        <v>0</v>
      </c>
      <c r="H585" s="1">
        <v>44196</v>
      </c>
      <c r="I585" t="b">
        <v>1</v>
      </c>
      <c r="J585" t="s">
        <v>742</v>
      </c>
      <c r="O585" t="s">
        <v>810</v>
      </c>
      <c r="P585" t="b">
        <v>0</v>
      </c>
      <c r="Q585" s="2">
        <v>43994.771585648145</v>
      </c>
      <c r="R585" s="1"/>
      <c r="S585" t="b">
        <v>0</v>
      </c>
      <c r="U585" s="1"/>
      <c r="V585" t="b">
        <v>0</v>
      </c>
      <c r="W585" s="1">
        <v>43922</v>
      </c>
      <c r="X585">
        <v>4</v>
      </c>
      <c r="Y585">
        <v>2020</v>
      </c>
      <c r="Z585" t="s">
        <v>8</v>
      </c>
      <c r="AA585" t="s">
        <v>8</v>
      </c>
      <c r="AB585" t="b">
        <v>0</v>
      </c>
      <c r="AC585" t="b">
        <v>0</v>
      </c>
      <c r="AE585" t="b">
        <v>1</v>
      </c>
      <c r="AF585" t="b">
        <v>0</v>
      </c>
      <c r="AG585" t="b">
        <v>0</v>
      </c>
      <c r="AH585" t="s">
        <v>421</v>
      </c>
      <c r="AI585" t="b">
        <v>0</v>
      </c>
      <c r="AK585" t="b">
        <v>0</v>
      </c>
      <c r="AL585" s="1"/>
      <c r="AM585" t="s">
        <v>810</v>
      </c>
      <c r="AN585" s="2">
        <v>44369.826249999998</v>
      </c>
      <c r="AP585" s="2">
        <v>44193.927002314813</v>
      </c>
      <c r="AQ585" s="1"/>
      <c r="AS585" t="b">
        <v>1</v>
      </c>
      <c r="AV585" t="s">
        <v>245</v>
      </c>
      <c r="BB585" t="s">
        <v>1564</v>
      </c>
      <c r="BD585" t="b">
        <v>0</v>
      </c>
      <c r="BH585" t="s">
        <v>810</v>
      </c>
      <c r="BI585" t="s">
        <v>144</v>
      </c>
      <c r="BJ585" t="s">
        <v>904</v>
      </c>
      <c r="BL585" t="s">
        <v>842</v>
      </c>
      <c r="BN585" t="s">
        <v>285</v>
      </c>
      <c r="BQ585" t="s">
        <v>93</v>
      </c>
      <c r="BR585" t="b">
        <v>0</v>
      </c>
      <c r="BT585" t="b">
        <v>0</v>
      </c>
      <c r="BW585" t="s">
        <v>94</v>
      </c>
      <c r="BX585" t="b">
        <v>0</v>
      </c>
      <c r="BY585" s="2">
        <v>44376.857581018521</v>
      </c>
      <c r="CB585" t="b">
        <v>0</v>
      </c>
      <c r="CC585" t="b">
        <v>0</v>
      </c>
      <c r="CF585">
        <v>828750</v>
      </c>
      <c r="CH585">
        <v>0</v>
      </c>
      <c r="CI585">
        <v>0</v>
      </c>
      <c r="CJ585">
        <v>0</v>
      </c>
      <c r="CK585" t="s">
        <v>11104</v>
      </c>
      <c r="CL585" t="s">
        <v>11091</v>
      </c>
      <c r="CM585">
        <v>12</v>
      </c>
      <c r="CN585" t="s">
        <v>11092</v>
      </c>
      <c r="CO585" t="str">
        <f t="shared" si="9"/>
        <v>Closed</v>
      </c>
    </row>
    <row r="586" spans="1:93" x14ac:dyDescent="0.35">
      <c r="A586" t="s">
        <v>1565</v>
      </c>
      <c r="B586" t="b">
        <v>0</v>
      </c>
      <c r="D586" t="b">
        <v>0</v>
      </c>
      <c r="H586" s="1">
        <v>44195</v>
      </c>
      <c r="I586" t="b">
        <v>1</v>
      </c>
      <c r="J586" t="s">
        <v>108</v>
      </c>
      <c r="O586" t="s">
        <v>128</v>
      </c>
      <c r="P586" t="b">
        <v>0</v>
      </c>
      <c r="Q586" s="2">
        <v>43941.81726851852</v>
      </c>
      <c r="R586" s="1"/>
      <c r="S586" t="b">
        <v>0</v>
      </c>
      <c r="U586" s="1"/>
      <c r="V586" t="b">
        <v>0</v>
      </c>
      <c r="W586" s="1">
        <v>43922</v>
      </c>
      <c r="X586">
        <v>4</v>
      </c>
      <c r="Y586">
        <v>2020</v>
      </c>
      <c r="Z586" t="s">
        <v>87</v>
      </c>
      <c r="AA586" t="s">
        <v>87</v>
      </c>
      <c r="AB586" t="b">
        <v>0</v>
      </c>
      <c r="AC586" t="b">
        <v>0</v>
      </c>
      <c r="AE586" t="b">
        <v>1</v>
      </c>
      <c r="AF586" t="b">
        <v>0</v>
      </c>
      <c r="AG586" t="b">
        <v>0</v>
      </c>
      <c r="AH586" t="s">
        <v>1131</v>
      </c>
      <c r="AI586" t="b">
        <v>0</v>
      </c>
      <c r="AK586" t="b">
        <v>0</v>
      </c>
      <c r="AL586" s="1"/>
      <c r="AM586" t="s">
        <v>149</v>
      </c>
      <c r="AN586" s="2">
        <v>44297.838888888888</v>
      </c>
      <c r="AP586" s="2">
        <v>43956.534236111111</v>
      </c>
      <c r="AQ586" s="1"/>
      <c r="AS586" t="b">
        <v>1</v>
      </c>
      <c r="AV586" t="s">
        <v>245</v>
      </c>
      <c r="BB586" t="s">
        <v>1566</v>
      </c>
      <c r="BD586" t="b">
        <v>0</v>
      </c>
      <c r="BH586" t="s">
        <v>128</v>
      </c>
      <c r="BI586" t="s">
        <v>157</v>
      </c>
      <c r="BJ586" t="s">
        <v>215</v>
      </c>
      <c r="BN586" t="s">
        <v>285</v>
      </c>
      <c r="BQ586" t="s">
        <v>93</v>
      </c>
      <c r="BR586" t="b">
        <v>0</v>
      </c>
      <c r="BT586" t="b">
        <v>0</v>
      </c>
      <c r="BW586" t="s">
        <v>94</v>
      </c>
      <c r="BX586" t="b">
        <v>0</v>
      </c>
      <c r="BY586" s="2">
        <v>44376.857581018521</v>
      </c>
      <c r="CB586" t="b">
        <v>0</v>
      </c>
      <c r="CC586" t="b">
        <v>0</v>
      </c>
      <c r="CF586">
        <v>7280000</v>
      </c>
      <c r="CH586">
        <v>0</v>
      </c>
      <c r="CI586">
        <v>0</v>
      </c>
      <c r="CJ586">
        <v>0</v>
      </c>
      <c r="CK586" t="s">
        <v>11104</v>
      </c>
      <c r="CL586" t="s">
        <v>11091</v>
      </c>
      <c r="CM586">
        <v>12</v>
      </c>
      <c r="CN586" t="s">
        <v>11092</v>
      </c>
      <c r="CO586" t="str">
        <f t="shared" si="9"/>
        <v>Closed</v>
      </c>
    </row>
    <row r="587" spans="1:93" x14ac:dyDescent="0.35">
      <c r="A587" t="s">
        <v>1567</v>
      </c>
      <c r="B587" t="b">
        <v>0</v>
      </c>
      <c r="D587" t="b">
        <v>0</v>
      </c>
      <c r="H587" s="1">
        <v>44135</v>
      </c>
      <c r="I587" t="b">
        <v>1</v>
      </c>
      <c r="J587" t="s">
        <v>108</v>
      </c>
      <c r="O587" t="s">
        <v>810</v>
      </c>
      <c r="P587" t="b">
        <v>0</v>
      </c>
      <c r="Q587" s="2">
        <v>43906.569097222222</v>
      </c>
      <c r="R587" s="1"/>
      <c r="S587" t="b">
        <v>0</v>
      </c>
      <c r="U587" s="1"/>
      <c r="V587" t="b">
        <v>0</v>
      </c>
      <c r="W587" s="1">
        <v>43922</v>
      </c>
      <c r="X587">
        <v>4</v>
      </c>
      <c r="Y587">
        <v>2020</v>
      </c>
      <c r="Z587" t="s">
        <v>87</v>
      </c>
      <c r="AA587" t="s">
        <v>87</v>
      </c>
      <c r="AB587" t="b">
        <v>0</v>
      </c>
      <c r="AC587" t="b">
        <v>0</v>
      </c>
      <c r="AE587" t="b">
        <v>1</v>
      </c>
      <c r="AF587" t="b">
        <v>0</v>
      </c>
      <c r="AG587" t="b">
        <v>0</v>
      </c>
      <c r="AH587" t="s">
        <v>421</v>
      </c>
      <c r="AI587" t="b">
        <v>0</v>
      </c>
      <c r="AK587" t="b">
        <v>0</v>
      </c>
      <c r="AL587" s="1"/>
      <c r="AM587" t="s">
        <v>810</v>
      </c>
      <c r="AN587" s="2">
        <v>44361.694247685184</v>
      </c>
      <c r="AP587" s="2">
        <v>44124.682893518519</v>
      </c>
      <c r="AQ587" s="1"/>
      <c r="AS587" t="b">
        <v>1</v>
      </c>
      <c r="AV587" t="s">
        <v>245</v>
      </c>
      <c r="BB587" t="s">
        <v>1568</v>
      </c>
      <c r="BD587" t="b">
        <v>0</v>
      </c>
      <c r="BH587" t="s">
        <v>810</v>
      </c>
      <c r="BI587" t="s">
        <v>144</v>
      </c>
      <c r="BJ587" t="s">
        <v>215</v>
      </c>
      <c r="BL587" t="s">
        <v>842</v>
      </c>
      <c r="BN587" t="s">
        <v>285</v>
      </c>
      <c r="BQ587" t="s">
        <v>93</v>
      </c>
      <c r="BR587" t="b">
        <v>0</v>
      </c>
      <c r="BT587" t="b">
        <v>0</v>
      </c>
      <c r="BW587" t="s">
        <v>94</v>
      </c>
      <c r="BX587" t="b">
        <v>0</v>
      </c>
      <c r="BY587" s="2">
        <v>44376.857581018521</v>
      </c>
      <c r="CB587" t="b">
        <v>0</v>
      </c>
      <c r="CC587" t="b">
        <v>0</v>
      </c>
      <c r="CF587">
        <v>786576.25</v>
      </c>
      <c r="CH587">
        <v>0</v>
      </c>
      <c r="CI587">
        <v>0</v>
      </c>
      <c r="CJ587">
        <v>0</v>
      </c>
      <c r="CK587" t="s">
        <v>11104</v>
      </c>
      <c r="CL587" t="s">
        <v>11091</v>
      </c>
      <c r="CM587">
        <v>10</v>
      </c>
      <c r="CN587" t="s">
        <v>11108</v>
      </c>
      <c r="CO587" t="str">
        <f t="shared" si="9"/>
        <v>Closed</v>
      </c>
    </row>
    <row r="588" spans="1:93" x14ac:dyDescent="0.35">
      <c r="A588" t="s">
        <v>1569</v>
      </c>
      <c r="B588" t="b">
        <v>0</v>
      </c>
      <c r="D588" t="b">
        <v>0</v>
      </c>
      <c r="H588" s="1">
        <v>43830</v>
      </c>
      <c r="I588" t="b">
        <v>1</v>
      </c>
      <c r="J588" t="s">
        <v>108</v>
      </c>
      <c r="L588" t="s">
        <v>1570</v>
      </c>
      <c r="O588" t="s">
        <v>96</v>
      </c>
      <c r="P588" t="b">
        <v>0</v>
      </c>
      <c r="Q588" s="2">
        <v>43591.717719907407</v>
      </c>
      <c r="R588" s="1"/>
      <c r="S588" t="b">
        <v>0</v>
      </c>
      <c r="U588" s="1"/>
      <c r="V588" t="b">
        <v>0</v>
      </c>
      <c r="W588" s="1">
        <v>43556</v>
      </c>
      <c r="X588">
        <v>4</v>
      </c>
      <c r="Y588">
        <v>2019</v>
      </c>
      <c r="Z588" t="s">
        <v>87</v>
      </c>
      <c r="AA588" t="s">
        <v>87</v>
      </c>
      <c r="AB588" t="b">
        <v>0</v>
      </c>
      <c r="AC588" t="b">
        <v>0</v>
      </c>
      <c r="AE588" t="b">
        <v>1</v>
      </c>
      <c r="AF588" t="b">
        <v>0</v>
      </c>
      <c r="AG588" t="b">
        <v>0</v>
      </c>
      <c r="AH588" t="s">
        <v>421</v>
      </c>
      <c r="AI588" t="b">
        <v>0</v>
      </c>
      <c r="AK588" t="b">
        <v>0</v>
      </c>
      <c r="AL588" s="1"/>
      <c r="AM588" t="s">
        <v>149</v>
      </c>
      <c r="AN588" s="2">
        <v>44297.837673611109</v>
      </c>
      <c r="AP588" s="2">
        <v>44020.536458333336</v>
      </c>
      <c r="AQ588" s="1"/>
      <c r="AS588" t="b">
        <v>1</v>
      </c>
      <c r="AV588" t="s">
        <v>245</v>
      </c>
      <c r="BB588" t="s">
        <v>1571</v>
      </c>
      <c r="BC588" t="s">
        <v>1140</v>
      </c>
      <c r="BD588" t="b">
        <v>0</v>
      </c>
      <c r="BH588" t="s">
        <v>111</v>
      </c>
      <c r="BI588" t="s">
        <v>157</v>
      </c>
      <c r="BJ588" t="s">
        <v>92</v>
      </c>
      <c r="BQ588" t="s">
        <v>93</v>
      </c>
      <c r="BR588" t="b">
        <v>0</v>
      </c>
      <c r="BT588" t="b">
        <v>0</v>
      </c>
      <c r="BW588" t="s">
        <v>94</v>
      </c>
      <c r="BX588" t="b">
        <v>0</v>
      </c>
      <c r="BY588" s="2">
        <v>44376.857569444444</v>
      </c>
      <c r="CB588" t="b">
        <v>0</v>
      </c>
      <c r="CC588" t="b">
        <v>0</v>
      </c>
      <c r="CF588">
        <v>564848.5</v>
      </c>
      <c r="CH588">
        <v>0</v>
      </c>
      <c r="CI588">
        <v>0</v>
      </c>
      <c r="CJ588">
        <v>0</v>
      </c>
      <c r="CK588" t="s">
        <v>11112</v>
      </c>
      <c r="CL588" t="s">
        <v>11091</v>
      </c>
      <c r="CM588">
        <v>12</v>
      </c>
      <c r="CN588" t="s">
        <v>11092</v>
      </c>
      <c r="CO588" t="str">
        <f t="shared" si="9"/>
        <v>Closed</v>
      </c>
    </row>
    <row r="589" spans="1:93" x14ac:dyDescent="0.35">
      <c r="A589" t="s">
        <v>1572</v>
      </c>
      <c r="B589" t="b">
        <v>0</v>
      </c>
      <c r="D589" t="b">
        <v>0</v>
      </c>
      <c r="H589" s="1">
        <v>44377</v>
      </c>
      <c r="I589" t="b">
        <v>1</v>
      </c>
      <c r="J589" t="s">
        <v>264</v>
      </c>
      <c r="L589" t="s">
        <v>1573</v>
      </c>
      <c r="O589" t="s">
        <v>295</v>
      </c>
      <c r="P589" t="b">
        <v>1</v>
      </c>
      <c r="Q589" s="2">
        <v>43761.587106481478</v>
      </c>
      <c r="R589" s="1"/>
      <c r="S589" t="b">
        <v>0</v>
      </c>
      <c r="U589" s="1"/>
      <c r="V589" t="b">
        <v>0</v>
      </c>
      <c r="W589" s="1">
        <v>44228</v>
      </c>
      <c r="X589">
        <v>2</v>
      </c>
      <c r="Y589">
        <v>2021</v>
      </c>
      <c r="Z589" t="s">
        <v>87</v>
      </c>
      <c r="AA589" t="s">
        <v>87</v>
      </c>
      <c r="AB589" t="b">
        <v>0</v>
      </c>
      <c r="AC589" t="b">
        <v>0</v>
      </c>
      <c r="AE589" t="b">
        <v>1</v>
      </c>
      <c r="AF589" t="b">
        <v>0</v>
      </c>
      <c r="AG589" t="b">
        <v>0</v>
      </c>
      <c r="AH589" t="s">
        <v>1107</v>
      </c>
      <c r="AI589" t="b">
        <v>0</v>
      </c>
      <c r="AJ589" t="s">
        <v>512</v>
      </c>
      <c r="AK589" t="b">
        <v>0</v>
      </c>
      <c r="AL589" s="1"/>
      <c r="AM589" t="s">
        <v>149</v>
      </c>
      <c r="AN589" s="2">
        <v>44296.959062499998</v>
      </c>
      <c r="AP589" s="2">
        <v>44168.620937500003</v>
      </c>
      <c r="AQ589" s="1"/>
      <c r="AS589" t="b">
        <v>0</v>
      </c>
      <c r="AV589" t="s">
        <v>90</v>
      </c>
      <c r="BB589" t="s">
        <v>1574</v>
      </c>
      <c r="BD589" t="b">
        <v>0</v>
      </c>
      <c r="BH589" t="s">
        <v>1094</v>
      </c>
      <c r="BI589" t="s">
        <v>1097</v>
      </c>
      <c r="BJ589" t="s">
        <v>269</v>
      </c>
      <c r="BL589" t="s">
        <v>1573</v>
      </c>
      <c r="BM589" t="s">
        <v>515</v>
      </c>
      <c r="BN589" t="s">
        <v>270</v>
      </c>
      <c r="BQ589" t="s">
        <v>271</v>
      </c>
      <c r="BR589" t="b">
        <v>0</v>
      </c>
      <c r="BT589" t="b">
        <v>0</v>
      </c>
      <c r="BW589" t="s">
        <v>94</v>
      </c>
      <c r="BX589" t="b">
        <v>0</v>
      </c>
      <c r="BY589" s="2">
        <v>44376.857569444444</v>
      </c>
      <c r="BZ589" t="s">
        <v>520</v>
      </c>
      <c r="CB589" t="b">
        <v>0</v>
      </c>
      <c r="CC589" t="b">
        <v>0</v>
      </c>
      <c r="CF589">
        <v>39321.75</v>
      </c>
      <c r="CH589">
        <v>0</v>
      </c>
      <c r="CI589">
        <v>0</v>
      </c>
      <c r="CJ589">
        <v>0</v>
      </c>
      <c r="CK589" t="s">
        <v>11107</v>
      </c>
      <c r="CL589" t="s">
        <v>11100</v>
      </c>
      <c r="CM589">
        <v>6</v>
      </c>
      <c r="CN589" t="s">
        <v>11102</v>
      </c>
      <c r="CO589" t="str">
        <f t="shared" si="9"/>
        <v>Closed</v>
      </c>
    </row>
    <row r="590" spans="1:93" x14ac:dyDescent="0.35">
      <c r="A590" t="s">
        <v>1575</v>
      </c>
      <c r="B590" t="b">
        <v>0</v>
      </c>
      <c r="D590" t="b">
        <v>0</v>
      </c>
      <c r="H590" s="1">
        <v>44469</v>
      </c>
      <c r="I590" t="b">
        <v>1</v>
      </c>
      <c r="J590" t="s">
        <v>264</v>
      </c>
      <c r="L590" t="s">
        <v>1576</v>
      </c>
      <c r="O590" t="s">
        <v>295</v>
      </c>
      <c r="P590" t="b">
        <v>1</v>
      </c>
      <c r="Q590" s="2">
        <v>44063.566736111112</v>
      </c>
      <c r="R590" s="1"/>
      <c r="S590" t="b">
        <v>0</v>
      </c>
      <c r="U590" s="1"/>
      <c r="V590" t="b">
        <v>0</v>
      </c>
      <c r="W590" s="1">
        <v>44256</v>
      </c>
      <c r="X590">
        <v>3</v>
      </c>
      <c r="Y590">
        <v>2021</v>
      </c>
      <c r="Z590" t="s">
        <v>87</v>
      </c>
      <c r="AA590" t="s">
        <v>87</v>
      </c>
      <c r="AB590" t="b">
        <v>0</v>
      </c>
      <c r="AC590" t="b">
        <v>0</v>
      </c>
      <c r="AE590" t="b">
        <v>1</v>
      </c>
      <c r="AF590" t="b">
        <v>0</v>
      </c>
      <c r="AG590" t="b">
        <v>0</v>
      </c>
      <c r="AH590" t="s">
        <v>1107</v>
      </c>
      <c r="AI590" t="b">
        <v>0</v>
      </c>
      <c r="AK590" t="b">
        <v>0</v>
      </c>
      <c r="AL590" s="1"/>
      <c r="AM590" t="s">
        <v>149</v>
      </c>
      <c r="AN590" s="2">
        <v>44296.959062499998</v>
      </c>
      <c r="AP590" s="2">
        <v>44280.514155092591</v>
      </c>
      <c r="AQ590" s="1"/>
      <c r="AS590" t="b">
        <v>0</v>
      </c>
      <c r="AV590" t="s">
        <v>797</v>
      </c>
      <c r="BB590" t="s">
        <v>1577</v>
      </c>
      <c r="BD590" t="b">
        <v>0</v>
      </c>
      <c r="BH590" t="s">
        <v>265</v>
      </c>
      <c r="BI590" t="s">
        <v>1097</v>
      </c>
      <c r="BL590" t="s">
        <v>1576</v>
      </c>
      <c r="BM590" t="s">
        <v>515</v>
      </c>
      <c r="BN590" t="s">
        <v>270</v>
      </c>
      <c r="BQ590" t="s">
        <v>271</v>
      </c>
      <c r="BR590" t="b">
        <v>0</v>
      </c>
      <c r="BT590" t="b">
        <v>0</v>
      </c>
      <c r="BW590" t="s">
        <v>94</v>
      </c>
      <c r="BX590" t="b">
        <v>0</v>
      </c>
      <c r="BY590" s="2">
        <v>44376.857581018521</v>
      </c>
      <c r="BZ590" t="s">
        <v>721</v>
      </c>
      <c r="CB590" t="b">
        <v>0</v>
      </c>
      <c r="CC590" t="b">
        <v>0</v>
      </c>
      <c r="CF590">
        <v>101755</v>
      </c>
      <c r="CH590">
        <v>0</v>
      </c>
      <c r="CI590">
        <v>0</v>
      </c>
      <c r="CJ590">
        <v>0</v>
      </c>
      <c r="CK590" t="s">
        <v>11107</v>
      </c>
      <c r="CL590" t="s">
        <v>11089</v>
      </c>
      <c r="CM590">
        <v>9</v>
      </c>
      <c r="CN590" t="s">
        <v>11090</v>
      </c>
      <c r="CO590" t="str">
        <f t="shared" si="9"/>
        <v>Closed</v>
      </c>
    </row>
    <row r="591" spans="1:93" x14ac:dyDescent="0.35">
      <c r="A591" t="s">
        <v>1179</v>
      </c>
      <c r="B591" t="b">
        <v>0</v>
      </c>
      <c r="D591" t="b">
        <v>0</v>
      </c>
      <c r="H591" s="1">
        <v>44104</v>
      </c>
      <c r="I591" t="b">
        <v>1</v>
      </c>
      <c r="J591" t="s">
        <v>102</v>
      </c>
      <c r="L591" t="s">
        <v>1180</v>
      </c>
      <c r="O591" t="s">
        <v>1182</v>
      </c>
      <c r="P591" t="b">
        <v>1</v>
      </c>
      <c r="Q591" s="2">
        <v>43908.83898148148</v>
      </c>
      <c r="R591" s="1"/>
      <c r="S591" t="b">
        <v>0</v>
      </c>
      <c r="U591" s="1"/>
      <c r="V591" t="b">
        <v>0</v>
      </c>
      <c r="W591" s="1">
        <v>43891</v>
      </c>
      <c r="X591">
        <v>3</v>
      </c>
      <c r="Y591">
        <v>2020</v>
      </c>
      <c r="Z591" t="s">
        <v>87</v>
      </c>
      <c r="AA591" t="s">
        <v>87</v>
      </c>
      <c r="AB591" t="b">
        <v>0</v>
      </c>
      <c r="AC591" t="b">
        <v>0</v>
      </c>
      <c r="AE591" t="b">
        <v>1</v>
      </c>
      <c r="AF591" t="b">
        <v>0</v>
      </c>
      <c r="AG591" t="b">
        <v>0</v>
      </c>
      <c r="AH591" t="s">
        <v>1107</v>
      </c>
      <c r="AI591" t="b">
        <v>0</v>
      </c>
      <c r="AJ591" t="s">
        <v>1303</v>
      </c>
      <c r="AK591" t="b">
        <v>0</v>
      </c>
      <c r="AL591" s="1"/>
      <c r="AM591" t="s">
        <v>149</v>
      </c>
      <c r="AN591" s="2">
        <v>44297.853321759256</v>
      </c>
      <c r="AP591" s="2">
        <v>43908.849189814813</v>
      </c>
      <c r="AQ591" s="1"/>
      <c r="AS591" t="b">
        <v>0</v>
      </c>
      <c r="AV591" t="s">
        <v>90</v>
      </c>
      <c r="BB591" t="s">
        <v>1578</v>
      </c>
      <c r="BD591" t="b">
        <v>0</v>
      </c>
      <c r="BH591" t="s">
        <v>1182</v>
      </c>
      <c r="BI591" t="s">
        <v>1053</v>
      </c>
      <c r="BJ591" t="s">
        <v>269</v>
      </c>
      <c r="BL591" t="s">
        <v>1180</v>
      </c>
      <c r="BM591" t="s">
        <v>515</v>
      </c>
      <c r="BN591" t="s">
        <v>270</v>
      </c>
      <c r="BQ591" t="s">
        <v>271</v>
      </c>
      <c r="BR591" t="b">
        <v>0</v>
      </c>
      <c r="BT591" t="b">
        <v>0</v>
      </c>
      <c r="BW591" t="s">
        <v>94</v>
      </c>
      <c r="BX591" t="b">
        <v>0</v>
      </c>
      <c r="BY591" s="2">
        <v>44376.857581018521</v>
      </c>
      <c r="BZ591" t="s">
        <v>1184</v>
      </c>
      <c r="CB591" t="b">
        <v>0</v>
      </c>
      <c r="CC591" t="b">
        <v>0</v>
      </c>
      <c r="CF591">
        <v>98780</v>
      </c>
      <c r="CH591">
        <v>0</v>
      </c>
      <c r="CI591">
        <v>0</v>
      </c>
      <c r="CJ591">
        <v>0</v>
      </c>
      <c r="CK591" t="s">
        <v>11104</v>
      </c>
      <c r="CL591" t="s">
        <v>11089</v>
      </c>
      <c r="CM591">
        <v>9</v>
      </c>
      <c r="CN591" t="s">
        <v>11090</v>
      </c>
      <c r="CO591" t="str">
        <f t="shared" si="9"/>
        <v>Closed</v>
      </c>
    </row>
    <row r="592" spans="1:93" x14ac:dyDescent="0.35">
      <c r="A592" t="s">
        <v>1579</v>
      </c>
      <c r="B592" t="b">
        <v>0</v>
      </c>
      <c r="D592" t="b">
        <v>0</v>
      </c>
      <c r="H592" s="1">
        <v>43281</v>
      </c>
      <c r="I592" t="b">
        <v>1</v>
      </c>
      <c r="L592" t="s">
        <v>1580</v>
      </c>
      <c r="O592" t="s">
        <v>96</v>
      </c>
      <c r="P592" t="b">
        <v>1</v>
      </c>
      <c r="Q592" s="2">
        <v>43235.81523148148</v>
      </c>
      <c r="R592" s="1"/>
      <c r="S592" t="b">
        <v>0</v>
      </c>
      <c r="U592" s="1"/>
      <c r="V592" t="b">
        <v>0</v>
      </c>
      <c r="W592" s="1">
        <v>43132</v>
      </c>
      <c r="X592">
        <v>2</v>
      </c>
      <c r="Y592">
        <v>2018</v>
      </c>
      <c r="Z592" t="s">
        <v>87</v>
      </c>
      <c r="AA592" t="s">
        <v>87</v>
      </c>
      <c r="AB592" t="b">
        <v>0</v>
      </c>
      <c r="AC592" t="b">
        <v>0</v>
      </c>
      <c r="AE592" t="b">
        <v>1</v>
      </c>
      <c r="AF592" t="b">
        <v>0</v>
      </c>
      <c r="AG592" t="b">
        <v>0</v>
      </c>
      <c r="AH592" t="s">
        <v>1145</v>
      </c>
      <c r="AI592" t="b">
        <v>0</v>
      </c>
      <c r="AK592" t="b">
        <v>0</v>
      </c>
      <c r="AL592" s="1"/>
      <c r="AM592" t="s">
        <v>149</v>
      </c>
      <c r="AN592" s="2">
        <v>44297.838888888888</v>
      </c>
      <c r="AP592" s="2">
        <v>43836.76290509259</v>
      </c>
      <c r="AQ592" s="1"/>
      <c r="AS592" t="b">
        <v>0</v>
      </c>
      <c r="AV592" t="s">
        <v>245</v>
      </c>
      <c r="BB592" t="s">
        <v>1581</v>
      </c>
      <c r="BD592" t="b">
        <v>0</v>
      </c>
      <c r="BH592" t="s">
        <v>128</v>
      </c>
      <c r="BI592" t="s">
        <v>157</v>
      </c>
      <c r="BJ592" t="s">
        <v>92</v>
      </c>
      <c r="BL592" t="s">
        <v>1580</v>
      </c>
      <c r="BQ592" t="s">
        <v>93</v>
      </c>
      <c r="BR592" t="b">
        <v>0</v>
      </c>
      <c r="BT592" t="b">
        <v>0</v>
      </c>
      <c r="BW592" t="s">
        <v>94</v>
      </c>
      <c r="BX592" t="b">
        <v>0</v>
      </c>
      <c r="BY592" s="2">
        <v>44376.857569444444</v>
      </c>
      <c r="CB592" t="b">
        <v>0</v>
      </c>
      <c r="CC592" t="b">
        <v>0</v>
      </c>
      <c r="CF592">
        <v>66194</v>
      </c>
      <c r="CH592">
        <v>0</v>
      </c>
      <c r="CI592">
        <v>0</v>
      </c>
      <c r="CJ592">
        <v>0</v>
      </c>
      <c r="CK592" t="s">
        <v>11097</v>
      </c>
      <c r="CL592" t="s">
        <v>11100</v>
      </c>
      <c r="CM592">
        <v>6</v>
      </c>
      <c r="CN592" t="s">
        <v>11102</v>
      </c>
      <c r="CO592" t="str">
        <f t="shared" si="9"/>
        <v>Closed</v>
      </c>
    </row>
    <row r="593" spans="1:93" x14ac:dyDescent="0.35">
      <c r="A593" t="s">
        <v>1582</v>
      </c>
      <c r="B593" t="b">
        <v>0</v>
      </c>
      <c r="D593" t="b">
        <v>0</v>
      </c>
      <c r="H593" s="1">
        <v>42185</v>
      </c>
      <c r="I593" t="b">
        <v>1</v>
      </c>
      <c r="J593" t="s">
        <v>102</v>
      </c>
      <c r="L593" t="s">
        <v>1583</v>
      </c>
      <c r="O593" t="s">
        <v>86</v>
      </c>
      <c r="P593" t="b">
        <v>1</v>
      </c>
      <c r="Q593" s="2">
        <v>42158.091446759259</v>
      </c>
      <c r="R593" s="1"/>
      <c r="S593" t="b">
        <v>0</v>
      </c>
      <c r="U593" s="1"/>
      <c r="V593" t="b">
        <v>0</v>
      </c>
      <c r="W593" s="1">
        <v>42036</v>
      </c>
      <c r="X593">
        <v>2</v>
      </c>
      <c r="Y593">
        <v>2015</v>
      </c>
      <c r="Z593" t="s">
        <v>87</v>
      </c>
      <c r="AA593" t="s">
        <v>87</v>
      </c>
      <c r="AB593" t="b">
        <v>0</v>
      </c>
      <c r="AC593" t="b">
        <v>0</v>
      </c>
      <c r="AE593" t="b">
        <v>1</v>
      </c>
      <c r="AF593" t="b">
        <v>0</v>
      </c>
      <c r="AG593" t="b">
        <v>0</v>
      </c>
      <c r="AH593" t="s">
        <v>1145</v>
      </c>
      <c r="AI593" t="b">
        <v>0</v>
      </c>
      <c r="AK593" t="b">
        <v>0</v>
      </c>
      <c r="AL593" s="1"/>
      <c r="AM593" t="s">
        <v>149</v>
      </c>
      <c r="AN593" s="2">
        <v>44297.853321759256</v>
      </c>
      <c r="AP593" s="2">
        <v>43836.762962962966</v>
      </c>
      <c r="AQ593" s="1"/>
      <c r="AS593" t="b">
        <v>0</v>
      </c>
      <c r="AV593" t="s">
        <v>90</v>
      </c>
      <c r="BB593" t="s">
        <v>1584</v>
      </c>
      <c r="BD593" t="b">
        <v>0</v>
      </c>
      <c r="BH593" t="s">
        <v>86</v>
      </c>
      <c r="BI593" t="s">
        <v>98</v>
      </c>
      <c r="BL593" t="s">
        <v>1583</v>
      </c>
      <c r="BQ593" t="s">
        <v>93</v>
      </c>
      <c r="BR593" t="b">
        <v>0</v>
      </c>
      <c r="BT593" t="b">
        <v>0</v>
      </c>
      <c r="BW593" t="s">
        <v>94</v>
      </c>
      <c r="BX593" t="b">
        <v>0</v>
      </c>
      <c r="BY593" s="2">
        <v>44376.857581018521</v>
      </c>
      <c r="CB593" t="b">
        <v>0</v>
      </c>
      <c r="CC593" t="b">
        <v>0</v>
      </c>
      <c r="CF593">
        <v>50000</v>
      </c>
      <c r="CH593">
        <v>0</v>
      </c>
      <c r="CI593">
        <v>0</v>
      </c>
      <c r="CJ593">
        <v>0</v>
      </c>
      <c r="CK593" t="s">
        <v>11088</v>
      </c>
      <c r="CL593" t="s">
        <v>11100</v>
      </c>
      <c r="CM593">
        <v>6</v>
      </c>
      <c r="CN593" t="s">
        <v>11102</v>
      </c>
      <c r="CO593" t="str">
        <f t="shared" si="9"/>
        <v>Closed</v>
      </c>
    </row>
    <row r="594" spans="1:93" x14ac:dyDescent="0.35">
      <c r="A594" t="s">
        <v>1585</v>
      </c>
      <c r="B594" t="b">
        <v>0</v>
      </c>
      <c r="D594" t="b">
        <v>0</v>
      </c>
      <c r="H594" s="1">
        <v>43677</v>
      </c>
      <c r="I594" t="b">
        <v>1</v>
      </c>
      <c r="J594" t="s">
        <v>159</v>
      </c>
      <c r="O594" t="s">
        <v>111</v>
      </c>
      <c r="P594" t="b">
        <v>1</v>
      </c>
      <c r="Q594" s="2">
        <v>43569.613564814812</v>
      </c>
      <c r="R594" s="1"/>
      <c r="S594" t="b">
        <v>0</v>
      </c>
      <c r="U594" s="1"/>
      <c r="V594" t="b">
        <v>0</v>
      </c>
      <c r="W594" s="1">
        <v>43525</v>
      </c>
      <c r="X594">
        <v>3</v>
      </c>
      <c r="Y594">
        <v>2019</v>
      </c>
      <c r="Z594" t="s">
        <v>8</v>
      </c>
      <c r="AA594" t="s">
        <v>8</v>
      </c>
      <c r="AB594" t="b">
        <v>0</v>
      </c>
      <c r="AC594" t="b">
        <v>0</v>
      </c>
      <c r="AE594" t="b">
        <v>1</v>
      </c>
      <c r="AF594" t="b">
        <v>0</v>
      </c>
      <c r="AG594" t="b">
        <v>0</v>
      </c>
      <c r="AH594" t="s">
        <v>421</v>
      </c>
      <c r="AI594" t="b">
        <v>0</v>
      </c>
      <c r="AK594" t="b">
        <v>0</v>
      </c>
      <c r="AL594" s="1"/>
      <c r="AM594" t="s">
        <v>149</v>
      </c>
      <c r="AN594" s="2">
        <v>44297.838888888888</v>
      </c>
      <c r="AP594" s="2">
        <v>44018.490254629629</v>
      </c>
      <c r="AQ594" s="1"/>
      <c r="AS594" t="b">
        <v>0</v>
      </c>
      <c r="AV594" t="s">
        <v>245</v>
      </c>
      <c r="BB594" t="s">
        <v>1586</v>
      </c>
      <c r="BD594" t="b">
        <v>0</v>
      </c>
      <c r="BH594" t="s">
        <v>810</v>
      </c>
      <c r="BI594" t="s">
        <v>144</v>
      </c>
      <c r="BJ594" t="s">
        <v>146</v>
      </c>
      <c r="BL594" t="s">
        <v>1587</v>
      </c>
      <c r="BQ594" t="s">
        <v>93</v>
      </c>
      <c r="BR594" t="b">
        <v>0</v>
      </c>
      <c r="BT594" t="b">
        <v>0</v>
      </c>
      <c r="BW594" t="s">
        <v>94</v>
      </c>
      <c r="BX594" t="b">
        <v>0</v>
      </c>
      <c r="BY594" s="2">
        <v>44376.857569444444</v>
      </c>
      <c r="CB594" t="b">
        <v>0</v>
      </c>
      <c r="CC594" t="b">
        <v>0</v>
      </c>
      <c r="CF594">
        <v>59818.400000000001</v>
      </c>
      <c r="CH594">
        <v>0</v>
      </c>
      <c r="CI594">
        <v>0</v>
      </c>
      <c r="CJ594">
        <v>0</v>
      </c>
      <c r="CK594" t="s">
        <v>11112</v>
      </c>
      <c r="CL594" t="s">
        <v>11089</v>
      </c>
      <c r="CM594">
        <v>7</v>
      </c>
      <c r="CN594" t="s">
        <v>11106</v>
      </c>
      <c r="CO594" t="str">
        <f t="shared" si="9"/>
        <v>Closed</v>
      </c>
    </row>
    <row r="595" spans="1:93" x14ac:dyDescent="0.35">
      <c r="A595" t="s">
        <v>1588</v>
      </c>
      <c r="B595" t="b">
        <v>0</v>
      </c>
      <c r="D595" t="b">
        <v>0</v>
      </c>
      <c r="H595" s="1">
        <v>43008</v>
      </c>
      <c r="I595" t="b">
        <v>1</v>
      </c>
      <c r="L595" t="s">
        <v>1589</v>
      </c>
      <c r="O595" t="s">
        <v>86</v>
      </c>
      <c r="P595" t="b">
        <v>1</v>
      </c>
      <c r="Q595" s="2">
        <v>42977.095995370371</v>
      </c>
      <c r="R595" s="1"/>
      <c r="S595" t="b">
        <v>0</v>
      </c>
      <c r="U595" s="1"/>
      <c r="V595" t="b">
        <v>0</v>
      </c>
      <c r="W595" s="1">
        <v>42795</v>
      </c>
      <c r="X595">
        <v>3</v>
      </c>
      <c r="Y595">
        <v>2017</v>
      </c>
      <c r="Z595" t="s">
        <v>87</v>
      </c>
      <c r="AA595" t="s">
        <v>87</v>
      </c>
      <c r="AB595" t="b">
        <v>0</v>
      </c>
      <c r="AC595" t="b">
        <v>0</v>
      </c>
      <c r="AE595" t="b">
        <v>1</v>
      </c>
      <c r="AF595" t="b">
        <v>0</v>
      </c>
      <c r="AG595" t="b">
        <v>0</v>
      </c>
      <c r="AH595" t="s">
        <v>1131</v>
      </c>
      <c r="AI595" t="b">
        <v>0</v>
      </c>
      <c r="AK595" t="b">
        <v>0</v>
      </c>
      <c r="AL595" s="1"/>
      <c r="AM595" t="s">
        <v>89</v>
      </c>
      <c r="AN595" s="2">
        <v>44091.617268518516</v>
      </c>
      <c r="AP595" s="2">
        <v>43836.76290509259</v>
      </c>
      <c r="AQ595" s="1"/>
      <c r="AS595" t="b">
        <v>0</v>
      </c>
      <c r="AV595" t="s">
        <v>109</v>
      </c>
      <c r="BB595" t="s">
        <v>1590</v>
      </c>
      <c r="BD595" t="b">
        <v>0</v>
      </c>
      <c r="BH595" t="s">
        <v>86</v>
      </c>
      <c r="BI595" t="s">
        <v>157</v>
      </c>
      <c r="BQ595" t="s">
        <v>93</v>
      </c>
      <c r="BR595" t="b">
        <v>0</v>
      </c>
      <c r="BT595" t="b">
        <v>0</v>
      </c>
      <c r="BW595" t="s">
        <v>94</v>
      </c>
      <c r="BX595" t="b">
        <v>0</v>
      </c>
      <c r="BY595" s="2">
        <v>44376.857569444444</v>
      </c>
      <c r="CB595" t="b">
        <v>0</v>
      </c>
      <c r="CC595" t="b">
        <v>0</v>
      </c>
      <c r="CF595">
        <v>65000</v>
      </c>
      <c r="CH595">
        <v>0</v>
      </c>
      <c r="CI595">
        <v>0</v>
      </c>
      <c r="CJ595">
        <v>0</v>
      </c>
      <c r="CK595" t="s">
        <v>11099</v>
      </c>
      <c r="CL595" t="s">
        <v>11089</v>
      </c>
      <c r="CM595">
        <v>9</v>
      </c>
      <c r="CN595" t="s">
        <v>11090</v>
      </c>
      <c r="CO595" t="str">
        <f t="shared" si="9"/>
        <v>Closed</v>
      </c>
    </row>
    <row r="596" spans="1:93" x14ac:dyDescent="0.35">
      <c r="A596" t="s">
        <v>1591</v>
      </c>
      <c r="B596" t="b">
        <v>0</v>
      </c>
      <c r="D596" t="b">
        <v>0</v>
      </c>
      <c r="H596" s="1">
        <v>44140</v>
      </c>
      <c r="I596" t="b">
        <v>1</v>
      </c>
      <c r="J596" t="s">
        <v>222</v>
      </c>
      <c r="L596" t="s">
        <v>1592</v>
      </c>
      <c r="O596" t="s">
        <v>218</v>
      </c>
      <c r="P596" t="b">
        <v>1</v>
      </c>
      <c r="Q596" s="2">
        <v>43971.930358796293</v>
      </c>
      <c r="R596" s="1"/>
      <c r="S596" t="b">
        <v>0</v>
      </c>
      <c r="U596" s="1"/>
      <c r="V596" t="b">
        <v>0</v>
      </c>
      <c r="W596" s="1">
        <v>43922</v>
      </c>
      <c r="X596">
        <v>4</v>
      </c>
      <c r="Y596">
        <v>2020</v>
      </c>
      <c r="Z596" t="s">
        <v>87</v>
      </c>
      <c r="AA596" t="s">
        <v>87</v>
      </c>
      <c r="AB596" t="b">
        <v>0</v>
      </c>
      <c r="AC596" t="b">
        <v>0</v>
      </c>
      <c r="AE596" t="b">
        <v>1</v>
      </c>
      <c r="AF596" t="b">
        <v>0</v>
      </c>
      <c r="AG596" t="b">
        <v>0</v>
      </c>
      <c r="AH596" t="s">
        <v>1135</v>
      </c>
      <c r="AI596" t="b">
        <v>0</v>
      </c>
      <c r="AK596" t="b">
        <v>0</v>
      </c>
      <c r="AL596" s="1"/>
      <c r="AM596" t="s">
        <v>149</v>
      </c>
      <c r="AN596" s="2">
        <v>44297.838888888888</v>
      </c>
      <c r="AP596" s="2">
        <v>44141.194178240738</v>
      </c>
      <c r="AQ596" s="1"/>
      <c r="AS596" t="b">
        <v>0</v>
      </c>
      <c r="AV596" t="s">
        <v>245</v>
      </c>
      <c r="BB596" t="s">
        <v>1593</v>
      </c>
      <c r="BD596" t="b">
        <v>0</v>
      </c>
      <c r="BH596" t="s">
        <v>218</v>
      </c>
      <c r="BI596" t="s">
        <v>157</v>
      </c>
      <c r="BJ596" t="s">
        <v>1594</v>
      </c>
      <c r="BL596" t="s">
        <v>1592</v>
      </c>
      <c r="BN596" t="s">
        <v>285</v>
      </c>
      <c r="BQ596" t="s">
        <v>93</v>
      </c>
      <c r="BR596" t="b">
        <v>0</v>
      </c>
      <c r="BT596" t="b">
        <v>0</v>
      </c>
      <c r="BW596" t="s">
        <v>94</v>
      </c>
      <c r="BX596" t="b">
        <v>0</v>
      </c>
      <c r="BY596" s="2">
        <v>44376.857581018521</v>
      </c>
      <c r="CB596" t="b">
        <v>0</v>
      </c>
      <c r="CC596" t="b">
        <v>0</v>
      </c>
      <c r="CF596">
        <v>60505.2</v>
      </c>
      <c r="CH596">
        <v>0</v>
      </c>
      <c r="CI596">
        <v>0</v>
      </c>
      <c r="CJ596">
        <v>0</v>
      </c>
      <c r="CK596" t="s">
        <v>11104</v>
      </c>
      <c r="CL596" t="s">
        <v>11091</v>
      </c>
      <c r="CM596">
        <v>11</v>
      </c>
      <c r="CN596" t="s">
        <v>11093</v>
      </c>
      <c r="CO596" t="str">
        <f t="shared" si="9"/>
        <v>Closed</v>
      </c>
    </row>
    <row r="597" spans="1:93" x14ac:dyDescent="0.35">
      <c r="A597" t="s">
        <v>1595</v>
      </c>
      <c r="B597" t="b">
        <v>0</v>
      </c>
      <c r="D597" t="b">
        <v>0</v>
      </c>
      <c r="H597" s="1">
        <v>44104</v>
      </c>
      <c r="I597" t="b">
        <v>1</v>
      </c>
      <c r="J597" t="s">
        <v>108</v>
      </c>
      <c r="L597" t="s">
        <v>1596</v>
      </c>
      <c r="O597" t="s">
        <v>86</v>
      </c>
      <c r="P597" t="b">
        <v>1</v>
      </c>
      <c r="Q597" s="2">
        <v>42103.854641203703</v>
      </c>
      <c r="R597" s="1"/>
      <c r="S597" t="b">
        <v>0</v>
      </c>
      <c r="U597" s="1"/>
      <c r="V597" t="b">
        <v>0</v>
      </c>
      <c r="W597" s="1">
        <v>43891</v>
      </c>
      <c r="X597">
        <v>3</v>
      </c>
      <c r="Y597">
        <v>2020</v>
      </c>
      <c r="Z597" t="s">
        <v>87</v>
      </c>
      <c r="AA597" t="s">
        <v>87</v>
      </c>
      <c r="AB597" t="b">
        <v>0</v>
      </c>
      <c r="AC597" t="b">
        <v>0</v>
      </c>
      <c r="AE597" t="b">
        <v>1</v>
      </c>
      <c r="AF597" t="b">
        <v>1</v>
      </c>
      <c r="AG597" t="b">
        <v>1</v>
      </c>
      <c r="AH597" t="s">
        <v>1145</v>
      </c>
      <c r="AI597" t="b">
        <v>0</v>
      </c>
      <c r="AK597" t="b">
        <v>0</v>
      </c>
      <c r="AL597" s="1"/>
      <c r="AM597" t="s">
        <v>96</v>
      </c>
      <c r="AN597" s="2">
        <v>44250.760671296295</v>
      </c>
      <c r="AP597" s="2">
        <v>43871.594687500001</v>
      </c>
      <c r="AQ597" s="1"/>
      <c r="AS597" t="b">
        <v>1</v>
      </c>
      <c r="AV597" t="s">
        <v>90</v>
      </c>
      <c r="BB597" t="s">
        <v>1597</v>
      </c>
      <c r="BD597" t="b">
        <v>0</v>
      </c>
      <c r="BH597" t="s">
        <v>193</v>
      </c>
      <c r="BI597" t="s">
        <v>98</v>
      </c>
      <c r="BJ597" t="s">
        <v>99</v>
      </c>
      <c r="BL597" t="s">
        <v>1596</v>
      </c>
      <c r="BQ597" t="s">
        <v>93</v>
      </c>
      <c r="BR597" t="b">
        <v>0</v>
      </c>
      <c r="BT597" t="b">
        <v>0</v>
      </c>
      <c r="BW597" t="s">
        <v>94</v>
      </c>
      <c r="BX597" t="b">
        <v>0</v>
      </c>
      <c r="BY597" s="2">
        <v>44376.857581018521</v>
      </c>
      <c r="CB597" t="b">
        <v>0</v>
      </c>
      <c r="CC597" t="b">
        <v>0</v>
      </c>
      <c r="CF597">
        <v>600000</v>
      </c>
      <c r="CH597">
        <v>0</v>
      </c>
      <c r="CI597">
        <v>0</v>
      </c>
      <c r="CJ597">
        <v>0</v>
      </c>
      <c r="CK597" t="s">
        <v>11104</v>
      </c>
      <c r="CL597" t="s">
        <v>11089</v>
      </c>
      <c r="CM597">
        <v>9</v>
      </c>
      <c r="CN597" t="s">
        <v>11090</v>
      </c>
      <c r="CO597" t="str">
        <f t="shared" si="9"/>
        <v>Closed</v>
      </c>
    </row>
    <row r="598" spans="1:93" x14ac:dyDescent="0.35">
      <c r="A598" t="s">
        <v>1598</v>
      </c>
      <c r="B598" t="b">
        <v>0</v>
      </c>
      <c r="D598" t="b">
        <v>0</v>
      </c>
      <c r="H598" s="1">
        <v>44196</v>
      </c>
      <c r="I598" t="b">
        <v>1</v>
      </c>
      <c r="J598" t="s">
        <v>742</v>
      </c>
      <c r="O598" t="s">
        <v>218</v>
      </c>
      <c r="P598" t="b">
        <v>0</v>
      </c>
      <c r="Q598" s="2">
        <v>43999.076354166667</v>
      </c>
      <c r="R598" s="1"/>
      <c r="S598" t="b">
        <v>0</v>
      </c>
      <c r="U598" s="1"/>
      <c r="V598" t="b">
        <v>0</v>
      </c>
      <c r="W598" s="1">
        <v>43922</v>
      </c>
      <c r="X598">
        <v>4</v>
      </c>
      <c r="Y598">
        <v>2020</v>
      </c>
      <c r="Z598" t="s">
        <v>87</v>
      </c>
      <c r="AA598" t="s">
        <v>87</v>
      </c>
      <c r="AB598" t="b">
        <v>0</v>
      </c>
      <c r="AC598" t="b">
        <v>0</v>
      </c>
      <c r="AE598" t="b">
        <v>1</v>
      </c>
      <c r="AF598" t="b">
        <v>0</v>
      </c>
      <c r="AG598" t="b">
        <v>0</v>
      </c>
      <c r="AH598" t="s">
        <v>1135</v>
      </c>
      <c r="AI598" t="b">
        <v>0</v>
      </c>
      <c r="AK598" t="b">
        <v>0</v>
      </c>
      <c r="AL598" s="1"/>
      <c r="AM598" t="s">
        <v>218</v>
      </c>
      <c r="AN598" s="2">
        <v>44000.826226851852</v>
      </c>
      <c r="AP598" s="2">
        <v>44000.826226851852</v>
      </c>
      <c r="AQ598" s="1"/>
      <c r="AS598" t="b">
        <v>0</v>
      </c>
      <c r="AV598" t="s">
        <v>164</v>
      </c>
      <c r="BB598" t="s">
        <v>1599</v>
      </c>
      <c r="BD598" t="b">
        <v>1</v>
      </c>
      <c r="BH598" t="s">
        <v>218</v>
      </c>
      <c r="BI598" t="s">
        <v>157</v>
      </c>
      <c r="BN598" t="s">
        <v>285</v>
      </c>
      <c r="BQ598" t="s">
        <v>93</v>
      </c>
      <c r="BR598" t="b">
        <v>0</v>
      </c>
      <c r="BT598" t="b">
        <v>0</v>
      </c>
      <c r="BW598" t="s">
        <v>94</v>
      </c>
      <c r="BX598" t="b">
        <v>0</v>
      </c>
      <c r="BY598" s="2">
        <v>44376.857581018521</v>
      </c>
      <c r="CB598" t="b">
        <v>0</v>
      </c>
      <c r="CC598" t="b">
        <v>0</v>
      </c>
      <c r="CF598">
        <v>142043.73000000001</v>
      </c>
      <c r="CH598">
        <v>0</v>
      </c>
      <c r="CI598">
        <v>0</v>
      </c>
      <c r="CJ598">
        <v>0</v>
      </c>
      <c r="CK598" t="s">
        <v>11104</v>
      </c>
      <c r="CL598" t="s">
        <v>11091</v>
      </c>
      <c r="CM598">
        <v>12</v>
      </c>
      <c r="CN598" t="s">
        <v>11092</v>
      </c>
      <c r="CO598" t="str">
        <f t="shared" si="9"/>
        <v>Closed</v>
      </c>
    </row>
    <row r="599" spans="1:93" x14ac:dyDescent="0.35">
      <c r="A599" t="s">
        <v>1600</v>
      </c>
      <c r="B599" t="b">
        <v>0</v>
      </c>
      <c r="D599" t="b">
        <v>0</v>
      </c>
      <c r="H599" s="1">
        <v>44005</v>
      </c>
      <c r="I599" t="b">
        <v>1</v>
      </c>
      <c r="L599" t="s">
        <v>1601</v>
      </c>
      <c r="N599" t="s">
        <v>1602</v>
      </c>
      <c r="O599" t="s">
        <v>89</v>
      </c>
      <c r="P599" t="b">
        <v>0</v>
      </c>
      <c r="Q599" s="2">
        <v>44004.804212962961</v>
      </c>
      <c r="R599" s="1"/>
      <c r="S599" t="b">
        <v>0</v>
      </c>
      <c r="U599" s="1"/>
      <c r="V599" t="b">
        <v>0</v>
      </c>
      <c r="W599" s="1">
        <v>43862</v>
      </c>
      <c r="X599">
        <v>2</v>
      </c>
      <c r="Y599">
        <v>2020</v>
      </c>
      <c r="Z599" t="s">
        <v>8</v>
      </c>
      <c r="AA599" t="s">
        <v>8</v>
      </c>
      <c r="AB599" t="b">
        <v>0</v>
      </c>
      <c r="AC599" t="b">
        <v>0</v>
      </c>
      <c r="AE599" t="b">
        <v>0</v>
      </c>
      <c r="AF599" t="b">
        <v>0</v>
      </c>
      <c r="AG599" t="b">
        <v>0</v>
      </c>
      <c r="AI599" t="b">
        <v>0</v>
      </c>
      <c r="AK599" t="b">
        <v>0</v>
      </c>
      <c r="AL599" s="1"/>
      <c r="AM599" t="s">
        <v>149</v>
      </c>
      <c r="AN599" s="2">
        <v>44296.95826388889</v>
      </c>
      <c r="AP599" s="2">
        <v>44005.595127314817</v>
      </c>
      <c r="AQ599" s="1"/>
      <c r="AS599" t="b">
        <v>0</v>
      </c>
      <c r="AV599" t="s">
        <v>1149</v>
      </c>
      <c r="BB599" t="s">
        <v>1603</v>
      </c>
      <c r="BD599" t="b">
        <v>0</v>
      </c>
      <c r="BH599" t="s">
        <v>89</v>
      </c>
      <c r="BL599" t="s">
        <v>1604</v>
      </c>
      <c r="BM599" t="s">
        <v>515</v>
      </c>
      <c r="BN599" t="s">
        <v>800</v>
      </c>
      <c r="BQ599" t="s">
        <v>271</v>
      </c>
      <c r="BR599" t="b">
        <v>0</v>
      </c>
      <c r="BT599" t="b">
        <v>0</v>
      </c>
      <c r="BW599" t="s">
        <v>100</v>
      </c>
      <c r="BX599" t="b">
        <v>0</v>
      </c>
      <c r="BY599" s="2">
        <v>44376.857581018521</v>
      </c>
      <c r="CB599" t="b">
        <v>0</v>
      </c>
      <c r="CC599" t="b">
        <v>1</v>
      </c>
      <c r="CF599">
        <v>51250</v>
      </c>
      <c r="CH599">
        <v>51250</v>
      </c>
      <c r="CI599">
        <v>100</v>
      </c>
      <c r="CJ599">
        <v>0</v>
      </c>
      <c r="CK599" t="s">
        <v>11104</v>
      </c>
      <c r="CL599" t="s">
        <v>11100</v>
      </c>
      <c r="CM599">
        <v>6</v>
      </c>
      <c r="CN599" t="s">
        <v>11102</v>
      </c>
      <c r="CO599" t="str">
        <f t="shared" si="9"/>
        <v>Closed</v>
      </c>
    </row>
    <row r="600" spans="1:93" x14ac:dyDescent="0.35">
      <c r="A600" t="s">
        <v>1605</v>
      </c>
      <c r="B600" t="b">
        <v>0</v>
      </c>
      <c r="D600" t="b">
        <v>0</v>
      </c>
      <c r="H600" s="1">
        <v>44025</v>
      </c>
      <c r="I600" t="b">
        <v>1</v>
      </c>
      <c r="O600" t="s">
        <v>295</v>
      </c>
      <c r="P600" t="b">
        <v>0</v>
      </c>
      <c r="Q600" s="2">
        <v>44033.582106481481</v>
      </c>
      <c r="R600" s="1"/>
      <c r="S600" t="b">
        <v>0</v>
      </c>
      <c r="U600" s="1"/>
      <c r="V600" t="b">
        <v>0</v>
      </c>
      <c r="W600" s="1">
        <v>43891</v>
      </c>
      <c r="X600">
        <v>3</v>
      </c>
      <c r="Y600">
        <v>2020</v>
      </c>
      <c r="Z600" t="s">
        <v>8</v>
      </c>
      <c r="AA600" t="s">
        <v>8</v>
      </c>
      <c r="AB600" t="b">
        <v>0</v>
      </c>
      <c r="AC600" t="b">
        <v>0</v>
      </c>
      <c r="AE600" t="b">
        <v>0</v>
      </c>
      <c r="AF600" t="b">
        <v>0</v>
      </c>
      <c r="AG600" t="b">
        <v>0</v>
      </c>
      <c r="AI600" t="b">
        <v>0</v>
      </c>
      <c r="AJ600" t="s">
        <v>1274</v>
      </c>
      <c r="AK600" t="b">
        <v>0</v>
      </c>
      <c r="AL600" s="1"/>
      <c r="AM600" t="s">
        <v>149</v>
      </c>
      <c r="AN600" s="2">
        <v>44296.95826388889</v>
      </c>
      <c r="AP600" s="2"/>
      <c r="AQ600" s="1"/>
      <c r="AS600" t="b">
        <v>0</v>
      </c>
      <c r="AV600" t="s">
        <v>90</v>
      </c>
      <c r="BB600" t="s">
        <v>1606</v>
      </c>
      <c r="BD600" t="b">
        <v>0</v>
      </c>
      <c r="BH600" t="s">
        <v>295</v>
      </c>
      <c r="BL600" t="s">
        <v>1607</v>
      </c>
      <c r="BM600" t="s">
        <v>824</v>
      </c>
      <c r="BN600" t="s">
        <v>270</v>
      </c>
      <c r="BQ600" t="s">
        <v>271</v>
      </c>
      <c r="BR600" t="b">
        <v>0</v>
      </c>
      <c r="BT600" t="b">
        <v>0</v>
      </c>
      <c r="BW600" t="s">
        <v>100</v>
      </c>
      <c r="BX600" t="b">
        <v>0</v>
      </c>
      <c r="BY600" s="2">
        <v>44376.857581018521</v>
      </c>
      <c r="CB600" t="b">
        <v>0</v>
      </c>
      <c r="CC600" t="b">
        <v>1</v>
      </c>
      <c r="CF600">
        <v>5000</v>
      </c>
      <c r="CH600">
        <v>5000</v>
      </c>
      <c r="CI600">
        <v>100</v>
      </c>
      <c r="CJ600">
        <v>0</v>
      </c>
      <c r="CK600" t="s">
        <v>11104</v>
      </c>
      <c r="CL600" t="s">
        <v>11089</v>
      </c>
      <c r="CM600">
        <v>7</v>
      </c>
      <c r="CN600" t="s">
        <v>11106</v>
      </c>
      <c r="CO600" t="str">
        <f t="shared" si="9"/>
        <v>Closed</v>
      </c>
    </row>
    <row r="601" spans="1:93" x14ac:dyDescent="0.35">
      <c r="A601" t="s">
        <v>1608</v>
      </c>
      <c r="B601" t="b">
        <v>0</v>
      </c>
      <c r="D601" t="b">
        <v>0</v>
      </c>
      <c r="H601" s="1">
        <v>43462</v>
      </c>
      <c r="I601" t="b">
        <v>1</v>
      </c>
      <c r="L601" t="s">
        <v>1609</v>
      </c>
      <c r="O601" t="s">
        <v>265</v>
      </c>
      <c r="P601" t="b">
        <v>0</v>
      </c>
      <c r="Q601" s="2">
        <v>43409.570613425924</v>
      </c>
      <c r="R601" s="1"/>
      <c r="S601" t="b">
        <v>0</v>
      </c>
      <c r="U601" s="1"/>
      <c r="V601" t="b">
        <v>0</v>
      </c>
      <c r="W601" s="1">
        <v>43191</v>
      </c>
      <c r="X601">
        <v>4</v>
      </c>
      <c r="Y601">
        <v>2018</v>
      </c>
      <c r="Z601" t="s">
        <v>8</v>
      </c>
      <c r="AA601" t="s">
        <v>8</v>
      </c>
      <c r="AB601" t="b">
        <v>0</v>
      </c>
      <c r="AC601" t="b">
        <v>0</v>
      </c>
      <c r="AE601" t="b">
        <v>0</v>
      </c>
      <c r="AF601" t="b">
        <v>0</v>
      </c>
      <c r="AG601" t="b">
        <v>0</v>
      </c>
      <c r="AH601" t="s">
        <v>1107</v>
      </c>
      <c r="AI601" t="b">
        <v>0</v>
      </c>
      <c r="AK601" t="b">
        <v>0</v>
      </c>
      <c r="AL601" s="1"/>
      <c r="AM601" t="s">
        <v>149</v>
      </c>
      <c r="AN601" s="2">
        <v>44297.83829861111</v>
      </c>
      <c r="AP601" s="2">
        <v>43481.551342592589</v>
      </c>
      <c r="AQ601" s="1"/>
      <c r="AS601" t="b">
        <v>0</v>
      </c>
      <c r="AV601" t="s">
        <v>245</v>
      </c>
      <c r="BB601" t="s">
        <v>1610</v>
      </c>
      <c r="BD601" t="b">
        <v>0</v>
      </c>
      <c r="BH601" t="s">
        <v>265</v>
      </c>
      <c r="BM601" t="s">
        <v>296</v>
      </c>
      <c r="BN601" t="s">
        <v>270</v>
      </c>
      <c r="BQ601" t="s">
        <v>271</v>
      </c>
      <c r="BR601" t="b">
        <v>0</v>
      </c>
      <c r="BT601" t="b">
        <v>0</v>
      </c>
      <c r="BW601" t="s">
        <v>100</v>
      </c>
      <c r="BX601" t="b">
        <v>0</v>
      </c>
      <c r="BY601" s="2">
        <v>44376.857569444444</v>
      </c>
      <c r="BZ601" t="s">
        <v>721</v>
      </c>
      <c r="CB601" t="b">
        <v>0</v>
      </c>
      <c r="CC601" t="b">
        <v>1</v>
      </c>
      <c r="CI601">
        <v>100</v>
      </c>
      <c r="CJ601">
        <v>0</v>
      </c>
      <c r="CK601" t="s">
        <v>11097</v>
      </c>
      <c r="CL601" t="s">
        <v>11091</v>
      </c>
      <c r="CM601">
        <v>12</v>
      </c>
      <c r="CN601" t="s">
        <v>11092</v>
      </c>
      <c r="CO601" t="str">
        <f t="shared" si="9"/>
        <v>Closed</v>
      </c>
    </row>
    <row r="602" spans="1:93" x14ac:dyDescent="0.35">
      <c r="A602" t="s">
        <v>1611</v>
      </c>
      <c r="B602" t="b">
        <v>0</v>
      </c>
      <c r="D602" t="b">
        <v>0</v>
      </c>
      <c r="H602" s="1">
        <v>43462</v>
      </c>
      <c r="I602" t="b">
        <v>1</v>
      </c>
      <c r="L602" t="s">
        <v>1612</v>
      </c>
      <c r="O602" t="s">
        <v>265</v>
      </c>
      <c r="P602" t="b">
        <v>0</v>
      </c>
      <c r="Q602" s="2">
        <v>43409.56858796296</v>
      </c>
      <c r="R602" s="1"/>
      <c r="S602" t="b">
        <v>0</v>
      </c>
      <c r="U602" s="1"/>
      <c r="V602" t="b">
        <v>0</v>
      </c>
      <c r="W602" s="1">
        <v>43191</v>
      </c>
      <c r="X602">
        <v>4</v>
      </c>
      <c r="Y602">
        <v>2018</v>
      </c>
      <c r="Z602" t="s">
        <v>8</v>
      </c>
      <c r="AA602" t="s">
        <v>8</v>
      </c>
      <c r="AB602" t="b">
        <v>0</v>
      </c>
      <c r="AC602" t="b">
        <v>0</v>
      </c>
      <c r="AE602" t="b">
        <v>0</v>
      </c>
      <c r="AF602" t="b">
        <v>0</v>
      </c>
      <c r="AG602" t="b">
        <v>0</v>
      </c>
      <c r="AH602" t="s">
        <v>1107</v>
      </c>
      <c r="AI602" t="b">
        <v>0</v>
      </c>
      <c r="AK602" t="b">
        <v>0</v>
      </c>
      <c r="AL602" s="1"/>
      <c r="AM602" t="s">
        <v>149</v>
      </c>
      <c r="AN602" s="2">
        <v>44297.83829861111</v>
      </c>
      <c r="AP602" s="2">
        <v>43479.494166666664</v>
      </c>
      <c r="AQ602" s="1"/>
      <c r="AS602" t="b">
        <v>0</v>
      </c>
      <c r="AV602" t="s">
        <v>245</v>
      </c>
      <c r="BB602" t="s">
        <v>1613</v>
      </c>
      <c r="BD602" t="b">
        <v>0</v>
      </c>
      <c r="BH602" t="s">
        <v>265</v>
      </c>
      <c r="BI602" t="s">
        <v>268</v>
      </c>
      <c r="BJ602" t="s">
        <v>269</v>
      </c>
      <c r="BM602" t="s">
        <v>296</v>
      </c>
      <c r="BN602" t="s">
        <v>270</v>
      </c>
      <c r="BQ602" t="s">
        <v>271</v>
      </c>
      <c r="BR602" t="b">
        <v>0</v>
      </c>
      <c r="BT602" t="b">
        <v>0</v>
      </c>
      <c r="BW602" t="s">
        <v>100</v>
      </c>
      <c r="BX602" t="b">
        <v>0</v>
      </c>
      <c r="BY602" s="2">
        <v>44376.857569444444</v>
      </c>
      <c r="BZ602" t="s">
        <v>721</v>
      </c>
      <c r="CB602" t="b">
        <v>0</v>
      </c>
      <c r="CC602" t="b">
        <v>1</v>
      </c>
      <c r="CI602">
        <v>100</v>
      </c>
      <c r="CJ602">
        <v>0</v>
      </c>
      <c r="CK602" t="s">
        <v>11097</v>
      </c>
      <c r="CL602" t="s">
        <v>11091</v>
      </c>
      <c r="CM602">
        <v>12</v>
      </c>
      <c r="CN602" t="s">
        <v>11092</v>
      </c>
      <c r="CO602" t="str">
        <f t="shared" si="9"/>
        <v>Closed</v>
      </c>
    </row>
    <row r="603" spans="1:93" x14ac:dyDescent="0.35">
      <c r="A603" t="s">
        <v>626</v>
      </c>
      <c r="B603" t="b">
        <v>0</v>
      </c>
      <c r="D603" t="b">
        <v>0</v>
      </c>
      <c r="H603" s="1">
        <v>42697</v>
      </c>
      <c r="I603" t="b">
        <v>1</v>
      </c>
      <c r="O603" t="s">
        <v>265</v>
      </c>
      <c r="P603" t="b">
        <v>0</v>
      </c>
      <c r="Q603" s="2">
        <v>43040.940324074072</v>
      </c>
      <c r="R603" s="1"/>
      <c r="S603" t="b">
        <v>0</v>
      </c>
      <c r="U603" s="1"/>
      <c r="V603" t="b">
        <v>0</v>
      </c>
      <c r="W603" s="1">
        <v>42461</v>
      </c>
      <c r="X603">
        <v>4</v>
      </c>
      <c r="Y603">
        <v>2016</v>
      </c>
      <c r="Z603" t="s">
        <v>8</v>
      </c>
      <c r="AA603" t="s">
        <v>8</v>
      </c>
      <c r="AB603" t="b">
        <v>0</v>
      </c>
      <c r="AC603" t="b">
        <v>0</v>
      </c>
      <c r="AE603" t="b">
        <v>0</v>
      </c>
      <c r="AF603" t="b">
        <v>0</v>
      </c>
      <c r="AG603" t="b">
        <v>0</v>
      </c>
      <c r="AH603" t="s">
        <v>102</v>
      </c>
      <c r="AI603" t="b">
        <v>0</v>
      </c>
      <c r="AK603" t="b">
        <v>0</v>
      </c>
      <c r="AL603" s="1"/>
      <c r="AM603" t="s">
        <v>149</v>
      </c>
      <c r="AN603" s="2">
        <v>44297.835520833331</v>
      </c>
      <c r="AP603" s="2">
        <v>43169.630393518521</v>
      </c>
      <c r="AQ603" s="1"/>
      <c r="AS603" t="b">
        <v>0</v>
      </c>
      <c r="AV603" t="s">
        <v>102</v>
      </c>
      <c r="BB603" t="s">
        <v>1614</v>
      </c>
      <c r="BD603" t="b">
        <v>0</v>
      </c>
      <c r="BH603" t="s">
        <v>295</v>
      </c>
      <c r="BI603" t="s">
        <v>268</v>
      </c>
      <c r="BJ603" t="s">
        <v>102</v>
      </c>
      <c r="BM603" t="s">
        <v>515</v>
      </c>
      <c r="BN603" t="s">
        <v>270</v>
      </c>
      <c r="BQ603" t="s">
        <v>271</v>
      </c>
      <c r="BR603" t="b">
        <v>0</v>
      </c>
      <c r="BT603" t="b">
        <v>0</v>
      </c>
      <c r="BW603" t="s">
        <v>100</v>
      </c>
      <c r="BX603" t="b">
        <v>0</v>
      </c>
      <c r="BY603" s="2">
        <v>44376.857569444444</v>
      </c>
      <c r="CB603" t="b">
        <v>0</v>
      </c>
      <c r="CC603" t="b">
        <v>1</v>
      </c>
      <c r="CF603">
        <v>33850</v>
      </c>
      <c r="CH603">
        <v>33850</v>
      </c>
      <c r="CI603">
        <v>100</v>
      </c>
      <c r="CJ603">
        <v>0</v>
      </c>
      <c r="CK603" t="s">
        <v>11094</v>
      </c>
      <c r="CL603" t="s">
        <v>11091</v>
      </c>
      <c r="CM603">
        <v>11</v>
      </c>
      <c r="CN603" t="s">
        <v>11093</v>
      </c>
      <c r="CO603" t="str">
        <f t="shared" si="9"/>
        <v>Closed</v>
      </c>
    </row>
    <row r="604" spans="1:93" x14ac:dyDescent="0.35">
      <c r="A604" t="s">
        <v>1202</v>
      </c>
      <c r="B604" t="b">
        <v>0</v>
      </c>
      <c r="D604" t="b">
        <v>0</v>
      </c>
      <c r="H604" s="1">
        <v>40596</v>
      </c>
      <c r="I604" t="b">
        <v>1</v>
      </c>
      <c r="O604" t="s">
        <v>86</v>
      </c>
      <c r="P604" t="b">
        <v>0</v>
      </c>
      <c r="Q604" s="2">
        <v>41436.707789351851</v>
      </c>
      <c r="R604" s="1"/>
      <c r="S604" t="b">
        <v>0</v>
      </c>
      <c r="U604" s="1"/>
      <c r="V604" t="b">
        <v>0</v>
      </c>
      <c r="W604" s="1">
        <v>40544</v>
      </c>
      <c r="X604">
        <v>1</v>
      </c>
      <c r="Y604">
        <v>2011</v>
      </c>
      <c r="Z604" t="s">
        <v>8</v>
      </c>
      <c r="AA604" t="s">
        <v>8</v>
      </c>
      <c r="AB604" t="b">
        <v>0</v>
      </c>
      <c r="AC604" t="b">
        <v>0</v>
      </c>
      <c r="AE604" t="b">
        <v>0</v>
      </c>
      <c r="AF604" t="b">
        <v>0</v>
      </c>
      <c r="AG604" t="b">
        <v>0</v>
      </c>
      <c r="AI604" t="b">
        <v>0</v>
      </c>
      <c r="AK604" t="b">
        <v>0</v>
      </c>
      <c r="AL604" s="1"/>
      <c r="AM604" t="s">
        <v>89</v>
      </c>
      <c r="AN604" s="2">
        <v>43836.762638888889</v>
      </c>
      <c r="AP604" s="2">
        <v>43836.762627314813</v>
      </c>
      <c r="AQ604" s="1"/>
      <c r="AS604" t="b">
        <v>0</v>
      </c>
      <c r="AV604" t="s">
        <v>109</v>
      </c>
      <c r="BB604" t="s">
        <v>1615</v>
      </c>
      <c r="BC604" t="s">
        <v>1201</v>
      </c>
      <c r="BD604" t="b">
        <v>1</v>
      </c>
      <c r="BH604" t="s">
        <v>86</v>
      </c>
      <c r="BQ604" t="s">
        <v>93</v>
      </c>
      <c r="BR604" t="b">
        <v>0</v>
      </c>
      <c r="BT604" t="b">
        <v>0</v>
      </c>
      <c r="BW604" t="s">
        <v>100</v>
      </c>
      <c r="BX604" t="b">
        <v>0</v>
      </c>
      <c r="BY604" s="2">
        <v>44376.857581018521</v>
      </c>
      <c r="CB604" t="b">
        <v>0</v>
      </c>
      <c r="CC604" t="b">
        <v>1</v>
      </c>
      <c r="CF604">
        <v>50000</v>
      </c>
      <c r="CH604">
        <v>50000</v>
      </c>
      <c r="CI604">
        <v>100</v>
      </c>
      <c r="CJ604">
        <v>0</v>
      </c>
      <c r="CK604" t="s">
        <v>11113</v>
      </c>
      <c r="CL604" t="s">
        <v>11095</v>
      </c>
      <c r="CM604">
        <v>2</v>
      </c>
      <c r="CN604" t="s">
        <v>11098</v>
      </c>
      <c r="CO604" t="str">
        <f t="shared" si="9"/>
        <v>Closed</v>
      </c>
    </row>
    <row r="605" spans="1:93" x14ac:dyDescent="0.35">
      <c r="A605" t="s">
        <v>1202</v>
      </c>
      <c r="B605" t="b">
        <v>0</v>
      </c>
      <c r="D605" t="b">
        <v>0</v>
      </c>
      <c r="H605" s="1">
        <v>40596</v>
      </c>
      <c r="I605" t="b">
        <v>1</v>
      </c>
      <c r="O605" t="s">
        <v>86</v>
      </c>
      <c r="P605" t="b">
        <v>0</v>
      </c>
      <c r="Q605" s="2">
        <v>41436.707789351851</v>
      </c>
      <c r="R605" s="1"/>
      <c r="S605" t="b">
        <v>0</v>
      </c>
      <c r="U605" s="1"/>
      <c r="V605" t="b">
        <v>0</v>
      </c>
      <c r="W605" s="1">
        <v>40544</v>
      </c>
      <c r="X605">
        <v>1</v>
      </c>
      <c r="Y605">
        <v>2011</v>
      </c>
      <c r="Z605" t="s">
        <v>8</v>
      </c>
      <c r="AA605" t="s">
        <v>8</v>
      </c>
      <c r="AB605" t="b">
        <v>0</v>
      </c>
      <c r="AC605" t="b">
        <v>0</v>
      </c>
      <c r="AE605" t="b">
        <v>0</v>
      </c>
      <c r="AF605" t="b">
        <v>0</v>
      </c>
      <c r="AG605" t="b">
        <v>0</v>
      </c>
      <c r="AI605" t="b">
        <v>0</v>
      </c>
      <c r="AK605" t="b">
        <v>0</v>
      </c>
      <c r="AL605" s="1"/>
      <c r="AM605" t="s">
        <v>89</v>
      </c>
      <c r="AN605" s="2">
        <v>43836.762638888889</v>
      </c>
      <c r="AP605" s="2">
        <v>43836.762627314813</v>
      </c>
      <c r="AQ605" s="1"/>
      <c r="AS605" t="b">
        <v>0</v>
      </c>
      <c r="AV605" t="s">
        <v>109</v>
      </c>
      <c r="BB605" t="s">
        <v>1616</v>
      </c>
      <c r="BC605" t="s">
        <v>1205</v>
      </c>
      <c r="BD605" t="b">
        <v>1</v>
      </c>
      <c r="BH605" t="s">
        <v>86</v>
      </c>
      <c r="BQ605" t="s">
        <v>93</v>
      </c>
      <c r="BR605" t="b">
        <v>0</v>
      </c>
      <c r="BT605" t="b">
        <v>0</v>
      </c>
      <c r="BW605" t="s">
        <v>100</v>
      </c>
      <c r="BX605" t="b">
        <v>0</v>
      </c>
      <c r="BY605" s="2">
        <v>44376.857581018521</v>
      </c>
      <c r="CB605" t="b">
        <v>0</v>
      </c>
      <c r="CC605" t="b">
        <v>1</v>
      </c>
      <c r="CF605">
        <v>500000</v>
      </c>
      <c r="CH605">
        <v>500000</v>
      </c>
      <c r="CI605">
        <v>100</v>
      </c>
      <c r="CJ605">
        <v>0</v>
      </c>
      <c r="CK605" t="s">
        <v>11113</v>
      </c>
      <c r="CL605" t="s">
        <v>11095</v>
      </c>
      <c r="CM605">
        <v>2</v>
      </c>
      <c r="CN605" t="s">
        <v>11098</v>
      </c>
      <c r="CO605" t="str">
        <f t="shared" si="9"/>
        <v>Closed</v>
      </c>
    </row>
    <row r="606" spans="1:93" x14ac:dyDescent="0.35">
      <c r="A606" t="s">
        <v>1617</v>
      </c>
      <c r="B606" t="b">
        <v>0</v>
      </c>
      <c r="D606" t="b">
        <v>0</v>
      </c>
      <c r="H606" s="1">
        <v>42185</v>
      </c>
      <c r="I606" t="b">
        <v>1</v>
      </c>
      <c r="L606" t="s">
        <v>1618</v>
      </c>
      <c r="O606" t="s">
        <v>86</v>
      </c>
      <c r="P606" t="b">
        <v>0</v>
      </c>
      <c r="Q606" s="2">
        <v>42074.839467592596</v>
      </c>
      <c r="R606" s="1"/>
      <c r="S606" t="b">
        <v>0</v>
      </c>
      <c r="U606" s="1"/>
      <c r="V606" t="b">
        <v>0</v>
      </c>
      <c r="W606" s="1">
        <v>42036</v>
      </c>
      <c r="X606">
        <v>2</v>
      </c>
      <c r="Y606">
        <v>2015</v>
      </c>
      <c r="Z606" t="s">
        <v>8</v>
      </c>
      <c r="AA606" t="s">
        <v>8</v>
      </c>
      <c r="AB606" t="b">
        <v>0</v>
      </c>
      <c r="AC606" t="b">
        <v>0</v>
      </c>
      <c r="AE606" t="b">
        <v>0</v>
      </c>
      <c r="AF606" t="b">
        <v>0</v>
      </c>
      <c r="AG606" t="b">
        <v>0</v>
      </c>
      <c r="AH606" t="s">
        <v>1145</v>
      </c>
      <c r="AI606" t="b">
        <v>0</v>
      </c>
      <c r="AK606" t="b">
        <v>0</v>
      </c>
      <c r="AL606" s="1"/>
      <c r="AM606" t="s">
        <v>96</v>
      </c>
      <c r="AN606" s="2">
        <v>44180.587800925925</v>
      </c>
      <c r="AP606" s="2">
        <v>43836.762685185182</v>
      </c>
      <c r="AQ606" s="1"/>
      <c r="AS606" t="b">
        <v>0</v>
      </c>
      <c r="AV606" t="s">
        <v>102</v>
      </c>
      <c r="BB606" t="s">
        <v>1619</v>
      </c>
      <c r="BD606" t="b">
        <v>1</v>
      </c>
      <c r="BH606" t="s">
        <v>86</v>
      </c>
      <c r="BI606" t="s">
        <v>98</v>
      </c>
      <c r="BK606" t="s">
        <v>99</v>
      </c>
      <c r="BQ606" t="s">
        <v>93</v>
      </c>
      <c r="BR606" t="b">
        <v>0</v>
      </c>
      <c r="BT606" t="b">
        <v>0</v>
      </c>
      <c r="BW606" t="s">
        <v>100</v>
      </c>
      <c r="BX606" t="b">
        <v>0</v>
      </c>
      <c r="BY606" s="2">
        <v>44376.857581018521</v>
      </c>
      <c r="CB606" t="b">
        <v>0</v>
      </c>
      <c r="CC606" t="b">
        <v>1</v>
      </c>
      <c r="CF606">
        <v>50000</v>
      </c>
      <c r="CH606">
        <v>50000</v>
      </c>
      <c r="CI606">
        <v>100</v>
      </c>
      <c r="CJ606">
        <v>0</v>
      </c>
      <c r="CK606" t="s">
        <v>11088</v>
      </c>
      <c r="CL606" t="s">
        <v>11100</v>
      </c>
      <c r="CM606">
        <v>6</v>
      </c>
      <c r="CN606" t="s">
        <v>11102</v>
      </c>
      <c r="CO606" t="str">
        <f t="shared" si="9"/>
        <v>Closed</v>
      </c>
    </row>
    <row r="607" spans="1:93" x14ac:dyDescent="0.35">
      <c r="A607" t="s">
        <v>598</v>
      </c>
      <c r="B607" t="b">
        <v>0</v>
      </c>
      <c r="D607" t="b">
        <v>0</v>
      </c>
      <c r="H607" s="1">
        <v>43770</v>
      </c>
      <c r="I607" t="b">
        <v>1</v>
      </c>
      <c r="O607" t="s">
        <v>96</v>
      </c>
      <c r="P607" t="b">
        <v>0</v>
      </c>
      <c r="Q607" s="2">
        <v>43791.906851851854</v>
      </c>
      <c r="R607" s="1"/>
      <c r="S607" t="b">
        <v>0</v>
      </c>
      <c r="U607" s="1"/>
      <c r="V607" t="b">
        <v>0</v>
      </c>
      <c r="W607" s="1">
        <v>43556</v>
      </c>
      <c r="X607">
        <v>4</v>
      </c>
      <c r="Y607">
        <v>2019</v>
      </c>
      <c r="Z607" t="s">
        <v>8</v>
      </c>
      <c r="AA607" t="s">
        <v>8</v>
      </c>
      <c r="AB607" t="b">
        <v>0</v>
      </c>
      <c r="AC607" t="b">
        <v>0</v>
      </c>
      <c r="AE607" t="b">
        <v>0</v>
      </c>
      <c r="AF607" t="b">
        <v>0</v>
      </c>
      <c r="AG607" t="b">
        <v>0</v>
      </c>
      <c r="AH607" t="s">
        <v>1135</v>
      </c>
      <c r="AI607" t="b">
        <v>0</v>
      </c>
      <c r="AK607" t="b">
        <v>0</v>
      </c>
      <c r="AL607" s="1"/>
      <c r="AM607" t="s">
        <v>149</v>
      </c>
      <c r="AN607" s="2">
        <v>44297.8278587963</v>
      </c>
      <c r="AP607" s="2">
        <v>43836.762685185182</v>
      </c>
      <c r="AQ607" s="1"/>
      <c r="AS607" t="b">
        <v>0</v>
      </c>
      <c r="AV607" t="s">
        <v>142</v>
      </c>
      <c r="BB607" t="s">
        <v>1620</v>
      </c>
      <c r="BD607" t="b">
        <v>1</v>
      </c>
      <c r="BH607" t="s">
        <v>160</v>
      </c>
      <c r="BJ607" t="s">
        <v>92</v>
      </c>
      <c r="BK607" t="s">
        <v>92</v>
      </c>
      <c r="BN607" t="s">
        <v>285</v>
      </c>
      <c r="BQ607" t="s">
        <v>93</v>
      </c>
      <c r="BR607" t="b">
        <v>0</v>
      </c>
      <c r="BT607" t="b">
        <v>0</v>
      </c>
      <c r="BW607" t="s">
        <v>100</v>
      </c>
      <c r="BX607" t="b">
        <v>0</v>
      </c>
      <c r="BY607" s="2">
        <v>44376.857581018521</v>
      </c>
      <c r="CB607" t="b">
        <v>0</v>
      </c>
      <c r="CC607" t="b">
        <v>1</v>
      </c>
      <c r="CI607">
        <v>100</v>
      </c>
      <c r="CJ607">
        <v>0</v>
      </c>
      <c r="CK607" t="s">
        <v>11112</v>
      </c>
      <c r="CL607" t="s">
        <v>11091</v>
      </c>
      <c r="CM607">
        <v>11</v>
      </c>
      <c r="CN607" t="s">
        <v>11093</v>
      </c>
      <c r="CO607" t="str">
        <f t="shared" si="9"/>
        <v>Closed</v>
      </c>
    </row>
    <row r="608" spans="1:93" x14ac:dyDescent="0.35">
      <c r="A608" t="s">
        <v>978</v>
      </c>
      <c r="B608" t="b">
        <v>0</v>
      </c>
      <c r="D608" t="b">
        <v>0</v>
      </c>
      <c r="H608" s="1">
        <v>42916</v>
      </c>
      <c r="I608" t="b">
        <v>1</v>
      </c>
      <c r="L608" t="s">
        <v>1621</v>
      </c>
      <c r="O608" t="s">
        <v>193</v>
      </c>
      <c r="P608" t="b">
        <v>1</v>
      </c>
      <c r="Q608" s="2">
        <v>42885.110648148147</v>
      </c>
      <c r="R608" s="1"/>
      <c r="S608" t="b">
        <v>0</v>
      </c>
      <c r="U608" s="1"/>
      <c r="V608" t="b">
        <v>0</v>
      </c>
      <c r="W608" s="1">
        <v>42767</v>
      </c>
      <c r="X608">
        <v>2</v>
      </c>
      <c r="Y608">
        <v>2017</v>
      </c>
      <c r="Z608" t="s">
        <v>8</v>
      </c>
      <c r="AA608" t="s">
        <v>8</v>
      </c>
      <c r="AB608" t="b">
        <v>0</v>
      </c>
      <c r="AC608" t="b">
        <v>0</v>
      </c>
      <c r="AE608" t="b">
        <v>0</v>
      </c>
      <c r="AF608" t="b">
        <v>0</v>
      </c>
      <c r="AG608" t="b">
        <v>0</v>
      </c>
      <c r="AH608" t="s">
        <v>421</v>
      </c>
      <c r="AI608" t="b">
        <v>0</v>
      </c>
      <c r="AK608" t="b">
        <v>0</v>
      </c>
      <c r="AL608" s="1"/>
      <c r="AM608" t="s">
        <v>96</v>
      </c>
      <c r="AN608" s="2">
        <v>44229.604548611111</v>
      </c>
      <c r="AP608" s="2">
        <v>43836.762627314813</v>
      </c>
      <c r="AQ608" s="1"/>
      <c r="AS608" t="b">
        <v>0</v>
      </c>
      <c r="AV608" t="s">
        <v>90</v>
      </c>
      <c r="BB608" t="s">
        <v>1622</v>
      </c>
      <c r="BD608" t="b">
        <v>1</v>
      </c>
      <c r="BH608" t="s">
        <v>193</v>
      </c>
      <c r="BL608" t="s">
        <v>1621</v>
      </c>
      <c r="BQ608" t="s">
        <v>93</v>
      </c>
      <c r="BR608" t="b">
        <v>0</v>
      </c>
      <c r="BT608" t="b">
        <v>0</v>
      </c>
      <c r="BW608" t="s">
        <v>100</v>
      </c>
      <c r="BX608" t="b">
        <v>0</v>
      </c>
      <c r="BY608" s="2">
        <v>44376.857569444444</v>
      </c>
      <c r="CB608" t="b">
        <v>0</v>
      </c>
      <c r="CC608" t="b">
        <v>1</v>
      </c>
      <c r="CI608">
        <v>100</v>
      </c>
      <c r="CJ608">
        <v>0</v>
      </c>
      <c r="CK608" t="s">
        <v>11099</v>
      </c>
      <c r="CL608" t="s">
        <v>11100</v>
      </c>
      <c r="CM608">
        <v>6</v>
      </c>
      <c r="CN608" t="s">
        <v>11102</v>
      </c>
      <c r="CO608" t="str">
        <f t="shared" si="9"/>
        <v>Closed</v>
      </c>
    </row>
    <row r="609" spans="1:93" x14ac:dyDescent="0.35">
      <c r="A609" t="s">
        <v>1623</v>
      </c>
      <c r="B609" t="b">
        <v>0</v>
      </c>
      <c r="D609" t="b">
        <v>0</v>
      </c>
      <c r="H609" s="1">
        <v>42916</v>
      </c>
      <c r="I609" t="b">
        <v>1</v>
      </c>
      <c r="L609" t="s">
        <v>1624</v>
      </c>
      <c r="O609" t="s">
        <v>193</v>
      </c>
      <c r="P609" t="b">
        <v>1</v>
      </c>
      <c r="Q609" s="2">
        <v>42885.127175925925</v>
      </c>
      <c r="R609" s="1"/>
      <c r="S609" t="b">
        <v>0</v>
      </c>
      <c r="U609" s="1"/>
      <c r="V609" t="b">
        <v>0</v>
      </c>
      <c r="W609" s="1">
        <v>42767</v>
      </c>
      <c r="X609">
        <v>2</v>
      </c>
      <c r="Y609">
        <v>2017</v>
      </c>
      <c r="Z609" t="s">
        <v>8</v>
      </c>
      <c r="AA609" t="s">
        <v>8</v>
      </c>
      <c r="AB609" t="b">
        <v>0</v>
      </c>
      <c r="AC609" t="b">
        <v>0</v>
      </c>
      <c r="AE609" t="b">
        <v>0</v>
      </c>
      <c r="AF609" t="b">
        <v>0</v>
      </c>
      <c r="AG609" t="b">
        <v>0</v>
      </c>
      <c r="AH609" t="s">
        <v>421</v>
      </c>
      <c r="AI609" t="b">
        <v>0</v>
      </c>
      <c r="AK609" t="b">
        <v>0</v>
      </c>
      <c r="AL609" s="1"/>
      <c r="AM609" t="s">
        <v>89</v>
      </c>
      <c r="AN609" s="2">
        <v>44091.617268518516</v>
      </c>
      <c r="AP609" s="2">
        <v>43836.762627314813</v>
      </c>
      <c r="AQ609" s="1"/>
      <c r="AS609" t="b">
        <v>0</v>
      </c>
      <c r="AV609" t="s">
        <v>90</v>
      </c>
      <c r="BB609" t="s">
        <v>1625</v>
      </c>
      <c r="BD609" t="b">
        <v>1</v>
      </c>
      <c r="BH609" t="s">
        <v>193</v>
      </c>
      <c r="BQ609" t="s">
        <v>93</v>
      </c>
      <c r="BR609" t="b">
        <v>0</v>
      </c>
      <c r="BT609" t="b">
        <v>0</v>
      </c>
      <c r="BW609" t="s">
        <v>100</v>
      </c>
      <c r="BX609" t="b">
        <v>0</v>
      </c>
      <c r="BY609" s="2">
        <v>44376.857569444444</v>
      </c>
      <c r="CB609" t="b">
        <v>0</v>
      </c>
      <c r="CC609" t="b">
        <v>1</v>
      </c>
      <c r="CI609">
        <v>100</v>
      </c>
      <c r="CJ609">
        <v>0</v>
      </c>
      <c r="CK609" t="s">
        <v>11099</v>
      </c>
      <c r="CL609" t="s">
        <v>11100</v>
      </c>
      <c r="CM609">
        <v>6</v>
      </c>
      <c r="CN609" t="s">
        <v>11102</v>
      </c>
      <c r="CO609" t="str">
        <f t="shared" si="9"/>
        <v>Closed</v>
      </c>
    </row>
    <row r="610" spans="1:93" x14ac:dyDescent="0.35">
      <c r="A610" t="s">
        <v>1626</v>
      </c>
      <c r="B610" t="b">
        <v>0</v>
      </c>
      <c r="D610" t="b">
        <v>0</v>
      </c>
      <c r="H610" s="1">
        <v>42916</v>
      </c>
      <c r="I610" t="b">
        <v>1</v>
      </c>
      <c r="L610" t="s">
        <v>1627</v>
      </c>
      <c r="O610" t="s">
        <v>193</v>
      </c>
      <c r="P610" t="b">
        <v>1</v>
      </c>
      <c r="Q610" s="2">
        <v>42885.134398148148</v>
      </c>
      <c r="R610" s="1"/>
      <c r="S610" t="b">
        <v>0</v>
      </c>
      <c r="U610" s="1"/>
      <c r="V610" t="b">
        <v>0</v>
      </c>
      <c r="W610" s="1">
        <v>42767</v>
      </c>
      <c r="X610">
        <v>2</v>
      </c>
      <c r="Y610">
        <v>2017</v>
      </c>
      <c r="Z610" t="s">
        <v>8</v>
      </c>
      <c r="AA610" t="s">
        <v>8</v>
      </c>
      <c r="AB610" t="b">
        <v>0</v>
      </c>
      <c r="AC610" t="b">
        <v>0</v>
      </c>
      <c r="AE610" t="b">
        <v>0</v>
      </c>
      <c r="AF610" t="b">
        <v>0</v>
      </c>
      <c r="AG610" t="b">
        <v>0</v>
      </c>
      <c r="AH610" t="s">
        <v>421</v>
      </c>
      <c r="AI610" t="b">
        <v>0</v>
      </c>
      <c r="AK610" t="b">
        <v>0</v>
      </c>
      <c r="AL610" s="1"/>
      <c r="AM610" t="s">
        <v>89</v>
      </c>
      <c r="AN610" s="2">
        <v>44091.617268518516</v>
      </c>
      <c r="AP610" s="2">
        <v>43836.762627314813</v>
      </c>
      <c r="AQ610" s="1"/>
      <c r="AS610" t="b">
        <v>0</v>
      </c>
      <c r="AV610" t="s">
        <v>90</v>
      </c>
      <c r="BB610" t="s">
        <v>1628</v>
      </c>
      <c r="BD610" t="b">
        <v>1</v>
      </c>
      <c r="BH610" t="s">
        <v>193</v>
      </c>
      <c r="BL610" t="s">
        <v>1627</v>
      </c>
      <c r="BQ610" t="s">
        <v>93</v>
      </c>
      <c r="BR610" t="b">
        <v>0</v>
      </c>
      <c r="BT610" t="b">
        <v>0</v>
      </c>
      <c r="BW610" t="s">
        <v>100</v>
      </c>
      <c r="BX610" t="b">
        <v>0</v>
      </c>
      <c r="BY610" s="2">
        <v>44376.857569444444</v>
      </c>
      <c r="CB610" t="b">
        <v>0</v>
      </c>
      <c r="CC610" t="b">
        <v>1</v>
      </c>
      <c r="CI610">
        <v>100</v>
      </c>
      <c r="CJ610">
        <v>0</v>
      </c>
      <c r="CK610" t="s">
        <v>11099</v>
      </c>
      <c r="CL610" t="s">
        <v>11100</v>
      </c>
      <c r="CM610">
        <v>6</v>
      </c>
      <c r="CN610" t="s">
        <v>11102</v>
      </c>
      <c r="CO610" t="str">
        <f t="shared" si="9"/>
        <v>Closed</v>
      </c>
    </row>
    <row r="611" spans="1:93" x14ac:dyDescent="0.35">
      <c r="A611" t="s">
        <v>1629</v>
      </c>
      <c r="B611" t="b">
        <v>0</v>
      </c>
      <c r="D611" t="b">
        <v>0</v>
      </c>
      <c r="H611" s="1">
        <v>42916</v>
      </c>
      <c r="I611" t="b">
        <v>1</v>
      </c>
      <c r="L611" t="s">
        <v>1630</v>
      </c>
      <c r="O611" t="s">
        <v>193</v>
      </c>
      <c r="P611" t="b">
        <v>1</v>
      </c>
      <c r="Q611" s="2">
        <v>42885.14340277778</v>
      </c>
      <c r="R611" s="1"/>
      <c r="S611" t="b">
        <v>0</v>
      </c>
      <c r="U611" s="1"/>
      <c r="V611" t="b">
        <v>0</v>
      </c>
      <c r="W611" s="1">
        <v>42767</v>
      </c>
      <c r="X611">
        <v>2</v>
      </c>
      <c r="Y611">
        <v>2017</v>
      </c>
      <c r="Z611" t="s">
        <v>8</v>
      </c>
      <c r="AA611" t="s">
        <v>8</v>
      </c>
      <c r="AB611" t="b">
        <v>0</v>
      </c>
      <c r="AC611" t="b">
        <v>0</v>
      </c>
      <c r="AE611" t="b">
        <v>0</v>
      </c>
      <c r="AF611" t="b">
        <v>0</v>
      </c>
      <c r="AG611" t="b">
        <v>0</v>
      </c>
      <c r="AH611" t="s">
        <v>421</v>
      </c>
      <c r="AI611" t="b">
        <v>0</v>
      </c>
      <c r="AK611" t="b">
        <v>0</v>
      </c>
      <c r="AL611" s="1"/>
      <c r="AM611" t="s">
        <v>96</v>
      </c>
      <c r="AN611" s="2">
        <v>44180.58520833333</v>
      </c>
      <c r="AP611" s="2">
        <v>43836.762627314813</v>
      </c>
      <c r="AQ611" s="1"/>
      <c r="AS611" t="b">
        <v>0</v>
      </c>
      <c r="AV611" t="s">
        <v>90</v>
      </c>
      <c r="BB611" t="s">
        <v>1631</v>
      </c>
      <c r="BD611" t="b">
        <v>1</v>
      </c>
      <c r="BH611" t="s">
        <v>193</v>
      </c>
      <c r="BJ611" t="s">
        <v>92</v>
      </c>
      <c r="BK611" t="s">
        <v>92</v>
      </c>
      <c r="BQ611" t="s">
        <v>93</v>
      </c>
      <c r="BR611" t="b">
        <v>0</v>
      </c>
      <c r="BT611" t="b">
        <v>0</v>
      </c>
      <c r="BW611" t="s">
        <v>100</v>
      </c>
      <c r="BX611" t="b">
        <v>0</v>
      </c>
      <c r="BY611" s="2">
        <v>44376.857569444444</v>
      </c>
      <c r="CB611" t="b">
        <v>0</v>
      </c>
      <c r="CC611" t="b">
        <v>1</v>
      </c>
      <c r="CI611">
        <v>100</v>
      </c>
      <c r="CJ611">
        <v>0</v>
      </c>
      <c r="CK611" t="s">
        <v>11099</v>
      </c>
      <c r="CL611" t="s">
        <v>11100</v>
      </c>
      <c r="CM611">
        <v>6</v>
      </c>
      <c r="CN611" t="s">
        <v>11102</v>
      </c>
      <c r="CO611" t="str">
        <f t="shared" si="9"/>
        <v>Closed</v>
      </c>
    </row>
    <row r="612" spans="1:93" x14ac:dyDescent="0.35">
      <c r="A612" t="s">
        <v>1316</v>
      </c>
      <c r="B612" t="b">
        <v>0</v>
      </c>
      <c r="D612" t="b">
        <v>0</v>
      </c>
      <c r="H612" s="1">
        <v>44236</v>
      </c>
      <c r="I612" t="b">
        <v>1</v>
      </c>
      <c r="L612" t="s">
        <v>1632</v>
      </c>
      <c r="O612" t="s">
        <v>295</v>
      </c>
      <c r="P612" t="b">
        <v>0</v>
      </c>
      <c r="Q612" s="2">
        <v>44203.935787037037</v>
      </c>
      <c r="R612" s="1"/>
      <c r="S612" t="b">
        <v>0</v>
      </c>
      <c r="U612" s="1"/>
      <c r="V612" t="b">
        <v>0</v>
      </c>
      <c r="W612" s="1">
        <v>44197</v>
      </c>
      <c r="X612">
        <v>1</v>
      </c>
      <c r="Y612">
        <v>2021</v>
      </c>
      <c r="Z612" t="s">
        <v>8</v>
      </c>
      <c r="AA612" t="s">
        <v>8</v>
      </c>
      <c r="AB612" t="b">
        <v>0</v>
      </c>
      <c r="AC612" t="b">
        <v>0</v>
      </c>
      <c r="AE612" t="b">
        <v>1</v>
      </c>
      <c r="AF612" t="b">
        <v>0</v>
      </c>
      <c r="AG612" t="b">
        <v>0</v>
      </c>
      <c r="AH612" t="s">
        <v>1107</v>
      </c>
      <c r="AI612" t="b">
        <v>0</v>
      </c>
      <c r="AK612" t="b">
        <v>0</v>
      </c>
      <c r="AL612" s="1"/>
      <c r="AM612" t="s">
        <v>149</v>
      </c>
      <c r="AN612" s="2">
        <v>44296.95826388889</v>
      </c>
      <c r="AP612" s="2">
        <v>44236.773912037039</v>
      </c>
      <c r="AQ612" s="1"/>
      <c r="AS612" t="b">
        <v>0</v>
      </c>
      <c r="AV612" t="s">
        <v>102</v>
      </c>
      <c r="BB612" t="s">
        <v>1633</v>
      </c>
      <c r="BD612" t="b">
        <v>0</v>
      </c>
      <c r="BH612" t="s">
        <v>295</v>
      </c>
      <c r="BI612" t="s">
        <v>1053</v>
      </c>
      <c r="BL612" t="s">
        <v>1632</v>
      </c>
      <c r="BM612" t="s">
        <v>296</v>
      </c>
      <c r="BN612" t="s">
        <v>800</v>
      </c>
      <c r="BQ612" t="s">
        <v>271</v>
      </c>
      <c r="BR612" t="b">
        <v>0</v>
      </c>
      <c r="BT612" t="b">
        <v>0</v>
      </c>
      <c r="BW612" t="s">
        <v>100</v>
      </c>
      <c r="BX612" t="b">
        <v>0</v>
      </c>
      <c r="BY612" s="2">
        <v>44376.857581018521</v>
      </c>
      <c r="CB612" t="b">
        <v>0</v>
      </c>
      <c r="CC612" t="b">
        <v>1</v>
      </c>
      <c r="CF612">
        <v>40000</v>
      </c>
      <c r="CH612">
        <v>40000</v>
      </c>
      <c r="CI612">
        <v>100</v>
      </c>
      <c r="CJ612">
        <v>0</v>
      </c>
      <c r="CK612" t="s">
        <v>11107</v>
      </c>
      <c r="CL612" t="s">
        <v>11095</v>
      </c>
      <c r="CM612">
        <v>2</v>
      </c>
      <c r="CN612" t="s">
        <v>11098</v>
      </c>
      <c r="CO612" t="str">
        <f t="shared" si="9"/>
        <v>Closed</v>
      </c>
    </row>
    <row r="613" spans="1:93" x14ac:dyDescent="0.35">
      <c r="A613" t="s">
        <v>506</v>
      </c>
      <c r="B613" t="b">
        <v>0</v>
      </c>
      <c r="D613" t="b">
        <v>0</v>
      </c>
      <c r="H613" s="1">
        <v>44238</v>
      </c>
      <c r="I613" t="b">
        <v>1</v>
      </c>
      <c r="L613" t="s">
        <v>1634</v>
      </c>
      <c r="O613" t="s">
        <v>295</v>
      </c>
      <c r="P613" t="b">
        <v>0</v>
      </c>
      <c r="Q613" s="2">
        <v>44243.700972222221</v>
      </c>
      <c r="R613" s="1"/>
      <c r="S613" t="b">
        <v>0</v>
      </c>
      <c r="U613" s="1"/>
      <c r="V613" t="b">
        <v>0</v>
      </c>
      <c r="W613" s="1">
        <v>44197</v>
      </c>
      <c r="X613">
        <v>1</v>
      </c>
      <c r="Y613">
        <v>2021</v>
      </c>
      <c r="Z613" t="s">
        <v>8</v>
      </c>
      <c r="AA613" t="s">
        <v>8</v>
      </c>
      <c r="AB613" t="b">
        <v>0</v>
      </c>
      <c r="AC613" t="b">
        <v>0</v>
      </c>
      <c r="AE613" t="b">
        <v>1</v>
      </c>
      <c r="AF613" t="b">
        <v>0</v>
      </c>
      <c r="AG613" t="b">
        <v>0</v>
      </c>
      <c r="AH613" t="s">
        <v>1107</v>
      </c>
      <c r="AI613" t="b">
        <v>0</v>
      </c>
      <c r="AK613" t="b">
        <v>0</v>
      </c>
      <c r="AL613" s="1"/>
      <c r="AM613" t="s">
        <v>149</v>
      </c>
      <c r="AN613" s="2">
        <v>44296.95826388889</v>
      </c>
      <c r="AP613" s="2"/>
      <c r="AQ613" s="1"/>
      <c r="AS613" t="b">
        <v>0</v>
      </c>
      <c r="AV613" t="s">
        <v>90</v>
      </c>
      <c r="BB613" t="s">
        <v>1635</v>
      </c>
      <c r="BD613" t="b">
        <v>0</v>
      </c>
      <c r="BH613" t="s">
        <v>295</v>
      </c>
      <c r="BI613" t="s">
        <v>822</v>
      </c>
      <c r="BL613" t="s">
        <v>1634</v>
      </c>
      <c r="BM613" t="s">
        <v>296</v>
      </c>
      <c r="BN613" t="s">
        <v>800</v>
      </c>
      <c r="BQ613" t="s">
        <v>271</v>
      </c>
      <c r="BR613" t="b">
        <v>0</v>
      </c>
      <c r="BT613" t="b">
        <v>0</v>
      </c>
      <c r="BW613" t="s">
        <v>100</v>
      </c>
      <c r="BX613" t="b">
        <v>0</v>
      </c>
      <c r="BY613" s="2">
        <v>44376.857581018521</v>
      </c>
      <c r="CB613" t="b">
        <v>0</v>
      </c>
      <c r="CC613" t="b">
        <v>1</v>
      </c>
      <c r="CF613">
        <v>8000</v>
      </c>
      <c r="CH613">
        <v>8000</v>
      </c>
      <c r="CI613">
        <v>100</v>
      </c>
      <c r="CJ613">
        <v>0</v>
      </c>
      <c r="CK613" t="s">
        <v>11107</v>
      </c>
      <c r="CL613" t="s">
        <v>11095</v>
      </c>
      <c r="CM613">
        <v>2</v>
      </c>
      <c r="CN613" t="s">
        <v>11098</v>
      </c>
      <c r="CO613" t="str">
        <f t="shared" si="9"/>
        <v>Closed</v>
      </c>
    </row>
    <row r="614" spans="1:93" x14ac:dyDescent="0.35">
      <c r="A614" t="s">
        <v>1636</v>
      </c>
      <c r="B614" t="b">
        <v>0</v>
      </c>
      <c r="D614" t="b">
        <v>0</v>
      </c>
      <c r="H614" s="1">
        <v>44279</v>
      </c>
      <c r="I614" t="b">
        <v>1</v>
      </c>
      <c r="L614" t="s">
        <v>1637</v>
      </c>
      <c r="O614" t="s">
        <v>295</v>
      </c>
      <c r="P614" t="b">
        <v>0</v>
      </c>
      <c r="Q614" s="2">
        <v>44278.852094907408</v>
      </c>
      <c r="R614" s="1"/>
      <c r="S614" t="b">
        <v>0</v>
      </c>
      <c r="U614" s="1"/>
      <c r="V614" t="b">
        <v>0</v>
      </c>
      <c r="W614" s="1">
        <v>44197</v>
      </c>
      <c r="X614">
        <v>1</v>
      </c>
      <c r="Y614">
        <v>2021</v>
      </c>
      <c r="Z614" t="s">
        <v>8</v>
      </c>
      <c r="AA614" t="s">
        <v>8</v>
      </c>
      <c r="AB614" t="b">
        <v>0</v>
      </c>
      <c r="AC614" t="b">
        <v>0</v>
      </c>
      <c r="AE614" t="b">
        <v>1</v>
      </c>
      <c r="AF614" t="b">
        <v>0</v>
      </c>
      <c r="AG614" t="b">
        <v>0</v>
      </c>
      <c r="AH614" t="s">
        <v>1107</v>
      </c>
      <c r="AI614" t="b">
        <v>0</v>
      </c>
      <c r="AK614" t="b">
        <v>0</v>
      </c>
      <c r="AL614" s="1"/>
      <c r="AM614" t="s">
        <v>149</v>
      </c>
      <c r="AN614" s="2">
        <v>44296.95826388889</v>
      </c>
      <c r="AP614" s="2">
        <v>44279.72215277778</v>
      </c>
      <c r="AQ614" s="1"/>
      <c r="AS614" t="b">
        <v>0</v>
      </c>
      <c r="AV614" t="s">
        <v>90</v>
      </c>
      <c r="BB614" t="s">
        <v>1638</v>
      </c>
      <c r="BD614" t="b">
        <v>0</v>
      </c>
      <c r="BH614" t="s">
        <v>295</v>
      </c>
      <c r="BI614" t="s">
        <v>822</v>
      </c>
      <c r="BL614" t="s">
        <v>1637</v>
      </c>
      <c r="BM614" t="s">
        <v>296</v>
      </c>
      <c r="BN614" t="s">
        <v>800</v>
      </c>
      <c r="BQ614" t="s">
        <v>271</v>
      </c>
      <c r="BR614" t="b">
        <v>0</v>
      </c>
      <c r="BT614" t="b">
        <v>0</v>
      </c>
      <c r="BW614" t="s">
        <v>100</v>
      </c>
      <c r="BX614" t="b">
        <v>0</v>
      </c>
      <c r="BY614" s="2">
        <v>44376.857581018521</v>
      </c>
      <c r="BZ614" t="s">
        <v>520</v>
      </c>
      <c r="CB614" t="b">
        <v>0</v>
      </c>
      <c r="CC614" t="b">
        <v>1</v>
      </c>
      <c r="CF614">
        <v>22800</v>
      </c>
      <c r="CH614">
        <v>22800</v>
      </c>
      <c r="CI614">
        <v>100</v>
      </c>
      <c r="CJ614">
        <v>0</v>
      </c>
      <c r="CK614" t="s">
        <v>11107</v>
      </c>
      <c r="CL614" t="s">
        <v>11095</v>
      </c>
      <c r="CM614">
        <v>3</v>
      </c>
      <c r="CN614" t="s">
        <v>11096</v>
      </c>
      <c r="CO614" t="str">
        <f t="shared" si="9"/>
        <v>Closed</v>
      </c>
    </row>
    <row r="615" spans="1:93" x14ac:dyDescent="0.35">
      <c r="A615" t="s">
        <v>1639</v>
      </c>
      <c r="B615" t="b">
        <v>0</v>
      </c>
      <c r="D615" t="b">
        <v>0</v>
      </c>
      <c r="H615" s="1">
        <v>44284</v>
      </c>
      <c r="I615" t="b">
        <v>1</v>
      </c>
      <c r="L615" t="s">
        <v>1640</v>
      </c>
      <c r="O615" t="s">
        <v>295</v>
      </c>
      <c r="P615" t="b">
        <v>0</v>
      </c>
      <c r="Q615" s="2">
        <v>44279.753252314818</v>
      </c>
      <c r="R615" s="1"/>
      <c r="S615" t="b">
        <v>0</v>
      </c>
      <c r="U615" s="1"/>
      <c r="V615" t="b">
        <v>0</v>
      </c>
      <c r="W615" s="1">
        <v>44197</v>
      </c>
      <c r="X615">
        <v>1</v>
      </c>
      <c r="Y615">
        <v>2021</v>
      </c>
      <c r="Z615" t="s">
        <v>8</v>
      </c>
      <c r="AA615" t="s">
        <v>8</v>
      </c>
      <c r="AB615" t="b">
        <v>0</v>
      </c>
      <c r="AC615" t="b">
        <v>0</v>
      </c>
      <c r="AE615" t="b">
        <v>1</v>
      </c>
      <c r="AF615" t="b">
        <v>0</v>
      </c>
      <c r="AG615" t="b">
        <v>0</v>
      </c>
      <c r="AH615" t="s">
        <v>1107</v>
      </c>
      <c r="AI615" t="b">
        <v>0</v>
      </c>
      <c r="AK615" t="b">
        <v>0</v>
      </c>
      <c r="AL615" s="1"/>
      <c r="AM615" t="s">
        <v>149</v>
      </c>
      <c r="AN615" s="2">
        <v>44297.83829861111</v>
      </c>
      <c r="AP615" s="2">
        <v>44284.642280092594</v>
      </c>
      <c r="AQ615" s="1"/>
      <c r="AS615" t="b">
        <v>0</v>
      </c>
      <c r="AV615" t="s">
        <v>245</v>
      </c>
      <c r="BB615" t="s">
        <v>1641</v>
      </c>
      <c r="BD615" t="b">
        <v>0</v>
      </c>
      <c r="BH615" t="s">
        <v>295</v>
      </c>
      <c r="BI615" t="s">
        <v>822</v>
      </c>
      <c r="BL615" t="s">
        <v>1640</v>
      </c>
      <c r="BM615" t="s">
        <v>296</v>
      </c>
      <c r="BN615" t="s">
        <v>800</v>
      </c>
      <c r="BQ615" t="s">
        <v>271</v>
      </c>
      <c r="BR615" t="b">
        <v>0</v>
      </c>
      <c r="BT615" t="b">
        <v>0</v>
      </c>
      <c r="BW615" t="s">
        <v>100</v>
      </c>
      <c r="BX615" t="b">
        <v>0</v>
      </c>
      <c r="BY615" s="2">
        <v>44376.857581018521</v>
      </c>
      <c r="BZ615" t="s">
        <v>520</v>
      </c>
      <c r="CB615" t="b">
        <v>0</v>
      </c>
      <c r="CC615" t="b">
        <v>1</v>
      </c>
      <c r="CF615">
        <v>8000</v>
      </c>
      <c r="CH615">
        <v>8000</v>
      </c>
      <c r="CI615">
        <v>100</v>
      </c>
      <c r="CJ615">
        <v>0</v>
      </c>
      <c r="CK615" t="s">
        <v>11107</v>
      </c>
      <c r="CL615" t="s">
        <v>11095</v>
      </c>
      <c r="CM615">
        <v>3</v>
      </c>
      <c r="CN615" t="s">
        <v>11096</v>
      </c>
      <c r="CO615" t="str">
        <f t="shared" si="9"/>
        <v>Closed</v>
      </c>
    </row>
    <row r="616" spans="1:93" x14ac:dyDescent="0.35">
      <c r="A616" t="s">
        <v>1344</v>
      </c>
      <c r="B616" t="b">
        <v>0</v>
      </c>
      <c r="D616" t="b">
        <v>0</v>
      </c>
      <c r="H616" s="1">
        <v>43844</v>
      </c>
      <c r="I616" t="b">
        <v>1</v>
      </c>
      <c r="L616" t="s">
        <v>1642</v>
      </c>
      <c r="O616" t="s">
        <v>1259</v>
      </c>
      <c r="P616" t="b">
        <v>0</v>
      </c>
      <c r="Q616" s="2">
        <v>43839.574814814812</v>
      </c>
      <c r="R616" s="1"/>
      <c r="S616" t="b">
        <v>0</v>
      </c>
      <c r="U616" s="1"/>
      <c r="V616" t="b">
        <v>0</v>
      </c>
      <c r="W616" s="1">
        <v>43831</v>
      </c>
      <c r="X616">
        <v>1</v>
      </c>
      <c r="Y616">
        <v>2020</v>
      </c>
      <c r="Z616" t="s">
        <v>8</v>
      </c>
      <c r="AA616" t="s">
        <v>8</v>
      </c>
      <c r="AB616" t="b">
        <v>0</v>
      </c>
      <c r="AC616" t="b">
        <v>0</v>
      </c>
      <c r="AE616" t="b">
        <v>1</v>
      </c>
      <c r="AF616" t="b">
        <v>0</v>
      </c>
      <c r="AG616" t="b">
        <v>0</v>
      </c>
      <c r="AI616" t="b">
        <v>0</v>
      </c>
      <c r="AK616" t="b">
        <v>0</v>
      </c>
      <c r="AL616" s="1"/>
      <c r="AM616" t="s">
        <v>149</v>
      </c>
      <c r="AN616" s="2">
        <v>44297.8278587963</v>
      </c>
      <c r="AP616" s="2">
        <v>43844.956782407404</v>
      </c>
      <c r="AQ616" s="1"/>
      <c r="AS616" t="b">
        <v>0</v>
      </c>
      <c r="AV616" t="s">
        <v>142</v>
      </c>
      <c r="BB616" t="s">
        <v>1643</v>
      </c>
      <c r="BD616" t="b">
        <v>0</v>
      </c>
      <c r="BH616" t="s">
        <v>1259</v>
      </c>
      <c r="BI616" t="s">
        <v>1161</v>
      </c>
      <c r="BL616" t="s">
        <v>1642</v>
      </c>
      <c r="BM616" t="s">
        <v>296</v>
      </c>
      <c r="BN616" t="s">
        <v>800</v>
      </c>
      <c r="BQ616" t="s">
        <v>271</v>
      </c>
      <c r="BR616" t="b">
        <v>0</v>
      </c>
      <c r="BT616" t="b">
        <v>0</v>
      </c>
      <c r="BW616" t="s">
        <v>100</v>
      </c>
      <c r="BX616" t="b">
        <v>0</v>
      </c>
      <c r="BY616" s="2">
        <v>44376.857581018521</v>
      </c>
      <c r="BZ616" t="s">
        <v>1263</v>
      </c>
      <c r="CB616" t="b">
        <v>0</v>
      </c>
      <c r="CC616" t="b">
        <v>1</v>
      </c>
      <c r="CF616">
        <v>4000</v>
      </c>
      <c r="CH616">
        <v>4000</v>
      </c>
      <c r="CI616">
        <v>100</v>
      </c>
      <c r="CJ616">
        <v>0</v>
      </c>
      <c r="CK616" t="s">
        <v>11104</v>
      </c>
      <c r="CL616" t="s">
        <v>11095</v>
      </c>
      <c r="CM616">
        <v>1</v>
      </c>
      <c r="CN616" t="s">
        <v>11109</v>
      </c>
      <c r="CO616" t="str">
        <f t="shared" si="9"/>
        <v>Closed</v>
      </c>
    </row>
    <row r="617" spans="1:93" x14ac:dyDescent="0.35">
      <c r="A617" t="s">
        <v>1644</v>
      </c>
      <c r="B617" t="b">
        <v>0</v>
      </c>
      <c r="D617" t="b">
        <v>0</v>
      </c>
      <c r="H617" s="1">
        <v>43915</v>
      </c>
      <c r="I617" t="b">
        <v>1</v>
      </c>
      <c r="L617" t="s">
        <v>1645</v>
      </c>
      <c r="N617" t="s">
        <v>1602</v>
      </c>
      <c r="O617" t="s">
        <v>295</v>
      </c>
      <c r="P617" t="b">
        <v>0</v>
      </c>
      <c r="Q617" s="2">
        <v>43916.600173611114</v>
      </c>
      <c r="R617" s="1"/>
      <c r="S617" t="b">
        <v>0</v>
      </c>
      <c r="U617" s="1"/>
      <c r="V617" t="b">
        <v>0</v>
      </c>
      <c r="W617" s="1">
        <v>43831</v>
      </c>
      <c r="X617">
        <v>1</v>
      </c>
      <c r="Y617">
        <v>2020</v>
      </c>
      <c r="Z617" t="s">
        <v>8</v>
      </c>
      <c r="AA617" t="s">
        <v>8</v>
      </c>
      <c r="AB617" t="b">
        <v>0</v>
      </c>
      <c r="AC617" t="b">
        <v>0</v>
      </c>
      <c r="AE617" t="b">
        <v>1</v>
      </c>
      <c r="AF617" t="b">
        <v>0</v>
      </c>
      <c r="AG617" t="b">
        <v>0</v>
      </c>
      <c r="AH617" t="s">
        <v>1107</v>
      </c>
      <c r="AI617" t="b">
        <v>0</v>
      </c>
      <c r="AK617" t="b">
        <v>0</v>
      </c>
      <c r="AL617" s="1"/>
      <c r="AM617" t="s">
        <v>149</v>
      </c>
      <c r="AN617" s="2">
        <v>44297.83829861111</v>
      </c>
      <c r="AP617" s="2">
        <v>43916.70103009259</v>
      </c>
      <c r="AQ617" s="1"/>
      <c r="AS617" t="b">
        <v>0</v>
      </c>
      <c r="AV617" t="s">
        <v>245</v>
      </c>
      <c r="BB617" t="s">
        <v>1646</v>
      </c>
      <c r="BD617" t="b">
        <v>0</v>
      </c>
      <c r="BH617" t="s">
        <v>295</v>
      </c>
      <c r="BI617" t="s">
        <v>1097</v>
      </c>
      <c r="BL617" t="s">
        <v>1645</v>
      </c>
      <c r="BM617" t="s">
        <v>296</v>
      </c>
      <c r="BN617" t="s">
        <v>800</v>
      </c>
      <c r="BQ617" t="s">
        <v>271</v>
      </c>
      <c r="BR617" t="b">
        <v>0</v>
      </c>
      <c r="BT617" t="b">
        <v>0</v>
      </c>
      <c r="BW617" t="s">
        <v>100</v>
      </c>
      <c r="BX617" t="b">
        <v>0</v>
      </c>
      <c r="BY617" s="2">
        <v>44376.857581018521</v>
      </c>
      <c r="CB617" t="b">
        <v>0</v>
      </c>
      <c r="CC617" t="b">
        <v>1</v>
      </c>
      <c r="CF617">
        <v>2990</v>
      </c>
      <c r="CH617">
        <v>2990</v>
      </c>
      <c r="CI617">
        <v>100</v>
      </c>
      <c r="CJ617">
        <v>0</v>
      </c>
      <c r="CK617" t="s">
        <v>11104</v>
      </c>
      <c r="CL617" t="s">
        <v>11095</v>
      </c>
      <c r="CM617">
        <v>3</v>
      </c>
      <c r="CN617" t="s">
        <v>11096</v>
      </c>
      <c r="CO617" t="str">
        <f t="shared" si="9"/>
        <v>Closed</v>
      </c>
    </row>
    <row r="618" spans="1:93" x14ac:dyDescent="0.35">
      <c r="A618" t="s">
        <v>1647</v>
      </c>
      <c r="B618" t="b">
        <v>0</v>
      </c>
      <c r="D618" t="b">
        <v>0</v>
      </c>
      <c r="H618" s="1">
        <v>43112</v>
      </c>
      <c r="I618" t="b">
        <v>1</v>
      </c>
      <c r="O618" t="s">
        <v>694</v>
      </c>
      <c r="P618" t="b">
        <v>0</v>
      </c>
      <c r="Q618" s="2">
        <v>43080.685937499999</v>
      </c>
      <c r="R618" s="1"/>
      <c r="S618" t="b">
        <v>0</v>
      </c>
      <c r="U618" s="1"/>
      <c r="V618" t="b">
        <v>0</v>
      </c>
      <c r="W618" s="1">
        <v>43101</v>
      </c>
      <c r="X618">
        <v>1</v>
      </c>
      <c r="Y618">
        <v>2018</v>
      </c>
      <c r="Z618" t="s">
        <v>8</v>
      </c>
      <c r="AA618" t="s">
        <v>8</v>
      </c>
      <c r="AB618" t="b">
        <v>0</v>
      </c>
      <c r="AC618" t="b">
        <v>0</v>
      </c>
      <c r="AE618" t="b">
        <v>1</v>
      </c>
      <c r="AF618" t="b">
        <v>0</v>
      </c>
      <c r="AG618" t="b">
        <v>0</v>
      </c>
      <c r="AH618" t="s">
        <v>1271</v>
      </c>
      <c r="AI618" t="b">
        <v>0</v>
      </c>
      <c r="AK618" t="b">
        <v>0</v>
      </c>
      <c r="AL618" s="1"/>
      <c r="AM618" t="s">
        <v>149</v>
      </c>
      <c r="AN618" s="2">
        <v>44296.95826388889</v>
      </c>
      <c r="AP618" s="2">
        <v>43169.630393518521</v>
      </c>
      <c r="AQ618" s="1"/>
      <c r="AS618" t="b">
        <v>0</v>
      </c>
      <c r="AV618" t="s">
        <v>237</v>
      </c>
      <c r="BB618" t="s">
        <v>1648</v>
      </c>
      <c r="BD618" t="b">
        <v>0</v>
      </c>
      <c r="BH618" t="s">
        <v>295</v>
      </c>
      <c r="BI618" t="s">
        <v>268</v>
      </c>
      <c r="BJ618" t="s">
        <v>502</v>
      </c>
      <c r="BM618" t="s">
        <v>296</v>
      </c>
      <c r="BN618" t="s">
        <v>270</v>
      </c>
      <c r="BQ618" t="s">
        <v>271</v>
      </c>
      <c r="BR618" t="b">
        <v>0</v>
      </c>
      <c r="BT618" t="b">
        <v>0</v>
      </c>
      <c r="BW618" t="s">
        <v>100</v>
      </c>
      <c r="BX618" t="b">
        <v>0</v>
      </c>
      <c r="BY618" s="2">
        <v>44376.857569444444</v>
      </c>
      <c r="CB618" t="b">
        <v>0</v>
      </c>
      <c r="CC618" t="b">
        <v>1</v>
      </c>
      <c r="CF618">
        <v>10250</v>
      </c>
      <c r="CH618">
        <v>10250</v>
      </c>
      <c r="CI618">
        <v>100</v>
      </c>
      <c r="CJ618">
        <v>0</v>
      </c>
      <c r="CK618" t="s">
        <v>11097</v>
      </c>
      <c r="CL618" t="s">
        <v>11095</v>
      </c>
      <c r="CM618">
        <v>1</v>
      </c>
      <c r="CN618" t="s">
        <v>11109</v>
      </c>
      <c r="CO618" t="str">
        <f t="shared" si="9"/>
        <v>Closed</v>
      </c>
    </row>
    <row r="619" spans="1:93" x14ac:dyDescent="0.35">
      <c r="A619" t="s">
        <v>292</v>
      </c>
      <c r="B619" t="b">
        <v>0</v>
      </c>
      <c r="D619" t="b">
        <v>0</v>
      </c>
      <c r="H619" s="1">
        <v>43165</v>
      </c>
      <c r="I619" t="b">
        <v>1</v>
      </c>
      <c r="L619" t="s">
        <v>1649</v>
      </c>
      <c r="O619" t="s">
        <v>694</v>
      </c>
      <c r="P619" t="b">
        <v>0</v>
      </c>
      <c r="Q619" s="2">
        <v>43159.576504629629</v>
      </c>
      <c r="R619" s="1"/>
      <c r="S619" t="b">
        <v>0</v>
      </c>
      <c r="U619" s="1"/>
      <c r="V619" t="b">
        <v>0</v>
      </c>
      <c r="W619" s="1">
        <v>43101</v>
      </c>
      <c r="X619">
        <v>1</v>
      </c>
      <c r="Y619">
        <v>2018</v>
      </c>
      <c r="Z619" t="s">
        <v>8</v>
      </c>
      <c r="AA619" t="s">
        <v>8</v>
      </c>
      <c r="AB619" t="b">
        <v>0</v>
      </c>
      <c r="AC619" t="b">
        <v>0</v>
      </c>
      <c r="AE619" t="b">
        <v>1</v>
      </c>
      <c r="AF619" t="b">
        <v>0</v>
      </c>
      <c r="AG619" t="b">
        <v>0</v>
      </c>
      <c r="AH619" t="s">
        <v>1107</v>
      </c>
      <c r="AI619" t="b">
        <v>0</v>
      </c>
      <c r="AK619" t="b">
        <v>0</v>
      </c>
      <c r="AL619" s="1"/>
      <c r="AM619" t="s">
        <v>149</v>
      </c>
      <c r="AN619" s="2">
        <v>44297.835520833331</v>
      </c>
      <c r="AP619" s="2">
        <v>43171.528634259259</v>
      </c>
      <c r="AQ619" s="1"/>
      <c r="AS619" t="b">
        <v>0</v>
      </c>
      <c r="AV619" t="s">
        <v>102</v>
      </c>
      <c r="BB619" t="s">
        <v>1650</v>
      </c>
      <c r="BD619" t="b">
        <v>0</v>
      </c>
      <c r="BH619" t="s">
        <v>295</v>
      </c>
      <c r="BI619" t="s">
        <v>268</v>
      </c>
      <c r="BJ619" t="s">
        <v>269</v>
      </c>
      <c r="BM619" t="s">
        <v>296</v>
      </c>
      <c r="BN619" t="s">
        <v>270</v>
      </c>
      <c r="BQ619" t="s">
        <v>271</v>
      </c>
      <c r="BR619" t="b">
        <v>0</v>
      </c>
      <c r="BT619" t="b">
        <v>0</v>
      </c>
      <c r="BW619" t="s">
        <v>100</v>
      </c>
      <c r="BX619" t="b">
        <v>0</v>
      </c>
      <c r="BY619" s="2">
        <v>44376.857569444444</v>
      </c>
      <c r="CB619" t="b">
        <v>0</v>
      </c>
      <c r="CC619" t="b">
        <v>1</v>
      </c>
      <c r="CF619">
        <v>6100</v>
      </c>
      <c r="CH619">
        <v>6100</v>
      </c>
      <c r="CI619">
        <v>100</v>
      </c>
      <c r="CJ619">
        <v>0</v>
      </c>
      <c r="CK619" t="s">
        <v>11097</v>
      </c>
      <c r="CL619" t="s">
        <v>11095</v>
      </c>
      <c r="CM619">
        <v>3</v>
      </c>
      <c r="CN619" t="s">
        <v>11096</v>
      </c>
      <c r="CO619" t="str">
        <f t="shared" si="9"/>
        <v>Closed</v>
      </c>
    </row>
    <row r="620" spans="1:93" x14ac:dyDescent="0.35">
      <c r="A620" t="s">
        <v>1353</v>
      </c>
      <c r="B620" t="b">
        <v>0</v>
      </c>
      <c r="D620" t="b">
        <v>0</v>
      </c>
      <c r="H620" s="1">
        <v>43483</v>
      </c>
      <c r="I620" t="b">
        <v>1</v>
      </c>
      <c r="L620" t="s">
        <v>1355</v>
      </c>
      <c r="O620" t="s">
        <v>295</v>
      </c>
      <c r="P620" t="b">
        <v>0</v>
      </c>
      <c r="Q620" s="2">
        <v>43475.711388888885</v>
      </c>
      <c r="R620" s="1"/>
      <c r="S620" t="b">
        <v>0</v>
      </c>
      <c r="U620" s="1"/>
      <c r="V620" t="b">
        <v>0</v>
      </c>
      <c r="W620" s="1">
        <v>43466</v>
      </c>
      <c r="X620">
        <v>1</v>
      </c>
      <c r="Y620">
        <v>2019</v>
      </c>
      <c r="Z620" t="s">
        <v>8</v>
      </c>
      <c r="AA620" t="s">
        <v>8</v>
      </c>
      <c r="AB620" t="b">
        <v>0</v>
      </c>
      <c r="AC620" t="b">
        <v>0</v>
      </c>
      <c r="AE620" t="b">
        <v>1</v>
      </c>
      <c r="AF620" t="b">
        <v>0</v>
      </c>
      <c r="AG620" t="b">
        <v>0</v>
      </c>
      <c r="AI620" t="b">
        <v>0</v>
      </c>
      <c r="AK620" t="b">
        <v>0</v>
      </c>
      <c r="AL620" s="1"/>
      <c r="AM620" t="s">
        <v>149</v>
      </c>
      <c r="AN620" s="2">
        <v>44296.95826388889</v>
      </c>
      <c r="AP620" s="2">
        <v>43504.627939814818</v>
      </c>
      <c r="AQ620" s="1"/>
      <c r="AS620" t="b">
        <v>0</v>
      </c>
      <c r="AV620" t="s">
        <v>237</v>
      </c>
      <c r="BB620" t="s">
        <v>1651</v>
      </c>
      <c r="BD620" t="b">
        <v>0</v>
      </c>
      <c r="BH620" t="s">
        <v>295</v>
      </c>
      <c r="BI620" t="s">
        <v>268</v>
      </c>
      <c r="BM620" t="s">
        <v>296</v>
      </c>
      <c r="BN620" t="s">
        <v>270</v>
      </c>
      <c r="BQ620" t="s">
        <v>271</v>
      </c>
      <c r="BR620" t="b">
        <v>0</v>
      </c>
      <c r="BT620" t="b">
        <v>0</v>
      </c>
      <c r="BW620" t="s">
        <v>100</v>
      </c>
      <c r="BX620" t="b">
        <v>0</v>
      </c>
      <c r="BY620" s="2">
        <v>44376.857569444444</v>
      </c>
      <c r="CB620" t="b">
        <v>0</v>
      </c>
      <c r="CC620" t="b">
        <v>1</v>
      </c>
      <c r="CF620">
        <v>8145</v>
      </c>
      <c r="CH620">
        <v>8145</v>
      </c>
      <c r="CI620">
        <v>100</v>
      </c>
      <c r="CJ620">
        <v>0</v>
      </c>
      <c r="CK620" t="s">
        <v>11112</v>
      </c>
      <c r="CL620" t="s">
        <v>11095</v>
      </c>
      <c r="CM620">
        <v>1</v>
      </c>
      <c r="CN620" t="s">
        <v>11109</v>
      </c>
      <c r="CO620" t="str">
        <f t="shared" si="9"/>
        <v>Closed</v>
      </c>
    </row>
    <row r="621" spans="1:93" x14ac:dyDescent="0.35">
      <c r="A621" t="s">
        <v>1652</v>
      </c>
      <c r="B621" t="b">
        <v>0</v>
      </c>
      <c r="D621" t="b">
        <v>0</v>
      </c>
      <c r="H621" s="1">
        <v>43555</v>
      </c>
      <c r="I621" t="b">
        <v>1</v>
      </c>
      <c r="L621" t="s">
        <v>1653</v>
      </c>
      <c r="O621" t="s">
        <v>295</v>
      </c>
      <c r="P621" t="b">
        <v>0</v>
      </c>
      <c r="Q621" s="2">
        <v>43528.770995370367</v>
      </c>
      <c r="R621" s="1"/>
      <c r="S621" t="b">
        <v>0</v>
      </c>
      <c r="U621" s="1"/>
      <c r="V621" t="b">
        <v>0</v>
      </c>
      <c r="W621" s="1">
        <v>43466</v>
      </c>
      <c r="X621">
        <v>1</v>
      </c>
      <c r="Y621">
        <v>2019</v>
      </c>
      <c r="Z621" t="s">
        <v>8</v>
      </c>
      <c r="AA621" t="s">
        <v>8</v>
      </c>
      <c r="AB621" t="b">
        <v>0</v>
      </c>
      <c r="AC621" t="b">
        <v>0</v>
      </c>
      <c r="AE621" t="b">
        <v>1</v>
      </c>
      <c r="AF621" t="b">
        <v>0</v>
      </c>
      <c r="AG621" t="b">
        <v>0</v>
      </c>
      <c r="AI621" t="b">
        <v>0</v>
      </c>
      <c r="AK621" t="b">
        <v>0</v>
      </c>
      <c r="AL621" s="1"/>
      <c r="AM621" t="s">
        <v>149</v>
      </c>
      <c r="AN621" s="2">
        <v>44296.95826388889</v>
      </c>
      <c r="AP621" s="2">
        <v>43556.697476851848</v>
      </c>
      <c r="AQ621" s="1"/>
      <c r="AS621" t="b">
        <v>0</v>
      </c>
      <c r="AV621" t="s">
        <v>1213</v>
      </c>
      <c r="BB621" t="s">
        <v>1654</v>
      </c>
      <c r="BD621" t="b">
        <v>0</v>
      </c>
      <c r="BH621" t="s">
        <v>295</v>
      </c>
      <c r="BI621" t="s">
        <v>1161</v>
      </c>
      <c r="BL621" t="s">
        <v>1653</v>
      </c>
      <c r="BM621" t="s">
        <v>296</v>
      </c>
      <c r="BN621" t="s">
        <v>270</v>
      </c>
      <c r="BQ621" t="s">
        <v>271</v>
      </c>
      <c r="BR621" t="b">
        <v>0</v>
      </c>
      <c r="BT621" t="b">
        <v>0</v>
      </c>
      <c r="BW621" t="s">
        <v>100</v>
      </c>
      <c r="BX621" t="b">
        <v>0</v>
      </c>
      <c r="BY621" s="2">
        <v>44376.857569444444</v>
      </c>
      <c r="CB621" t="b">
        <v>0</v>
      </c>
      <c r="CC621" t="b">
        <v>1</v>
      </c>
      <c r="CF621">
        <v>3915</v>
      </c>
      <c r="CH621">
        <v>3915</v>
      </c>
      <c r="CI621">
        <v>100</v>
      </c>
      <c r="CJ621">
        <v>0</v>
      </c>
      <c r="CK621" t="s">
        <v>11112</v>
      </c>
      <c r="CL621" t="s">
        <v>11095</v>
      </c>
      <c r="CM621">
        <v>3</v>
      </c>
      <c r="CN621" t="s">
        <v>11096</v>
      </c>
      <c r="CO621" t="str">
        <f t="shared" si="9"/>
        <v>Closed</v>
      </c>
    </row>
    <row r="622" spans="1:93" x14ac:dyDescent="0.35">
      <c r="A622" t="s">
        <v>1655</v>
      </c>
      <c r="B622" t="b">
        <v>0</v>
      </c>
      <c r="D622" t="b">
        <v>0</v>
      </c>
      <c r="H622" s="1">
        <v>43537</v>
      </c>
      <c r="I622" t="b">
        <v>1</v>
      </c>
      <c r="L622" t="s">
        <v>1656</v>
      </c>
      <c r="O622" t="s">
        <v>295</v>
      </c>
      <c r="P622" t="b">
        <v>0</v>
      </c>
      <c r="Q622" s="2">
        <v>43536.699502314812</v>
      </c>
      <c r="R622" s="1"/>
      <c r="S622" t="b">
        <v>0</v>
      </c>
      <c r="U622" s="1"/>
      <c r="V622" t="b">
        <v>0</v>
      </c>
      <c r="W622" s="1">
        <v>43466</v>
      </c>
      <c r="X622">
        <v>1</v>
      </c>
      <c r="Y622">
        <v>2019</v>
      </c>
      <c r="Z622" t="s">
        <v>8</v>
      </c>
      <c r="AA622" t="s">
        <v>8</v>
      </c>
      <c r="AB622" t="b">
        <v>0</v>
      </c>
      <c r="AC622" t="b">
        <v>0</v>
      </c>
      <c r="AE622" t="b">
        <v>1</v>
      </c>
      <c r="AF622" t="b">
        <v>0</v>
      </c>
      <c r="AG622" t="b">
        <v>0</v>
      </c>
      <c r="AH622" t="s">
        <v>1271</v>
      </c>
      <c r="AI622" t="b">
        <v>0</v>
      </c>
      <c r="AK622" t="b">
        <v>0</v>
      </c>
      <c r="AL622" s="1"/>
      <c r="AM622" t="s">
        <v>149</v>
      </c>
      <c r="AN622" s="2">
        <v>44296.95826388889</v>
      </c>
      <c r="AP622" s="2">
        <v>43563.90425925926</v>
      </c>
      <c r="AQ622" s="1"/>
      <c r="AS622" t="b">
        <v>0</v>
      </c>
      <c r="AV622" t="s">
        <v>102</v>
      </c>
      <c r="BB622" t="s">
        <v>1657</v>
      </c>
      <c r="BD622" t="b">
        <v>0</v>
      </c>
      <c r="BH622" t="s">
        <v>295</v>
      </c>
      <c r="BI622" t="s">
        <v>1161</v>
      </c>
      <c r="BL622" t="s">
        <v>1656</v>
      </c>
      <c r="BM622" t="s">
        <v>296</v>
      </c>
      <c r="BN622" t="s">
        <v>270</v>
      </c>
      <c r="BQ622" t="s">
        <v>271</v>
      </c>
      <c r="BR622" t="b">
        <v>0</v>
      </c>
      <c r="BT622" t="b">
        <v>0</v>
      </c>
      <c r="BW622" t="s">
        <v>100</v>
      </c>
      <c r="BX622" t="b">
        <v>0</v>
      </c>
      <c r="BY622" s="2">
        <v>44376.857569444444</v>
      </c>
      <c r="CB622" t="b">
        <v>0</v>
      </c>
      <c r="CC622" t="b">
        <v>1</v>
      </c>
      <c r="CF622">
        <v>670</v>
      </c>
      <c r="CH622">
        <v>670</v>
      </c>
      <c r="CI622">
        <v>100</v>
      </c>
      <c r="CJ622">
        <v>0</v>
      </c>
      <c r="CK622" t="s">
        <v>11112</v>
      </c>
      <c r="CL622" t="s">
        <v>11095</v>
      </c>
      <c r="CM622">
        <v>3</v>
      </c>
      <c r="CN622" t="s">
        <v>11096</v>
      </c>
      <c r="CO622" t="str">
        <f t="shared" si="9"/>
        <v>Closed</v>
      </c>
    </row>
    <row r="623" spans="1:93" x14ac:dyDescent="0.35">
      <c r="A623" t="s">
        <v>1658</v>
      </c>
      <c r="B623" t="b">
        <v>0</v>
      </c>
      <c r="D623" t="b">
        <v>0</v>
      </c>
      <c r="H623" s="1">
        <v>43833</v>
      </c>
      <c r="I623" t="b">
        <v>1</v>
      </c>
      <c r="L623" t="s">
        <v>1659</v>
      </c>
      <c r="O623" t="s">
        <v>295</v>
      </c>
      <c r="P623" t="b">
        <v>0</v>
      </c>
      <c r="Q623" s="2">
        <v>43808.61577546296</v>
      </c>
      <c r="R623" s="1"/>
      <c r="S623" t="b">
        <v>0</v>
      </c>
      <c r="U623" s="1"/>
      <c r="V623" t="b">
        <v>0</v>
      </c>
      <c r="W623" s="1">
        <v>43831</v>
      </c>
      <c r="X623">
        <v>1</v>
      </c>
      <c r="Y623">
        <v>2020</v>
      </c>
      <c r="Z623" t="s">
        <v>8</v>
      </c>
      <c r="AA623" t="s">
        <v>8</v>
      </c>
      <c r="AB623" t="b">
        <v>0</v>
      </c>
      <c r="AC623" t="b">
        <v>0</v>
      </c>
      <c r="AE623" t="b">
        <v>1</v>
      </c>
      <c r="AF623" t="b">
        <v>0</v>
      </c>
      <c r="AG623" t="b">
        <v>0</v>
      </c>
      <c r="AI623" t="b">
        <v>0</v>
      </c>
      <c r="AK623" t="b">
        <v>0</v>
      </c>
      <c r="AL623" s="1"/>
      <c r="AM623" t="s">
        <v>149</v>
      </c>
      <c r="AN623" s="2">
        <v>44296.95826388889</v>
      </c>
      <c r="AP623" s="2">
        <v>43833.808240740742</v>
      </c>
      <c r="AQ623" s="1"/>
      <c r="AS623" t="b">
        <v>0</v>
      </c>
      <c r="AV623" t="s">
        <v>90</v>
      </c>
      <c r="BB623" t="s">
        <v>1660</v>
      </c>
      <c r="BD623" t="b">
        <v>0</v>
      </c>
      <c r="BH623" t="s">
        <v>295</v>
      </c>
      <c r="BI623" t="s">
        <v>1161</v>
      </c>
      <c r="BL623" t="s">
        <v>1659</v>
      </c>
      <c r="BM623" t="s">
        <v>296</v>
      </c>
      <c r="BN623" t="s">
        <v>270</v>
      </c>
      <c r="BQ623" t="s">
        <v>271</v>
      </c>
      <c r="BR623" t="b">
        <v>0</v>
      </c>
      <c r="BT623" t="b">
        <v>0</v>
      </c>
      <c r="BW623" t="s">
        <v>100</v>
      </c>
      <c r="BX623" t="b">
        <v>0</v>
      </c>
      <c r="BY623" s="2">
        <v>44376.857581018521</v>
      </c>
      <c r="CB623" t="b">
        <v>0</v>
      </c>
      <c r="CC623" t="b">
        <v>1</v>
      </c>
      <c r="CF623">
        <v>1340</v>
      </c>
      <c r="CH623">
        <v>1340</v>
      </c>
      <c r="CI623">
        <v>100</v>
      </c>
      <c r="CJ623">
        <v>0</v>
      </c>
      <c r="CK623" t="s">
        <v>11104</v>
      </c>
      <c r="CL623" t="s">
        <v>11095</v>
      </c>
      <c r="CM623">
        <v>1</v>
      </c>
      <c r="CN623" t="s">
        <v>11109</v>
      </c>
      <c r="CO623" t="str">
        <f t="shared" si="9"/>
        <v>Closed</v>
      </c>
    </row>
    <row r="624" spans="1:93" x14ac:dyDescent="0.35">
      <c r="A624" t="s">
        <v>1661</v>
      </c>
      <c r="B624" t="b">
        <v>0</v>
      </c>
      <c r="D624" t="b">
        <v>0</v>
      </c>
      <c r="H624" s="1">
        <v>43839</v>
      </c>
      <c r="I624" t="b">
        <v>1</v>
      </c>
      <c r="L624" t="s">
        <v>1662</v>
      </c>
      <c r="O624" t="s">
        <v>295</v>
      </c>
      <c r="P624" t="b">
        <v>0</v>
      </c>
      <c r="Q624" s="2">
        <v>43843.601493055554</v>
      </c>
      <c r="R624" s="1"/>
      <c r="S624" t="b">
        <v>0</v>
      </c>
      <c r="U624" s="1"/>
      <c r="V624" t="b">
        <v>0</v>
      </c>
      <c r="W624" s="1">
        <v>43831</v>
      </c>
      <c r="X624">
        <v>1</v>
      </c>
      <c r="Y624">
        <v>2020</v>
      </c>
      <c r="Z624" t="s">
        <v>8</v>
      </c>
      <c r="AA624" t="s">
        <v>8</v>
      </c>
      <c r="AB624" t="b">
        <v>0</v>
      </c>
      <c r="AC624" t="b">
        <v>0</v>
      </c>
      <c r="AE624" t="b">
        <v>1</v>
      </c>
      <c r="AF624" t="b">
        <v>0</v>
      </c>
      <c r="AG624" t="b">
        <v>0</v>
      </c>
      <c r="AH624" t="s">
        <v>1107</v>
      </c>
      <c r="AI624" t="b">
        <v>0</v>
      </c>
      <c r="AK624" t="b">
        <v>0</v>
      </c>
      <c r="AL624" s="1"/>
      <c r="AM624" t="s">
        <v>149</v>
      </c>
      <c r="AN624" s="2">
        <v>44296.95826388889</v>
      </c>
      <c r="AP624" s="2"/>
      <c r="AQ624" s="1"/>
      <c r="AS624" t="b">
        <v>0</v>
      </c>
      <c r="AV624" t="s">
        <v>164</v>
      </c>
      <c r="BB624" t="s">
        <v>1663</v>
      </c>
      <c r="BD624" t="b">
        <v>0</v>
      </c>
      <c r="BH624" t="s">
        <v>295</v>
      </c>
      <c r="BI624" t="s">
        <v>1161</v>
      </c>
      <c r="BL624" t="s">
        <v>1662</v>
      </c>
      <c r="BM624" t="s">
        <v>296</v>
      </c>
      <c r="BN624" t="s">
        <v>270</v>
      </c>
      <c r="BQ624" t="s">
        <v>271</v>
      </c>
      <c r="BR624" t="b">
        <v>0</v>
      </c>
      <c r="BT624" t="b">
        <v>0</v>
      </c>
      <c r="BW624" t="s">
        <v>100</v>
      </c>
      <c r="BX624" t="b">
        <v>0</v>
      </c>
      <c r="BY624" s="2">
        <v>44376.857581018521</v>
      </c>
      <c r="CB624" t="b">
        <v>0</v>
      </c>
      <c r="CC624" t="b">
        <v>1</v>
      </c>
      <c r="CF624">
        <v>3245</v>
      </c>
      <c r="CH624">
        <v>3245</v>
      </c>
      <c r="CI624">
        <v>100</v>
      </c>
      <c r="CJ624">
        <v>0</v>
      </c>
      <c r="CK624" t="s">
        <v>11104</v>
      </c>
      <c r="CL624" t="s">
        <v>11095</v>
      </c>
      <c r="CM624">
        <v>1</v>
      </c>
      <c r="CN624" t="s">
        <v>11109</v>
      </c>
      <c r="CO624" t="str">
        <f t="shared" si="9"/>
        <v>Closed</v>
      </c>
    </row>
    <row r="625" spans="1:93" x14ac:dyDescent="0.35">
      <c r="A625" t="s">
        <v>1330</v>
      </c>
      <c r="B625" t="b">
        <v>0</v>
      </c>
      <c r="D625" t="b">
        <v>0</v>
      </c>
      <c r="H625" s="1">
        <v>43839</v>
      </c>
      <c r="I625" t="b">
        <v>1</v>
      </c>
      <c r="L625" t="s">
        <v>1664</v>
      </c>
      <c r="O625" t="s">
        <v>295</v>
      </c>
      <c r="P625" t="b">
        <v>0</v>
      </c>
      <c r="Q625" s="2">
        <v>43843.604201388887</v>
      </c>
      <c r="R625" s="1"/>
      <c r="S625" t="b">
        <v>0</v>
      </c>
      <c r="U625" s="1"/>
      <c r="V625" t="b">
        <v>0</v>
      </c>
      <c r="W625" s="1">
        <v>43831</v>
      </c>
      <c r="X625">
        <v>1</v>
      </c>
      <c r="Y625">
        <v>2020</v>
      </c>
      <c r="Z625" t="s">
        <v>8</v>
      </c>
      <c r="AA625" t="s">
        <v>8</v>
      </c>
      <c r="AB625" t="b">
        <v>0</v>
      </c>
      <c r="AC625" t="b">
        <v>0</v>
      </c>
      <c r="AE625" t="b">
        <v>1</v>
      </c>
      <c r="AF625" t="b">
        <v>0</v>
      </c>
      <c r="AG625" t="b">
        <v>0</v>
      </c>
      <c r="AH625" t="s">
        <v>1107</v>
      </c>
      <c r="AI625" t="b">
        <v>0</v>
      </c>
      <c r="AK625" t="b">
        <v>0</v>
      </c>
      <c r="AL625" s="1"/>
      <c r="AM625" t="s">
        <v>149</v>
      </c>
      <c r="AN625" s="2">
        <v>44296.95826388889</v>
      </c>
      <c r="AP625" s="2"/>
      <c r="AQ625" s="1"/>
      <c r="AS625" t="b">
        <v>0</v>
      </c>
      <c r="AV625" t="s">
        <v>90</v>
      </c>
      <c r="BB625" t="s">
        <v>1665</v>
      </c>
      <c r="BD625" t="b">
        <v>0</v>
      </c>
      <c r="BH625" t="s">
        <v>295</v>
      </c>
      <c r="BI625" t="s">
        <v>1161</v>
      </c>
      <c r="BL625" t="s">
        <v>1664</v>
      </c>
      <c r="BM625" t="s">
        <v>296</v>
      </c>
      <c r="BN625" t="s">
        <v>270</v>
      </c>
      <c r="BQ625" t="s">
        <v>271</v>
      </c>
      <c r="BR625" t="b">
        <v>0</v>
      </c>
      <c r="BT625" t="b">
        <v>0</v>
      </c>
      <c r="BW625" t="s">
        <v>100</v>
      </c>
      <c r="BX625" t="b">
        <v>0</v>
      </c>
      <c r="BY625" s="2">
        <v>44376.857581018521</v>
      </c>
      <c r="CB625" t="b">
        <v>0</v>
      </c>
      <c r="CC625" t="b">
        <v>1</v>
      </c>
      <c r="CF625">
        <v>1340</v>
      </c>
      <c r="CH625">
        <v>1340</v>
      </c>
      <c r="CI625">
        <v>100</v>
      </c>
      <c r="CJ625">
        <v>0</v>
      </c>
      <c r="CK625" t="s">
        <v>11104</v>
      </c>
      <c r="CL625" t="s">
        <v>11095</v>
      </c>
      <c r="CM625">
        <v>1</v>
      </c>
      <c r="CN625" t="s">
        <v>11109</v>
      </c>
      <c r="CO625" t="str">
        <f t="shared" si="9"/>
        <v>Closed</v>
      </c>
    </row>
    <row r="626" spans="1:93" x14ac:dyDescent="0.35">
      <c r="A626" t="s">
        <v>506</v>
      </c>
      <c r="B626" t="b">
        <v>0</v>
      </c>
      <c r="D626" t="b">
        <v>0</v>
      </c>
      <c r="H626" s="1">
        <v>43847</v>
      </c>
      <c r="I626" t="b">
        <v>1</v>
      </c>
      <c r="O626" t="s">
        <v>295</v>
      </c>
      <c r="P626" t="b">
        <v>0</v>
      </c>
      <c r="Q626" s="2">
        <v>43847.590254629627</v>
      </c>
      <c r="R626" s="1"/>
      <c r="S626" t="b">
        <v>0</v>
      </c>
      <c r="U626" s="1"/>
      <c r="V626" t="b">
        <v>0</v>
      </c>
      <c r="W626" s="1">
        <v>43831</v>
      </c>
      <c r="X626">
        <v>1</v>
      </c>
      <c r="Y626">
        <v>2020</v>
      </c>
      <c r="Z626" t="s">
        <v>8</v>
      </c>
      <c r="AA626" t="s">
        <v>8</v>
      </c>
      <c r="AB626" t="b">
        <v>0</v>
      </c>
      <c r="AC626" t="b">
        <v>0</v>
      </c>
      <c r="AE626" t="b">
        <v>1</v>
      </c>
      <c r="AF626" t="b">
        <v>0</v>
      </c>
      <c r="AG626" t="b">
        <v>0</v>
      </c>
      <c r="AI626" t="b">
        <v>0</v>
      </c>
      <c r="AK626" t="b">
        <v>0</v>
      </c>
      <c r="AL626" s="1"/>
      <c r="AM626" t="s">
        <v>149</v>
      </c>
      <c r="AN626" s="2">
        <v>44296.95826388889</v>
      </c>
      <c r="AP626" s="2"/>
      <c r="AQ626" s="1"/>
      <c r="AS626" t="b">
        <v>0</v>
      </c>
      <c r="AV626" t="s">
        <v>102</v>
      </c>
      <c r="BB626" t="s">
        <v>1666</v>
      </c>
      <c r="BD626" t="b">
        <v>0</v>
      </c>
      <c r="BH626" t="s">
        <v>295</v>
      </c>
      <c r="BI626" t="s">
        <v>1161</v>
      </c>
      <c r="BL626" t="s">
        <v>507</v>
      </c>
      <c r="BM626" t="s">
        <v>296</v>
      </c>
      <c r="BN626" t="s">
        <v>270</v>
      </c>
      <c r="BQ626" t="s">
        <v>271</v>
      </c>
      <c r="BR626" t="b">
        <v>0</v>
      </c>
      <c r="BT626" t="b">
        <v>0</v>
      </c>
      <c r="BW626" t="s">
        <v>100</v>
      </c>
      <c r="BX626" t="b">
        <v>0</v>
      </c>
      <c r="BY626" s="2">
        <v>44376.857581018521</v>
      </c>
      <c r="CB626" t="b">
        <v>0</v>
      </c>
      <c r="CC626" t="b">
        <v>1</v>
      </c>
      <c r="CF626">
        <v>670</v>
      </c>
      <c r="CH626">
        <v>670</v>
      </c>
      <c r="CI626">
        <v>100</v>
      </c>
      <c r="CJ626">
        <v>0</v>
      </c>
      <c r="CK626" t="s">
        <v>11104</v>
      </c>
      <c r="CL626" t="s">
        <v>11095</v>
      </c>
      <c r="CM626">
        <v>1</v>
      </c>
      <c r="CN626" t="s">
        <v>11109</v>
      </c>
      <c r="CO626" t="str">
        <f t="shared" si="9"/>
        <v>Closed</v>
      </c>
    </row>
    <row r="627" spans="1:93" x14ac:dyDescent="0.35">
      <c r="A627" t="s">
        <v>1667</v>
      </c>
      <c r="B627" t="b">
        <v>0</v>
      </c>
      <c r="D627" t="b">
        <v>0</v>
      </c>
      <c r="H627" s="1">
        <v>44267</v>
      </c>
      <c r="I627" t="b">
        <v>1</v>
      </c>
      <c r="L627" t="s">
        <v>1668</v>
      </c>
      <c r="O627" t="s">
        <v>295</v>
      </c>
      <c r="P627" t="b">
        <v>0</v>
      </c>
      <c r="Q627" s="2">
        <v>44264.929282407407</v>
      </c>
      <c r="R627" s="1"/>
      <c r="S627" t="b">
        <v>0</v>
      </c>
      <c r="U627" s="1"/>
      <c r="V627" t="b">
        <v>0</v>
      </c>
      <c r="W627" s="1">
        <v>44197</v>
      </c>
      <c r="X627">
        <v>1</v>
      </c>
      <c r="Y627">
        <v>2021</v>
      </c>
      <c r="Z627" t="s">
        <v>8</v>
      </c>
      <c r="AA627" t="s">
        <v>8</v>
      </c>
      <c r="AB627" t="b">
        <v>0</v>
      </c>
      <c r="AC627" t="b">
        <v>0</v>
      </c>
      <c r="AE627" t="b">
        <v>1</v>
      </c>
      <c r="AF627" t="b">
        <v>0</v>
      </c>
      <c r="AG627" t="b">
        <v>0</v>
      </c>
      <c r="AH627" t="s">
        <v>1107</v>
      </c>
      <c r="AI627" t="b">
        <v>0</v>
      </c>
      <c r="AK627" t="b">
        <v>0</v>
      </c>
      <c r="AL627" s="1"/>
      <c r="AM627" t="s">
        <v>149</v>
      </c>
      <c r="AN627" s="2">
        <v>44296.95826388889</v>
      </c>
      <c r="AP627" s="2">
        <v>44267.830312500002</v>
      </c>
      <c r="AQ627" s="1"/>
      <c r="AS627" t="b">
        <v>0</v>
      </c>
      <c r="AV627" t="s">
        <v>90</v>
      </c>
      <c r="BB627" t="s">
        <v>1669</v>
      </c>
      <c r="BD627" t="b">
        <v>0</v>
      </c>
      <c r="BH627" t="s">
        <v>295</v>
      </c>
      <c r="BI627" t="s">
        <v>822</v>
      </c>
      <c r="BL627" t="s">
        <v>1670</v>
      </c>
      <c r="BM627" t="s">
        <v>296</v>
      </c>
      <c r="BN627" t="s">
        <v>270</v>
      </c>
      <c r="BQ627" t="s">
        <v>271</v>
      </c>
      <c r="BR627" t="b">
        <v>0</v>
      </c>
      <c r="BT627" t="b">
        <v>0</v>
      </c>
      <c r="BW627" t="s">
        <v>100</v>
      </c>
      <c r="BX627" t="b">
        <v>0</v>
      </c>
      <c r="BY627" s="2">
        <v>44376.857581018521</v>
      </c>
      <c r="BZ627" t="s">
        <v>520</v>
      </c>
      <c r="CB627" t="b">
        <v>0</v>
      </c>
      <c r="CC627" t="b">
        <v>1</v>
      </c>
      <c r="CF627">
        <v>3450</v>
      </c>
      <c r="CH627">
        <v>3450</v>
      </c>
      <c r="CI627">
        <v>100</v>
      </c>
      <c r="CJ627">
        <v>0</v>
      </c>
      <c r="CK627" t="s">
        <v>11107</v>
      </c>
      <c r="CL627" t="s">
        <v>11095</v>
      </c>
      <c r="CM627">
        <v>3</v>
      </c>
      <c r="CN627" t="s">
        <v>11096</v>
      </c>
      <c r="CO627" t="str">
        <f t="shared" si="9"/>
        <v>Closed</v>
      </c>
    </row>
    <row r="628" spans="1:93" x14ac:dyDescent="0.35">
      <c r="A628" t="s">
        <v>1671</v>
      </c>
      <c r="B628" t="b">
        <v>0</v>
      </c>
      <c r="D628" t="b">
        <v>0</v>
      </c>
      <c r="H628" s="1">
        <v>43507</v>
      </c>
      <c r="I628" t="b">
        <v>1</v>
      </c>
      <c r="L628" t="s">
        <v>1672</v>
      </c>
      <c r="O628" t="s">
        <v>265</v>
      </c>
      <c r="P628" t="b">
        <v>0</v>
      </c>
      <c r="Q628" s="2">
        <v>43409.566562499997</v>
      </c>
      <c r="R628" s="1"/>
      <c r="S628" t="b">
        <v>0</v>
      </c>
      <c r="U628" s="1"/>
      <c r="V628" t="b">
        <v>0</v>
      </c>
      <c r="W628" s="1">
        <v>43466</v>
      </c>
      <c r="X628">
        <v>1</v>
      </c>
      <c r="Y628">
        <v>2019</v>
      </c>
      <c r="Z628" t="s">
        <v>8</v>
      </c>
      <c r="AA628" t="s">
        <v>8</v>
      </c>
      <c r="AB628" t="b">
        <v>0</v>
      </c>
      <c r="AC628" t="b">
        <v>0</v>
      </c>
      <c r="AE628" t="b">
        <v>1</v>
      </c>
      <c r="AF628" t="b">
        <v>0</v>
      </c>
      <c r="AG628" t="b">
        <v>0</v>
      </c>
      <c r="AH628" t="s">
        <v>1107</v>
      </c>
      <c r="AI628" t="b">
        <v>0</v>
      </c>
      <c r="AK628" t="b">
        <v>0</v>
      </c>
      <c r="AL628" s="1"/>
      <c r="AM628" t="s">
        <v>149</v>
      </c>
      <c r="AN628" s="2">
        <v>44297.83829861111</v>
      </c>
      <c r="AP628" s="2">
        <v>43507.359537037039</v>
      </c>
      <c r="AQ628" s="1"/>
      <c r="AS628" t="b">
        <v>0</v>
      </c>
      <c r="AV628" t="s">
        <v>245</v>
      </c>
      <c r="BB628" t="s">
        <v>1673</v>
      </c>
      <c r="BD628" t="b">
        <v>0</v>
      </c>
      <c r="BH628" t="s">
        <v>265</v>
      </c>
      <c r="BI628" t="s">
        <v>268</v>
      </c>
      <c r="BJ628" t="s">
        <v>269</v>
      </c>
      <c r="BM628" t="s">
        <v>296</v>
      </c>
      <c r="BN628" t="s">
        <v>270</v>
      </c>
      <c r="BQ628" t="s">
        <v>271</v>
      </c>
      <c r="BR628" t="b">
        <v>0</v>
      </c>
      <c r="BT628" t="b">
        <v>0</v>
      </c>
      <c r="BW628" t="s">
        <v>100</v>
      </c>
      <c r="BX628" t="b">
        <v>0</v>
      </c>
      <c r="BY628" s="2">
        <v>44376.857569444444</v>
      </c>
      <c r="BZ628" t="s">
        <v>721</v>
      </c>
      <c r="CB628" t="b">
        <v>0</v>
      </c>
      <c r="CC628" t="b">
        <v>1</v>
      </c>
      <c r="CF628">
        <v>3950</v>
      </c>
      <c r="CH628">
        <v>3950</v>
      </c>
      <c r="CI628">
        <v>100</v>
      </c>
      <c r="CJ628">
        <v>0</v>
      </c>
      <c r="CK628" t="s">
        <v>11112</v>
      </c>
      <c r="CL628" t="s">
        <v>11095</v>
      </c>
      <c r="CM628">
        <v>2</v>
      </c>
      <c r="CN628" t="s">
        <v>11098</v>
      </c>
      <c r="CO628" t="str">
        <f t="shared" si="9"/>
        <v>Closed</v>
      </c>
    </row>
    <row r="629" spans="1:93" x14ac:dyDescent="0.35">
      <c r="A629" t="s">
        <v>1674</v>
      </c>
      <c r="B629" t="b">
        <v>0</v>
      </c>
      <c r="D629" t="b">
        <v>0</v>
      </c>
      <c r="H629" s="1">
        <v>44209</v>
      </c>
      <c r="I629" t="b">
        <v>1</v>
      </c>
      <c r="L629" t="s">
        <v>1675</v>
      </c>
      <c r="O629" t="s">
        <v>295</v>
      </c>
      <c r="P629" t="b">
        <v>0</v>
      </c>
      <c r="Q629" s="2">
        <v>44209.905532407407</v>
      </c>
      <c r="R629" s="1"/>
      <c r="S629" t="b">
        <v>0</v>
      </c>
      <c r="U629" s="1"/>
      <c r="V629" t="b">
        <v>0</v>
      </c>
      <c r="W629" s="1">
        <v>44197</v>
      </c>
      <c r="X629">
        <v>1</v>
      </c>
      <c r="Y629">
        <v>2021</v>
      </c>
      <c r="Z629" t="s">
        <v>8</v>
      </c>
      <c r="AA629" t="s">
        <v>8</v>
      </c>
      <c r="AB629" t="b">
        <v>0</v>
      </c>
      <c r="AC629" t="b">
        <v>0</v>
      </c>
      <c r="AE629" t="b">
        <v>1</v>
      </c>
      <c r="AF629" t="b">
        <v>0</v>
      </c>
      <c r="AG629" t="b">
        <v>0</v>
      </c>
      <c r="AH629" t="s">
        <v>1107</v>
      </c>
      <c r="AI629" t="b">
        <v>0</v>
      </c>
      <c r="AJ629" t="s">
        <v>1274</v>
      </c>
      <c r="AK629" t="b">
        <v>0</v>
      </c>
      <c r="AL629" s="1"/>
      <c r="AM629" t="s">
        <v>149</v>
      </c>
      <c r="AN629" s="2">
        <v>44296.95826388889</v>
      </c>
      <c r="AP629" s="2"/>
      <c r="AQ629" s="1"/>
      <c r="AS629" t="b">
        <v>0</v>
      </c>
      <c r="AV629" t="s">
        <v>102</v>
      </c>
      <c r="BB629" t="s">
        <v>1676</v>
      </c>
      <c r="BD629" t="b">
        <v>0</v>
      </c>
      <c r="BH629" t="s">
        <v>295</v>
      </c>
      <c r="BI629" t="s">
        <v>822</v>
      </c>
      <c r="BL629" t="s">
        <v>1675</v>
      </c>
      <c r="BM629" t="s">
        <v>296</v>
      </c>
      <c r="BN629" t="s">
        <v>270</v>
      </c>
      <c r="BQ629" t="s">
        <v>271</v>
      </c>
      <c r="BR629" t="b">
        <v>0</v>
      </c>
      <c r="BT629" t="b">
        <v>0</v>
      </c>
      <c r="BW629" t="s">
        <v>100</v>
      </c>
      <c r="BX629" t="b">
        <v>0</v>
      </c>
      <c r="BY629" s="2">
        <v>44376.857581018521</v>
      </c>
      <c r="CB629" t="b">
        <v>0</v>
      </c>
      <c r="CC629" t="b">
        <v>1</v>
      </c>
      <c r="CF629">
        <v>3325</v>
      </c>
      <c r="CH629">
        <v>3325</v>
      </c>
      <c r="CI629">
        <v>100</v>
      </c>
      <c r="CJ629">
        <v>0</v>
      </c>
      <c r="CK629" t="s">
        <v>11107</v>
      </c>
      <c r="CL629" t="s">
        <v>11095</v>
      </c>
      <c r="CM629">
        <v>1</v>
      </c>
      <c r="CN629" t="s">
        <v>11109</v>
      </c>
      <c r="CO629" t="str">
        <f t="shared" si="9"/>
        <v>Closed</v>
      </c>
    </row>
    <row r="630" spans="1:93" x14ac:dyDescent="0.35">
      <c r="A630" t="s">
        <v>1677</v>
      </c>
      <c r="B630" t="b">
        <v>0</v>
      </c>
      <c r="D630" t="b">
        <v>0</v>
      </c>
      <c r="H630" s="1">
        <v>44249</v>
      </c>
      <c r="I630" t="b">
        <v>1</v>
      </c>
      <c r="L630" t="s">
        <v>1678</v>
      </c>
      <c r="O630" t="s">
        <v>295</v>
      </c>
      <c r="P630" t="b">
        <v>0</v>
      </c>
      <c r="Q630" s="2">
        <v>44249.856516203705</v>
      </c>
      <c r="R630" s="1"/>
      <c r="S630" t="b">
        <v>0</v>
      </c>
      <c r="U630" s="1"/>
      <c r="V630" t="b">
        <v>0</v>
      </c>
      <c r="W630" s="1">
        <v>44197</v>
      </c>
      <c r="X630">
        <v>1</v>
      </c>
      <c r="Y630">
        <v>2021</v>
      </c>
      <c r="Z630" t="s">
        <v>8</v>
      </c>
      <c r="AA630" t="s">
        <v>8</v>
      </c>
      <c r="AB630" t="b">
        <v>0</v>
      </c>
      <c r="AC630" t="b">
        <v>0</v>
      </c>
      <c r="AE630" t="b">
        <v>1</v>
      </c>
      <c r="AF630" t="b">
        <v>0</v>
      </c>
      <c r="AG630" t="b">
        <v>0</v>
      </c>
      <c r="AH630" t="s">
        <v>1107</v>
      </c>
      <c r="AI630" t="b">
        <v>0</v>
      </c>
      <c r="AJ630" t="s">
        <v>1274</v>
      </c>
      <c r="AK630" t="b">
        <v>0</v>
      </c>
      <c r="AL630" s="1"/>
      <c r="AM630" t="s">
        <v>149</v>
      </c>
      <c r="AN630" s="2">
        <v>44296.95826388889</v>
      </c>
      <c r="AP630" s="2"/>
      <c r="AQ630" s="1"/>
      <c r="AS630" t="b">
        <v>0</v>
      </c>
      <c r="AV630" t="s">
        <v>102</v>
      </c>
      <c r="BB630" t="s">
        <v>1679</v>
      </c>
      <c r="BD630" t="b">
        <v>0</v>
      </c>
      <c r="BH630" t="s">
        <v>295</v>
      </c>
      <c r="BI630" t="s">
        <v>829</v>
      </c>
      <c r="BL630" t="s">
        <v>1678</v>
      </c>
      <c r="BM630" t="s">
        <v>296</v>
      </c>
      <c r="BN630" t="s">
        <v>270</v>
      </c>
      <c r="BQ630" t="s">
        <v>271</v>
      </c>
      <c r="BR630" t="b">
        <v>0</v>
      </c>
      <c r="BT630" t="b">
        <v>0</v>
      </c>
      <c r="BW630" t="s">
        <v>100</v>
      </c>
      <c r="BX630" t="b">
        <v>0</v>
      </c>
      <c r="BY630" s="2">
        <v>44376.857581018521</v>
      </c>
      <c r="BZ630" t="s">
        <v>520</v>
      </c>
      <c r="CB630" t="b">
        <v>0</v>
      </c>
      <c r="CC630" t="b">
        <v>1</v>
      </c>
      <c r="CF630">
        <v>8986</v>
      </c>
      <c r="CH630">
        <v>8986</v>
      </c>
      <c r="CI630">
        <v>100</v>
      </c>
      <c r="CJ630">
        <v>0</v>
      </c>
      <c r="CK630" t="s">
        <v>11107</v>
      </c>
      <c r="CL630" t="s">
        <v>11095</v>
      </c>
      <c r="CM630">
        <v>2</v>
      </c>
      <c r="CN630" t="s">
        <v>11098</v>
      </c>
      <c r="CO630" t="str">
        <f t="shared" si="9"/>
        <v>Closed</v>
      </c>
    </row>
    <row r="631" spans="1:93" x14ac:dyDescent="0.35">
      <c r="A631" t="s">
        <v>1572</v>
      </c>
      <c r="B631" t="b">
        <v>0</v>
      </c>
      <c r="D631" t="b">
        <v>0</v>
      </c>
      <c r="H631" s="1">
        <v>43525</v>
      </c>
      <c r="I631" t="b">
        <v>1</v>
      </c>
      <c r="L631" t="s">
        <v>1680</v>
      </c>
      <c r="O631" t="s">
        <v>488</v>
      </c>
      <c r="P631" t="b">
        <v>0</v>
      </c>
      <c r="Q631" s="2">
        <v>43539.030706018515</v>
      </c>
      <c r="R631" s="1"/>
      <c r="S631" t="b">
        <v>0</v>
      </c>
      <c r="U631" s="1"/>
      <c r="V631" t="b">
        <v>0</v>
      </c>
      <c r="W631" s="1">
        <v>43466</v>
      </c>
      <c r="X631">
        <v>1</v>
      </c>
      <c r="Y631">
        <v>2019</v>
      </c>
      <c r="Z631" t="s">
        <v>8</v>
      </c>
      <c r="AA631" t="s">
        <v>8</v>
      </c>
      <c r="AB631" t="b">
        <v>0</v>
      </c>
      <c r="AC631" t="b">
        <v>0</v>
      </c>
      <c r="AE631" t="b">
        <v>1</v>
      </c>
      <c r="AF631" t="b">
        <v>0</v>
      </c>
      <c r="AG631" t="b">
        <v>0</v>
      </c>
      <c r="AI631" t="b">
        <v>0</v>
      </c>
      <c r="AJ631" t="s">
        <v>512</v>
      </c>
      <c r="AK631" t="b">
        <v>0</v>
      </c>
      <c r="AL631" s="1"/>
      <c r="AM631" t="s">
        <v>149</v>
      </c>
      <c r="AN631" s="2">
        <v>44296.95826388889</v>
      </c>
      <c r="AP631" s="2"/>
      <c r="AQ631" s="1"/>
      <c r="AS631" t="b">
        <v>0</v>
      </c>
      <c r="AV631" t="s">
        <v>237</v>
      </c>
      <c r="BB631" t="s">
        <v>1681</v>
      </c>
      <c r="BD631" t="b">
        <v>0</v>
      </c>
      <c r="BH631" t="s">
        <v>488</v>
      </c>
      <c r="BI631" t="s">
        <v>1161</v>
      </c>
      <c r="BL631" t="s">
        <v>1680</v>
      </c>
      <c r="BM631" t="s">
        <v>515</v>
      </c>
      <c r="BN631" t="s">
        <v>270</v>
      </c>
      <c r="BQ631" t="s">
        <v>271</v>
      </c>
      <c r="BR631" t="b">
        <v>0</v>
      </c>
      <c r="BT631" t="b">
        <v>0</v>
      </c>
      <c r="BW631" t="s">
        <v>100</v>
      </c>
      <c r="BX631" t="b">
        <v>0</v>
      </c>
      <c r="BY631" s="2">
        <v>44376.857569444444</v>
      </c>
      <c r="BZ631" t="s">
        <v>489</v>
      </c>
      <c r="CB631" t="b">
        <v>0</v>
      </c>
      <c r="CC631" t="b">
        <v>1</v>
      </c>
      <c r="CF631">
        <v>55160</v>
      </c>
      <c r="CH631">
        <v>55160</v>
      </c>
      <c r="CI631">
        <v>100</v>
      </c>
      <c r="CJ631">
        <v>0</v>
      </c>
      <c r="CK631" t="s">
        <v>11112</v>
      </c>
      <c r="CL631" t="s">
        <v>11095</v>
      </c>
      <c r="CM631">
        <v>3</v>
      </c>
      <c r="CN631" t="s">
        <v>11096</v>
      </c>
      <c r="CO631" t="str">
        <f t="shared" si="9"/>
        <v>Closed</v>
      </c>
    </row>
    <row r="632" spans="1:93" x14ac:dyDescent="0.35">
      <c r="A632" t="s">
        <v>1682</v>
      </c>
      <c r="B632" t="b">
        <v>0</v>
      </c>
      <c r="D632" t="b">
        <v>0</v>
      </c>
      <c r="H632" s="1">
        <v>43488</v>
      </c>
      <c r="I632" t="b">
        <v>1</v>
      </c>
      <c r="O632" t="s">
        <v>488</v>
      </c>
      <c r="P632" t="b">
        <v>0</v>
      </c>
      <c r="Q632" s="2">
        <v>43542.76054398148</v>
      </c>
      <c r="R632" s="1"/>
      <c r="S632" t="b">
        <v>0</v>
      </c>
      <c r="U632" s="1"/>
      <c r="V632" t="b">
        <v>0</v>
      </c>
      <c r="W632" s="1">
        <v>43466</v>
      </c>
      <c r="X632">
        <v>1</v>
      </c>
      <c r="Y632">
        <v>2019</v>
      </c>
      <c r="Z632" t="s">
        <v>8</v>
      </c>
      <c r="AA632" t="s">
        <v>8</v>
      </c>
      <c r="AB632" t="b">
        <v>0</v>
      </c>
      <c r="AC632" t="b">
        <v>0</v>
      </c>
      <c r="AE632" t="b">
        <v>1</v>
      </c>
      <c r="AF632" t="b">
        <v>0</v>
      </c>
      <c r="AG632" t="b">
        <v>0</v>
      </c>
      <c r="AI632" t="b">
        <v>0</v>
      </c>
      <c r="AJ632" t="s">
        <v>1274</v>
      </c>
      <c r="AK632" t="b">
        <v>0</v>
      </c>
      <c r="AL632" s="1"/>
      <c r="AM632" t="s">
        <v>149</v>
      </c>
      <c r="AN632" s="2">
        <v>44296.95826388889</v>
      </c>
      <c r="AP632" s="2"/>
      <c r="AQ632" s="1"/>
      <c r="AS632" t="b">
        <v>0</v>
      </c>
      <c r="AV632" t="s">
        <v>237</v>
      </c>
      <c r="BB632" t="s">
        <v>1683</v>
      </c>
      <c r="BD632" t="b">
        <v>0</v>
      </c>
      <c r="BH632" t="s">
        <v>488</v>
      </c>
      <c r="BI632" t="s">
        <v>1161</v>
      </c>
      <c r="BL632" t="s">
        <v>1684</v>
      </c>
      <c r="BM632" t="s">
        <v>515</v>
      </c>
      <c r="BN632" t="s">
        <v>270</v>
      </c>
      <c r="BQ632" t="s">
        <v>271</v>
      </c>
      <c r="BR632" t="b">
        <v>0</v>
      </c>
      <c r="BT632" t="b">
        <v>0</v>
      </c>
      <c r="BW632" t="s">
        <v>100</v>
      </c>
      <c r="BX632" t="b">
        <v>0</v>
      </c>
      <c r="BY632" s="2">
        <v>44376.857569444444</v>
      </c>
      <c r="BZ632" t="s">
        <v>489</v>
      </c>
      <c r="CB632" t="b">
        <v>0</v>
      </c>
      <c r="CC632" t="b">
        <v>1</v>
      </c>
      <c r="CF632">
        <v>54490</v>
      </c>
      <c r="CH632">
        <v>54490</v>
      </c>
      <c r="CI632">
        <v>100</v>
      </c>
      <c r="CJ632">
        <v>0</v>
      </c>
      <c r="CK632" t="s">
        <v>11112</v>
      </c>
      <c r="CL632" t="s">
        <v>11095</v>
      </c>
      <c r="CM632">
        <v>1</v>
      </c>
      <c r="CN632" t="s">
        <v>11109</v>
      </c>
      <c r="CO632" t="str">
        <f t="shared" si="9"/>
        <v>Closed</v>
      </c>
    </row>
    <row r="633" spans="1:93" x14ac:dyDescent="0.35">
      <c r="A633" t="s">
        <v>1685</v>
      </c>
      <c r="B633" t="b">
        <v>0</v>
      </c>
      <c r="D633" t="b">
        <v>0</v>
      </c>
      <c r="H633" s="1">
        <v>43522</v>
      </c>
      <c r="I633" t="b">
        <v>1</v>
      </c>
      <c r="L633" t="s">
        <v>1686</v>
      </c>
      <c r="O633" t="s">
        <v>265</v>
      </c>
      <c r="P633" t="b">
        <v>0</v>
      </c>
      <c r="Q633" s="2">
        <v>43507.332013888888</v>
      </c>
      <c r="R633" s="1"/>
      <c r="S633" t="b">
        <v>0</v>
      </c>
      <c r="U633" s="1"/>
      <c r="V633" t="b">
        <v>0</v>
      </c>
      <c r="W633" s="1">
        <v>43466</v>
      </c>
      <c r="X633">
        <v>1</v>
      </c>
      <c r="Y633">
        <v>2019</v>
      </c>
      <c r="Z633" t="s">
        <v>8</v>
      </c>
      <c r="AA633" t="s">
        <v>8</v>
      </c>
      <c r="AB633" t="b">
        <v>0</v>
      </c>
      <c r="AC633" t="b">
        <v>0</v>
      </c>
      <c r="AE633" t="b">
        <v>1</v>
      </c>
      <c r="AF633" t="b">
        <v>0</v>
      </c>
      <c r="AG633" t="b">
        <v>0</v>
      </c>
      <c r="AH633" t="s">
        <v>1107</v>
      </c>
      <c r="AI633" t="b">
        <v>0</v>
      </c>
      <c r="AJ633" t="s">
        <v>1274</v>
      </c>
      <c r="AK633" t="b">
        <v>0</v>
      </c>
      <c r="AL633" s="1"/>
      <c r="AM633" t="s">
        <v>149</v>
      </c>
      <c r="AN633" s="2">
        <v>44296.95826388889</v>
      </c>
      <c r="AP633" s="2">
        <v>43522.448067129626</v>
      </c>
      <c r="AQ633" s="1"/>
      <c r="AS633" t="b">
        <v>0</v>
      </c>
      <c r="AV633" t="s">
        <v>90</v>
      </c>
      <c r="BB633" t="s">
        <v>1687</v>
      </c>
      <c r="BD633" t="b">
        <v>0</v>
      </c>
      <c r="BH633" t="s">
        <v>265</v>
      </c>
      <c r="BI633" t="s">
        <v>1161</v>
      </c>
      <c r="BJ633" t="s">
        <v>269</v>
      </c>
      <c r="BL633" t="s">
        <v>1686</v>
      </c>
      <c r="BM633" t="s">
        <v>515</v>
      </c>
      <c r="BN633" t="s">
        <v>270</v>
      </c>
      <c r="BQ633" t="s">
        <v>271</v>
      </c>
      <c r="BR633" t="b">
        <v>0</v>
      </c>
      <c r="BT633" t="b">
        <v>0</v>
      </c>
      <c r="BW633" t="s">
        <v>100</v>
      </c>
      <c r="BX633" t="b">
        <v>0</v>
      </c>
      <c r="BY633" s="2">
        <v>44376.857569444444</v>
      </c>
      <c r="BZ633" t="s">
        <v>721</v>
      </c>
      <c r="CB633" t="b">
        <v>0</v>
      </c>
      <c r="CC633" t="b">
        <v>1</v>
      </c>
      <c r="CF633">
        <v>48000</v>
      </c>
      <c r="CH633">
        <v>48000</v>
      </c>
      <c r="CI633">
        <v>100</v>
      </c>
      <c r="CJ633">
        <v>0</v>
      </c>
      <c r="CK633" t="s">
        <v>11112</v>
      </c>
      <c r="CL633" t="s">
        <v>11095</v>
      </c>
      <c r="CM633">
        <v>2</v>
      </c>
      <c r="CN633" t="s">
        <v>11098</v>
      </c>
      <c r="CO633" t="str">
        <f t="shared" si="9"/>
        <v>Closed</v>
      </c>
    </row>
    <row r="634" spans="1:93" x14ac:dyDescent="0.35">
      <c r="A634" t="s">
        <v>1688</v>
      </c>
      <c r="B634" t="b">
        <v>0</v>
      </c>
      <c r="D634" t="b">
        <v>0</v>
      </c>
      <c r="H634" s="1">
        <v>43956</v>
      </c>
      <c r="I634" t="b">
        <v>1</v>
      </c>
      <c r="L634" t="s">
        <v>1689</v>
      </c>
      <c r="O634" t="s">
        <v>295</v>
      </c>
      <c r="P634" t="b">
        <v>0</v>
      </c>
      <c r="Q634" s="2">
        <v>43956.872523148151</v>
      </c>
      <c r="R634" s="1"/>
      <c r="S634" t="b">
        <v>0</v>
      </c>
      <c r="U634" s="1"/>
      <c r="V634" t="b">
        <v>0</v>
      </c>
      <c r="W634" s="1">
        <v>43862</v>
      </c>
      <c r="X634">
        <v>2</v>
      </c>
      <c r="Y634">
        <v>2020</v>
      </c>
      <c r="Z634" t="s">
        <v>8</v>
      </c>
      <c r="AA634" t="s">
        <v>8</v>
      </c>
      <c r="AB634" t="b">
        <v>0</v>
      </c>
      <c r="AC634" t="b">
        <v>0</v>
      </c>
      <c r="AE634" t="b">
        <v>1</v>
      </c>
      <c r="AF634" t="b">
        <v>0</v>
      </c>
      <c r="AG634" t="b">
        <v>0</v>
      </c>
      <c r="AI634" t="b">
        <v>0</v>
      </c>
      <c r="AK634" t="b">
        <v>0</v>
      </c>
      <c r="AL634" s="1"/>
      <c r="AM634" t="s">
        <v>149</v>
      </c>
      <c r="AN634" s="2">
        <v>44296.95826388889</v>
      </c>
      <c r="AP634" s="2"/>
      <c r="AQ634" s="1"/>
      <c r="AS634" t="b">
        <v>0</v>
      </c>
      <c r="AV634" t="s">
        <v>90</v>
      </c>
      <c r="BB634" t="s">
        <v>1690</v>
      </c>
      <c r="BD634" t="b">
        <v>0</v>
      </c>
      <c r="BH634" t="s">
        <v>295</v>
      </c>
      <c r="BI634" t="s">
        <v>1053</v>
      </c>
      <c r="BL634" t="s">
        <v>1691</v>
      </c>
      <c r="BM634" t="s">
        <v>296</v>
      </c>
      <c r="BN634" t="s">
        <v>800</v>
      </c>
      <c r="BQ634" t="s">
        <v>271</v>
      </c>
      <c r="BR634" t="b">
        <v>0</v>
      </c>
      <c r="BT634" t="b">
        <v>0</v>
      </c>
      <c r="BW634" t="s">
        <v>100</v>
      </c>
      <c r="BX634" t="b">
        <v>0</v>
      </c>
      <c r="BY634" s="2">
        <v>44376.857581018521</v>
      </c>
      <c r="CB634" t="b">
        <v>0</v>
      </c>
      <c r="CC634" t="b">
        <v>1</v>
      </c>
      <c r="CF634">
        <v>0</v>
      </c>
      <c r="CH634">
        <v>0</v>
      </c>
      <c r="CI634">
        <v>100</v>
      </c>
      <c r="CJ634">
        <v>0</v>
      </c>
      <c r="CK634" t="s">
        <v>11104</v>
      </c>
      <c r="CL634" t="s">
        <v>11100</v>
      </c>
      <c r="CM634">
        <v>5</v>
      </c>
      <c r="CN634" t="s">
        <v>11101</v>
      </c>
      <c r="CO634" t="str">
        <f t="shared" si="9"/>
        <v>Closed</v>
      </c>
    </row>
    <row r="635" spans="1:93" x14ac:dyDescent="0.35">
      <c r="A635" t="s">
        <v>506</v>
      </c>
      <c r="B635" t="b">
        <v>0</v>
      </c>
      <c r="D635" t="b">
        <v>0</v>
      </c>
      <c r="H635" s="1">
        <v>43983</v>
      </c>
      <c r="I635" t="b">
        <v>1</v>
      </c>
      <c r="L635" t="s">
        <v>1692</v>
      </c>
      <c r="O635" t="s">
        <v>295</v>
      </c>
      <c r="P635" t="b">
        <v>0</v>
      </c>
      <c r="Q635" s="2">
        <v>43983.641134259262</v>
      </c>
      <c r="R635" s="1"/>
      <c r="S635" t="b">
        <v>0</v>
      </c>
      <c r="U635" s="1"/>
      <c r="V635" t="b">
        <v>0</v>
      </c>
      <c r="W635" s="1">
        <v>43862</v>
      </c>
      <c r="X635">
        <v>2</v>
      </c>
      <c r="Y635">
        <v>2020</v>
      </c>
      <c r="Z635" t="s">
        <v>8</v>
      </c>
      <c r="AA635" t="s">
        <v>8</v>
      </c>
      <c r="AB635" t="b">
        <v>0</v>
      </c>
      <c r="AC635" t="b">
        <v>0</v>
      </c>
      <c r="AE635" t="b">
        <v>1</v>
      </c>
      <c r="AF635" t="b">
        <v>0</v>
      </c>
      <c r="AG635" t="b">
        <v>0</v>
      </c>
      <c r="AH635" t="s">
        <v>1107</v>
      </c>
      <c r="AI635" t="b">
        <v>0</v>
      </c>
      <c r="AK635" t="b">
        <v>0</v>
      </c>
      <c r="AL635" s="1"/>
      <c r="AM635" t="s">
        <v>149</v>
      </c>
      <c r="AN635" s="2">
        <v>44296.95826388889</v>
      </c>
      <c r="AP635" s="2"/>
      <c r="AQ635" s="1"/>
      <c r="AS635" t="b">
        <v>0</v>
      </c>
      <c r="AV635" t="s">
        <v>237</v>
      </c>
      <c r="BB635" t="s">
        <v>1693</v>
      </c>
      <c r="BD635" t="b">
        <v>0</v>
      </c>
      <c r="BH635" t="s">
        <v>295</v>
      </c>
      <c r="BI635" t="s">
        <v>1053</v>
      </c>
      <c r="BL635" t="s">
        <v>1692</v>
      </c>
      <c r="BM635" t="s">
        <v>296</v>
      </c>
      <c r="BN635" t="s">
        <v>800</v>
      </c>
      <c r="BQ635" t="s">
        <v>271</v>
      </c>
      <c r="BR635" t="b">
        <v>0</v>
      </c>
      <c r="BT635" t="b">
        <v>0</v>
      </c>
      <c r="BW635" t="s">
        <v>100</v>
      </c>
      <c r="BX635" t="b">
        <v>0</v>
      </c>
      <c r="BY635" s="2">
        <v>44376.857581018521</v>
      </c>
      <c r="CB635" t="b">
        <v>0</v>
      </c>
      <c r="CC635" t="b">
        <v>1</v>
      </c>
      <c r="CF635">
        <v>4000</v>
      </c>
      <c r="CH635">
        <v>4000</v>
      </c>
      <c r="CI635">
        <v>100</v>
      </c>
      <c r="CJ635">
        <v>0</v>
      </c>
      <c r="CK635" t="s">
        <v>11104</v>
      </c>
      <c r="CL635" t="s">
        <v>11100</v>
      </c>
      <c r="CM635">
        <v>6</v>
      </c>
      <c r="CN635" t="s">
        <v>11102</v>
      </c>
      <c r="CO635" t="str">
        <f t="shared" si="9"/>
        <v>Closed</v>
      </c>
    </row>
    <row r="636" spans="1:93" x14ac:dyDescent="0.35">
      <c r="A636" t="s">
        <v>1636</v>
      </c>
      <c r="B636" t="b">
        <v>0</v>
      </c>
      <c r="D636" t="b">
        <v>0</v>
      </c>
      <c r="H636" s="1">
        <v>43998</v>
      </c>
      <c r="I636" t="b">
        <v>1</v>
      </c>
      <c r="O636" t="s">
        <v>295</v>
      </c>
      <c r="P636" t="b">
        <v>0</v>
      </c>
      <c r="Q636" s="2">
        <v>43997.585509259261</v>
      </c>
      <c r="R636" s="1"/>
      <c r="S636" t="b">
        <v>0</v>
      </c>
      <c r="U636" s="1"/>
      <c r="V636" t="b">
        <v>0</v>
      </c>
      <c r="W636" s="1">
        <v>43862</v>
      </c>
      <c r="X636">
        <v>2</v>
      </c>
      <c r="Y636">
        <v>2020</v>
      </c>
      <c r="Z636" t="s">
        <v>8</v>
      </c>
      <c r="AA636" t="s">
        <v>8</v>
      </c>
      <c r="AB636" t="b">
        <v>0</v>
      </c>
      <c r="AC636" t="b">
        <v>0</v>
      </c>
      <c r="AE636" t="b">
        <v>1</v>
      </c>
      <c r="AF636" t="b">
        <v>0</v>
      </c>
      <c r="AG636" t="b">
        <v>0</v>
      </c>
      <c r="AI636" t="b">
        <v>0</v>
      </c>
      <c r="AK636" t="b">
        <v>0</v>
      </c>
      <c r="AL636" s="1"/>
      <c r="AM636" t="s">
        <v>149</v>
      </c>
      <c r="AN636" s="2">
        <v>44297.836145833331</v>
      </c>
      <c r="AP636" s="2">
        <v>43999.618206018517</v>
      </c>
      <c r="AQ636" s="1"/>
      <c r="AS636" t="b">
        <v>0</v>
      </c>
      <c r="AV636" t="s">
        <v>142</v>
      </c>
      <c r="BB636" t="s">
        <v>1694</v>
      </c>
      <c r="BD636" t="b">
        <v>0</v>
      </c>
      <c r="BH636" t="s">
        <v>295</v>
      </c>
      <c r="BI636" t="s">
        <v>1053</v>
      </c>
      <c r="BL636" t="s">
        <v>1637</v>
      </c>
      <c r="BM636" t="s">
        <v>296</v>
      </c>
      <c r="BN636" t="s">
        <v>800</v>
      </c>
      <c r="BQ636" t="s">
        <v>271</v>
      </c>
      <c r="BR636" t="b">
        <v>0</v>
      </c>
      <c r="BT636" t="b">
        <v>0</v>
      </c>
      <c r="BW636" t="s">
        <v>100</v>
      </c>
      <c r="BX636" t="b">
        <v>0</v>
      </c>
      <c r="BY636" s="2">
        <v>44376.857581018521</v>
      </c>
      <c r="CB636" t="b">
        <v>0</v>
      </c>
      <c r="CC636" t="b">
        <v>1</v>
      </c>
      <c r="CF636">
        <v>4000</v>
      </c>
      <c r="CH636">
        <v>4000</v>
      </c>
      <c r="CI636">
        <v>100</v>
      </c>
      <c r="CJ636">
        <v>0</v>
      </c>
      <c r="CK636" t="s">
        <v>11104</v>
      </c>
      <c r="CL636" t="s">
        <v>11100</v>
      </c>
      <c r="CM636">
        <v>6</v>
      </c>
      <c r="CN636" t="s">
        <v>11102</v>
      </c>
      <c r="CO636" t="str">
        <f t="shared" si="9"/>
        <v>Closed</v>
      </c>
    </row>
    <row r="637" spans="1:93" x14ac:dyDescent="0.35">
      <c r="A637" t="s">
        <v>1695</v>
      </c>
      <c r="B637" t="b">
        <v>0</v>
      </c>
      <c r="D637" t="b">
        <v>0</v>
      </c>
      <c r="H637" s="1">
        <v>44004</v>
      </c>
      <c r="I637" t="b">
        <v>1</v>
      </c>
      <c r="O637" t="s">
        <v>488</v>
      </c>
      <c r="P637" t="b">
        <v>0</v>
      </c>
      <c r="Q637" s="2">
        <v>44004.545902777776</v>
      </c>
      <c r="R637" s="1"/>
      <c r="S637" t="b">
        <v>0</v>
      </c>
      <c r="U637" s="1"/>
      <c r="V637" t="b">
        <v>0</v>
      </c>
      <c r="W637" s="1">
        <v>43862</v>
      </c>
      <c r="X637">
        <v>2</v>
      </c>
      <c r="Y637">
        <v>2020</v>
      </c>
      <c r="Z637" t="s">
        <v>8</v>
      </c>
      <c r="AA637" t="s">
        <v>8</v>
      </c>
      <c r="AB637" t="b">
        <v>0</v>
      </c>
      <c r="AC637" t="b">
        <v>0</v>
      </c>
      <c r="AE637" t="b">
        <v>1</v>
      </c>
      <c r="AF637" t="b">
        <v>0</v>
      </c>
      <c r="AG637" t="b">
        <v>0</v>
      </c>
      <c r="AI637" t="b">
        <v>0</v>
      </c>
      <c r="AK637" t="b">
        <v>0</v>
      </c>
      <c r="AL637" s="1"/>
      <c r="AM637" t="s">
        <v>149</v>
      </c>
      <c r="AN637" s="2">
        <v>44297.8278587963</v>
      </c>
      <c r="AP637" s="2">
        <v>44011.621388888889</v>
      </c>
      <c r="AQ637" s="1"/>
      <c r="AS637" t="b">
        <v>0</v>
      </c>
      <c r="AV637" t="s">
        <v>142</v>
      </c>
      <c r="BB637" t="s">
        <v>1696</v>
      </c>
      <c r="BD637" t="b">
        <v>0</v>
      </c>
      <c r="BH637" t="s">
        <v>295</v>
      </c>
      <c r="BI637" t="s">
        <v>1053</v>
      </c>
      <c r="BL637" t="s">
        <v>1697</v>
      </c>
      <c r="BM637" t="s">
        <v>296</v>
      </c>
      <c r="BN637" t="s">
        <v>800</v>
      </c>
      <c r="BQ637" t="s">
        <v>271</v>
      </c>
      <c r="BR637" t="b">
        <v>0</v>
      </c>
      <c r="BT637" t="b">
        <v>0</v>
      </c>
      <c r="BW637" t="s">
        <v>100</v>
      </c>
      <c r="BX637" t="b">
        <v>0</v>
      </c>
      <c r="BY637" s="2">
        <v>44376.857581018521</v>
      </c>
      <c r="CB637" t="b">
        <v>0</v>
      </c>
      <c r="CC637" t="b">
        <v>1</v>
      </c>
      <c r="CF637">
        <v>4000</v>
      </c>
      <c r="CH637">
        <v>4000</v>
      </c>
      <c r="CI637">
        <v>100</v>
      </c>
      <c r="CJ637">
        <v>0</v>
      </c>
      <c r="CK637" t="s">
        <v>11104</v>
      </c>
      <c r="CL637" t="s">
        <v>11100</v>
      </c>
      <c r="CM637">
        <v>6</v>
      </c>
      <c r="CN637" t="s">
        <v>11102</v>
      </c>
      <c r="CO637" t="str">
        <f t="shared" si="9"/>
        <v>Closed</v>
      </c>
    </row>
    <row r="638" spans="1:93" x14ac:dyDescent="0.35">
      <c r="A638" t="s">
        <v>1698</v>
      </c>
      <c r="B638" t="b">
        <v>0</v>
      </c>
      <c r="D638" t="b">
        <v>0</v>
      </c>
      <c r="H638" s="1">
        <v>44306</v>
      </c>
      <c r="I638" t="b">
        <v>1</v>
      </c>
      <c r="L638" t="s">
        <v>1699</v>
      </c>
      <c r="O638" t="s">
        <v>295</v>
      </c>
      <c r="P638" t="b">
        <v>0</v>
      </c>
      <c r="Q638" s="2">
        <v>44306.496898148151</v>
      </c>
      <c r="R638" s="1"/>
      <c r="S638" t="b">
        <v>0</v>
      </c>
      <c r="U638" s="1"/>
      <c r="V638" t="b">
        <v>0</v>
      </c>
      <c r="W638" s="1">
        <v>44228</v>
      </c>
      <c r="X638">
        <v>2</v>
      </c>
      <c r="Y638">
        <v>2021</v>
      </c>
      <c r="Z638" t="s">
        <v>8</v>
      </c>
      <c r="AA638" t="s">
        <v>8</v>
      </c>
      <c r="AB638" t="b">
        <v>0</v>
      </c>
      <c r="AC638" t="b">
        <v>0</v>
      </c>
      <c r="AE638" t="b">
        <v>1</v>
      </c>
      <c r="AF638" t="b">
        <v>0</v>
      </c>
      <c r="AG638" t="b">
        <v>0</v>
      </c>
      <c r="AH638" t="s">
        <v>1107</v>
      </c>
      <c r="AI638" t="b">
        <v>0</v>
      </c>
      <c r="AK638" t="b">
        <v>0</v>
      </c>
      <c r="AL638" s="1"/>
      <c r="AM638" t="s">
        <v>295</v>
      </c>
      <c r="AN638" s="2">
        <v>44306.497245370374</v>
      </c>
      <c r="AP638" s="2"/>
      <c r="AQ638" s="1"/>
      <c r="AS638" t="b">
        <v>0</v>
      </c>
      <c r="AV638" t="s">
        <v>245</v>
      </c>
      <c r="BB638" t="s">
        <v>1700</v>
      </c>
      <c r="BD638" t="b">
        <v>0</v>
      </c>
      <c r="BH638" t="s">
        <v>295</v>
      </c>
      <c r="BI638" t="s">
        <v>822</v>
      </c>
      <c r="BL638" t="s">
        <v>1699</v>
      </c>
      <c r="BM638" t="s">
        <v>296</v>
      </c>
      <c r="BN638" t="s">
        <v>800</v>
      </c>
      <c r="BQ638" t="s">
        <v>271</v>
      </c>
      <c r="BR638" t="b">
        <v>0</v>
      </c>
      <c r="BT638" t="b">
        <v>0</v>
      </c>
      <c r="BW638" t="s">
        <v>100</v>
      </c>
      <c r="BX638" t="b">
        <v>0</v>
      </c>
      <c r="BY638" s="2">
        <v>44376.857581018521</v>
      </c>
      <c r="BZ638" t="s">
        <v>520</v>
      </c>
      <c r="CB638" t="b">
        <v>0</v>
      </c>
      <c r="CC638" t="b">
        <v>1</v>
      </c>
      <c r="CF638">
        <v>4000</v>
      </c>
      <c r="CH638">
        <v>4000</v>
      </c>
      <c r="CI638">
        <v>100</v>
      </c>
      <c r="CJ638">
        <v>0</v>
      </c>
      <c r="CK638" t="s">
        <v>11107</v>
      </c>
      <c r="CL638" t="s">
        <v>11100</v>
      </c>
      <c r="CM638">
        <v>4</v>
      </c>
      <c r="CN638" t="s">
        <v>11105</v>
      </c>
      <c r="CO638" t="str">
        <f t="shared" si="9"/>
        <v>Closed</v>
      </c>
    </row>
    <row r="639" spans="1:93" x14ac:dyDescent="0.35">
      <c r="A639" t="s">
        <v>1600</v>
      </c>
      <c r="B639" t="b">
        <v>0</v>
      </c>
      <c r="D639" t="b">
        <v>0</v>
      </c>
      <c r="H639" s="1">
        <v>44000</v>
      </c>
      <c r="I639" t="b">
        <v>1</v>
      </c>
      <c r="L639" t="s">
        <v>1604</v>
      </c>
      <c r="N639" t="s">
        <v>1602</v>
      </c>
      <c r="O639" t="s">
        <v>89</v>
      </c>
      <c r="P639" t="b">
        <v>0</v>
      </c>
      <c r="Q639" s="2">
        <v>44000.812326388892</v>
      </c>
      <c r="R639" s="1"/>
      <c r="S639" t="b">
        <v>0</v>
      </c>
      <c r="U639" s="1"/>
      <c r="V639" t="b">
        <v>0</v>
      </c>
      <c r="W639" s="1">
        <v>43862</v>
      </c>
      <c r="X639">
        <v>2</v>
      </c>
      <c r="Y639">
        <v>2020</v>
      </c>
      <c r="Z639" t="s">
        <v>8</v>
      </c>
      <c r="AA639" t="s">
        <v>8</v>
      </c>
      <c r="AB639" t="b">
        <v>0</v>
      </c>
      <c r="AC639" t="b">
        <v>0</v>
      </c>
      <c r="AE639" t="b">
        <v>1</v>
      </c>
      <c r="AF639" t="b">
        <v>0</v>
      </c>
      <c r="AG639" t="b">
        <v>0</v>
      </c>
      <c r="AI639" t="b">
        <v>0</v>
      </c>
      <c r="AK639" t="b">
        <v>0</v>
      </c>
      <c r="AL639" s="1"/>
      <c r="AM639" t="s">
        <v>149</v>
      </c>
      <c r="AN639" s="2">
        <v>44296.95826388889</v>
      </c>
      <c r="AP639" s="2">
        <v>44000.815462962964</v>
      </c>
      <c r="AQ639" s="1"/>
      <c r="AS639" t="b">
        <v>0</v>
      </c>
      <c r="AV639" t="s">
        <v>1149</v>
      </c>
      <c r="BB639" t="s">
        <v>1701</v>
      </c>
      <c r="BD639" t="b">
        <v>0</v>
      </c>
      <c r="BH639" t="s">
        <v>89</v>
      </c>
      <c r="BI639" t="s">
        <v>1053</v>
      </c>
      <c r="BL639" t="s">
        <v>1604</v>
      </c>
      <c r="BM639" t="s">
        <v>515</v>
      </c>
      <c r="BN639" t="s">
        <v>800</v>
      </c>
      <c r="BQ639" t="s">
        <v>271</v>
      </c>
      <c r="BR639" t="b">
        <v>0</v>
      </c>
      <c r="BT639" t="b">
        <v>0</v>
      </c>
      <c r="BW639" t="s">
        <v>100</v>
      </c>
      <c r="BX639" t="b">
        <v>0</v>
      </c>
      <c r="BY639" s="2">
        <v>44376.857581018521</v>
      </c>
      <c r="CB639" t="b">
        <v>0</v>
      </c>
      <c r="CC639" t="b">
        <v>1</v>
      </c>
      <c r="CF639">
        <v>51250</v>
      </c>
      <c r="CH639">
        <v>51250</v>
      </c>
      <c r="CI639">
        <v>100</v>
      </c>
      <c r="CJ639">
        <v>0</v>
      </c>
      <c r="CK639" t="s">
        <v>11104</v>
      </c>
      <c r="CL639" t="s">
        <v>11100</v>
      </c>
      <c r="CM639">
        <v>6</v>
      </c>
      <c r="CN639" t="s">
        <v>11102</v>
      </c>
      <c r="CO639" t="str">
        <f t="shared" si="9"/>
        <v>Closed</v>
      </c>
    </row>
    <row r="640" spans="1:93" x14ac:dyDescent="0.35">
      <c r="A640" t="s">
        <v>702</v>
      </c>
      <c r="B640" t="b">
        <v>0</v>
      </c>
      <c r="D640" t="b">
        <v>0</v>
      </c>
      <c r="H640" s="1">
        <v>42898</v>
      </c>
      <c r="I640" t="b">
        <v>1</v>
      </c>
      <c r="O640" t="s">
        <v>694</v>
      </c>
      <c r="P640" t="b">
        <v>0</v>
      </c>
      <c r="Q640" s="2">
        <v>42930.546655092592</v>
      </c>
      <c r="R640" s="1"/>
      <c r="S640" t="b">
        <v>0</v>
      </c>
      <c r="U640" s="1"/>
      <c r="V640" t="b">
        <v>0</v>
      </c>
      <c r="W640" s="1">
        <v>42767</v>
      </c>
      <c r="X640">
        <v>2</v>
      </c>
      <c r="Y640">
        <v>2017</v>
      </c>
      <c r="Z640" t="s">
        <v>8</v>
      </c>
      <c r="AA640" t="s">
        <v>8</v>
      </c>
      <c r="AB640" t="b">
        <v>0</v>
      </c>
      <c r="AC640" t="b">
        <v>0</v>
      </c>
      <c r="AE640" t="b">
        <v>1</v>
      </c>
      <c r="AF640" t="b">
        <v>0</v>
      </c>
      <c r="AG640" t="b">
        <v>0</v>
      </c>
      <c r="AH640" t="s">
        <v>102</v>
      </c>
      <c r="AI640" t="b">
        <v>0</v>
      </c>
      <c r="AK640" t="b">
        <v>0</v>
      </c>
      <c r="AL640" s="1"/>
      <c r="AM640" t="s">
        <v>149</v>
      </c>
      <c r="AN640" s="2">
        <v>44297.835520833331</v>
      </c>
      <c r="AP640" s="2">
        <v>43169.630393518521</v>
      </c>
      <c r="AQ640" s="1"/>
      <c r="AS640" t="b">
        <v>0</v>
      </c>
      <c r="AV640" t="s">
        <v>102</v>
      </c>
      <c r="BB640" t="s">
        <v>1702</v>
      </c>
      <c r="BD640" t="b">
        <v>0</v>
      </c>
      <c r="BH640" t="s">
        <v>295</v>
      </c>
      <c r="BI640" t="s">
        <v>268</v>
      </c>
      <c r="BJ640" t="s">
        <v>102</v>
      </c>
      <c r="BM640" t="s">
        <v>296</v>
      </c>
      <c r="BN640" t="s">
        <v>270</v>
      </c>
      <c r="BQ640" t="s">
        <v>271</v>
      </c>
      <c r="BR640" t="b">
        <v>0</v>
      </c>
      <c r="BT640" t="b">
        <v>0</v>
      </c>
      <c r="BW640" t="s">
        <v>100</v>
      </c>
      <c r="BX640" t="b">
        <v>0</v>
      </c>
      <c r="BY640" s="2">
        <v>44376.857569444444</v>
      </c>
      <c r="CB640" t="b">
        <v>0</v>
      </c>
      <c r="CC640" t="b">
        <v>1</v>
      </c>
      <c r="CF640">
        <v>2345</v>
      </c>
      <c r="CH640">
        <v>2345</v>
      </c>
      <c r="CI640">
        <v>100</v>
      </c>
      <c r="CJ640">
        <v>0</v>
      </c>
      <c r="CK640" t="s">
        <v>11099</v>
      </c>
      <c r="CL640" t="s">
        <v>11100</v>
      </c>
      <c r="CM640">
        <v>6</v>
      </c>
      <c r="CN640" t="s">
        <v>11102</v>
      </c>
      <c r="CO640" t="str">
        <f t="shared" si="9"/>
        <v>Closed</v>
      </c>
    </row>
    <row r="641" spans="1:93" x14ac:dyDescent="0.35">
      <c r="A641" t="s">
        <v>1185</v>
      </c>
      <c r="B641" t="b">
        <v>0</v>
      </c>
      <c r="D641" t="b">
        <v>0</v>
      </c>
      <c r="H641" s="1">
        <v>43201</v>
      </c>
      <c r="I641" t="b">
        <v>1</v>
      </c>
      <c r="L641" t="s">
        <v>1703</v>
      </c>
      <c r="O641" t="s">
        <v>694</v>
      </c>
      <c r="P641" t="b">
        <v>0</v>
      </c>
      <c r="Q641" s="2">
        <v>43227.780243055553</v>
      </c>
      <c r="R641" s="1"/>
      <c r="S641" t="b">
        <v>0</v>
      </c>
      <c r="U641" s="1"/>
      <c r="V641" t="b">
        <v>0</v>
      </c>
      <c r="W641" s="1">
        <v>43132</v>
      </c>
      <c r="X641">
        <v>2</v>
      </c>
      <c r="Y641">
        <v>2018</v>
      </c>
      <c r="Z641" t="s">
        <v>8</v>
      </c>
      <c r="AA641" t="s">
        <v>8</v>
      </c>
      <c r="AB641" t="b">
        <v>0</v>
      </c>
      <c r="AC641" t="b">
        <v>0</v>
      </c>
      <c r="AE641" t="b">
        <v>1</v>
      </c>
      <c r="AF641" t="b">
        <v>0</v>
      </c>
      <c r="AG641" t="b">
        <v>0</v>
      </c>
      <c r="AH641" t="s">
        <v>1107</v>
      </c>
      <c r="AI641" t="b">
        <v>0</v>
      </c>
      <c r="AK641" t="b">
        <v>0</v>
      </c>
      <c r="AL641" s="1"/>
      <c r="AM641" t="s">
        <v>149</v>
      </c>
      <c r="AN641" s="2">
        <v>44296.95826388889</v>
      </c>
      <c r="AP641" s="2">
        <v>43272.638344907406</v>
      </c>
      <c r="AQ641" s="1"/>
      <c r="AS641" t="b">
        <v>0</v>
      </c>
      <c r="AV641" t="s">
        <v>90</v>
      </c>
      <c r="BB641" t="s">
        <v>1704</v>
      </c>
      <c r="BD641" t="b">
        <v>0</v>
      </c>
      <c r="BH641" t="s">
        <v>295</v>
      </c>
      <c r="BI641" t="s">
        <v>268</v>
      </c>
      <c r="BJ641" t="s">
        <v>269</v>
      </c>
      <c r="BM641" t="s">
        <v>296</v>
      </c>
      <c r="BN641" t="s">
        <v>270</v>
      </c>
      <c r="BQ641" t="s">
        <v>271</v>
      </c>
      <c r="BR641" t="b">
        <v>0</v>
      </c>
      <c r="BT641" t="b">
        <v>0</v>
      </c>
      <c r="BW641" t="s">
        <v>100</v>
      </c>
      <c r="BX641" t="b">
        <v>0</v>
      </c>
      <c r="BY641" s="2">
        <v>44376.857569444444</v>
      </c>
      <c r="CB641" t="b">
        <v>0</v>
      </c>
      <c r="CC641" t="b">
        <v>1</v>
      </c>
      <c r="CF641">
        <v>3150</v>
      </c>
      <c r="CH641">
        <v>3150</v>
      </c>
      <c r="CI641">
        <v>100</v>
      </c>
      <c r="CJ641">
        <v>0</v>
      </c>
      <c r="CK641" t="s">
        <v>11097</v>
      </c>
      <c r="CL641" t="s">
        <v>11100</v>
      </c>
      <c r="CM641">
        <v>4</v>
      </c>
      <c r="CN641" t="s">
        <v>11105</v>
      </c>
      <c r="CO641" t="str">
        <f t="shared" si="9"/>
        <v>Closed</v>
      </c>
    </row>
    <row r="642" spans="1:93" x14ac:dyDescent="0.35">
      <c r="A642" t="s">
        <v>1353</v>
      </c>
      <c r="B642" t="b">
        <v>0</v>
      </c>
      <c r="D642" t="b">
        <v>0</v>
      </c>
      <c r="H642" s="1">
        <v>43270</v>
      </c>
      <c r="I642" t="b">
        <v>1</v>
      </c>
      <c r="L642" t="s">
        <v>1705</v>
      </c>
      <c r="O642" t="s">
        <v>694</v>
      </c>
      <c r="P642" t="b">
        <v>0</v>
      </c>
      <c r="Q642" s="2">
        <v>43255.641805555555</v>
      </c>
      <c r="R642" s="1"/>
      <c r="S642" t="b">
        <v>0</v>
      </c>
      <c r="U642" s="1"/>
      <c r="V642" t="b">
        <v>0</v>
      </c>
      <c r="W642" s="1">
        <v>43132</v>
      </c>
      <c r="X642">
        <v>2</v>
      </c>
      <c r="Y642">
        <v>2018</v>
      </c>
      <c r="Z642" t="s">
        <v>8</v>
      </c>
      <c r="AA642" t="s">
        <v>8</v>
      </c>
      <c r="AB642" t="b">
        <v>0</v>
      </c>
      <c r="AC642" t="b">
        <v>0</v>
      </c>
      <c r="AE642" t="b">
        <v>1</v>
      </c>
      <c r="AF642" t="b">
        <v>0</v>
      </c>
      <c r="AG642" t="b">
        <v>0</v>
      </c>
      <c r="AH642" t="s">
        <v>1107</v>
      </c>
      <c r="AI642" t="b">
        <v>0</v>
      </c>
      <c r="AK642" t="b">
        <v>0</v>
      </c>
      <c r="AL642" s="1"/>
      <c r="AM642" t="s">
        <v>149</v>
      </c>
      <c r="AN642" s="2">
        <v>44296.95826388889</v>
      </c>
      <c r="AP642" s="2">
        <v>43284.541828703703</v>
      </c>
      <c r="AQ642" s="1"/>
      <c r="AS642" t="b">
        <v>0</v>
      </c>
      <c r="AV642" t="s">
        <v>102</v>
      </c>
      <c r="BB642" t="s">
        <v>1706</v>
      </c>
      <c r="BD642" t="b">
        <v>0</v>
      </c>
      <c r="BH642" t="s">
        <v>295</v>
      </c>
      <c r="BI642" t="s">
        <v>268</v>
      </c>
      <c r="BJ642" t="s">
        <v>269</v>
      </c>
      <c r="BM642" t="s">
        <v>296</v>
      </c>
      <c r="BN642" t="s">
        <v>270</v>
      </c>
      <c r="BQ642" t="s">
        <v>271</v>
      </c>
      <c r="BR642" t="b">
        <v>0</v>
      </c>
      <c r="BT642" t="b">
        <v>0</v>
      </c>
      <c r="BW642" t="s">
        <v>100</v>
      </c>
      <c r="BX642" t="b">
        <v>0</v>
      </c>
      <c r="BY642" s="2">
        <v>44376.857569444444</v>
      </c>
      <c r="CB642" t="b">
        <v>0</v>
      </c>
      <c r="CC642" t="b">
        <v>1</v>
      </c>
      <c r="CF642">
        <v>15345</v>
      </c>
      <c r="CH642">
        <v>15345</v>
      </c>
      <c r="CI642">
        <v>100</v>
      </c>
      <c r="CJ642">
        <v>0</v>
      </c>
      <c r="CK642" t="s">
        <v>11097</v>
      </c>
      <c r="CL642" t="s">
        <v>11100</v>
      </c>
      <c r="CM642">
        <v>6</v>
      </c>
      <c r="CN642" t="s">
        <v>11102</v>
      </c>
      <c r="CO642" t="str">
        <f t="shared" ref="CO642:CO705" si="10">IF(I:I=FALSE, "Active", "Closed")</f>
        <v>Closed</v>
      </c>
    </row>
    <row r="643" spans="1:93" x14ac:dyDescent="0.35">
      <c r="A643" t="s">
        <v>1707</v>
      </c>
      <c r="B643" t="b">
        <v>0</v>
      </c>
      <c r="D643" t="b">
        <v>0</v>
      </c>
      <c r="H643" s="1">
        <v>43272</v>
      </c>
      <c r="I643" t="b">
        <v>1</v>
      </c>
      <c r="O643" t="s">
        <v>694</v>
      </c>
      <c r="P643" t="b">
        <v>0</v>
      </c>
      <c r="Q643" s="2">
        <v>43259.528310185182</v>
      </c>
      <c r="R643" s="1"/>
      <c r="S643" t="b">
        <v>0</v>
      </c>
      <c r="U643" s="1"/>
      <c r="V643" t="b">
        <v>0</v>
      </c>
      <c r="W643" s="1">
        <v>43132</v>
      </c>
      <c r="X643">
        <v>2</v>
      </c>
      <c r="Y643">
        <v>2018</v>
      </c>
      <c r="Z643" t="s">
        <v>8</v>
      </c>
      <c r="AA643" t="s">
        <v>8</v>
      </c>
      <c r="AB643" t="b">
        <v>0</v>
      </c>
      <c r="AC643" t="b">
        <v>0</v>
      </c>
      <c r="AE643" t="b">
        <v>1</v>
      </c>
      <c r="AF643" t="b">
        <v>0</v>
      </c>
      <c r="AG643" t="b">
        <v>0</v>
      </c>
      <c r="AH643" t="s">
        <v>1107</v>
      </c>
      <c r="AI643" t="b">
        <v>0</v>
      </c>
      <c r="AK643" t="b">
        <v>0</v>
      </c>
      <c r="AL643" s="1"/>
      <c r="AM643" t="s">
        <v>149</v>
      </c>
      <c r="AN643" s="2">
        <v>44296.95826388889</v>
      </c>
      <c r="AP643" s="2">
        <v>43272.616956018515</v>
      </c>
      <c r="AQ643" s="1"/>
      <c r="AS643" t="b">
        <v>0</v>
      </c>
      <c r="AV643" t="s">
        <v>102</v>
      </c>
      <c r="BB643" t="s">
        <v>1708</v>
      </c>
      <c r="BD643" t="b">
        <v>0</v>
      </c>
      <c r="BH643" t="s">
        <v>295</v>
      </c>
      <c r="BI643" t="s">
        <v>268</v>
      </c>
      <c r="BM643" t="s">
        <v>296</v>
      </c>
      <c r="BN643" t="s">
        <v>270</v>
      </c>
      <c r="BQ643" t="s">
        <v>271</v>
      </c>
      <c r="BR643" t="b">
        <v>0</v>
      </c>
      <c r="BT643" t="b">
        <v>0</v>
      </c>
      <c r="BW643" t="s">
        <v>100</v>
      </c>
      <c r="BX643" t="b">
        <v>0</v>
      </c>
      <c r="BY643" s="2">
        <v>44376.857569444444</v>
      </c>
      <c r="CB643" t="b">
        <v>0</v>
      </c>
      <c r="CC643" t="b">
        <v>1</v>
      </c>
      <c r="CF643">
        <v>650</v>
      </c>
      <c r="CH643">
        <v>650</v>
      </c>
      <c r="CI643">
        <v>100</v>
      </c>
      <c r="CJ643">
        <v>0</v>
      </c>
      <c r="CK643" t="s">
        <v>11097</v>
      </c>
      <c r="CL643" t="s">
        <v>11100</v>
      </c>
      <c r="CM643">
        <v>6</v>
      </c>
      <c r="CN643" t="s">
        <v>11102</v>
      </c>
      <c r="CO643" t="str">
        <f t="shared" si="10"/>
        <v>Closed</v>
      </c>
    </row>
    <row r="644" spans="1:93" x14ac:dyDescent="0.35">
      <c r="A644" t="s">
        <v>820</v>
      </c>
      <c r="B644" t="b">
        <v>0</v>
      </c>
      <c r="D644" t="b">
        <v>0</v>
      </c>
      <c r="H644" s="1">
        <v>43264</v>
      </c>
      <c r="I644" t="b">
        <v>1</v>
      </c>
      <c r="L644" t="s">
        <v>1709</v>
      </c>
      <c r="O644" t="s">
        <v>694</v>
      </c>
      <c r="P644" t="b">
        <v>0</v>
      </c>
      <c r="Q644" s="2">
        <v>43272.620752314811</v>
      </c>
      <c r="R644" s="1"/>
      <c r="S644" t="b">
        <v>0</v>
      </c>
      <c r="U644" s="1"/>
      <c r="V644" t="b">
        <v>0</v>
      </c>
      <c r="W644" s="1">
        <v>43132</v>
      </c>
      <c r="X644">
        <v>2</v>
      </c>
      <c r="Y644">
        <v>2018</v>
      </c>
      <c r="Z644" t="s">
        <v>8</v>
      </c>
      <c r="AA644" t="s">
        <v>8</v>
      </c>
      <c r="AB644" t="b">
        <v>0</v>
      </c>
      <c r="AC644" t="b">
        <v>0</v>
      </c>
      <c r="AE644" t="b">
        <v>1</v>
      </c>
      <c r="AF644" t="b">
        <v>0</v>
      </c>
      <c r="AG644" t="b">
        <v>0</v>
      </c>
      <c r="AH644" t="s">
        <v>1107</v>
      </c>
      <c r="AI644" t="b">
        <v>0</v>
      </c>
      <c r="AK644" t="b">
        <v>0</v>
      </c>
      <c r="AL644" s="1"/>
      <c r="AM644" t="s">
        <v>149</v>
      </c>
      <c r="AN644" s="2">
        <v>44296.95826388889</v>
      </c>
      <c r="AP644" s="2"/>
      <c r="AQ644" s="1"/>
      <c r="AS644" t="b">
        <v>0</v>
      </c>
      <c r="AV644" t="s">
        <v>102</v>
      </c>
      <c r="BB644" t="s">
        <v>1710</v>
      </c>
      <c r="BD644" t="b">
        <v>0</v>
      </c>
      <c r="BH644" t="s">
        <v>295</v>
      </c>
      <c r="BI644" t="s">
        <v>268</v>
      </c>
      <c r="BJ644" t="s">
        <v>269</v>
      </c>
      <c r="BM644" t="s">
        <v>296</v>
      </c>
      <c r="BN644" t="s">
        <v>270</v>
      </c>
      <c r="BQ644" t="s">
        <v>271</v>
      </c>
      <c r="BR644" t="b">
        <v>0</v>
      </c>
      <c r="BT644" t="b">
        <v>0</v>
      </c>
      <c r="BW644" t="s">
        <v>100</v>
      </c>
      <c r="BX644" t="b">
        <v>0</v>
      </c>
      <c r="BY644" s="2">
        <v>44376.857569444444</v>
      </c>
      <c r="CB644" t="b">
        <v>0</v>
      </c>
      <c r="CC644" t="b">
        <v>1</v>
      </c>
      <c r="CF644">
        <v>4450</v>
      </c>
      <c r="CH644">
        <v>4450</v>
      </c>
      <c r="CI644">
        <v>100</v>
      </c>
      <c r="CJ644">
        <v>0</v>
      </c>
      <c r="CK644" t="s">
        <v>11097</v>
      </c>
      <c r="CL644" t="s">
        <v>11100</v>
      </c>
      <c r="CM644">
        <v>6</v>
      </c>
      <c r="CN644" t="s">
        <v>11102</v>
      </c>
      <c r="CO644" t="str">
        <f t="shared" si="10"/>
        <v>Closed</v>
      </c>
    </row>
    <row r="645" spans="1:93" x14ac:dyDescent="0.35">
      <c r="A645" t="s">
        <v>1711</v>
      </c>
      <c r="B645" t="b">
        <v>0</v>
      </c>
      <c r="D645" t="b">
        <v>0</v>
      </c>
      <c r="H645" s="1">
        <v>43242</v>
      </c>
      <c r="I645" t="b">
        <v>1</v>
      </c>
      <c r="O645" t="s">
        <v>694</v>
      </c>
      <c r="P645" t="b">
        <v>0</v>
      </c>
      <c r="Q645" s="2">
        <v>43272.629895833335</v>
      </c>
      <c r="R645" s="1"/>
      <c r="S645" t="b">
        <v>0</v>
      </c>
      <c r="U645" s="1"/>
      <c r="V645" t="b">
        <v>0</v>
      </c>
      <c r="W645" s="1">
        <v>43132</v>
      </c>
      <c r="X645">
        <v>2</v>
      </c>
      <c r="Y645">
        <v>2018</v>
      </c>
      <c r="Z645" t="s">
        <v>8</v>
      </c>
      <c r="AA645" t="s">
        <v>8</v>
      </c>
      <c r="AB645" t="b">
        <v>0</v>
      </c>
      <c r="AC645" t="b">
        <v>0</v>
      </c>
      <c r="AE645" t="b">
        <v>1</v>
      </c>
      <c r="AF645" t="b">
        <v>0</v>
      </c>
      <c r="AG645" t="b">
        <v>0</v>
      </c>
      <c r="AI645" t="b">
        <v>0</v>
      </c>
      <c r="AK645" t="b">
        <v>0</v>
      </c>
      <c r="AL645" s="1"/>
      <c r="AM645" t="s">
        <v>149</v>
      </c>
      <c r="AN645" s="2">
        <v>44296.95826388889</v>
      </c>
      <c r="AP645" s="2"/>
      <c r="AQ645" s="1"/>
      <c r="AS645" t="b">
        <v>0</v>
      </c>
      <c r="AV645" t="s">
        <v>102</v>
      </c>
      <c r="BB645" t="s">
        <v>1712</v>
      </c>
      <c r="BD645" t="b">
        <v>0</v>
      </c>
      <c r="BH645" t="s">
        <v>295</v>
      </c>
      <c r="BI645" t="s">
        <v>268</v>
      </c>
      <c r="BM645" t="s">
        <v>296</v>
      </c>
      <c r="BN645" t="s">
        <v>270</v>
      </c>
      <c r="BQ645" t="s">
        <v>271</v>
      </c>
      <c r="BR645" t="b">
        <v>0</v>
      </c>
      <c r="BT645" t="b">
        <v>0</v>
      </c>
      <c r="BW645" t="s">
        <v>100</v>
      </c>
      <c r="BX645" t="b">
        <v>0</v>
      </c>
      <c r="BY645" s="2">
        <v>44376.857569444444</v>
      </c>
      <c r="CB645" t="b">
        <v>0</v>
      </c>
      <c r="CC645" t="b">
        <v>1</v>
      </c>
      <c r="CF645">
        <v>4250</v>
      </c>
      <c r="CH645">
        <v>4250</v>
      </c>
      <c r="CI645">
        <v>100</v>
      </c>
      <c r="CJ645">
        <v>0</v>
      </c>
      <c r="CK645" t="s">
        <v>11097</v>
      </c>
      <c r="CL645" t="s">
        <v>11100</v>
      </c>
      <c r="CM645">
        <v>5</v>
      </c>
      <c r="CN645" t="s">
        <v>11101</v>
      </c>
      <c r="CO645" t="str">
        <f t="shared" si="10"/>
        <v>Closed</v>
      </c>
    </row>
    <row r="646" spans="1:93" x14ac:dyDescent="0.35">
      <c r="A646" t="s">
        <v>1711</v>
      </c>
      <c r="B646" t="b">
        <v>0</v>
      </c>
      <c r="D646" t="b">
        <v>0</v>
      </c>
      <c r="H646" s="1">
        <v>43209</v>
      </c>
      <c r="I646" t="b">
        <v>1</v>
      </c>
      <c r="O646" t="s">
        <v>694</v>
      </c>
      <c r="P646" t="b">
        <v>0</v>
      </c>
      <c r="Q646" s="2">
        <v>43272.632349537038</v>
      </c>
      <c r="R646" s="1"/>
      <c r="S646" t="b">
        <v>0</v>
      </c>
      <c r="U646" s="1"/>
      <c r="V646" t="b">
        <v>0</v>
      </c>
      <c r="W646" s="1">
        <v>43132</v>
      </c>
      <c r="X646">
        <v>2</v>
      </c>
      <c r="Y646">
        <v>2018</v>
      </c>
      <c r="Z646" t="s">
        <v>8</v>
      </c>
      <c r="AA646" t="s">
        <v>8</v>
      </c>
      <c r="AB646" t="b">
        <v>0</v>
      </c>
      <c r="AC646" t="b">
        <v>0</v>
      </c>
      <c r="AE646" t="b">
        <v>1</v>
      </c>
      <c r="AF646" t="b">
        <v>0</v>
      </c>
      <c r="AG646" t="b">
        <v>0</v>
      </c>
      <c r="AI646" t="b">
        <v>0</v>
      </c>
      <c r="AK646" t="b">
        <v>0</v>
      </c>
      <c r="AL646" s="1"/>
      <c r="AM646" t="s">
        <v>149</v>
      </c>
      <c r="AN646" s="2">
        <v>44296.95826388889</v>
      </c>
      <c r="AP646" s="2"/>
      <c r="AQ646" s="1"/>
      <c r="AS646" t="b">
        <v>0</v>
      </c>
      <c r="AV646" t="s">
        <v>102</v>
      </c>
      <c r="BB646" t="s">
        <v>1713</v>
      </c>
      <c r="BD646" t="b">
        <v>0</v>
      </c>
      <c r="BH646" t="s">
        <v>295</v>
      </c>
      <c r="BI646" t="s">
        <v>268</v>
      </c>
      <c r="BM646" t="s">
        <v>296</v>
      </c>
      <c r="BN646" t="s">
        <v>270</v>
      </c>
      <c r="BQ646" t="s">
        <v>271</v>
      </c>
      <c r="BR646" t="b">
        <v>0</v>
      </c>
      <c r="BT646" t="b">
        <v>0</v>
      </c>
      <c r="BW646" t="s">
        <v>100</v>
      </c>
      <c r="BX646" t="b">
        <v>0</v>
      </c>
      <c r="BY646" s="2">
        <v>44376.857569444444</v>
      </c>
      <c r="CB646" t="b">
        <v>0</v>
      </c>
      <c r="CC646" t="b">
        <v>1</v>
      </c>
      <c r="CF646">
        <v>650</v>
      </c>
      <c r="CH646">
        <v>650</v>
      </c>
      <c r="CI646">
        <v>100</v>
      </c>
      <c r="CJ646">
        <v>0</v>
      </c>
      <c r="CK646" t="s">
        <v>11097</v>
      </c>
      <c r="CL646" t="s">
        <v>11100</v>
      </c>
      <c r="CM646">
        <v>4</v>
      </c>
      <c r="CN646" t="s">
        <v>11105</v>
      </c>
      <c r="CO646" t="str">
        <f t="shared" si="10"/>
        <v>Closed</v>
      </c>
    </row>
    <row r="647" spans="1:93" x14ac:dyDescent="0.35">
      <c r="A647" t="s">
        <v>1667</v>
      </c>
      <c r="B647" t="b">
        <v>0</v>
      </c>
      <c r="D647" t="b">
        <v>0</v>
      </c>
      <c r="H647" s="1">
        <v>43563</v>
      </c>
      <c r="I647" t="b">
        <v>1</v>
      </c>
      <c r="O647" t="s">
        <v>295</v>
      </c>
      <c r="P647" t="b">
        <v>0</v>
      </c>
      <c r="Q647" s="2">
        <v>43530.848055555558</v>
      </c>
      <c r="R647" s="1"/>
      <c r="S647" t="b">
        <v>0</v>
      </c>
      <c r="U647" s="1"/>
      <c r="V647" t="b">
        <v>0</v>
      </c>
      <c r="W647" s="1">
        <v>43497</v>
      </c>
      <c r="X647">
        <v>2</v>
      </c>
      <c r="Y647">
        <v>2019</v>
      </c>
      <c r="Z647" t="s">
        <v>8</v>
      </c>
      <c r="AA647" t="s">
        <v>8</v>
      </c>
      <c r="AB647" t="b">
        <v>0</v>
      </c>
      <c r="AC647" t="b">
        <v>0</v>
      </c>
      <c r="AE647" t="b">
        <v>1</v>
      </c>
      <c r="AF647" t="b">
        <v>0</v>
      </c>
      <c r="AG647" t="b">
        <v>0</v>
      </c>
      <c r="AH647" t="s">
        <v>1107</v>
      </c>
      <c r="AI647" t="b">
        <v>0</v>
      </c>
      <c r="AK647" t="b">
        <v>0</v>
      </c>
      <c r="AL647" s="1"/>
      <c r="AM647" t="s">
        <v>149</v>
      </c>
      <c r="AN647" s="2">
        <v>44297.8278587963</v>
      </c>
      <c r="AP647" s="2">
        <v>43563.903877314813</v>
      </c>
      <c r="AQ647" s="1"/>
      <c r="AS647" t="b">
        <v>0</v>
      </c>
      <c r="AV647" t="s">
        <v>142</v>
      </c>
      <c r="BB647" t="s">
        <v>1714</v>
      </c>
      <c r="BD647" t="b">
        <v>0</v>
      </c>
      <c r="BH647" t="s">
        <v>295</v>
      </c>
      <c r="BI647" t="s">
        <v>1161</v>
      </c>
      <c r="BL647" t="s">
        <v>1670</v>
      </c>
      <c r="BM647" t="s">
        <v>296</v>
      </c>
      <c r="BN647" t="s">
        <v>270</v>
      </c>
      <c r="BQ647" t="s">
        <v>271</v>
      </c>
      <c r="BR647" t="b">
        <v>0</v>
      </c>
      <c r="BT647" t="b">
        <v>0</v>
      </c>
      <c r="BW647" t="s">
        <v>100</v>
      </c>
      <c r="BX647" t="b">
        <v>0</v>
      </c>
      <c r="BY647" s="2">
        <v>44376.857569444444</v>
      </c>
      <c r="CB647" t="b">
        <v>0</v>
      </c>
      <c r="CC647" t="b">
        <v>1</v>
      </c>
      <c r="CF647">
        <v>670</v>
      </c>
      <c r="CH647">
        <v>670</v>
      </c>
      <c r="CI647">
        <v>100</v>
      </c>
      <c r="CJ647">
        <v>0</v>
      </c>
      <c r="CK647" t="s">
        <v>11112</v>
      </c>
      <c r="CL647" t="s">
        <v>11100</v>
      </c>
      <c r="CM647">
        <v>4</v>
      </c>
      <c r="CN647" t="s">
        <v>11105</v>
      </c>
      <c r="CO647" t="str">
        <f t="shared" si="10"/>
        <v>Closed</v>
      </c>
    </row>
    <row r="648" spans="1:93" x14ac:dyDescent="0.35">
      <c r="A648" t="s">
        <v>1661</v>
      </c>
      <c r="B648" t="b">
        <v>0</v>
      </c>
      <c r="D648" t="b">
        <v>0</v>
      </c>
      <c r="H648" s="1">
        <v>43556</v>
      </c>
      <c r="I648" t="b">
        <v>1</v>
      </c>
      <c r="L648" t="s">
        <v>1662</v>
      </c>
      <c r="O648" t="s">
        <v>295</v>
      </c>
      <c r="P648" t="b">
        <v>0</v>
      </c>
      <c r="Q648" s="2">
        <v>43544.665578703702</v>
      </c>
      <c r="R648" s="1"/>
      <c r="S648" t="b">
        <v>0</v>
      </c>
      <c r="U648" s="1"/>
      <c r="V648" t="b">
        <v>0</v>
      </c>
      <c r="W648" s="1">
        <v>43497</v>
      </c>
      <c r="X648">
        <v>2</v>
      </c>
      <c r="Y648">
        <v>2019</v>
      </c>
      <c r="Z648" t="s">
        <v>8</v>
      </c>
      <c r="AA648" t="s">
        <v>8</v>
      </c>
      <c r="AB648" t="b">
        <v>0</v>
      </c>
      <c r="AC648" t="b">
        <v>0</v>
      </c>
      <c r="AE648" t="b">
        <v>1</v>
      </c>
      <c r="AF648" t="b">
        <v>0</v>
      </c>
      <c r="AG648" t="b">
        <v>0</v>
      </c>
      <c r="AH648" t="s">
        <v>1107</v>
      </c>
      <c r="AI648" t="b">
        <v>0</v>
      </c>
      <c r="AK648" t="b">
        <v>0</v>
      </c>
      <c r="AL648" s="1"/>
      <c r="AM648" t="s">
        <v>149</v>
      </c>
      <c r="AN648" s="2">
        <v>44296.95826388889</v>
      </c>
      <c r="AP648" s="2">
        <v>43556.680520833332</v>
      </c>
      <c r="AQ648" s="1"/>
      <c r="AS648" t="b">
        <v>0</v>
      </c>
      <c r="AV648" t="s">
        <v>164</v>
      </c>
      <c r="BB648" t="s">
        <v>1715</v>
      </c>
      <c r="BD648" t="b">
        <v>0</v>
      </c>
      <c r="BH648" t="s">
        <v>295</v>
      </c>
      <c r="BI648" t="s">
        <v>1161</v>
      </c>
      <c r="BL648" t="s">
        <v>1662</v>
      </c>
      <c r="BM648" t="s">
        <v>296</v>
      </c>
      <c r="BN648" t="s">
        <v>270</v>
      </c>
      <c r="BQ648" t="s">
        <v>271</v>
      </c>
      <c r="BR648" t="b">
        <v>0</v>
      </c>
      <c r="BT648" t="b">
        <v>0</v>
      </c>
      <c r="BW648" t="s">
        <v>100</v>
      </c>
      <c r="BX648" t="b">
        <v>0</v>
      </c>
      <c r="BY648" s="2">
        <v>44376.857569444444</v>
      </c>
      <c r="CB648" t="b">
        <v>0</v>
      </c>
      <c r="CC648" t="b">
        <v>1</v>
      </c>
      <c r="CF648">
        <v>3245</v>
      </c>
      <c r="CH648">
        <v>3245</v>
      </c>
      <c r="CI648">
        <v>100</v>
      </c>
      <c r="CJ648">
        <v>0</v>
      </c>
      <c r="CK648" t="s">
        <v>11112</v>
      </c>
      <c r="CL648" t="s">
        <v>11100</v>
      </c>
      <c r="CM648">
        <v>4</v>
      </c>
      <c r="CN648" t="s">
        <v>11105</v>
      </c>
      <c r="CO648" t="str">
        <f t="shared" si="10"/>
        <v>Closed</v>
      </c>
    </row>
    <row r="649" spans="1:93" x14ac:dyDescent="0.35">
      <c r="A649" t="s">
        <v>1360</v>
      </c>
      <c r="B649" t="b">
        <v>0</v>
      </c>
      <c r="D649" t="b">
        <v>0</v>
      </c>
      <c r="H649" s="1">
        <v>43571</v>
      </c>
      <c r="I649" t="b">
        <v>1</v>
      </c>
      <c r="L649" t="s">
        <v>1716</v>
      </c>
      <c r="O649" t="s">
        <v>295</v>
      </c>
      <c r="P649" t="b">
        <v>0</v>
      </c>
      <c r="Q649" s="2">
        <v>43550.582916666666</v>
      </c>
      <c r="R649" s="1"/>
      <c r="S649" t="b">
        <v>0</v>
      </c>
      <c r="U649" s="1"/>
      <c r="V649" t="b">
        <v>0</v>
      </c>
      <c r="W649" s="1">
        <v>43497</v>
      </c>
      <c r="X649">
        <v>2</v>
      </c>
      <c r="Y649">
        <v>2019</v>
      </c>
      <c r="Z649" t="s">
        <v>8</v>
      </c>
      <c r="AA649" t="s">
        <v>8</v>
      </c>
      <c r="AB649" t="b">
        <v>0</v>
      </c>
      <c r="AC649" t="b">
        <v>0</v>
      </c>
      <c r="AE649" t="b">
        <v>1</v>
      </c>
      <c r="AF649" t="b">
        <v>0</v>
      </c>
      <c r="AG649" t="b">
        <v>0</v>
      </c>
      <c r="AH649" t="s">
        <v>1107</v>
      </c>
      <c r="AI649" t="b">
        <v>0</v>
      </c>
      <c r="AK649" t="b">
        <v>0</v>
      </c>
      <c r="AL649" s="1"/>
      <c r="AM649" t="s">
        <v>149</v>
      </c>
      <c r="AN649" s="2">
        <v>44296.95826388889</v>
      </c>
      <c r="AP649" s="2">
        <v>43571.693495370368</v>
      </c>
      <c r="AQ649" s="1"/>
      <c r="AS649" t="b">
        <v>0</v>
      </c>
      <c r="AV649" t="s">
        <v>90</v>
      </c>
      <c r="BB649" t="s">
        <v>1717</v>
      </c>
      <c r="BD649" t="b">
        <v>0</v>
      </c>
      <c r="BH649" t="s">
        <v>295</v>
      </c>
      <c r="BI649" t="s">
        <v>1161</v>
      </c>
      <c r="BL649" t="s">
        <v>1716</v>
      </c>
      <c r="BM649" t="s">
        <v>296</v>
      </c>
      <c r="BN649" t="s">
        <v>270</v>
      </c>
      <c r="BQ649" t="s">
        <v>271</v>
      </c>
      <c r="BR649" t="b">
        <v>0</v>
      </c>
      <c r="BT649" t="b">
        <v>0</v>
      </c>
      <c r="BW649" t="s">
        <v>100</v>
      </c>
      <c r="BX649" t="b">
        <v>0</v>
      </c>
      <c r="BY649" s="2">
        <v>44376.857569444444</v>
      </c>
      <c r="CB649" t="b">
        <v>0</v>
      </c>
      <c r="CC649" t="b">
        <v>1</v>
      </c>
      <c r="CF649">
        <v>1340</v>
      </c>
      <c r="CH649">
        <v>1340</v>
      </c>
      <c r="CI649">
        <v>100</v>
      </c>
      <c r="CJ649">
        <v>0</v>
      </c>
      <c r="CK649" t="s">
        <v>11112</v>
      </c>
      <c r="CL649" t="s">
        <v>11100</v>
      </c>
      <c r="CM649">
        <v>4</v>
      </c>
      <c r="CN649" t="s">
        <v>11105</v>
      </c>
      <c r="CO649" t="str">
        <f t="shared" si="10"/>
        <v>Closed</v>
      </c>
    </row>
    <row r="650" spans="1:93" x14ac:dyDescent="0.35">
      <c r="A650" t="s">
        <v>1324</v>
      </c>
      <c r="B650" t="b">
        <v>0</v>
      </c>
      <c r="D650" t="b">
        <v>0</v>
      </c>
      <c r="H650" s="1">
        <v>43585</v>
      </c>
      <c r="I650" t="b">
        <v>1</v>
      </c>
      <c r="L650" t="s">
        <v>1718</v>
      </c>
      <c r="O650" t="s">
        <v>295</v>
      </c>
      <c r="P650" t="b">
        <v>0</v>
      </c>
      <c r="Q650" s="2">
        <v>43571.819467592592</v>
      </c>
      <c r="R650" s="1"/>
      <c r="S650" t="b">
        <v>0</v>
      </c>
      <c r="U650" s="1"/>
      <c r="V650" t="b">
        <v>0</v>
      </c>
      <c r="W650" s="1">
        <v>43497</v>
      </c>
      <c r="X650">
        <v>2</v>
      </c>
      <c r="Y650">
        <v>2019</v>
      </c>
      <c r="Z650" t="s">
        <v>8</v>
      </c>
      <c r="AA650" t="s">
        <v>8</v>
      </c>
      <c r="AB650" t="b">
        <v>0</v>
      </c>
      <c r="AC650" t="b">
        <v>0</v>
      </c>
      <c r="AE650" t="b">
        <v>1</v>
      </c>
      <c r="AF650" t="b">
        <v>0</v>
      </c>
      <c r="AG650" t="b">
        <v>0</v>
      </c>
      <c r="AH650" t="s">
        <v>1107</v>
      </c>
      <c r="AI650" t="b">
        <v>0</v>
      </c>
      <c r="AK650" t="b">
        <v>0</v>
      </c>
      <c r="AL650" s="1"/>
      <c r="AM650" t="s">
        <v>149</v>
      </c>
      <c r="AN650" s="2">
        <v>44297.8278587963</v>
      </c>
      <c r="AP650" s="2">
        <v>43640.682893518519</v>
      </c>
      <c r="AQ650" s="1"/>
      <c r="AS650" t="b">
        <v>0</v>
      </c>
      <c r="AV650" t="s">
        <v>142</v>
      </c>
      <c r="BB650" t="s">
        <v>1719</v>
      </c>
      <c r="BD650" t="b">
        <v>0</v>
      </c>
      <c r="BH650" t="s">
        <v>295</v>
      </c>
      <c r="BI650" t="s">
        <v>1161</v>
      </c>
      <c r="BJ650" t="s">
        <v>502</v>
      </c>
      <c r="BL650" t="s">
        <v>1718</v>
      </c>
      <c r="BM650" t="s">
        <v>296</v>
      </c>
      <c r="BN650" t="s">
        <v>270</v>
      </c>
      <c r="BQ650" t="s">
        <v>271</v>
      </c>
      <c r="BR650" t="b">
        <v>0</v>
      </c>
      <c r="BT650" t="b">
        <v>0</v>
      </c>
      <c r="BW650" t="s">
        <v>100</v>
      </c>
      <c r="BX650" t="b">
        <v>0</v>
      </c>
      <c r="BY650" s="2">
        <v>44376.857569444444</v>
      </c>
      <c r="CB650" t="b">
        <v>0</v>
      </c>
      <c r="CC650" t="b">
        <v>1</v>
      </c>
      <c r="CF650">
        <v>4585</v>
      </c>
      <c r="CH650">
        <v>4585</v>
      </c>
      <c r="CI650">
        <v>100</v>
      </c>
      <c r="CJ650">
        <v>0</v>
      </c>
      <c r="CK650" t="s">
        <v>11112</v>
      </c>
      <c r="CL650" t="s">
        <v>11100</v>
      </c>
      <c r="CM650">
        <v>4</v>
      </c>
      <c r="CN650" t="s">
        <v>11105</v>
      </c>
      <c r="CO650" t="str">
        <f t="shared" si="10"/>
        <v>Closed</v>
      </c>
    </row>
    <row r="651" spans="1:93" x14ac:dyDescent="0.35">
      <c r="A651" t="s">
        <v>1655</v>
      </c>
      <c r="B651" t="b">
        <v>0</v>
      </c>
      <c r="D651" t="b">
        <v>0</v>
      </c>
      <c r="H651" s="1">
        <v>43640</v>
      </c>
      <c r="I651" t="b">
        <v>1</v>
      </c>
      <c r="L651" t="s">
        <v>1720</v>
      </c>
      <c r="O651" t="s">
        <v>295</v>
      </c>
      <c r="P651" t="b">
        <v>0</v>
      </c>
      <c r="Q651" s="2">
        <v>43578.699918981481</v>
      </c>
      <c r="R651" s="1"/>
      <c r="S651" t="b">
        <v>0</v>
      </c>
      <c r="U651" s="1"/>
      <c r="V651" t="b">
        <v>0</v>
      </c>
      <c r="W651" s="1">
        <v>43497</v>
      </c>
      <c r="X651">
        <v>2</v>
      </c>
      <c r="Y651">
        <v>2019</v>
      </c>
      <c r="Z651" t="s">
        <v>8</v>
      </c>
      <c r="AA651" t="s">
        <v>8</v>
      </c>
      <c r="AB651" t="b">
        <v>0</v>
      </c>
      <c r="AC651" t="b">
        <v>0</v>
      </c>
      <c r="AE651" t="b">
        <v>1</v>
      </c>
      <c r="AF651" t="b">
        <v>0</v>
      </c>
      <c r="AG651" t="b">
        <v>0</v>
      </c>
      <c r="AI651" t="b">
        <v>0</v>
      </c>
      <c r="AK651" t="b">
        <v>0</v>
      </c>
      <c r="AL651" s="1"/>
      <c r="AM651" t="s">
        <v>149</v>
      </c>
      <c r="AN651" s="2">
        <v>44297.8278587963</v>
      </c>
      <c r="AP651" s="2">
        <v>43640.683888888889</v>
      </c>
      <c r="AQ651" s="1"/>
      <c r="AS651" t="b">
        <v>0</v>
      </c>
      <c r="AV651" t="s">
        <v>142</v>
      </c>
      <c r="BB651" t="s">
        <v>1721</v>
      </c>
      <c r="BD651" t="b">
        <v>0</v>
      </c>
      <c r="BH651" t="s">
        <v>295</v>
      </c>
      <c r="BI651" t="s">
        <v>1161</v>
      </c>
      <c r="BL651" t="s">
        <v>1720</v>
      </c>
      <c r="BM651" t="s">
        <v>296</v>
      </c>
      <c r="BN651" t="s">
        <v>270</v>
      </c>
      <c r="BQ651" t="s">
        <v>271</v>
      </c>
      <c r="BR651" t="b">
        <v>0</v>
      </c>
      <c r="BT651" t="b">
        <v>0</v>
      </c>
      <c r="BW651" t="s">
        <v>100</v>
      </c>
      <c r="BX651" t="b">
        <v>0</v>
      </c>
      <c r="BY651" s="2">
        <v>44376.857569444444</v>
      </c>
      <c r="CB651" t="b">
        <v>0</v>
      </c>
      <c r="CC651" t="b">
        <v>1</v>
      </c>
      <c r="CF651">
        <v>3245</v>
      </c>
      <c r="CH651">
        <v>3245</v>
      </c>
      <c r="CI651">
        <v>100</v>
      </c>
      <c r="CJ651">
        <v>0</v>
      </c>
      <c r="CK651" t="s">
        <v>11112</v>
      </c>
      <c r="CL651" t="s">
        <v>11100</v>
      </c>
      <c r="CM651">
        <v>6</v>
      </c>
      <c r="CN651" t="s">
        <v>11102</v>
      </c>
      <c r="CO651" t="str">
        <f t="shared" si="10"/>
        <v>Closed</v>
      </c>
    </row>
    <row r="652" spans="1:93" x14ac:dyDescent="0.35">
      <c r="A652" t="s">
        <v>1353</v>
      </c>
      <c r="B652" t="b">
        <v>0</v>
      </c>
      <c r="D652" t="b">
        <v>0</v>
      </c>
      <c r="H652" s="1">
        <v>43642</v>
      </c>
      <c r="I652" t="b">
        <v>1</v>
      </c>
      <c r="L652" t="s">
        <v>1355</v>
      </c>
      <c r="O652" t="s">
        <v>295</v>
      </c>
      <c r="P652" t="b">
        <v>0</v>
      </c>
      <c r="Q652" s="2">
        <v>43592.640289351853</v>
      </c>
      <c r="R652" s="1"/>
      <c r="S652" t="b">
        <v>0</v>
      </c>
      <c r="U652" s="1"/>
      <c r="V652" t="b">
        <v>0</v>
      </c>
      <c r="W652" s="1">
        <v>43497</v>
      </c>
      <c r="X652">
        <v>2</v>
      </c>
      <c r="Y652">
        <v>2019</v>
      </c>
      <c r="Z652" t="s">
        <v>8</v>
      </c>
      <c r="AA652" t="s">
        <v>8</v>
      </c>
      <c r="AB652" t="b">
        <v>0</v>
      </c>
      <c r="AC652" t="b">
        <v>0</v>
      </c>
      <c r="AE652" t="b">
        <v>1</v>
      </c>
      <c r="AF652" t="b">
        <v>0</v>
      </c>
      <c r="AG652" t="b">
        <v>0</v>
      </c>
      <c r="AI652" t="b">
        <v>0</v>
      </c>
      <c r="AK652" t="b">
        <v>0</v>
      </c>
      <c r="AL652" s="1"/>
      <c r="AM652" t="s">
        <v>149</v>
      </c>
      <c r="AN652" s="2">
        <v>44297.8278587963</v>
      </c>
      <c r="AP652" s="2">
        <v>43642.636412037034</v>
      </c>
      <c r="AQ652" s="1"/>
      <c r="AS652" t="b">
        <v>0</v>
      </c>
      <c r="AV652" t="s">
        <v>142</v>
      </c>
      <c r="BB652" t="s">
        <v>1722</v>
      </c>
      <c r="BD652" t="b">
        <v>0</v>
      </c>
      <c r="BH652" t="s">
        <v>295</v>
      </c>
      <c r="BI652" t="s">
        <v>1161</v>
      </c>
      <c r="BL652" t="s">
        <v>1355</v>
      </c>
      <c r="BM652" t="s">
        <v>296</v>
      </c>
      <c r="BN652" t="s">
        <v>270</v>
      </c>
      <c r="BQ652" t="s">
        <v>271</v>
      </c>
      <c r="BR652" t="b">
        <v>0</v>
      </c>
      <c r="BT652" t="b">
        <v>0</v>
      </c>
      <c r="BW652" t="s">
        <v>100</v>
      </c>
      <c r="BX652" t="b">
        <v>0</v>
      </c>
      <c r="BY652" s="2">
        <v>44376.857569444444</v>
      </c>
      <c r="CB652" t="b">
        <v>0</v>
      </c>
      <c r="CC652" t="b">
        <v>1</v>
      </c>
      <c r="CF652">
        <v>15300</v>
      </c>
      <c r="CH652">
        <v>15300</v>
      </c>
      <c r="CI652">
        <v>100</v>
      </c>
      <c r="CJ652">
        <v>0</v>
      </c>
      <c r="CK652" t="s">
        <v>11112</v>
      </c>
      <c r="CL652" t="s">
        <v>11100</v>
      </c>
      <c r="CM652">
        <v>6</v>
      </c>
      <c r="CN652" t="s">
        <v>11102</v>
      </c>
      <c r="CO652" t="str">
        <f t="shared" si="10"/>
        <v>Closed</v>
      </c>
    </row>
    <row r="653" spans="1:93" x14ac:dyDescent="0.35">
      <c r="A653" t="s">
        <v>1655</v>
      </c>
      <c r="B653" t="b">
        <v>0</v>
      </c>
      <c r="D653" t="b">
        <v>0</v>
      </c>
      <c r="H653" s="1">
        <v>43642</v>
      </c>
      <c r="I653" t="b">
        <v>1</v>
      </c>
      <c r="O653" t="s">
        <v>295</v>
      </c>
      <c r="P653" t="b">
        <v>0</v>
      </c>
      <c r="Q653" s="2">
        <v>43592.75037037037</v>
      </c>
      <c r="R653" s="1"/>
      <c r="S653" t="b">
        <v>0</v>
      </c>
      <c r="U653" s="1"/>
      <c r="V653" t="b">
        <v>0</v>
      </c>
      <c r="W653" s="1">
        <v>43497</v>
      </c>
      <c r="X653">
        <v>2</v>
      </c>
      <c r="Y653">
        <v>2019</v>
      </c>
      <c r="Z653" t="s">
        <v>8</v>
      </c>
      <c r="AA653" t="s">
        <v>8</v>
      </c>
      <c r="AB653" t="b">
        <v>0</v>
      </c>
      <c r="AC653" t="b">
        <v>0</v>
      </c>
      <c r="AE653" t="b">
        <v>1</v>
      </c>
      <c r="AF653" t="b">
        <v>0</v>
      </c>
      <c r="AG653" t="b">
        <v>0</v>
      </c>
      <c r="AH653" t="s">
        <v>1271</v>
      </c>
      <c r="AI653" t="b">
        <v>0</v>
      </c>
      <c r="AK653" t="b">
        <v>0</v>
      </c>
      <c r="AL653" s="1"/>
      <c r="AM653" t="s">
        <v>149</v>
      </c>
      <c r="AN653" s="2">
        <v>44296.95826388889</v>
      </c>
      <c r="AP653" s="2">
        <v>43642.635879629626</v>
      </c>
      <c r="AQ653" s="1"/>
      <c r="AS653" t="b">
        <v>0</v>
      </c>
      <c r="AV653" t="s">
        <v>102</v>
      </c>
      <c r="BB653" t="s">
        <v>1723</v>
      </c>
      <c r="BD653" t="b">
        <v>0</v>
      </c>
      <c r="BH653" t="s">
        <v>295</v>
      </c>
      <c r="BI653" t="s">
        <v>1161</v>
      </c>
      <c r="BL653" t="s">
        <v>1656</v>
      </c>
      <c r="BM653" t="s">
        <v>296</v>
      </c>
      <c r="BN653" t="s">
        <v>270</v>
      </c>
      <c r="BQ653" t="s">
        <v>271</v>
      </c>
      <c r="BR653" t="b">
        <v>0</v>
      </c>
      <c r="BT653" t="b">
        <v>0</v>
      </c>
      <c r="BW653" t="s">
        <v>100</v>
      </c>
      <c r="BX653" t="b">
        <v>0</v>
      </c>
      <c r="BY653" s="2">
        <v>44376.857569444444</v>
      </c>
      <c r="CB653" t="b">
        <v>0</v>
      </c>
      <c r="CC653" t="b">
        <v>1</v>
      </c>
      <c r="CF653">
        <v>670</v>
      </c>
      <c r="CH653">
        <v>670</v>
      </c>
      <c r="CI653">
        <v>100</v>
      </c>
      <c r="CJ653">
        <v>0</v>
      </c>
      <c r="CK653" t="s">
        <v>11112</v>
      </c>
      <c r="CL653" t="s">
        <v>11100</v>
      </c>
      <c r="CM653">
        <v>6</v>
      </c>
      <c r="CN653" t="s">
        <v>11102</v>
      </c>
      <c r="CO653" t="str">
        <f t="shared" si="10"/>
        <v>Closed</v>
      </c>
    </row>
    <row r="654" spans="1:93" x14ac:dyDescent="0.35">
      <c r="A654" t="s">
        <v>1724</v>
      </c>
      <c r="B654" t="b">
        <v>0</v>
      </c>
      <c r="D654" t="b">
        <v>0</v>
      </c>
      <c r="H654" s="1">
        <v>43262</v>
      </c>
      <c r="I654" t="b">
        <v>1</v>
      </c>
      <c r="L654" t="s">
        <v>1725</v>
      </c>
      <c r="O654" t="s">
        <v>694</v>
      </c>
      <c r="P654" t="b">
        <v>0</v>
      </c>
      <c r="Q654" s="2">
        <v>43193.562581018516</v>
      </c>
      <c r="R654" s="1"/>
      <c r="S654" t="b">
        <v>0</v>
      </c>
      <c r="U654" s="1"/>
      <c r="V654" t="b">
        <v>0</v>
      </c>
      <c r="W654" s="1">
        <v>43132</v>
      </c>
      <c r="X654">
        <v>2</v>
      </c>
      <c r="Y654">
        <v>2018</v>
      </c>
      <c r="Z654" t="s">
        <v>8</v>
      </c>
      <c r="AA654" t="s">
        <v>8</v>
      </c>
      <c r="AB654" t="b">
        <v>0</v>
      </c>
      <c r="AC654" t="b">
        <v>0</v>
      </c>
      <c r="AE654" t="b">
        <v>1</v>
      </c>
      <c r="AF654" t="b">
        <v>0</v>
      </c>
      <c r="AG654" t="b">
        <v>0</v>
      </c>
      <c r="AH654" t="s">
        <v>1271</v>
      </c>
      <c r="AI654" t="b">
        <v>0</v>
      </c>
      <c r="AK654" t="b">
        <v>0</v>
      </c>
      <c r="AL654" s="1"/>
      <c r="AM654" t="s">
        <v>149</v>
      </c>
      <c r="AN654" s="2">
        <v>44296.95826388889</v>
      </c>
      <c r="AP654" s="2">
        <v>43264.765439814815</v>
      </c>
      <c r="AQ654" s="1"/>
      <c r="AS654" t="b">
        <v>0</v>
      </c>
      <c r="AV654" t="s">
        <v>102</v>
      </c>
      <c r="BB654" t="s">
        <v>1726</v>
      </c>
      <c r="BD654" t="b">
        <v>0</v>
      </c>
      <c r="BH654" t="s">
        <v>295</v>
      </c>
      <c r="BI654" t="s">
        <v>268</v>
      </c>
      <c r="BJ654" t="s">
        <v>502</v>
      </c>
      <c r="BM654" t="s">
        <v>296</v>
      </c>
      <c r="BN654" t="s">
        <v>270</v>
      </c>
      <c r="BQ654" t="s">
        <v>271</v>
      </c>
      <c r="BR654" t="b">
        <v>0</v>
      </c>
      <c r="BT654" t="b">
        <v>0</v>
      </c>
      <c r="BW654" t="s">
        <v>100</v>
      </c>
      <c r="BX654" t="b">
        <v>0</v>
      </c>
      <c r="BY654" s="2">
        <v>44376.857569444444</v>
      </c>
      <c r="CB654" t="b">
        <v>0</v>
      </c>
      <c r="CC654" t="b">
        <v>1</v>
      </c>
      <c r="CF654">
        <v>2950</v>
      </c>
      <c r="CH654">
        <v>2950</v>
      </c>
      <c r="CI654">
        <v>100</v>
      </c>
      <c r="CJ654">
        <v>0</v>
      </c>
      <c r="CK654" t="s">
        <v>11097</v>
      </c>
      <c r="CL654" t="s">
        <v>11100</v>
      </c>
      <c r="CM654">
        <v>6</v>
      </c>
      <c r="CN654" t="s">
        <v>11102</v>
      </c>
      <c r="CO654" t="str">
        <f t="shared" si="10"/>
        <v>Closed</v>
      </c>
    </row>
    <row r="655" spans="1:93" x14ac:dyDescent="0.35">
      <c r="A655" t="s">
        <v>579</v>
      </c>
      <c r="B655" t="b">
        <v>0</v>
      </c>
      <c r="D655" t="b">
        <v>0</v>
      </c>
      <c r="H655" s="1">
        <v>43587</v>
      </c>
      <c r="I655" t="b">
        <v>1</v>
      </c>
      <c r="L655" t="s">
        <v>1727</v>
      </c>
      <c r="O655" t="s">
        <v>267</v>
      </c>
      <c r="P655" t="b">
        <v>0</v>
      </c>
      <c r="Q655" s="2">
        <v>43574.717812499999</v>
      </c>
      <c r="R655" s="1"/>
      <c r="S655" t="b">
        <v>0</v>
      </c>
      <c r="U655" s="1"/>
      <c r="V655" t="b">
        <v>0</v>
      </c>
      <c r="W655" s="1">
        <v>43497</v>
      </c>
      <c r="X655">
        <v>2</v>
      </c>
      <c r="Y655">
        <v>2019</v>
      </c>
      <c r="Z655" t="s">
        <v>8</v>
      </c>
      <c r="AA655" t="s">
        <v>8</v>
      </c>
      <c r="AB655" t="b">
        <v>0</v>
      </c>
      <c r="AC655" t="b">
        <v>0</v>
      </c>
      <c r="AE655" t="b">
        <v>1</v>
      </c>
      <c r="AF655" t="b">
        <v>0</v>
      </c>
      <c r="AG655" t="b">
        <v>0</v>
      </c>
      <c r="AH655" t="s">
        <v>1107</v>
      </c>
      <c r="AI655" t="b">
        <v>0</v>
      </c>
      <c r="AJ655" t="s">
        <v>512</v>
      </c>
      <c r="AK655" t="b">
        <v>0</v>
      </c>
      <c r="AL655" s="1"/>
      <c r="AM655" t="s">
        <v>149</v>
      </c>
      <c r="AN655" s="2">
        <v>44296.95826388889</v>
      </c>
      <c r="AP655" s="2">
        <v>43587.772557870368</v>
      </c>
      <c r="AQ655" s="1"/>
      <c r="AS655" t="b">
        <v>0</v>
      </c>
      <c r="AV655" t="s">
        <v>90</v>
      </c>
      <c r="BB655" t="s">
        <v>1728</v>
      </c>
      <c r="BD655" t="b">
        <v>0</v>
      </c>
      <c r="BH655" t="s">
        <v>267</v>
      </c>
      <c r="BI655" t="s">
        <v>1161</v>
      </c>
      <c r="BJ655" t="s">
        <v>269</v>
      </c>
      <c r="BL655" t="s">
        <v>1727</v>
      </c>
      <c r="BM655" t="s">
        <v>296</v>
      </c>
      <c r="BN655" t="s">
        <v>270</v>
      </c>
      <c r="BQ655" t="s">
        <v>271</v>
      </c>
      <c r="BR655" t="b">
        <v>0</v>
      </c>
      <c r="BT655" t="b">
        <v>0</v>
      </c>
      <c r="BW655" t="s">
        <v>100</v>
      </c>
      <c r="BX655" t="b">
        <v>0</v>
      </c>
      <c r="BY655" s="2">
        <v>44376.857569444444</v>
      </c>
      <c r="CB655" t="b">
        <v>0</v>
      </c>
      <c r="CC655" t="b">
        <v>1</v>
      </c>
      <c r="CF655">
        <v>5120</v>
      </c>
      <c r="CH655">
        <v>5120</v>
      </c>
      <c r="CI655">
        <v>100</v>
      </c>
      <c r="CJ655">
        <v>0</v>
      </c>
      <c r="CK655" t="s">
        <v>11112</v>
      </c>
      <c r="CL655" t="s">
        <v>11100</v>
      </c>
      <c r="CM655">
        <v>5</v>
      </c>
      <c r="CN655" t="s">
        <v>11101</v>
      </c>
      <c r="CO655" t="str">
        <f t="shared" si="10"/>
        <v>Closed</v>
      </c>
    </row>
    <row r="656" spans="1:93" x14ac:dyDescent="0.35">
      <c r="A656" t="s">
        <v>1185</v>
      </c>
      <c r="B656" t="b">
        <v>0</v>
      </c>
      <c r="D656" t="b">
        <v>0</v>
      </c>
      <c r="H656" s="1">
        <v>43563</v>
      </c>
      <c r="I656" t="b">
        <v>1</v>
      </c>
      <c r="L656" t="s">
        <v>1703</v>
      </c>
      <c r="O656" t="s">
        <v>295</v>
      </c>
      <c r="P656" t="b">
        <v>0</v>
      </c>
      <c r="Q656" s="2">
        <v>43537.583240740743</v>
      </c>
      <c r="R656" s="1"/>
      <c r="S656" t="b">
        <v>0</v>
      </c>
      <c r="U656" s="1"/>
      <c r="V656" t="b">
        <v>0</v>
      </c>
      <c r="W656" s="1">
        <v>43497</v>
      </c>
      <c r="X656">
        <v>2</v>
      </c>
      <c r="Y656">
        <v>2019</v>
      </c>
      <c r="Z656" t="s">
        <v>8</v>
      </c>
      <c r="AA656" t="s">
        <v>8</v>
      </c>
      <c r="AB656" t="b">
        <v>0</v>
      </c>
      <c r="AC656" t="b">
        <v>0</v>
      </c>
      <c r="AE656" t="b">
        <v>1</v>
      </c>
      <c r="AF656" t="b">
        <v>0</v>
      </c>
      <c r="AG656" t="b">
        <v>0</v>
      </c>
      <c r="AI656" t="b">
        <v>0</v>
      </c>
      <c r="AJ656" t="s">
        <v>512</v>
      </c>
      <c r="AK656" t="b">
        <v>0</v>
      </c>
      <c r="AL656" s="1"/>
      <c r="AM656" t="s">
        <v>149</v>
      </c>
      <c r="AN656" s="2">
        <v>44296.95826388889</v>
      </c>
      <c r="AP656" s="2">
        <v>43563.903460648151</v>
      </c>
      <c r="AQ656" s="1"/>
      <c r="AS656" t="b">
        <v>0</v>
      </c>
      <c r="AV656" t="s">
        <v>90</v>
      </c>
      <c r="BB656" t="s">
        <v>1729</v>
      </c>
      <c r="BD656" t="b">
        <v>0</v>
      </c>
      <c r="BH656" t="s">
        <v>295</v>
      </c>
      <c r="BI656" t="s">
        <v>1161</v>
      </c>
      <c r="BL656" t="s">
        <v>1730</v>
      </c>
      <c r="BM656" t="s">
        <v>824</v>
      </c>
      <c r="BN656" t="s">
        <v>270</v>
      </c>
      <c r="BQ656" t="s">
        <v>271</v>
      </c>
      <c r="BR656" t="b">
        <v>0</v>
      </c>
      <c r="BT656" t="b">
        <v>0</v>
      </c>
      <c r="BW656" t="s">
        <v>100</v>
      </c>
      <c r="BX656" t="b">
        <v>0</v>
      </c>
      <c r="BY656" s="2">
        <v>44376.857569444444</v>
      </c>
      <c r="CB656" t="b">
        <v>0</v>
      </c>
      <c r="CC656" t="b">
        <v>1</v>
      </c>
      <c r="CF656">
        <v>8502.5</v>
      </c>
      <c r="CH656">
        <v>8502.5</v>
      </c>
      <c r="CI656">
        <v>100</v>
      </c>
      <c r="CJ656">
        <v>0</v>
      </c>
      <c r="CK656" t="s">
        <v>11112</v>
      </c>
      <c r="CL656" t="s">
        <v>11100</v>
      </c>
      <c r="CM656">
        <v>4</v>
      </c>
      <c r="CN656" t="s">
        <v>11105</v>
      </c>
      <c r="CO656" t="str">
        <f t="shared" si="10"/>
        <v>Closed</v>
      </c>
    </row>
    <row r="657" spans="1:93" x14ac:dyDescent="0.35">
      <c r="A657" t="s">
        <v>1731</v>
      </c>
      <c r="B657" t="b">
        <v>0</v>
      </c>
      <c r="D657" t="b">
        <v>0</v>
      </c>
      <c r="H657" s="1">
        <v>43216</v>
      </c>
      <c r="I657" t="b">
        <v>1</v>
      </c>
      <c r="O657" t="s">
        <v>694</v>
      </c>
      <c r="P657" t="b">
        <v>0</v>
      </c>
      <c r="Q657" s="2">
        <v>43259.638206018521</v>
      </c>
      <c r="R657" s="1"/>
      <c r="S657" t="b">
        <v>0</v>
      </c>
      <c r="U657" s="1"/>
      <c r="V657" t="b">
        <v>0</v>
      </c>
      <c r="W657" s="1">
        <v>43132</v>
      </c>
      <c r="X657">
        <v>2</v>
      </c>
      <c r="Y657">
        <v>2018</v>
      </c>
      <c r="Z657" t="s">
        <v>8</v>
      </c>
      <c r="AA657" t="s">
        <v>8</v>
      </c>
      <c r="AB657" t="b">
        <v>0</v>
      </c>
      <c r="AC657" t="b">
        <v>0</v>
      </c>
      <c r="AE657" t="b">
        <v>1</v>
      </c>
      <c r="AF657" t="b">
        <v>0</v>
      </c>
      <c r="AG657" t="b">
        <v>0</v>
      </c>
      <c r="AI657" t="b">
        <v>0</v>
      </c>
      <c r="AK657" t="b">
        <v>0</v>
      </c>
      <c r="AL657" s="1"/>
      <c r="AM657" t="s">
        <v>149</v>
      </c>
      <c r="AN657" s="2">
        <v>44296.95826388889</v>
      </c>
      <c r="AP657" s="2"/>
      <c r="AQ657" s="1"/>
      <c r="AS657" t="b">
        <v>0</v>
      </c>
      <c r="AV657" t="s">
        <v>102</v>
      </c>
      <c r="BB657" t="s">
        <v>1732</v>
      </c>
      <c r="BD657" t="b">
        <v>0</v>
      </c>
      <c r="BH657" t="s">
        <v>295</v>
      </c>
      <c r="BI657" t="s">
        <v>268</v>
      </c>
      <c r="BM657" t="s">
        <v>515</v>
      </c>
      <c r="BN657" t="s">
        <v>270</v>
      </c>
      <c r="BQ657" t="s">
        <v>271</v>
      </c>
      <c r="BR657" t="b">
        <v>0</v>
      </c>
      <c r="BT657" t="b">
        <v>0</v>
      </c>
      <c r="BW657" t="s">
        <v>100</v>
      </c>
      <c r="BX657" t="b">
        <v>0</v>
      </c>
      <c r="BY657" s="2">
        <v>44376.857569444444</v>
      </c>
      <c r="CB657" t="b">
        <v>0</v>
      </c>
      <c r="CC657" t="b">
        <v>1</v>
      </c>
      <c r="CF657">
        <v>47296</v>
      </c>
      <c r="CH657">
        <v>47296</v>
      </c>
      <c r="CI657">
        <v>100</v>
      </c>
      <c r="CJ657">
        <v>0</v>
      </c>
      <c r="CK657" t="s">
        <v>11097</v>
      </c>
      <c r="CL657" t="s">
        <v>11100</v>
      </c>
      <c r="CM657">
        <v>4</v>
      </c>
      <c r="CN657" t="s">
        <v>11105</v>
      </c>
      <c r="CO657" t="str">
        <f t="shared" si="10"/>
        <v>Closed</v>
      </c>
    </row>
    <row r="658" spans="1:93" x14ac:dyDescent="0.35">
      <c r="A658" t="s">
        <v>1157</v>
      </c>
      <c r="B658" t="b">
        <v>0</v>
      </c>
      <c r="D658" t="b">
        <v>0</v>
      </c>
      <c r="H658" s="1">
        <v>44019</v>
      </c>
      <c r="I658" t="b">
        <v>1</v>
      </c>
      <c r="L658" t="s">
        <v>1158</v>
      </c>
      <c r="O658" t="s">
        <v>295</v>
      </c>
      <c r="P658" t="b">
        <v>0</v>
      </c>
      <c r="Q658" s="2">
        <v>44000.558194444442</v>
      </c>
      <c r="R658" s="1"/>
      <c r="S658" t="b">
        <v>0</v>
      </c>
      <c r="U658" s="1"/>
      <c r="V658" t="b">
        <v>0</v>
      </c>
      <c r="W658" s="1">
        <v>43891</v>
      </c>
      <c r="X658">
        <v>3</v>
      </c>
      <c r="Y658">
        <v>2020</v>
      </c>
      <c r="Z658" t="s">
        <v>8</v>
      </c>
      <c r="AA658" t="s">
        <v>8</v>
      </c>
      <c r="AB658" t="b">
        <v>0</v>
      </c>
      <c r="AC658" t="b">
        <v>0</v>
      </c>
      <c r="AE658" t="b">
        <v>1</v>
      </c>
      <c r="AF658" t="b">
        <v>0</v>
      </c>
      <c r="AG658" t="b">
        <v>0</v>
      </c>
      <c r="AI658" t="b">
        <v>0</v>
      </c>
      <c r="AK658" t="b">
        <v>0</v>
      </c>
      <c r="AL658" s="1"/>
      <c r="AM658" t="s">
        <v>149</v>
      </c>
      <c r="AN658" s="2">
        <v>44296.95826388889</v>
      </c>
      <c r="AP658" s="2">
        <v>44032.587233796294</v>
      </c>
      <c r="AQ658" s="1"/>
      <c r="AS658" t="b">
        <v>0</v>
      </c>
      <c r="AV658" t="s">
        <v>90</v>
      </c>
      <c r="BB658" t="s">
        <v>1733</v>
      </c>
      <c r="BD658" t="b">
        <v>0</v>
      </c>
      <c r="BH658" t="s">
        <v>295</v>
      </c>
      <c r="BI658" t="s">
        <v>1053</v>
      </c>
      <c r="BL658" t="s">
        <v>1158</v>
      </c>
      <c r="BM658" t="s">
        <v>296</v>
      </c>
      <c r="BN658" t="s">
        <v>800</v>
      </c>
      <c r="BQ658" t="s">
        <v>271</v>
      </c>
      <c r="BR658" t="b">
        <v>0</v>
      </c>
      <c r="BT658" t="b">
        <v>0</v>
      </c>
      <c r="BW658" t="s">
        <v>100</v>
      </c>
      <c r="BX658" t="b">
        <v>0</v>
      </c>
      <c r="BY658" s="2">
        <v>44376.857581018521</v>
      </c>
      <c r="CB658" t="b">
        <v>0</v>
      </c>
      <c r="CC658" t="b">
        <v>1</v>
      </c>
      <c r="CF658">
        <v>4000</v>
      </c>
      <c r="CH658">
        <v>4000</v>
      </c>
      <c r="CI658">
        <v>100</v>
      </c>
      <c r="CJ658">
        <v>0</v>
      </c>
      <c r="CK658" t="s">
        <v>11104</v>
      </c>
      <c r="CL658" t="s">
        <v>11089</v>
      </c>
      <c r="CM658">
        <v>7</v>
      </c>
      <c r="CN658" t="s">
        <v>11106</v>
      </c>
      <c r="CO658" t="str">
        <f t="shared" si="10"/>
        <v>Closed</v>
      </c>
    </row>
    <row r="659" spans="1:93" x14ac:dyDescent="0.35">
      <c r="A659" t="s">
        <v>1344</v>
      </c>
      <c r="B659" t="b">
        <v>0</v>
      </c>
      <c r="D659" t="b">
        <v>0</v>
      </c>
      <c r="H659" s="1">
        <v>44095</v>
      </c>
      <c r="I659" t="b">
        <v>1</v>
      </c>
      <c r="L659" t="s">
        <v>1734</v>
      </c>
      <c r="O659" t="s">
        <v>295</v>
      </c>
      <c r="P659" t="b">
        <v>0</v>
      </c>
      <c r="Q659" s="2">
        <v>44096.532013888886</v>
      </c>
      <c r="R659" s="1"/>
      <c r="S659" t="b">
        <v>0</v>
      </c>
      <c r="U659" s="1"/>
      <c r="V659" t="b">
        <v>0</v>
      </c>
      <c r="W659" s="1">
        <v>43891</v>
      </c>
      <c r="X659">
        <v>3</v>
      </c>
      <c r="Y659">
        <v>2020</v>
      </c>
      <c r="Z659" t="s">
        <v>8</v>
      </c>
      <c r="AA659" t="s">
        <v>8</v>
      </c>
      <c r="AB659" t="b">
        <v>0</v>
      </c>
      <c r="AC659" t="b">
        <v>0</v>
      </c>
      <c r="AE659" t="b">
        <v>1</v>
      </c>
      <c r="AF659" t="b">
        <v>0</v>
      </c>
      <c r="AG659" t="b">
        <v>0</v>
      </c>
      <c r="AI659" t="b">
        <v>0</v>
      </c>
      <c r="AK659" t="b">
        <v>0</v>
      </c>
      <c r="AL659" s="1"/>
      <c r="AM659" t="s">
        <v>149</v>
      </c>
      <c r="AN659" s="2">
        <v>44296.95826388889</v>
      </c>
      <c r="AP659" s="2"/>
      <c r="AQ659" s="1"/>
      <c r="AS659" t="b">
        <v>0</v>
      </c>
      <c r="AV659" t="s">
        <v>102</v>
      </c>
      <c r="BB659" t="s">
        <v>1735</v>
      </c>
      <c r="BD659" t="b">
        <v>0</v>
      </c>
      <c r="BH659" t="s">
        <v>295</v>
      </c>
      <c r="BI659" t="s">
        <v>1053</v>
      </c>
      <c r="BL659" t="s">
        <v>1734</v>
      </c>
      <c r="BM659" t="s">
        <v>296</v>
      </c>
      <c r="BN659" t="s">
        <v>800</v>
      </c>
      <c r="BQ659" t="s">
        <v>271</v>
      </c>
      <c r="BR659" t="b">
        <v>0</v>
      </c>
      <c r="BT659" t="b">
        <v>0</v>
      </c>
      <c r="BW659" t="s">
        <v>100</v>
      </c>
      <c r="BX659" t="b">
        <v>0</v>
      </c>
      <c r="BY659" s="2">
        <v>44376.857581018521</v>
      </c>
      <c r="CB659" t="b">
        <v>0</v>
      </c>
      <c r="CC659" t="b">
        <v>1</v>
      </c>
      <c r="CF659">
        <v>3200</v>
      </c>
      <c r="CH659">
        <v>3200</v>
      </c>
      <c r="CI659">
        <v>100</v>
      </c>
      <c r="CJ659">
        <v>0</v>
      </c>
      <c r="CK659" t="s">
        <v>11104</v>
      </c>
      <c r="CL659" t="s">
        <v>11089</v>
      </c>
      <c r="CM659">
        <v>9</v>
      </c>
      <c r="CN659" t="s">
        <v>11090</v>
      </c>
      <c r="CO659" t="str">
        <f t="shared" si="10"/>
        <v>Closed</v>
      </c>
    </row>
    <row r="660" spans="1:93" x14ac:dyDescent="0.35">
      <c r="A660" t="s">
        <v>1344</v>
      </c>
      <c r="B660" t="b">
        <v>0</v>
      </c>
      <c r="D660" t="b">
        <v>0</v>
      </c>
      <c r="H660" s="1">
        <v>44103</v>
      </c>
      <c r="I660" t="b">
        <v>1</v>
      </c>
      <c r="L660" t="s">
        <v>1734</v>
      </c>
      <c r="O660" t="s">
        <v>295</v>
      </c>
      <c r="P660" t="b">
        <v>0</v>
      </c>
      <c r="Q660" s="2">
        <v>44103.618321759262</v>
      </c>
      <c r="R660" s="1"/>
      <c r="S660" t="b">
        <v>0</v>
      </c>
      <c r="U660" s="1"/>
      <c r="V660" t="b">
        <v>0</v>
      </c>
      <c r="W660" s="1">
        <v>43891</v>
      </c>
      <c r="X660">
        <v>3</v>
      </c>
      <c r="Y660">
        <v>2020</v>
      </c>
      <c r="Z660" t="s">
        <v>8</v>
      </c>
      <c r="AA660" t="s">
        <v>8</v>
      </c>
      <c r="AB660" t="b">
        <v>0</v>
      </c>
      <c r="AC660" t="b">
        <v>0</v>
      </c>
      <c r="AE660" t="b">
        <v>1</v>
      </c>
      <c r="AF660" t="b">
        <v>0</v>
      </c>
      <c r="AG660" t="b">
        <v>0</v>
      </c>
      <c r="AI660" t="b">
        <v>0</v>
      </c>
      <c r="AK660" t="b">
        <v>0</v>
      </c>
      <c r="AL660" s="1"/>
      <c r="AM660" t="s">
        <v>149</v>
      </c>
      <c r="AN660" s="2">
        <v>44296.95826388889</v>
      </c>
      <c r="AP660" s="2"/>
      <c r="AQ660" s="1"/>
      <c r="AS660" t="b">
        <v>0</v>
      </c>
      <c r="AV660" t="s">
        <v>102</v>
      </c>
      <c r="BB660" t="s">
        <v>1736</v>
      </c>
      <c r="BD660" t="b">
        <v>0</v>
      </c>
      <c r="BH660" t="s">
        <v>295</v>
      </c>
      <c r="BI660" t="s">
        <v>1053</v>
      </c>
      <c r="BL660" t="s">
        <v>1734</v>
      </c>
      <c r="BM660" t="s">
        <v>296</v>
      </c>
      <c r="BN660" t="s">
        <v>800</v>
      </c>
      <c r="BQ660" t="s">
        <v>271</v>
      </c>
      <c r="BR660" t="b">
        <v>0</v>
      </c>
      <c r="BT660" t="b">
        <v>0</v>
      </c>
      <c r="BW660" t="s">
        <v>100</v>
      </c>
      <c r="BX660" t="b">
        <v>0</v>
      </c>
      <c r="BY660" s="2">
        <v>44376.857581018521</v>
      </c>
      <c r="CB660" t="b">
        <v>0</v>
      </c>
      <c r="CC660" t="b">
        <v>1</v>
      </c>
      <c r="CF660">
        <v>3200</v>
      </c>
      <c r="CH660">
        <v>3200</v>
      </c>
      <c r="CI660">
        <v>100</v>
      </c>
      <c r="CJ660">
        <v>0</v>
      </c>
      <c r="CK660" t="s">
        <v>11104</v>
      </c>
      <c r="CL660" t="s">
        <v>11089</v>
      </c>
      <c r="CM660">
        <v>9</v>
      </c>
      <c r="CN660" t="s">
        <v>11090</v>
      </c>
      <c r="CO660" t="str">
        <f t="shared" si="10"/>
        <v>Closed</v>
      </c>
    </row>
    <row r="661" spans="1:93" x14ac:dyDescent="0.35">
      <c r="A661" t="s">
        <v>702</v>
      </c>
      <c r="B661" t="b">
        <v>0</v>
      </c>
      <c r="D661" t="b">
        <v>0</v>
      </c>
      <c r="H661" s="1">
        <v>42996</v>
      </c>
      <c r="I661" t="b">
        <v>1</v>
      </c>
      <c r="O661" t="s">
        <v>694</v>
      </c>
      <c r="P661" t="b">
        <v>0</v>
      </c>
      <c r="Q661" s="2">
        <v>43004.754618055558</v>
      </c>
      <c r="R661" s="1"/>
      <c r="S661" t="b">
        <v>0</v>
      </c>
      <c r="U661" s="1"/>
      <c r="V661" t="b">
        <v>0</v>
      </c>
      <c r="W661" s="1">
        <v>42795</v>
      </c>
      <c r="X661">
        <v>3</v>
      </c>
      <c r="Y661">
        <v>2017</v>
      </c>
      <c r="Z661" t="s">
        <v>8</v>
      </c>
      <c r="AA661" t="s">
        <v>8</v>
      </c>
      <c r="AB661" t="b">
        <v>0</v>
      </c>
      <c r="AC661" t="b">
        <v>0</v>
      </c>
      <c r="AE661" t="b">
        <v>1</v>
      </c>
      <c r="AF661" t="b">
        <v>0</v>
      </c>
      <c r="AG661" t="b">
        <v>0</v>
      </c>
      <c r="AH661" t="s">
        <v>102</v>
      </c>
      <c r="AI661" t="b">
        <v>0</v>
      </c>
      <c r="AK661" t="b">
        <v>0</v>
      </c>
      <c r="AL661" s="1"/>
      <c r="AM661" t="s">
        <v>149</v>
      </c>
      <c r="AN661" s="2">
        <v>44297.835520833331</v>
      </c>
      <c r="AP661" s="2">
        <v>43169.630393518521</v>
      </c>
      <c r="AQ661" s="1"/>
      <c r="AS661" t="b">
        <v>0</v>
      </c>
      <c r="AV661" t="s">
        <v>102</v>
      </c>
      <c r="BB661" t="s">
        <v>1737</v>
      </c>
      <c r="BD661" t="b">
        <v>0</v>
      </c>
      <c r="BH661" t="s">
        <v>295</v>
      </c>
      <c r="BI661" t="s">
        <v>268</v>
      </c>
      <c r="BJ661" t="s">
        <v>102</v>
      </c>
      <c r="BM661" t="s">
        <v>296</v>
      </c>
      <c r="BN661" t="s">
        <v>270</v>
      </c>
      <c r="BQ661" t="s">
        <v>271</v>
      </c>
      <c r="BR661" t="b">
        <v>0</v>
      </c>
      <c r="BT661" t="b">
        <v>0</v>
      </c>
      <c r="BW661" t="s">
        <v>100</v>
      </c>
      <c r="BX661" t="b">
        <v>0</v>
      </c>
      <c r="BY661" s="2">
        <v>44376.857569444444</v>
      </c>
      <c r="CB661" t="b">
        <v>0</v>
      </c>
      <c r="CC661" t="b">
        <v>1</v>
      </c>
      <c r="CF661">
        <v>1925</v>
      </c>
      <c r="CH661">
        <v>1925</v>
      </c>
      <c r="CI661">
        <v>100</v>
      </c>
      <c r="CJ661">
        <v>0</v>
      </c>
      <c r="CK661" t="s">
        <v>11099</v>
      </c>
      <c r="CL661" t="s">
        <v>11089</v>
      </c>
      <c r="CM661">
        <v>9</v>
      </c>
      <c r="CN661" t="s">
        <v>11090</v>
      </c>
      <c r="CO661" t="str">
        <f t="shared" si="10"/>
        <v>Closed</v>
      </c>
    </row>
    <row r="662" spans="1:93" x14ac:dyDescent="0.35">
      <c r="A662" t="s">
        <v>1711</v>
      </c>
      <c r="B662" t="b">
        <v>0</v>
      </c>
      <c r="D662" t="b">
        <v>0</v>
      </c>
      <c r="H662" s="1">
        <v>43294</v>
      </c>
      <c r="I662" t="b">
        <v>1</v>
      </c>
      <c r="L662" t="s">
        <v>1738</v>
      </c>
      <c r="O662" t="s">
        <v>694</v>
      </c>
      <c r="P662" t="b">
        <v>0</v>
      </c>
      <c r="Q662" s="2">
        <v>43280.886099537034</v>
      </c>
      <c r="R662" s="1"/>
      <c r="S662" t="b">
        <v>0</v>
      </c>
      <c r="U662" s="1"/>
      <c r="V662" t="b">
        <v>0</v>
      </c>
      <c r="W662" s="1">
        <v>43160</v>
      </c>
      <c r="X662">
        <v>3</v>
      </c>
      <c r="Y662">
        <v>2018</v>
      </c>
      <c r="Z662" t="s">
        <v>8</v>
      </c>
      <c r="AA662" t="s">
        <v>8</v>
      </c>
      <c r="AB662" t="b">
        <v>0</v>
      </c>
      <c r="AC662" t="b">
        <v>0</v>
      </c>
      <c r="AE662" t="b">
        <v>1</v>
      </c>
      <c r="AF662" t="b">
        <v>0</v>
      </c>
      <c r="AG662" t="b">
        <v>0</v>
      </c>
      <c r="AI662" t="b">
        <v>0</v>
      </c>
      <c r="AK662" t="b">
        <v>0</v>
      </c>
      <c r="AL662" s="1"/>
      <c r="AM662" t="s">
        <v>149</v>
      </c>
      <c r="AN662" s="2">
        <v>44296.95826388889</v>
      </c>
      <c r="AP662" s="2">
        <v>43294.570949074077</v>
      </c>
      <c r="AQ662" s="1"/>
      <c r="AS662" t="b">
        <v>0</v>
      </c>
      <c r="AV662" t="s">
        <v>90</v>
      </c>
      <c r="BB662" t="s">
        <v>1739</v>
      </c>
      <c r="BD662" t="b">
        <v>0</v>
      </c>
      <c r="BH662" t="s">
        <v>295</v>
      </c>
      <c r="BI662" t="s">
        <v>268</v>
      </c>
      <c r="BM662" t="s">
        <v>296</v>
      </c>
      <c r="BN662" t="s">
        <v>270</v>
      </c>
      <c r="BQ662" t="s">
        <v>271</v>
      </c>
      <c r="BR662" t="b">
        <v>0</v>
      </c>
      <c r="BT662" t="b">
        <v>0</v>
      </c>
      <c r="BW662" t="s">
        <v>100</v>
      </c>
      <c r="BX662" t="b">
        <v>0</v>
      </c>
      <c r="BY662" s="2">
        <v>44376.857569444444</v>
      </c>
      <c r="CB662" t="b">
        <v>0</v>
      </c>
      <c r="CC662" t="b">
        <v>1</v>
      </c>
      <c r="CF662">
        <v>3600</v>
      </c>
      <c r="CH662">
        <v>3600</v>
      </c>
      <c r="CI662">
        <v>100</v>
      </c>
      <c r="CJ662">
        <v>0</v>
      </c>
      <c r="CK662" t="s">
        <v>11097</v>
      </c>
      <c r="CL662" t="s">
        <v>11089</v>
      </c>
      <c r="CM662">
        <v>7</v>
      </c>
      <c r="CN662" t="s">
        <v>11106</v>
      </c>
      <c r="CO662" t="str">
        <f t="shared" si="10"/>
        <v>Closed</v>
      </c>
    </row>
    <row r="663" spans="1:93" x14ac:dyDescent="0.35">
      <c r="A663" t="s">
        <v>1327</v>
      </c>
      <c r="B663" t="b">
        <v>0</v>
      </c>
      <c r="D663" t="b">
        <v>0</v>
      </c>
      <c r="H663" s="1">
        <v>43292</v>
      </c>
      <c r="I663" t="b">
        <v>1</v>
      </c>
      <c r="L663" t="s">
        <v>1740</v>
      </c>
      <c r="O663" t="s">
        <v>694</v>
      </c>
      <c r="P663" t="b">
        <v>0</v>
      </c>
      <c r="Q663" s="2">
        <v>43292.616828703707</v>
      </c>
      <c r="R663" s="1"/>
      <c r="S663" t="b">
        <v>0</v>
      </c>
      <c r="U663" s="1"/>
      <c r="V663" t="b">
        <v>0</v>
      </c>
      <c r="W663" s="1">
        <v>43160</v>
      </c>
      <c r="X663">
        <v>3</v>
      </c>
      <c r="Y663">
        <v>2018</v>
      </c>
      <c r="Z663" t="s">
        <v>8</v>
      </c>
      <c r="AA663" t="s">
        <v>8</v>
      </c>
      <c r="AB663" t="b">
        <v>0</v>
      </c>
      <c r="AC663" t="b">
        <v>0</v>
      </c>
      <c r="AE663" t="b">
        <v>1</v>
      </c>
      <c r="AF663" t="b">
        <v>0</v>
      </c>
      <c r="AG663" t="b">
        <v>0</v>
      </c>
      <c r="AH663" t="s">
        <v>1271</v>
      </c>
      <c r="AI663" t="b">
        <v>0</v>
      </c>
      <c r="AK663" t="b">
        <v>0</v>
      </c>
      <c r="AL663" s="1"/>
      <c r="AM663" t="s">
        <v>149</v>
      </c>
      <c r="AN663" s="2">
        <v>44296.95826388889</v>
      </c>
      <c r="AP663" s="2"/>
      <c r="AQ663" s="1"/>
      <c r="AS663" t="b">
        <v>0</v>
      </c>
      <c r="AV663" t="s">
        <v>1213</v>
      </c>
      <c r="BB663" t="s">
        <v>1741</v>
      </c>
      <c r="BD663" t="b">
        <v>0</v>
      </c>
      <c r="BH663" t="s">
        <v>295</v>
      </c>
      <c r="BI663" t="s">
        <v>268</v>
      </c>
      <c r="BM663" t="s">
        <v>296</v>
      </c>
      <c r="BN663" t="s">
        <v>270</v>
      </c>
      <c r="BQ663" t="s">
        <v>271</v>
      </c>
      <c r="BR663" t="b">
        <v>0</v>
      </c>
      <c r="BT663" t="b">
        <v>0</v>
      </c>
      <c r="BW663" t="s">
        <v>100</v>
      </c>
      <c r="BX663" t="b">
        <v>0</v>
      </c>
      <c r="BY663" s="2">
        <v>44376.857569444444</v>
      </c>
      <c r="CB663" t="b">
        <v>0</v>
      </c>
      <c r="CC663" t="b">
        <v>1</v>
      </c>
      <c r="CF663">
        <v>2950</v>
      </c>
      <c r="CH663">
        <v>2950</v>
      </c>
      <c r="CI663">
        <v>100</v>
      </c>
      <c r="CJ663">
        <v>0</v>
      </c>
      <c r="CK663" t="s">
        <v>11097</v>
      </c>
      <c r="CL663" t="s">
        <v>11089</v>
      </c>
      <c r="CM663">
        <v>7</v>
      </c>
      <c r="CN663" t="s">
        <v>11106</v>
      </c>
      <c r="CO663" t="str">
        <f t="shared" si="10"/>
        <v>Closed</v>
      </c>
    </row>
    <row r="664" spans="1:93" x14ac:dyDescent="0.35">
      <c r="A664" t="s">
        <v>1742</v>
      </c>
      <c r="B664" t="b">
        <v>0</v>
      </c>
      <c r="D664" t="b">
        <v>0</v>
      </c>
      <c r="H664" s="1">
        <v>43312</v>
      </c>
      <c r="I664" t="b">
        <v>1</v>
      </c>
      <c r="O664" t="s">
        <v>694</v>
      </c>
      <c r="P664" t="b">
        <v>0</v>
      </c>
      <c r="Q664" s="2">
        <v>43314.567615740743</v>
      </c>
      <c r="R664" s="1"/>
      <c r="S664" t="b">
        <v>0</v>
      </c>
      <c r="U664" s="1"/>
      <c r="V664" t="b">
        <v>0</v>
      </c>
      <c r="W664" s="1">
        <v>43160</v>
      </c>
      <c r="X664">
        <v>3</v>
      </c>
      <c r="Y664">
        <v>2018</v>
      </c>
      <c r="Z664" t="s">
        <v>8</v>
      </c>
      <c r="AA664" t="s">
        <v>8</v>
      </c>
      <c r="AB664" t="b">
        <v>0</v>
      </c>
      <c r="AC664" t="b">
        <v>0</v>
      </c>
      <c r="AE664" t="b">
        <v>1</v>
      </c>
      <c r="AF664" t="b">
        <v>0</v>
      </c>
      <c r="AG664" t="b">
        <v>0</v>
      </c>
      <c r="AH664" t="s">
        <v>1107</v>
      </c>
      <c r="AI664" t="b">
        <v>0</v>
      </c>
      <c r="AK664" t="b">
        <v>0</v>
      </c>
      <c r="AL664" s="1"/>
      <c r="AM664" t="s">
        <v>149</v>
      </c>
      <c r="AN664" s="2">
        <v>44296.95826388889</v>
      </c>
      <c r="AP664" s="2"/>
      <c r="AQ664" s="1"/>
      <c r="AS664" t="b">
        <v>0</v>
      </c>
      <c r="AV664" t="s">
        <v>102</v>
      </c>
      <c r="BB664" t="s">
        <v>1743</v>
      </c>
      <c r="BD664" t="b">
        <v>0</v>
      </c>
      <c r="BH664" t="s">
        <v>295</v>
      </c>
      <c r="BI664" t="s">
        <v>268</v>
      </c>
      <c r="BJ664" t="s">
        <v>1287</v>
      </c>
      <c r="BM664" t="s">
        <v>296</v>
      </c>
      <c r="BN664" t="s">
        <v>270</v>
      </c>
      <c r="BQ664" t="s">
        <v>271</v>
      </c>
      <c r="BR664" t="b">
        <v>0</v>
      </c>
      <c r="BT664" t="b">
        <v>0</v>
      </c>
      <c r="BW664" t="s">
        <v>100</v>
      </c>
      <c r="BX664" t="b">
        <v>0</v>
      </c>
      <c r="BY664" s="2">
        <v>44376.857569444444</v>
      </c>
      <c r="CB664" t="b">
        <v>0</v>
      </c>
      <c r="CC664" t="b">
        <v>1</v>
      </c>
      <c r="CF664">
        <v>1950</v>
      </c>
      <c r="CH664">
        <v>1950</v>
      </c>
      <c r="CI664">
        <v>100</v>
      </c>
      <c r="CJ664">
        <v>0</v>
      </c>
      <c r="CK664" t="s">
        <v>11097</v>
      </c>
      <c r="CL664" t="s">
        <v>11089</v>
      </c>
      <c r="CM664">
        <v>7</v>
      </c>
      <c r="CN664" t="s">
        <v>11106</v>
      </c>
      <c r="CO664" t="str">
        <f t="shared" si="10"/>
        <v>Closed</v>
      </c>
    </row>
    <row r="665" spans="1:93" x14ac:dyDescent="0.35">
      <c r="A665" t="s">
        <v>1327</v>
      </c>
      <c r="B665" t="b">
        <v>0</v>
      </c>
      <c r="D665" t="b">
        <v>0</v>
      </c>
      <c r="H665" s="1">
        <v>43311</v>
      </c>
      <c r="I665" t="b">
        <v>1</v>
      </c>
      <c r="O665" t="s">
        <v>694</v>
      </c>
      <c r="P665" t="b">
        <v>0</v>
      </c>
      <c r="Q665" s="2">
        <v>43314.570081018515</v>
      </c>
      <c r="R665" s="1"/>
      <c r="S665" t="b">
        <v>0</v>
      </c>
      <c r="U665" s="1"/>
      <c r="V665" t="b">
        <v>0</v>
      </c>
      <c r="W665" s="1">
        <v>43160</v>
      </c>
      <c r="X665">
        <v>3</v>
      </c>
      <c r="Y665">
        <v>2018</v>
      </c>
      <c r="Z665" t="s">
        <v>8</v>
      </c>
      <c r="AA665" t="s">
        <v>8</v>
      </c>
      <c r="AB665" t="b">
        <v>0</v>
      </c>
      <c r="AC665" t="b">
        <v>0</v>
      </c>
      <c r="AE665" t="b">
        <v>1</v>
      </c>
      <c r="AF665" t="b">
        <v>0</v>
      </c>
      <c r="AG665" t="b">
        <v>0</v>
      </c>
      <c r="AH665" t="s">
        <v>1271</v>
      </c>
      <c r="AI665" t="b">
        <v>0</v>
      </c>
      <c r="AK665" t="b">
        <v>0</v>
      </c>
      <c r="AL665" s="1"/>
      <c r="AM665" t="s">
        <v>149</v>
      </c>
      <c r="AN665" s="2">
        <v>44296.95826388889</v>
      </c>
      <c r="AP665" s="2"/>
      <c r="AQ665" s="1"/>
      <c r="AS665" t="b">
        <v>0</v>
      </c>
      <c r="AV665" t="s">
        <v>1213</v>
      </c>
      <c r="BB665" t="s">
        <v>1744</v>
      </c>
      <c r="BD665" t="b">
        <v>0</v>
      </c>
      <c r="BH665" t="s">
        <v>295</v>
      </c>
      <c r="BI665" t="s">
        <v>268</v>
      </c>
      <c r="BM665" t="s">
        <v>296</v>
      </c>
      <c r="BN665" t="s">
        <v>270</v>
      </c>
      <c r="BQ665" t="s">
        <v>271</v>
      </c>
      <c r="BR665" t="b">
        <v>0</v>
      </c>
      <c r="BT665" t="b">
        <v>0</v>
      </c>
      <c r="BW665" t="s">
        <v>100</v>
      </c>
      <c r="BX665" t="b">
        <v>0</v>
      </c>
      <c r="BY665" s="2">
        <v>44376.857569444444</v>
      </c>
      <c r="CB665" t="b">
        <v>0</v>
      </c>
      <c r="CC665" t="b">
        <v>1</v>
      </c>
      <c r="CF665">
        <v>2950</v>
      </c>
      <c r="CH665">
        <v>2950</v>
      </c>
      <c r="CI665">
        <v>100</v>
      </c>
      <c r="CJ665">
        <v>0</v>
      </c>
      <c r="CK665" t="s">
        <v>11097</v>
      </c>
      <c r="CL665" t="s">
        <v>11089</v>
      </c>
      <c r="CM665">
        <v>7</v>
      </c>
      <c r="CN665" t="s">
        <v>11106</v>
      </c>
      <c r="CO665" t="str">
        <f t="shared" si="10"/>
        <v>Closed</v>
      </c>
    </row>
    <row r="666" spans="1:93" x14ac:dyDescent="0.35">
      <c r="A666" t="s">
        <v>506</v>
      </c>
      <c r="B666" t="b">
        <v>0</v>
      </c>
      <c r="D666" t="b">
        <v>0</v>
      </c>
      <c r="H666" s="1">
        <v>43692</v>
      </c>
      <c r="I666" t="b">
        <v>1</v>
      </c>
      <c r="L666" t="s">
        <v>1280</v>
      </c>
      <c r="O666" t="s">
        <v>295</v>
      </c>
      <c r="P666" t="b">
        <v>0</v>
      </c>
      <c r="Q666" s="2">
        <v>43691.83152777778</v>
      </c>
      <c r="R666" s="1"/>
      <c r="S666" t="b">
        <v>0</v>
      </c>
      <c r="U666" s="1"/>
      <c r="V666" t="b">
        <v>0</v>
      </c>
      <c r="W666" s="1">
        <v>43525</v>
      </c>
      <c r="X666">
        <v>3</v>
      </c>
      <c r="Y666">
        <v>2019</v>
      </c>
      <c r="Z666" t="s">
        <v>8</v>
      </c>
      <c r="AA666" t="s">
        <v>8</v>
      </c>
      <c r="AB666" t="b">
        <v>0</v>
      </c>
      <c r="AC666" t="b">
        <v>0</v>
      </c>
      <c r="AE666" t="b">
        <v>1</v>
      </c>
      <c r="AF666" t="b">
        <v>0</v>
      </c>
      <c r="AG666" t="b">
        <v>0</v>
      </c>
      <c r="AI666" t="b">
        <v>0</v>
      </c>
      <c r="AK666" t="b">
        <v>0</v>
      </c>
      <c r="AL666" s="1"/>
      <c r="AM666" t="s">
        <v>149</v>
      </c>
      <c r="AN666" s="2">
        <v>44319.641435185185</v>
      </c>
      <c r="AP666" s="2">
        <v>43692.59648148148</v>
      </c>
      <c r="AQ666" s="1"/>
      <c r="AS666" t="b">
        <v>0</v>
      </c>
      <c r="AV666" t="s">
        <v>237</v>
      </c>
      <c r="BB666" t="s">
        <v>1745</v>
      </c>
      <c r="BD666" t="b">
        <v>0</v>
      </c>
      <c r="BH666" t="s">
        <v>295</v>
      </c>
      <c r="BI666" t="s">
        <v>1161</v>
      </c>
      <c r="BL666" t="s">
        <v>1280</v>
      </c>
      <c r="BM666" t="s">
        <v>296</v>
      </c>
      <c r="BN666" t="s">
        <v>270</v>
      </c>
      <c r="BQ666" t="s">
        <v>271</v>
      </c>
      <c r="BR666" t="b">
        <v>0</v>
      </c>
      <c r="BT666" t="b">
        <v>0</v>
      </c>
      <c r="BW666" t="s">
        <v>100</v>
      </c>
      <c r="BX666" t="b">
        <v>0</v>
      </c>
      <c r="BY666" s="2">
        <v>44376.857569444444</v>
      </c>
      <c r="CB666" t="b">
        <v>0</v>
      </c>
      <c r="CC666" t="b">
        <v>1</v>
      </c>
      <c r="CF666">
        <v>670</v>
      </c>
      <c r="CH666">
        <v>670</v>
      </c>
      <c r="CI666">
        <v>100</v>
      </c>
      <c r="CJ666">
        <v>0</v>
      </c>
      <c r="CK666" t="s">
        <v>11112</v>
      </c>
      <c r="CL666" t="s">
        <v>11089</v>
      </c>
      <c r="CM666">
        <v>8</v>
      </c>
      <c r="CN666" t="s">
        <v>11103</v>
      </c>
      <c r="CO666" t="str">
        <f t="shared" si="10"/>
        <v>Closed</v>
      </c>
    </row>
    <row r="667" spans="1:93" x14ac:dyDescent="0.35">
      <c r="A667" t="s">
        <v>1746</v>
      </c>
      <c r="B667" t="b">
        <v>0</v>
      </c>
      <c r="D667" t="b">
        <v>0</v>
      </c>
      <c r="H667" s="1">
        <v>43738</v>
      </c>
      <c r="I667" t="b">
        <v>1</v>
      </c>
      <c r="L667" t="s">
        <v>1747</v>
      </c>
      <c r="O667" t="s">
        <v>295</v>
      </c>
      <c r="P667" t="b">
        <v>0</v>
      </c>
      <c r="Q667" s="2">
        <v>43733.759212962963</v>
      </c>
      <c r="R667" s="1"/>
      <c r="S667" t="b">
        <v>0</v>
      </c>
      <c r="U667" s="1"/>
      <c r="V667" t="b">
        <v>0</v>
      </c>
      <c r="W667" s="1">
        <v>43525</v>
      </c>
      <c r="X667">
        <v>3</v>
      </c>
      <c r="Y667">
        <v>2019</v>
      </c>
      <c r="Z667" t="s">
        <v>8</v>
      </c>
      <c r="AA667" t="s">
        <v>8</v>
      </c>
      <c r="AB667" t="b">
        <v>0</v>
      </c>
      <c r="AC667" t="b">
        <v>0</v>
      </c>
      <c r="AE667" t="b">
        <v>1</v>
      </c>
      <c r="AF667" t="b">
        <v>0</v>
      </c>
      <c r="AG667" t="b">
        <v>0</v>
      </c>
      <c r="AI667" t="b">
        <v>0</v>
      </c>
      <c r="AK667" t="b">
        <v>0</v>
      </c>
      <c r="AL667" s="1"/>
      <c r="AM667" t="s">
        <v>149</v>
      </c>
      <c r="AN667" s="2">
        <v>44296.95826388889</v>
      </c>
      <c r="AP667" s="2">
        <v>43738.575266203705</v>
      </c>
      <c r="AQ667" s="1"/>
      <c r="AS667" t="b">
        <v>0</v>
      </c>
      <c r="AV667" t="s">
        <v>90</v>
      </c>
      <c r="BB667" t="s">
        <v>1748</v>
      </c>
      <c r="BD667" t="b">
        <v>0</v>
      </c>
      <c r="BH667" t="s">
        <v>295</v>
      </c>
      <c r="BI667" t="s">
        <v>1161</v>
      </c>
      <c r="BL667" t="s">
        <v>1747</v>
      </c>
      <c r="BM667" t="s">
        <v>296</v>
      </c>
      <c r="BN667" t="s">
        <v>270</v>
      </c>
      <c r="BQ667" t="s">
        <v>271</v>
      </c>
      <c r="BR667" t="b">
        <v>0</v>
      </c>
      <c r="BT667" t="b">
        <v>0</v>
      </c>
      <c r="BW667" t="s">
        <v>100</v>
      </c>
      <c r="BX667" t="b">
        <v>0</v>
      </c>
      <c r="BY667" s="2">
        <v>44376.857569444444</v>
      </c>
      <c r="CB667" t="b">
        <v>0</v>
      </c>
      <c r="CC667" t="b">
        <v>1</v>
      </c>
      <c r="CF667">
        <v>8950</v>
      </c>
      <c r="CH667">
        <v>8950</v>
      </c>
      <c r="CI667">
        <v>100</v>
      </c>
      <c r="CJ667">
        <v>0</v>
      </c>
      <c r="CK667" t="s">
        <v>11112</v>
      </c>
      <c r="CL667" t="s">
        <v>11089</v>
      </c>
      <c r="CM667">
        <v>9</v>
      </c>
      <c r="CN667" t="s">
        <v>11090</v>
      </c>
      <c r="CO667" t="str">
        <f t="shared" si="10"/>
        <v>Closed</v>
      </c>
    </row>
    <row r="668" spans="1:93" x14ac:dyDescent="0.35">
      <c r="A668" t="s">
        <v>1276</v>
      </c>
      <c r="B668" t="b">
        <v>0</v>
      </c>
      <c r="D668" t="b">
        <v>0</v>
      </c>
      <c r="H668" s="1">
        <v>44084</v>
      </c>
      <c r="I668" t="b">
        <v>1</v>
      </c>
      <c r="L668" t="s">
        <v>1278</v>
      </c>
      <c r="O668" t="s">
        <v>295</v>
      </c>
      <c r="P668" t="b">
        <v>0</v>
      </c>
      <c r="Q668" s="2">
        <v>44083.5234837963</v>
      </c>
      <c r="R668" s="1"/>
      <c r="S668" t="b">
        <v>0</v>
      </c>
      <c r="U668" s="1"/>
      <c r="V668" t="b">
        <v>0</v>
      </c>
      <c r="W668" s="1">
        <v>43891</v>
      </c>
      <c r="X668">
        <v>3</v>
      </c>
      <c r="Y668">
        <v>2020</v>
      </c>
      <c r="Z668" t="s">
        <v>8</v>
      </c>
      <c r="AA668" t="s">
        <v>8</v>
      </c>
      <c r="AB668" t="b">
        <v>0</v>
      </c>
      <c r="AC668" t="b">
        <v>0</v>
      </c>
      <c r="AE668" t="b">
        <v>1</v>
      </c>
      <c r="AF668" t="b">
        <v>0</v>
      </c>
      <c r="AG668" t="b">
        <v>0</v>
      </c>
      <c r="AH668" t="s">
        <v>1271</v>
      </c>
      <c r="AI668" t="b">
        <v>0</v>
      </c>
      <c r="AK668" t="b">
        <v>0</v>
      </c>
      <c r="AL668" s="1"/>
      <c r="AM668" t="s">
        <v>149</v>
      </c>
      <c r="AN668" s="2">
        <v>44296.95826388889</v>
      </c>
      <c r="AP668" s="2">
        <v>44084.788969907408</v>
      </c>
      <c r="AQ668" s="1"/>
      <c r="AS668" t="b">
        <v>0</v>
      </c>
      <c r="AV668" t="s">
        <v>164</v>
      </c>
      <c r="BB668" t="s">
        <v>1749</v>
      </c>
      <c r="BD668" t="b">
        <v>0</v>
      </c>
      <c r="BH668" t="s">
        <v>295</v>
      </c>
      <c r="BI668" t="s">
        <v>1053</v>
      </c>
      <c r="BL668" t="s">
        <v>1750</v>
      </c>
      <c r="BM668" t="s">
        <v>296</v>
      </c>
      <c r="BN668" t="s">
        <v>270</v>
      </c>
      <c r="BQ668" t="s">
        <v>271</v>
      </c>
      <c r="BR668" t="b">
        <v>0</v>
      </c>
      <c r="BT668" t="b">
        <v>0</v>
      </c>
      <c r="BW668" t="s">
        <v>100</v>
      </c>
      <c r="BX668" t="b">
        <v>0</v>
      </c>
      <c r="BY668" s="2">
        <v>44376.857581018521</v>
      </c>
      <c r="CB668" t="b">
        <v>0</v>
      </c>
      <c r="CC668" t="b">
        <v>1</v>
      </c>
      <c r="CF668">
        <v>3350</v>
      </c>
      <c r="CH668">
        <v>3350</v>
      </c>
      <c r="CI668">
        <v>100</v>
      </c>
      <c r="CJ668">
        <v>0</v>
      </c>
      <c r="CK668" t="s">
        <v>11104</v>
      </c>
      <c r="CL668" t="s">
        <v>11089</v>
      </c>
      <c r="CM668">
        <v>9</v>
      </c>
      <c r="CN668" t="s">
        <v>11090</v>
      </c>
      <c r="CO668" t="str">
        <f t="shared" si="10"/>
        <v>Closed</v>
      </c>
    </row>
    <row r="669" spans="1:93" x14ac:dyDescent="0.35">
      <c r="A669" t="s">
        <v>589</v>
      </c>
      <c r="B669" t="b">
        <v>0</v>
      </c>
      <c r="D669" t="b">
        <v>0</v>
      </c>
      <c r="H669" s="1">
        <v>42979</v>
      </c>
      <c r="I669" t="b">
        <v>1</v>
      </c>
      <c r="L669" t="s">
        <v>1751</v>
      </c>
      <c r="O669" t="s">
        <v>694</v>
      </c>
      <c r="P669" t="b">
        <v>0</v>
      </c>
      <c r="Q669" s="2">
        <v>42976.549108796295</v>
      </c>
      <c r="R669" s="1"/>
      <c r="S669" t="b">
        <v>0</v>
      </c>
      <c r="U669" s="1"/>
      <c r="V669" t="b">
        <v>0</v>
      </c>
      <c r="W669" s="1">
        <v>42795</v>
      </c>
      <c r="X669">
        <v>3</v>
      </c>
      <c r="Y669">
        <v>2017</v>
      </c>
      <c r="Z669" t="s">
        <v>8</v>
      </c>
      <c r="AA669" t="s">
        <v>8</v>
      </c>
      <c r="AB669" t="b">
        <v>0</v>
      </c>
      <c r="AC669" t="b">
        <v>0</v>
      </c>
      <c r="AE669" t="b">
        <v>1</v>
      </c>
      <c r="AF669" t="b">
        <v>0</v>
      </c>
      <c r="AG669" t="b">
        <v>0</v>
      </c>
      <c r="AH669" t="s">
        <v>102</v>
      </c>
      <c r="AI669" t="b">
        <v>0</v>
      </c>
      <c r="AK669" t="b">
        <v>0</v>
      </c>
      <c r="AL669" s="1"/>
      <c r="AM669" t="s">
        <v>149</v>
      </c>
      <c r="AN669" s="2">
        <v>44297.835520833331</v>
      </c>
      <c r="AP669" s="2">
        <v>43169.630393518521</v>
      </c>
      <c r="AQ669" s="1"/>
      <c r="AS669" t="b">
        <v>0</v>
      </c>
      <c r="AV669" t="s">
        <v>102</v>
      </c>
      <c r="BB669" t="s">
        <v>1752</v>
      </c>
      <c r="BD669" t="b">
        <v>0</v>
      </c>
      <c r="BH669" t="s">
        <v>295</v>
      </c>
      <c r="BI669" t="s">
        <v>268</v>
      </c>
      <c r="BJ669" t="s">
        <v>102</v>
      </c>
      <c r="BM669" t="s">
        <v>296</v>
      </c>
      <c r="BN669" t="s">
        <v>270</v>
      </c>
      <c r="BQ669" t="s">
        <v>271</v>
      </c>
      <c r="BR669" t="b">
        <v>0</v>
      </c>
      <c r="BT669" t="b">
        <v>0</v>
      </c>
      <c r="BW669" t="s">
        <v>100</v>
      </c>
      <c r="BX669" t="b">
        <v>0</v>
      </c>
      <c r="BY669" s="2">
        <v>44376.857569444444</v>
      </c>
      <c r="BZ669" t="s">
        <v>592</v>
      </c>
      <c r="CB669" t="b">
        <v>0</v>
      </c>
      <c r="CC669" t="b">
        <v>1</v>
      </c>
      <c r="CF669">
        <v>4375</v>
      </c>
      <c r="CH669">
        <v>4375</v>
      </c>
      <c r="CI669">
        <v>100</v>
      </c>
      <c r="CJ669">
        <v>0</v>
      </c>
      <c r="CK669" t="s">
        <v>11099</v>
      </c>
      <c r="CL669" t="s">
        <v>11089</v>
      </c>
      <c r="CM669">
        <v>9</v>
      </c>
      <c r="CN669" t="s">
        <v>11090</v>
      </c>
      <c r="CO669" t="str">
        <f t="shared" si="10"/>
        <v>Closed</v>
      </c>
    </row>
    <row r="670" spans="1:93" x14ac:dyDescent="0.35">
      <c r="A670" t="s">
        <v>1753</v>
      </c>
      <c r="B670" t="b">
        <v>0</v>
      </c>
      <c r="D670" t="b">
        <v>0</v>
      </c>
      <c r="H670" s="1">
        <v>43319</v>
      </c>
      <c r="I670" t="b">
        <v>1</v>
      </c>
      <c r="L670" t="s">
        <v>1345</v>
      </c>
      <c r="O670" t="s">
        <v>488</v>
      </c>
      <c r="P670" t="b">
        <v>0</v>
      </c>
      <c r="Q670" s="2">
        <v>43312.072627314818</v>
      </c>
      <c r="R670" s="1"/>
      <c r="S670" t="b">
        <v>0</v>
      </c>
      <c r="U670" s="1"/>
      <c r="V670" t="b">
        <v>0</v>
      </c>
      <c r="W670" s="1">
        <v>43160</v>
      </c>
      <c r="X670">
        <v>3</v>
      </c>
      <c r="Y670">
        <v>2018</v>
      </c>
      <c r="Z670" t="s">
        <v>8</v>
      </c>
      <c r="AA670" t="s">
        <v>8</v>
      </c>
      <c r="AB670" t="b">
        <v>0</v>
      </c>
      <c r="AC670" t="b">
        <v>0</v>
      </c>
      <c r="AE670" t="b">
        <v>1</v>
      </c>
      <c r="AF670" t="b">
        <v>0</v>
      </c>
      <c r="AG670" t="b">
        <v>0</v>
      </c>
      <c r="AI670" t="b">
        <v>0</v>
      </c>
      <c r="AK670" t="b">
        <v>0</v>
      </c>
      <c r="AL670" s="1"/>
      <c r="AM670" t="s">
        <v>149</v>
      </c>
      <c r="AN670" s="2">
        <v>44297.841400462959</v>
      </c>
      <c r="AP670" s="2">
        <v>43319.697118055556</v>
      </c>
      <c r="AQ670" s="1"/>
      <c r="AS670" t="b">
        <v>0</v>
      </c>
      <c r="AV670" t="s">
        <v>90</v>
      </c>
      <c r="BB670" t="s">
        <v>1754</v>
      </c>
      <c r="BD670" t="b">
        <v>0</v>
      </c>
      <c r="BH670" t="s">
        <v>488</v>
      </c>
      <c r="BI670" t="s">
        <v>268</v>
      </c>
      <c r="BM670" t="s">
        <v>296</v>
      </c>
      <c r="BN670" t="s">
        <v>270</v>
      </c>
      <c r="BQ670" t="s">
        <v>271</v>
      </c>
      <c r="BR670" t="b">
        <v>0</v>
      </c>
      <c r="BT670" t="b">
        <v>0</v>
      </c>
      <c r="BW670" t="s">
        <v>100</v>
      </c>
      <c r="BX670" t="b">
        <v>0</v>
      </c>
      <c r="BY670" s="2">
        <v>44376.857569444444</v>
      </c>
      <c r="BZ670" t="s">
        <v>489</v>
      </c>
      <c r="CB670" t="b">
        <v>0</v>
      </c>
      <c r="CC670" t="b">
        <v>1</v>
      </c>
      <c r="CF670">
        <v>1300</v>
      </c>
      <c r="CH670">
        <v>1300</v>
      </c>
      <c r="CI670">
        <v>100</v>
      </c>
      <c r="CJ670">
        <v>0</v>
      </c>
      <c r="CK670" t="s">
        <v>11097</v>
      </c>
      <c r="CL670" t="s">
        <v>11089</v>
      </c>
      <c r="CM670">
        <v>8</v>
      </c>
      <c r="CN670" t="s">
        <v>11103</v>
      </c>
      <c r="CO670" t="str">
        <f t="shared" si="10"/>
        <v>Closed</v>
      </c>
    </row>
    <row r="671" spans="1:93" x14ac:dyDescent="0.35">
      <c r="A671" t="s">
        <v>1755</v>
      </c>
      <c r="B671" t="b">
        <v>0</v>
      </c>
      <c r="D671" t="b">
        <v>0</v>
      </c>
      <c r="H671" s="1">
        <v>44034</v>
      </c>
      <c r="I671" t="b">
        <v>1</v>
      </c>
      <c r="L671" t="s">
        <v>1756</v>
      </c>
      <c r="O671" t="s">
        <v>295</v>
      </c>
      <c r="P671" t="b">
        <v>0</v>
      </c>
      <c r="Q671" s="2">
        <v>44035.026944444442</v>
      </c>
      <c r="R671" s="1"/>
      <c r="S671" t="b">
        <v>0</v>
      </c>
      <c r="U671" s="1"/>
      <c r="V671" t="b">
        <v>0</v>
      </c>
      <c r="W671" s="1">
        <v>43891</v>
      </c>
      <c r="X671">
        <v>3</v>
      </c>
      <c r="Y671">
        <v>2020</v>
      </c>
      <c r="Z671" t="s">
        <v>8</v>
      </c>
      <c r="AA671" t="s">
        <v>8</v>
      </c>
      <c r="AB671" t="b">
        <v>0</v>
      </c>
      <c r="AC671" t="b">
        <v>0</v>
      </c>
      <c r="AE671" t="b">
        <v>1</v>
      </c>
      <c r="AF671" t="b">
        <v>0</v>
      </c>
      <c r="AG671" t="b">
        <v>0</v>
      </c>
      <c r="AH671" t="s">
        <v>1107</v>
      </c>
      <c r="AI671" t="b">
        <v>0</v>
      </c>
      <c r="AJ671" t="s">
        <v>1274</v>
      </c>
      <c r="AK671" t="b">
        <v>0</v>
      </c>
      <c r="AL671" s="1"/>
      <c r="AM671" t="s">
        <v>149</v>
      </c>
      <c r="AN671" s="2">
        <v>44296.95826388889</v>
      </c>
      <c r="AP671" s="2"/>
      <c r="AQ671" s="1"/>
      <c r="AS671" t="b">
        <v>0</v>
      </c>
      <c r="AV671" t="s">
        <v>90</v>
      </c>
      <c r="BB671" t="s">
        <v>1757</v>
      </c>
      <c r="BD671" t="b">
        <v>0</v>
      </c>
      <c r="BH671" t="s">
        <v>295</v>
      </c>
      <c r="BI671" t="s">
        <v>1053</v>
      </c>
      <c r="BL671" t="s">
        <v>1756</v>
      </c>
      <c r="BM671" t="s">
        <v>296</v>
      </c>
      <c r="BN671" t="s">
        <v>270</v>
      </c>
      <c r="BQ671" t="s">
        <v>271</v>
      </c>
      <c r="BR671" t="b">
        <v>0</v>
      </c>
      <c r="BT671" t="b">
        <v>0</v>
      </c>
      <c r="BW671" t="s">
        <v>100</v>
      </c>
      <c r="BX671" t="b">
        <v>0</v>
      </c>
      <c r="BY671" s="2">
        <v>44376.857581018521</v>
      </c>
      <c r="CB671" t="b">
        <v>0</v>
      </c>
      <c r="CC671" t="b">
        <v>1</v>
      </c>
      <c r="CF671">
        <v>3350</v>
      </c>
      <c r="CH671">
        <v>3350</v>
      </c>
      <c r="CI671">
        <v>100</v>
      </c>
      <c r="CJ671">
        <v>0</v>
      </c>
      <c r="CK671" t="s">
        <v>11104</v>
      </c>
      <c r="CL671" t="s">
        <v>11089</v>
      </c>
      <c r="CM671">
        <v>7</v>
      </c>
      <c r="CN671" t="s">
        <v>11106</v>
      </c>
      <c r="CO671" t="str">
        <f t="shared" si="10"/>
        <v>Closed</v>
      </c>
    </row>
    <row r="672" spans="1:93" x14ac:dyDescent="0.35">
      <c r="A672" t="s">
        <v>579</v>
      </c>
      <c r="B672" t="b">
        <v>0</v>
      </c>
      <c r="D672" t="b">
        <v>0</v>
      </c>
      <c r="H672" s="1">
        <v>44041</v>
      </c>
      <c r="I672" t="b">
        <v>1</v>
      </c>
      <c r="L672" t="s">
        <v>1347</v>
      </c>
      <c r="O672" t="s">
        <v>295</v>
      </c>
      <c r="P672" t="b">
        <v>0</v>
      </c>
      <c r="Q672" s="2">
        <v>44035.777141203704</v>
      </c>
      <c r="R672" s="1"/>
      <c r="S672" t="b">
        <v>0</v>
      </c>
      <c r="U672" s="1"/>
      <c r="V672" t="b">
        <v>0</v>
      </c>
      <c r="W672" s="1">
        <v>43891</v>
      </c>
      <c r="X672">
        <v>3</v>
      </c>
      <c r="Y672">
        <v>2020</v>
      </c>
      <c r="Z672" t="s">
        <v>8</v>
      </c>
      <c r="AA672" t="s">
        <v>8</v>
      </c>
      <c r="AB672" t="b">
        <v>0</v>
      </c>
      <c r="AC672" t="b">
        <v>0</v>
      </c>
      <c r="AE672" t="b">
        <v>1</v>
      </c>
      <c r="AF672" t="b">
        <v>0</v>
      </c>
      <c r="AG672" t="b">
        <v>0</v>
      </c>
      <c r="AI672" t="b">
        <v>0</v>
      </c>
      <c r="AJ672" t="s">
        <v>1274</v>
      </c>
      <c r="AK672" t="b">
        <v>0</v>
      </c>
      <c r="AL672" s="1"/>
      <c r="AM672" t="s">
        <v>149</v>
      </c>
      <c r="AN672" s="2">
        <v>44296.95826388889</v>
      </c>
      <c r="AP672" s="2">
        <v>44043.615289351852</v>
      </c>
      <c r="AQ672" s="1"/>
      <c r="AS672" t="b">
        <v>0</v>
      </c>
      <c r="AV672" t="s">
        <v>1348</v>
      </c>
      <c r="BB672" t="s">
        <v>1758</v>
      </c>
      <c r="BD672" t="b">
        <v>0</v>
      </c>
      <c r="BH672" t="s">
        <v>295</v>
      </c>
      <c r="BI672" t="s">
        <v>1053</v>
      </c>
      <c r="BL672" t="s">
        <v>1347</v>
      </c>
      <c r="BM672" t="s">
        <v>296</v>
      </c>
      <c r="BN672" t="s">
        <v>270</v>
      </c>
      <c r="BQ672" t="s">
        <v>271</v>
      </c>
      <c r="BR672" t="b">
        <v>0</v>
      </c>
      <c r="BT672" t="b">
        <v>0</v>
      </c>
      <c r="BW672" t="s">
        <v>100</v>
      </c>
      <c r="BX672" t="b">
        <v>0</v>
      </c>
      <c r="BY672" s="2">
        <v>44376.857581018521</v>
      </c>
      <c r="CB672" t="b">
        <v>0</v>
      </c>
      <c r="CC672" t="b">
        <v>1</v>
      </c>
      <c r="CF672">
        <v>6700</v>
      </c>
      <c r="CH672">
        <v>6700</v>
      </c>
      <c r="CI672">
        <v>100</v>
      </c>
      <c r="CJ672">
        <v>0</v>
      </c>
      <c r="CK672" t="s">
        <v>11104</v>
      </c>
      <c r="CL672" t="s">
        <v>11089</v>
      </c>
      <c r="CM672">
        <v>7</v>
      </c>
      <c r="CN672" t="s">
        <v>11106</v>
      </c>
      <c r="CO672" t="str">
        <f t="shared" si="10"/>
        <v>Closed</v>
      </c>
    </row>
    <row r="673" spans="1:93" x14ac:dyDescent="0.35">
      <c r="A673" t="s">
        <v>1759</v>
      </c>
      <c r="B673" t="b">
        <v>0</v>
      </c>
      <c r="D673" t="b">
        <v>0</v>
      </c>
      <c r="H673" s="1">
        <v>44039</v>
      </c>
      <c r="I673" t="b">
        <v>1</v>
      </c>
      <c r="L673" t="s">
        <v>1760</v>
      </c>
      <c r="O673" t="s">
        <v>295</v>
      </c>
      <c r="P673" t="b">
        <v>0</v>
      </c>
      <c r="Q673" s="2">
        <v>44025.589305555557</v>
      </c>
      <c r="R673" s="1"/>
      <c r="S673" t="b">
        <v>0</v>
      </c>
      <c r="U673" s="1"/>
      <c r="V673" t="b">
        <v>0</v>
      </c>
      <c r="W673" s="1">
        <v>43891</v>
      </c>
      <c r="X673">
        <v>3</v>
      </c>
      <c r="Y673">
        <v>2020</v>
      </c>
      <c r="Z673" t="s">
        <v>8</v>
      </c>
      <c r="AA673" t="s">
        <v>8</v>
      </c>
      <c r="AB673" t="b">
        <v>0</v>
      </c>
      <c r="AC673" t="b">
        <v>0</v>
      </c>
      <c r="AE673" t="b">
        <v>1</v>
      </c>
      <c r="AF673" t="b">
        <v>0</v>
      </c>
      <c r="AG673" t="b">
        <v>0</v>
      </c>
      <c r="AH673" t="s">
        <v>1271</v>
      </c>
      <c r="AI673" t="b">
        <v>0</v>
      </c>
      <c r="AJ673" t="s">
        <v>512</v>
      </c>
      <c r="AK673" t="b">
        <v>0</v>
      </c>
      <c r="AL673" s="1"/>
      <c r="AM673" t="s">
        <v>149</v>
      </c>
      <c r="AN673" s="2">
        <v>44296.95826388889</v>
      </c>
      <c r="AP673" s="2">
        <v>44043.61791666667</v>
      </c>
      <c r="AQ673" s="1"/>
      <c r="AS673" t="b">
        <v>0</v>
      </c>
      <c r="AV673" t="s">
        <v>102</v>
      </c>
      <c r="BB673" t="s">
        <v>1761</v>
      </c>
      <c r="BD673" t="b">
        <v>0</v>
      </c>
      <c r="BH673" t="s">
        <v>295</v>
      </c>
      <c r="BI673" t="s">
        <v>1314</v>
      </c>
      <c r="BL673" t="s">
        <v>1760</v>
      </c>
      <c r="BM673" t="s">
        <v>824</v>
      </c>
      <c r="BN673" t="s">
        <v>270</v>
      </c>
      <c r="BQ673" t="s">
        <v>271</v>
      </c>
      <c r="BR673" t="b">
        <v>0</v>
      </c>
      <c r="BT673" t="b">
        <v>0</v>
      </c>
      <c r="BW673" t="s">
        <v>100</v>
      </c>
      <c r="BX673" t="b">
        <v>0</v>
      </c>
      <c r="BY673" s="2">
        <v>44376.857581018521</v>
      </c>
      <c r="CB673" t="b">
        <v>0</v>
      </c>
      <c r="CC673" t="b">
        <v>1</v>
      </c>
      <c r="CF673">
        <v>292.14</v>
      </c>
      <c r="CH673">
        <v>292.14</v>
      </c>
      <c r="CI673">
        <v>100</v>
      </c>
      <c r="CJ673">
        <v>0</v>
      </c>
      <c r="CK673" t="s">
        <v>11104</v>
      </c>
      <c r="CL673" t="s">
        <v>11089</v>
      </c>
      <c r="CM673">
        <v>7</v>
      </c>
      <c r="CN673" t="s">
        <v>11106</v>
      </c>
      <c r="CO673" t="str">
        <f t="shared" si="10"/>
        <v>Closed</v>
      </c>
    </row>
    <row r="674" spans="1:93" x14ac:dyDescent="0.35">
      <c r="A674" t="s">
        <v>1759</v>
      </c>
      <c r="B674" t="b">
        <v>0</v>
      </c>
      <c r="D674" t="b">
        <v>0</v>
      </c>
      <c r="H674" s="1">
        <v>44039</v>
      </c>
      <c r="I674" t="b">
        <v>1</v>
      </c>
      <c r="L674" t="s">
        <v>1760</v>
      </c>
      <c r="O674" t="s">
        <v>295</v>
      </c>
      <c r="P674" t="b">
        <v>0</v>
      </c>
      <c r="Q674" s="2">
        <v>44025.610289351855</v>
      </c>
      <c r="R674" s="1"/>
      <c r="S674" t="b">
        <v>0</v>
      </c>
      <c r="U674" s="1"/>
      <c r="V674" t="b">
        <v>0</v>
      </c>
      <c r="W674" s="1">
        <v>43891</v>
      </c>
      <c r="X674">
        <v>3</v>
      </c>
      <c r="Y674">
        <v>2020</v>
      </c>
      <c r="Z674" t="s">
        <v>8</v>
      </c>
      <c r="AA674" t="s">
        <v>8</v>
      </c>
      <c r="AB674" t="b">
        <v>0</v>
      </c>
      <c r="AC674" t="b">
        <v>0</v>
      </c>
      <c r="AE674" t="b">
        <v>1</v>
      </c>
      <c r="AF674" t="b">
        <v>0</v>
      </c>
      <c r="AG674" t="b">
        <v>0</v>
      </c>
      <c r="AH674" t="s">
        <v>1271</v>
      </c>
      <c r="AI674" t="b">
        <v>0</v>
      </c>
      <c r="AJ674" t="s">
        <v>512</v>
      </c>
      <c r="AK674" t="b">
        <v>0</v>
      </c>
      <c r="AL674" s="1"/>
      <c r="AM674" t="s">
        <v>149</v>
      </c>
      <c r="AN674" s="2">
        <v>44296.95826388889</v>
      </c>
      <c r="AP674" s="2">
        <v>44043.618495370371</v>
      </c>
      <c r="AQ674" s="1"/>
      <c r="AS674" t="b">
        <v>0</v>
      </c>
      <c r="AV674" t="s">
        <v>102</v>
      </c>
      <c r="BB674" t="s">
        <v>1762</v>
      </c>
      <c r="BD674" t="b">
        <v>0</v>
      </c>
      <c r="BH674" t="s">
        <v>295</v>
      </c>
      <c r="BI674" t="s">
        <v>1097</v>
      </c>
      <c r="BL674" t="s">
        <v>1760</v>
      </c>
      <c r="BM674" t="s">
        <v>824</v>
      </c>
      <c r="BN674" t="s">
        <v>270</v>
      </c>
      <c r="BQ674" t="s">
        <v>271</v>
      </c>
      <c r="BR674" t="b">
        <v>0</v>
      </c>
      <c r="BT674" t="b">
        <v>0</v>
      </c>
      <c r="BW674" t="s">
        <v>100</v>
      </c>
      <c r="BX674" t="b">
        <v>0</v>
      </c>
      <c r="BY674" s="2">
        <v>44376.857581018521</v>
      </c>
      <c r="CB674" t="b">
        <v>0</v>
      </c>
      <c r="CC674" t="b">
        <v>1</v>
      </c>
      <c r="CF674">
        <v>320</v>
      </c>
      <c r="CH674">
        <v>320</v>
      </c>
      <c r="CI674">
        <v>100</v>
      </c>
      <c r="CJ674">
        <v>0</v>
      </c>
      <c r="CK674" t="s">
        <v>11104</v>
      </c>
      <c r="CL674" t="s">
        <v>11089</v>
      </c>
      <c r="CM674">
        <v>7</v>
      </c>
      <c r="CN674" t="s">
        <v>11106</v>
      </c>
      <c r="CO674" t="str">
        <f t="shared" si="10"/>
        <v>Closed</v>
      </c>
    </row>
    <row r="675" spans="1:93" x14ac:dyDescent="0.35">
      <c r="A675" t="s">
        <v>1763</v>
      </c>
      <c r="B675" t="b">
        <v>0</v>
      </c>
      <c r="D675" t="b">
        <v>0</v>
      </c>
      <c r="H675" s="1">
        <v>44090</v>
      </c>
      <c r="I675" t="b">
        <v>1</v>
      </c>
      <c r="O675" t="s">
        <v>488</v>
      </c>
      <c r="P675" t="b">
        <v>0</v>
      </c>
      <c r="Q675" s="2">
        <v>44089.750092592592</v>
      </c>
      <c r="R675" s="1"/>
      <c r="S675" t="b">
        <v>0</v>
      </c>
      <c r="U675" s="1"/>
      <c r="V675" t="b">
        <v>0</v>
      </c>
      <c r="W675" s="1">
        <v>43891</v>
      </c>
      <c r="X675">
        <v>3</v>
      </c>
      <c r="Y675">
        <v>2020</v>
      </c>
      <c r="Z675" t="s">
        <v>8</v>
      </c>
      <c r="AA675" t="s">
        <v>8</v>
      </c>
      <c r="AB675" t="b">
        <v>0</v>
      </c>
      <c r="AC675" t="b">
        <v>0</v>
      </c>
      <c r="AE675" t="b">
        <v>1</v>
      </c>
      <c r="AF675" t="b">
        <v>0</v>
      </c>
      <c r="AG675" t="b">
        <v>0</v>
      </c>
      <c r="AH675" t="s">
        <v>1107</v>
      </c>
      <c r="AI675" t="b">
        <v>0</v>
      </c>
      <c r="AJ675" t="s">
        <v>1764</v>
      </c>
      <c r="AK675" t="b">
        <v>0</v>
      </c>
      <c r="AL675" s="1"/>
      <c r="AM675" t="s">
        <v>149</v>
      </c>
      <c r="AN675" s="2">
        <v>44296.95826388889</v>
      </c>
      <c r="AP675" s="2">
        <v>44095.655902777777</v>
      </c>
      <c r="AQ675" s="1"/>
      <c r="AS675" t="b">
        <v>0</v>
      </c>
      <c r="AV675" t="s">
        <v>237</v>
      </c>
      <c r="BB675" t="s">
        <v>1765</v>
      </c>
      <c r="BD675" t="b">
        <v>0</v>
      </c>
      <c r="BH675" t="s">
        <v>488</v>
      </c>
      <c r="BI675" t="s">
        <v>1053</v>
      </c>
      <c r="BJ675" t="s">
        <v>502</v>
      </c>
      <c r="BL675" t="s">
        <v>1766</v>
      </c>
      <c r="BM675" t="s">
        <v>824</v>
      </c>
      <c r="BN675" t="s">
        <v>270</v>
      </c>
      <c r="BQ675" t="s">
        <v>271</v>
      </c>
      <c r="BR675" t="b">
        <v>0</v>
      </c>
      <c r="BT675" t="b">
        <v>0</v>
      </c>
      <c r="BW675" t="s">
        <v>100</v>
      </c>
      <c r="BX675" t="b">
        <v>0</v>
      </c>
      <c r="BY675" s="2">
        <v>44376.857581018521</v>
      </c>
      <c r="BZ675" t="s">
        <v>489</v>
      </c>
      <c r="CB675" t="b">
        <v>0</v>
      </c>
      <c r="CC675" t="b">
        <v>1</v>
      </c>
      <c r="CF675">
        <v>3500</v>
      </c>
      <c r="CH675">
        <v>3500</v>
      </c>
      <c r="CI675">
        <v>100</v>
      </c>
      <c r="CJ675">
        <v>0</v>
      </c>
      <c r="CK675" t="s">
        <v>11104</v>
      </c>
      <c r="CL675" t="s">
        <v>11089</v>
      </c>
      <c r="CM675">
        <v>9</v>
      </c>
      <c r="CN675" t="s">
        <v>11090</v>
      </c>
      <c r="CO675" t="str">
        <f t="shared" si="10"/>
        <v>Closed</v>
      </c>
    </row>
    <row r="676" spans="1:93" x14ac:dyDescent="0.35">
      <c r="A676" t="s">
        <v>1636</v>
      </c>
      <c r="B676" t="b">
        <v>0</v>
      </c>
      <c r="D676" t="b">
        <v>0</v>
      </c>
      <c r="H676" s="1">
        <v>44116</v>
      </c>
      <c r="I676" t="b">
        <v>1</v>
      </c>
      <c r="L676" t="s">
        <v>1637</v>
      </c>
      <c r="O676" t="s">
        <v>295</v>
      </c>
      <c r="P676" t="b">
        <v>0</v>
      </c>
      <c r="Q676" s="2">
        <v>44110.895439814813</v>
      </c>
      <c r="R676" s="1"/>
      <c r="S676" t="b">
        <v>0</v>
      </c>
      <c r="U676" s="1"/>
      <c r="V676" t="b">
        <v>0</v>
      </c>
      <c r="W676" s="1">
        <v>43922</v>
      </c>
      <c r="X676">
        <v>4</v>
      </c>
      <c r="Y676">
        <v>2020</v>
      </c>
      <c r="Z676" t="s">
        <v>8</v>
      </c>
      <c r="AA676" t="s">
        <v>8</v>
      </c>
      <c r="AB676" t="b">
        <v>0</v>
      </c>
      <c r="AC676" t="b">
        <v>0</v>
      </c>
      <c r="AE676" t="b">
        <v>1</v>
      </c>
      <c r="AF676" t="b">
        <v>0</v>
      </c>
      <c r="AG676" t="b">
        <v>0</v>
      </c>
      <c r="AH676" t="s">
        <v>1107</v>
      </c>
      <c r="AI676" t="b">
        <v>0</v>
      </c>
      <c r="AK676" t="b">
        <v>0</v>
      </c>
      <c r="AL676" s="1"/>
      <c r="AM676" t="s">
        <v>149</v>
      </c>
      <c r="AN676" s="2">
        <v>44296.95826388889</v>
      </c>
      <c r="AP676" s="2">
        <v>44116.977812500001</v>
      </c>
      <c r="AQ676" s="1"/>
      <c r="AS676" t="b">
        <v>0</v>
      </c>
      <c r="AV676" t="s">
        <v>90</v>
      </c>
      <c r="BB676" t="s">
        <v>1767</v>
      </c>
      <c r="BD676" t="b">
        <v>0</v>
      </c>
      <c r="BH676" t="s">
        <v>295</v>
      </c>
      <c r="BI676" t="s">
        <v>1053</v>
      </c>
      <c r="BL676" t="s">
        <v>1637</v>
      </c>
      <c r="BM676" t="s">
        <v>296</v>
      </c>
      <c r="BN676" t="s">
        <v>800</v>
      </c>
      <c r="BQ676" t="s">
        <v>271</v>
      </c>
      <c r="BR676" t="b">
        <v>0</v>
      </c>
      <c r="BT676" t="b">
        <v>0</v>
      </c>
      <c r="BW676" t="s">
        <v>100</v>
      </c>
      <c r="BX676" t="b">
        <v>0</v>
      </c>
      <c r="BY676" s="2">
        <v>44376.857581018521</v>
      </c>
      <c r="CB676" t="b">
        <v>0</v>
      </c>
      <c r="CC676" t="b">
        <v>1</v>
      </c>
      <c r="CF676">
        <v>8000</v>
      </c>
      <c r="CH676">
        <v>8000</v>
      </c>
      <c r="CI676">
        <v>100</v>
      </c>
      <c r="CJ676">
        <v>0</v>
      </c>
      <c r="CK676" t="s">
        <v>11104</v>
      </c>
      <c r="CL676" t="s">
        <v>11091</v>
      </c>
      <c r="CM676">
        <v>10</v>
      </c>
      <c r="CN676" t="s">
        <v>11108</v>
      </c>
      <c r="CO676" t="str">
        <f t="shared" si="10"/>
        <v>Closed</v>
      </c>
    </row>
    <row r="677" spans="1:93" x14ac:dyDescent="0.35">
      <c r="A677" t="s">
        <v>1711</v>
      </c>
      <c r="B677" t="b">
        <v>0</v>
      </c>
      <c r="D677" t="b">
        <v>0</v>
      </c>
      <c r="H677" s="1">
        <v>44138</v>
      </c>
      <c r="I677" t="b">
        <v>1</v>
      </c>
      <c r="L677" t="s">
        <v>1768</v>
      </c>
      <c r="O677" t="s">
        <v>295</v>
      </c>
      <c r="P677" t="b">
        <v>0</v>
      </c>
      <c r="Q677" s="2">
        <v>44138.795231481483</v>
      </c>
      <c r="R677" s="1"/>
      <c r="S677" t="b">
        <v>0</v>
      </c>
      <c r="U677" s="1"/>
      <c r="V677" t="b">
        <v>0</v>
      </c>
      <c r="W677" s="1">
        <v>43922</v>
      </c>
      <c r="X677">
        <v>4</v>
      </c>
      <c r="Y677">
        <v>2020</v>
      </c>
      <c r="Z677" t="s">
        <v>8</v>
      </c>
      <c r="AA677" t="s">
        <v>8</v>
      </c>
      <c r="AB677" t="b">
        <v>0</v>
      </c>
      <c r="AC677" t="b">
        <v>0</v>
      </c>
      <c r="AE677" t="b">
        <v>1</v>
      </c>
      <c r="AF677" t="b">
        <v>0</v>
      </c>
      <c r="AG677" t="b">
        <v>0</v>
      </c>
      <c r="AH677" t="s">
        <v>1107</v>
      </c>
      <c r="AI677" t="b">
        <v>0</v>
      </c>
      <c r="AK677" t="b">
        <v>0</v>
      </c>
      <c r="AL677" s="1"/>
      <c r="AM677" t="s">
        <v>149</v>
      </c>
      <c r="AN677" s="2">
        <v>44297.83829861111</v>
      </c>
      <c r="AP677" s="2"/>
      <c r="AQ677" s="1"/>
      <c r="AS677" t="b">
        <v>0</v>
      </c>
      <c r="AV677" t="s">
        <v>245</v>
      </c>
      <c r="BB677" t="s">
        <v>1769</v>
      </c>
      <c r="BD677" t="b">
        <v>0</v>
      </c>
      <c r="BH677" t="s">
        <v>295</v>
      </c>
      <c r="BI677" t="s">
        <v>1053</v>
      </c>
      <c r="BL677" t="s">
        <v>1768</v>
      </c>
      <c r="BM677" t="s">
        <v>296</v>
      </c>
      <c r="BN677" t="s">
        <v>800</v>
      </c>
      <c r="BQ677" t="s">
        <v>271</v>
      </c>
      <c r="BR677" t="b">
        <v>0</v>
      </c>
      <c r="BT677" t="b">
        <v>0</v>
      </c>
      <c r="BW677" t="s">
        <v>100</v>
      </c>
      <c r="BX677" t="b">
        <v>0</v>
      </c>
      <c r="BY677" s="2">
        <v>44376.857581018521</v>
      </c>
      <c r="CB677" t="b">
        <v>0</v>
      </c>
      <c r="CC677" t="b">
        <v>1</v>
      </c>
      <c r="CF677">
        <v>8000</v>
      </c>
      <c r="CH677">
        <v>8000</v>
      </c>
      <c r="CI677">
        <v>100</v>
      </c>
      <c r="CJ677">
        <v>0</v>
      </c>
      <c r="CK677" t="s">
        <v>11104</v>
      </c>
      <c r="CL677" t="s">
        <v>11091</v>
      </c>
      <c r="CM677">
        <v>11</v>
      </c>
      <c r="CN677" t="s">
        <v>11093</v>
      </c>
      <c r="CO677" t="str">
        <f t="shared" si="10"/>
        <v>Closed</v>
      </c>
    </row>
    <row r="678" spans="1:93" x14ac:dyDescent="0.35">
      <c r="A678" t="s">
        <v>1636</v>
      </c>
      <c r="B678" t="b">
        <v>0</v>
      </c>
      <c r="D678" t="b">
        <v>0</v>
      </c>
      <c r="H678" s="1">
        <v>44140</v>
      </c>
      <c r="I678" t="b">
        <v>1</v>
      </c>
      <c r="L678" t="s">
        <v>1637</v>
      </c>
      <c r="O678" t="s">
        <v>295</v>
      </c>
      <c r="P678" t="b">
        <v>0</v>
      </c>
      <c r="Q678" s="2">
        <v>44139.591932870368</v>
      </c>
      <c r="R678" s="1"/>
      <c r="S678" t="b">
        <v>0</v>
      </c>
      <c r="U678" s="1"/>
      <c r="V678" t="b">
        <v>0</v>
      </c>
      <c r="W678" s="1">
        <v>43922</v>
      </c>
      <c r="X678">
        <v>4</v>
      </c>
      <c r="Y678">
        <v>2020</v>
      </c>
      <c r="Z678" t="s">
        <v>8</v>
      </c>
      <c r="AA678" t="s">
        <v>8</v>
      </c>
      <c r="AB678" t="b">
        <v>0</v>
      </c>
      <c r="AC678" t="b">
        <v>0</v>
      </c>
      <c r="AE678" t="b">
        <v>1</v>
      </c>
      <c r="AF678" t="b">
        <v>0</v>
      </c>
      <c r="AG678" t="b">
        <v>0</v>
      </c>
      <c r="AH678" t="s">
        <v>1107</v>
      </c>
      <c r="AI678" t="b">
        <v>0</v>
      </c>
      <c r="AK678" t="b">
        <v>0</v>
      </c>
      <c r="AL678" s="1"/>
      <c r="AM678" t="s">
        <v>149</v>
      </c>
      <c r="AN678" s="2">
        <v>44296.95826388889</v>
      </c>
      <c r="AP678" s="2">
        <v>44140.883101851854</v>
      </c>
      <c r="AQ678" s="1"/>
      <c r="AS678" t="b">
        <v>0</v>
      </c>
      <c r="AV678" t="s">
        <v>90</v>
      </c>
      <c r="BB678" t="s">
        <v>1770</v>
      </c>
      <c r="BD678" t="b">
        <v>0</v>
      </c>
      <c r="BH678" t="s">
        <v>295</v>
      </c>
      <c r="BI678" t="s">
        <v>1053</v>
      </c>
      <c r="BL678" t="s">
        <v>1637</v>
      </c>
      <c r="BM678" t="s">
        <v>296</v>
      </c>
      <c r="BN678" t="s">
        <v>800</v>
      </c>
      <c r="BQ678" t="s">
        <v>271</v>
      </c>
      <c r="BR678" t="b">
        <v>0</v>
      </c>
      <c r="BT678" t="b">
        <v>0</v>
      </c>
      <c r="BW678" t="s">
        <v>100</v>
      </c>
      <c r="BX678" t="b">
        <v>0</v>
      </c>
      <c r="BY678" s="2">
        <v>44376.857581018521</v>
      </c>
      <c r="CB678" t="b">
        <v>0</v>
      </c>
      <c r="CC678" t="b">
        <v>1</v>
      </c>
      <c r="CF678">
        <v>8000</v>
      </c>
      <c r="CH678">
        <v>8000</v>
      </c>
      <c r="CI678">
        <v>100</v>
      </c>
      <c r="CJ678">
        <v>0</v>
      </c>
      <c r="CK678" t="s">
        <v>11104</v>
      </c>
      <c r="CL678" t="s">
        <v>11091</v>
      </c>
      <c r="CM678">
        <v>11</v>
      </c>
      <c r="CN678" t="s">
        <v>11093</v>
      </c>
      <c r="CO678" t="str">
        <f t="shared" si="10"/>
        <v>Closed</v>
      </c>
    </row>
    <row r="679" spans="1:93" x14ac:dyDescent="0.35">
      <c r="A679" t="s">
        <v>1157</v>
      </c>
      <c r="B679" t="b">
        <v>0</v>
      </c>
      <c r="D679" t="b">
        <v>0</v>
      </c>
      <c r="H679" s="1">
        <v>44165</v>
      </c>
      <c r="I679" t="b">
        <v>1</v>
      </c>
      <c r="L679" t="s">
        <v>1771</v>
      </c>
      <c r="O679" t="s">
        <v>295</v>
      </c>
      <c r="P679" t="b">
        <v>0</v>
      </c>
      <c r="Q679" s="2">
        <v>44165.708726851852</v>
      </c>
      <c r="R679" s="1"/>
      <c r="S679" t="b">
        <v>0</v>
      </c>
      <c r="U679" s="1"/>
      <c r="V679" t="b">
        <v>0</v>
      </c>
      <c r="W679" s="1">
        <v>43922</v>
      </c>
      <c r="X679">
        <v>4</v>
      </c>
      <c r="Y679">
        <v>2020</v>
      </c>
      <c r="Z679" t="s">
        <v>8</v>
      </c>
      <c r="AA679" t="s">
        <v>8</v>
      </c>
      <c r="AB679" t="b">
        <v>0</v>
      </c>
      <c r="AC679" t="b">
        <v>0</v>
      </c>
      <c r="AE679" t="b">
        <v>1</v>
      </c>
      <c r="AF679" t="b">
        <v>0</v>
      </c>
      <c r="AG679" t="b">
        <v>0</v>
      </c>
      <c r="AH679" t="s">
        <v>1107</v>
      </c>
      <c r="AI679" t="b">
        <v>0</v>
      </c>
      <c r="AK679" t="b">
        <v>0</v>
      </c>
      <c r="AL679" s="1"/>
      <c r="AM679" t="s">
        <v>149</v>
      </c>
      <c r="AN679" s="2">
        <v>44296.95826388889</v>
      </c>
      <c r="AP679" s="2"/>
      <c r="AQ679" s="1"/>
      <c r="AS679" t="b">
        <v>0</v>
      </c>
      <c r="AV679" t="s">
        <v>90</v>
      </c>
      <c r="BB679" t="s">
        <v>1772</v>
      </c>
      <c r="BD679" t="b">
        <v>0</v>
      </c>
      <c r="BH679" t="s">
        <v>295</v>
      </c>
      <c r="BI679" t="s">
        <v>1053</v>
      </c>
      <c r="BL679" t="s">
        <v>1771</v>
      </c>
      <c r="BM679" t="s">
        <v>296</v>
      </c>
      <c r="BN679" t="s">
        <v>800</v>
      </c>
      <c r="BQ679" t="s">
        <v>271</v>
      </c>
      <c r="BR679" t="b">
        <v>0</v>
      </c>
      <c r="BT679" t="b">
        <v>0</v>
      </c>
      <c r="BW679" t="s">
        <v>100</v>
      </c>
      <c r="BX679" t="b">
        <v>0</v>
      </c>
      <c r="BY679" s="2">
        <v>44376.857581018521</v>
      </c>
      <c r="CB679" t="b">
        <v>0</v>
      </c>
      <c r="CC679" t="b">
        <v>1</v>
      </c>
      <c r="CF679">
        <v>4000</v>
      </c>
      <c r="CH679">
        <v>4000</v>
      </c>
      <c r="CI679">
        <v>100</v>
      </c>
      <c r="CJ679">
        <v>0</v>
      </c>
      <c r="CK679" t="s">
        <v>11104</v>
      </c>
      <c r="CL679" t="s">
        <v>11091</v>
      </c>
      <c r="CM679">
        <v>11</v>
      </c>
      <c r="CN679" t="s">
        <v>11093</v>
      </c>
      <c r="CO679" t="str">
        <f t="shared" si="10"/>
        <v>Closed</v>
      </c>
    </row>
    <row r="680" spans="1:93" x14ac:dyDescent="0.35">
      <c r="A680" t="s">
        <v>1636</v>
      </c>
      <c r="B680" t="b">
        <v>0</v>
      </c>
      <c r="D680" t="b">
        <v>0</v>
      </c>
      <c r="H680" s="1">
        <v>44182</v>
      </c>
      <c r="I680" t="b">
        <v>1</v>
      </c>
      <c r="L680" t="s">
        <v>1637</v>
      </c>
      <c r="O680" t="s">
        <v>295</v>
      </c>
      <c r="P680" t="b">
        <v>0</v>
      </c>
      <c r="Q680" s="2">
        <v>44181.958703703705</v>
      </c>
      <c r="R680" s="1"/>
      <c r="S680" t="b">
        <v>0</v>
      </c>
      <c r="U680" s="1"/>
      <c r="V680" t="b">
        <v>0</v>
      </c>
      <c r="W680" s="1">
        <v>43922</v>
      </c>
      <c r="X680">
        <v>4</v>
      </c>
      <c r="Y680">
        <v>2020</v>
      </c>
      <c r="Z680" t="s">
        <v>8</v>
      </c>
      <c r="AA680" t="s">
        <v>8</v>
      </c>
      <c r="AB680" t="b">
        <v>0</v>
      </c>
      <c r="AC680" t="b">
        <v>0</v>
      </c>
      <c r="AE680" t="b">
        <v>1</v>
      </c>
      <c r="AF680" t="b">
        <v>0</v>
      </c>
      <c r="AG680" t="b">
        <v>0</v>
      </c>
      <c r="AH680" t="s">
        <v>1107</v>
      </c>
      <c r="AI680" t="b">
        <v>0</v>
      </c>
      <c r="AK680" t="b">
        <v>0</v>
      </c>
      <c r="AL680" s="1"/>
      <c r="AM680" t="s">
        <v>149</v>
      </c>
      <c r="AN680" s="2">
        <v>44296.95826388889</v>
      </c>
      <c r="AP680" s="2">
        <v>44183.161643518521</v>
      </c>
      <c r="AQ680" s="1"/>
      <c r="AS680" t="b">
        <v>0</v>
      </c>
      <c r="AV680" t="s">
        <v>90</v>
      </c>
      <c r="BB680" t="s">
        <v>1773</v>
      </c>
      <c r="BD680" t="b">
        <v>0</v>
      </c>
      <c r="BH680" t="s">
        <v>295</v>
      </c>
      <c r="BI680" t="s">
        <v>1053</v>
      </c>
      <c r="BL680" t="s">
        <v>1637</v>
      </c>
      <c r="BM680" t="s">
        <v>824</v>
      </c>
      <c r="BN680" t="s">
        <v>800</v>
      </c>
      <c r="BQ680" t="s">
        <v>271</v>
      </c>
      <c r="BR680" t="b">
        <v>0</v>
      </c>
      <c r="BT680" t="b">
        <v>0</v>
      </c>
      <c r="BW680" t="s">
        <v>100</v>
      </c>
      <c r="BX680" t="b">
        <v>0</v>
      </c>
      <c r="BY680" s="2">
        <v>44376.857581018521</v>
      </c>
      <c r="CB680" t="b">
        <v>0</v>
      </c>
      <c r="CC680" t="b">
        <v>1</v>
      </c>
      <c r="CF680">
        <v>19200</v>
      </c>
      <c r="CH680">
        <v>19200</v>
      </c>
      <c r="CI680">
        <v>100</v>
      </c>
      <c r="CJ680">
        <v>0</v>
      </c>
      <c r="CK680" t="s">
        <v>11104</v>
      </c>
      <c r="CL680" t="s">
        <v>11091</v>
      </c>
      <c r="CM680">
        <v>12</v>
      </c>
      <c r="CN680" t="s">
        <v>11092</v>
      </c>
      <c r="CO680" t="str">
        <f t="shared" si="10"/>
        <v>Closed</v>
      </c>
    </row>
    <row r="681" spans="1:93" x14ac:dyDescent="0.35">
      <c r="A681" t="s">
        <v>263</v>
      </c>
      <c r="B681" t="b">
        <v>0</v>
      </c>
      <c r="D681" t="b">
        <v>0</v>
      </c>
      <c r="H681" s="1">
        <v>43082</v>
      </c>
      <c r="I681" t="b">
        <v>1</v>
      </c>
      <c r="O681" t="s">
        <v>694</v>
      </c>
      <c r="P681" t="b">
        <v>0</v>
      </c>
      <c r="Q681" s="2">
        <v>43076.727847222224</v>
      </c>
      <c r="R681" s="1"/>
      <c r="S681" t="b">
        <v>0</v>
      </c>
      <c r="U681" s="1"/>
      <c r="V681" t="b">
        <v>0</v>
      </c>
      <c r="W681" s="1">
        <v>42826</v>
      </c>
      <c r="X681">
        <v>4</v>
      </c>
      <c r="Y681">
        <v>2017</v>
      </c>
      <c r="Z681" t="s">
        <v>8</v>
      </c>
      <c r="AA681" t="s">
        <v>8</v>
      </c>
      <c r="AB681" t="b">
        <v>0</v>
      </c>
      <c r="AC681" t="b">
        <v>0</v>
      </c>
      <c r="AE681" t="b">
        <v>1</v>
      </c>
      <c r="AF681" t="b">
        <v>0</v>
      </c>
      <c r="AG681" t="b">
        <v>0</v>
      </c>
      <c r="AH681" t="s">
        <v>1107</v>
      </c>
      <c r="AI681" t="b">
        <v>0</v>
      </c>
      <c r="AK681" t="b">
        <v>0</v>
      </c>
      <c r="AL681" s="1"/>
      <c r="AM681" t="s">
        <v>149</v>
      </c>
      <c r="AN681" s="2">
        <v>44297.835520833331</v>
      </c>
      <c r="AP681" s="2">
        <v>43169.630393518521</v>
      </c>
      <c r="AQ681" s="1"/>
      <c r="AS681" t="b">
        <v>0</v>
      </c>
      <c r="AV681" t="s">
        <v>102</v>
      </c>
      <c r="BB681" t="s">
        <v>1774</v>
      </c>
      <c r="BD681" t="b">
        <v>0</v>
      </c>
      <c r="BH681" t="s">
        <v>295</v>
      </c>
      <c r="BI681" t="s">
        <v>268</v>
      </c>
      <c r="BJ681" t="s">
        <v>269</v>
      </c>
      <c r="BM681" t="s">
        <v>296</v>
      </c>
      <c r="BN681" t="s">
        <v>270</v>
      </c>
      <c r="BQ681" t="s">
        <v>271</v>
      </c>
      <c r="BR681" t="b">
        <v>0</v>
      </c>
      <c r="BT681" t="b">
        <v>0</v>
      </c>
      <c r="BW681" t="s">
        <v>100</v>
      </c>
      <c r="BX681" t="b">
        <v>0</v>
      </c>
      <c r="BY681" s="2">
        <v>44376.857569444444</v>
      </c>
      <c r="CB681" t="b">
        <v>0</v>
      </c>
      <c r="CC681" t="b">
        <v>1</v>
      </c>
      <c r="CF681">
        <v>13000</v>
      </c>
      <c r="CH681">
        <v>13000</v>
      </c>
      <c r="CI681">
        <v>100</v>
      </c>
      <c r="CJ681">
        <v>0</v>
      </c>
      <c r="CK681" t="s">
        <v>11099</v>
      </c>
      <c r="CL681" t="s">
        <v>11091</v>
      </c>
      <c r="CM681">
        <v>12</v>
      </c>
      <c r="CN681" t="s">
        <v>11092</v>
      </c>
      <c r="CO681" t="str">
        <f t="shared" si="10"/>
        <v>Closed</v>
      </c>
    </row>
    <row r="682" spans="1:93" x14ac:dyDescent="0.35">
      <c r="A682" t="s">
        <v>1775</v>
      </c>
      <c r="B682" t="b">
        <v>0</v>
      </c>
      <c r="D682" t="b">
        <v>0</v>
      </c>
      <c r="H682" s="1">
        <v>43465</v>
      </c>
      <c r="I682" t="b">
        <v>1</v>
      </c>
      <c r="L682" t="s">
        <v>1776</v>
      </c>
      <c r="O682" t="s">
        <v>295</v>
      </c>
      <c r="P682" t="b">
        <v>0</v>
      </c>
      <c r="Q682" s="2">
        <v>43395.647407407407</v>
      </c>
      <c r="R682" s="1"/>
      <c r="S682" t="b">
        <v>0</v>
      </c>
      <c r="U682" s="1"/>
      <c r="V682" t="b">
        <v>0</v>
      </c>
      <c r="W682" s="1">
        <v>43191</v>
      </c>
      <c r="X682">
        <v>4</v>
      </c>
      <c r="Y682">
        <v>2018</v>
      </c>
      <c r="Z682" t="s">
        <v>8</v>
      </c>
      <c r="AA682" t="s">
        <v>8</v>
      </c>
      <c r="AB682" t="b">
        <v>0</v>
      </c>
      <c r="AC682" t="b">
        <v>0</v>
      </c>
      <c r="AE682" t="b">
        <v>1</v>
      </c>
      <c r="AF682" t="b">
        <v>0</v>
      </c>
      <c r="AG682" t="b">
        <v>0</v>
      </c>
      <c r="AI682" t="b">
        <v>0</v>
      </c>
      <c r="AK682" t="b">
        <v>0</v>
      </c>
      <c r="AL682" s="1"/>
      <c r="AM682" t="s">
        <v>149</v>
      </c>
      <c r="AN682" s="2">
        <v>44297.837673611109</v>
      </c>
      <c r="AP682" s="2">
        <v>43760.635312500002</v>
      </c>
      <c r="AQ682" s="1"/>
      <c r="AS682" t="b">
        <v>0</v>
      </c>
      <c r="AV682" t="s">
        <v>245</v>
      </c>
      <c r="BB682" t="s">
        <v>1777</v>
      </c>
      <c r="BD682" t="b">
        <v>0</v>
      </c>
      <c r="BH682" t="s">
        <v>514</v>
      </c>
      <c r="BI682" t="s">
        <v>268</v>
      </c>
      <c r="BL682" t="s">
        <v>1776</v>
      </c>
      <c r="BM682" t="s">
        <v>296</v>
      </c>
      <c r="BN682" t="s">
        <v>270</v>
      </c>
      <c r="BQ682" t="s">
        <v>271</v>
      </c>
      <c r="BR682" t="b">
        <v>0</v>
      </c>
      <c r="BT682" t="b">
        <v>0</v>
      </c>
      <c r="BW682" t="s">
        <v>100</v>
      </c>
      <c r="BX682" t="b">
        <v>0</v>
      </c>
      <c r="BY682" s="2">
        <v>44376.857569444444</v>
      </c>
      <c r="CB682" t="b">
        <v>0</v>
      </c>
      <c r="CC682" t="b">
        <v>1</v>
      </c>
      <c r="CF682">
        <v>8050</v>
      </c>
      <c r="CH682">
        <v>8050</v>
      </c>
      <c r="CI682">
        <v>100</v>
      </c>
      <c r="CJ682">
        <v>0</v>
      </c>
      <c r="CK682" t="s">
        <v>11097</v>
      </c>
      <c r="CL682" t="s">
        <v>11091</v>
      </c>
      <c r="CM682">
        <v>12</v>
      </c>
      <c r="CN682" t="s">
        <v>11092</v>
      </c>
      <c r="CO682" t="str">
        <f t="shared" si="10"/>
        <v>Closed</v>
      </c>
    </row>
    <row r="683" spans="1:93" x14ac:dyDescent="0.35">
      <c r="A683" t="s">
        <v>1742</v>
      </c>
      <c r="B683" t="b">
        <v>0</v>
      </c>
      <c r="D683" t="b">
        <v>0</v>
      </c>
      <c r="H683" s="1">
        <v>43465</v>
      </c>
      <c r="I683" t="b">
        <v>1</v>
      </c>
      <c r="O683" t="s">
        <v>295</v>
      </c>
      <c r="P683" t="b">
        <v>0</v>
      </c>
      <c r="Q683" s="2">
        <v>43433.598344907405</v>
      </c>
      <c r="R683" s="1"/>
      <c r="S683" t="b">
        <v>0</v>
      </c>
      <c r="U683" s="1"/>
      <c r="V683" t="b">
        <v>0</v>
      </c>
      <c r="W683" s="1">
        <v>43191</v>
      </c>
      <c r="X683">
        <v>4</v>
      </c>
      <c r="Y683">
        <v>2018</v>
      </c>
      <c r="Z683" t="s">
        <v>8</v>
      </c>
      <c r="AA683" t="s">
        <v>8</v>
      </c>
      <c r="AB683" t="b">
        <v>0</v>
      </c>
      <c r="AC683" t="b">
        <v>0</v>
      </c>
      <c r="AE683" t="b">
        <v>1</v>
      </c>
      <c r="AF683" t="b">
        <v>0</v>
      </c>
      <c r="AG683" t="b">
        <v>0</v>
      </c>
      <c r="AH683" t="s">
        <v>1107</v>
      </c>
      <c r="AI683" t="b">
        <v>0</v>
      </c>
      <c r="AK683" t="b">
        <v>0</v>
      </c>
      <c r="AL683" s="1"/>
      <c r="AM683" t="s">
        <v>149</v>
      </c>
      <c r="AN683" s="2">
        <v>44297.83829861111</v>
      </c>
      <c r="AP683" s="2">
        <v>43567.634340277778</v>
      </c>
      <c r="AQ683" s="1"/>
      <c r="AS683" t="b">
        <v>0</v>
      </c>
      <c r="AV683" t="s">
        <v>245</v>
      </c>
      <c r="BB683" t="s">
        <v>1778</v>
      </c>
      <c r="BD683" t="b">
        <v>0</v>
      </c>
      <c r="BH683" t="s">
        <v>295</v>
      </c>
      <c r="BI683" t="s">
        <v>268</v>
      </c>
      <c r="BL683" t="s">
        <v>1779</v>
      </c>
      <c r="BM683" t="s">
        <v>296</v>
      </c>
      <c r="BN683" t="s">
        <v>270</v>
      </c>
      <c r="BQ683" t="s">
        <v>271</v>
      </c>
      <c r="BR683" t="b">
        <v>0</v>
      </c>
      <c r="BT683" t="b">
        <v>0</v>
      </c>
      <c r="BW683" t="s">
        <v>100</v>
      </c>
      <c r="BX683" t="b">
        <v>0</v>
      </c>
      <c r="BY683" s="2">
        <v>44376.857569444444</v>
      </c>
      <c r="CB683" t="b">
        <v>0</v>
      </c>
      <c r="CC683" t="b">
        <v>1</v>
      </c>
      <c r="CF683">
        <v>16700</v>
      </c>
      <c r="CH683">
        <v>16700</v>
      </c>
      <c r="CI683">
        <v>100</v>
      </c>
      <c r="CJ683">
        <v>0</v>
      </c>
      <c r="CK683" t="s">
        <v>11097</v>
      </c>
      <c r="CL683" t="s">
        <v>11091</v>
      </c>
      <c r="CM683">
        <v>12</v>
      </c>
      <c r="CN683" t="s">
        <v>11092</v>
      </c>
      <c r="CO683" t="str">
        <f t="shared" si="10"/>
        <v>Closed</v>
      </c>
    </row>
    <row r="684" spans="1:93" x14ac:dyDescent="0.35">
      <c r="A684" t="s">
        <v>1652</v>
      </c>
      <c r="B684" t="b">
        <v>0</v>
      </c>
      <c r="D684" t="b">
        <v>0</v>
      </c>
      <c r="H684" s="1">
        <v>43437</v>
      </c>
      <c r="I684" t="b">
        <v>1</v>
      </c>
      <c r="L684" t="s">
        <v>1653</v>
      </c>
      <c r="O684" t="s">
        <v>295</v>
      </c>
      <c r="P684" t="b">
        <v>0</v>
      </c>
      <c r="Q684" s="2">
        <v>43434.797905092593</v>
      </c>
      <c r="R684" s="1"/>
      <c r="S684" t="b">
        <v>0</v>
      </c>
      <c r="U684" s="1"/>
      <c r="V684" t="b">
        <v>0</v>
      </c>
      <c r="W684" s="1">
        <v>43191</v>
      </c>
      <c r="X684">
        <v>4</v>
      </c>
      <c r="Y684">
        <v>2018</v>
      </c>
      <c r="Z684" t="s">
        <v>8</v>
      </c>
      <c r="AA684" t="s">
        <v>8</v>
      </c>
      <c r="AB684" t="b">
        <v>0</v>
      </c>
      <c r="AC684" t="b">
        <v>0</v>
      </c>
      <c r="AE684" t="b">
        <v>1</v>
      </c>
      <c r="AF684" t="b">
        <v>0</v>
      </c>
      <c r="AG684" t="b">
        <v>0</v>
      </c>
      <c r="AI684" t="b">
        <v>0</v>
      </c>
      <c r="AK684" t="b">
        <v>0</v>
      </c>
      <c r="AL684" s="1"/>
      <c r="AM684" t="s">
        <v>149</v>
      </c>
      <c r="AN684" s="2">
        <v>44296.95826388889</v>
      </c>
      <c r="AP684" s="2">
        <v>43528.769386574073</v>
      </c>
      <c r="AQ684" s="1"/>
      <c r="AS684" t="b">
        <v>0</v>
      </c>
      <c r="AV684" t="s">
        <v>1213</v>
      </c>
      <c r="BB684" t="s">
        <v>1780</v>
      </c>
      <c r="BD684" t="b">
        <v>0</v>
      </c>
      <c r="BH684" t="s">
        <v>295</v>
      </c>
      <c r="BI684" t="s">
        <v>268</v>
      </c>
      <c r="BL684" t="s">
        <v>1653</v>
      </c>
      <c r="BM684" t="s">
        <v>296</v>
      </c>
      <c r="BN684" t="s">
        <v>270</v>
      </c>
      <c r="BQ684" t="s">
        <v>271</v>
      </c>
      <c r="BR684" t="b">
        <v>0</v>
      </c>
      <c r="BT684" t="b">
        <v>0</v>
      </c>
      <c r="BW684" t="s">
        <v>100</v>
      </c>
      <c r="BX684" t="b">
        <v>0</v>
      </c>
      <c r="BY684" s="2">
        <v>44376.857569444444</v>
      </c>
      <c r="CB684" t="b">
        <v>0</v>
      </c>
      <c r="CC684" t="b">
        <v>1</v>
      </c>
      <c r="CF684">
        <v>650</v>
      </c>
      <c r="CH684">
        <v>650</v>
      </c>
      <c r="CI684">
        <v>100</v>
      </c>
      <c r="CJ684">
        <v>0</v>
      </c>
      <c r="CK684" t="s">
        <v>11097</v>
      </c>
      <c r="CL684" t="s">
        <v>11091</v>
      </c>
      <c r="CM684">
        <v>12</v>
      </c>
      <c r="CN684" t="s">
        <v>11092</v>
      </c>
      <c r="CO684" t="str">
        <f t="shared" si="10"/>
        <v>Closed</v>
      </c>
    </row>
    <row r="685" spans="1:93" x14ac:dyDescent="0.35">
      <c r="A685" t="s">
        <v>1661</v>
      </c>
      <c r="B685" t="b">
        <v>0</v>
      </c>
      <c r="D685" t="b">
        <v>0</v>
      </c>
      <c r="H685" s="1">
        <v>43808</v>
      </c>
      <c r="I685" t="b">
        <v>1</v>
      </c>
      <c r="L685" t="s">
        <v>1662</v>
      </c>
      <c r="O685" t="s">
        <v>295</v>
      </c>
      <c r="P685" t="b">
        <v>0</v>
      </c>
      <c r="Q685" s="2">
        <v>43790.622488425928</v>
      </c>
      <c r="R685" s="1"/>
      <c r="S685" t="b">
        <v>0</v>
      </c>
      <c r="U685" s="1"/>
      <c r="V685" t="b">
        <v>0</v>
      </c>
      <c r="W685" s="1">
        <v>43556</v>
      </c>
      <c r="X685">
        <v>4</v>
      </c>
      <c r="Y685">
        <v>2019</v>
      </c>
      <c r="Z685" t="s">
        <v>8</v>
      </c>
      <c r="AA685" t="s">
        <v>8</v>
      </c>
      <c r="AB685" t="b">
        <v>0</v>
      </c>
      <c r="AC685" t="b">
        <v>0</v>
      </c>
      <c r="AE685" t="b">
        <v>1</v>
      </c>
      <c r="AF685" t="b">
        <v>0</v>
      </c>
      <c r="AG685" t="b">
        <v>0</v>
      </c>
      <c r="AI685" t="b">
        <v>0</v>
      </c>
      <c r="AK685" t="b">
        <v>0</v>
      </c>
      <c r="AL685" s="1"/>
      <c r="AM685" t="s">
        <v>149</v>
      </c>
      <c r="AN685" s="2">
        <v>44296.95826388889</v>
      </c>
      <c r="AP685" s="2">
        <v>43808.675416666665</v>
      </c>
      <c r="AQ685" s="1"/>
      <c r="AS685" t="b">
        <v>0</v>
      </c>
      <c r="AV685" t="s">
        <v>164</v>
      </c>
      <c r="BB685" t="s">
        <v>1781</v>
      </c>
      <c r="BD685" t="b">
        <v>0</v>
      </c>
      <c r="BH685" t="s">
        <v>295</v>
      </c>
      <c r="BI685" t="s">
        <v>1314</v>
      </c>
      <c r="BL685" t="s">
        <v>1662</v>
      </c>
      <c r="BM685" t="s">
        <v>296</v>
      </c>
      <c r="BN685" t="s">
        <v>270</v>
      </c>
      <c r="BQ685" t="s">
        <v>271</v>
      </c>
      <c r="BR685" t="b">
        <v>0</v>
      </c>
      <c r="BT685" t="b">
        <v>0</v>
      </c>
      <c r="BW685" t="s">
        <v>100</v>
      </c>
      <c r="BX685" t="b">
        <v>0</v>
      </c>
      <c r="BY685" s="2">
        <v>44376.857581018521</v>
      </c>
      <c r="CB685" t="b">
        <v>0</v>
      </c>
      <c r="CC685" t="b">
        <v>1</v>
      </c>
      <c r="CF685">
        <v>347</v>
      </c>
      <c r="CH685">
        <v>347</v>
      </c>
      <c r="CI685">
        <v>100</v>
      </c>
      <c r="CJ685">
        <v>0</v>
      </c>
      <c r="CK685" t="s">
        <v>11112</v>
      </c>
      <c r="CL685" t="s">
        <v>11091</v>
      </c>
      <c r="CM685">
        <v>12</v>
      </c>
      <c r="CN685" t="s">
        <v>11092</v>
      </c>
      <c r="CO685" t="str">
        <f t="shared" si="10"/>
        <v>Closed</v>
      </c>
    </row>
    <row r="686" spans="1:93" x14ac:dyDescent="0.35">
      <c r="A686" t="s">
        <v>1782</v>
      </c>
      <c r="B686" t="b">
        <v>0</v>
      </c>
      <c r="D686" t="b">
        <v>0</v>
      </c>
      <c r="H686" s="1">
        <v>43816</v>
      </c>
      <c r="I686" t="b">
        <v>1</v>
      </c>
      <c r="L686" t="s">
        <v>1783</v>
      </c>
      <c r="O686" t="s">
        <v>295</v>
      </c>
      <c r="P686" t="b">
        <v>0</v>
      </c>
      <c r="Q686" s="2">
        <v>43704.568113425928</v>
      </c>
      <c r="R686" s="1"/>
      <c r="S686" t="b">
        <v>0</v>
      </c>
      <c r="U686" s="1"/>
      <c r="V686" t="b">
        <v>0</v>
      </c>
      <c r="W686" s="1">
        <v>43556</v>
      </c>
      <c r="X686">
        <v>4</v>
      </c>
      <c r="Y686">
        <v>2019</v>
      </c>
      <c r="Z686" t="s">
        <v>8</v>
      </c>
      <c r="AA686" t="s">
        <v>8</v>
      </c>
      <c r="AB686" t="b">
        <v>0</v>
      </c>
      <c r="AC686" t="b">
        <v>0</v>
      </c>
      <c r="AE686" t="b">
        <v>1</v>
      </c>
      <c r="AF686" t="b">
        <v>0</v>
      </c>
      <c r="AG686" t="b">
        <v>0</v>
      </c>
      <c r="AI686" t="b">
        <v>0</v>
      </c>
      <c r="AK686" t="b">
        <v>0</v>
      </c>
      <c r="AL686" s="1"/>
      <c r="AM686" t="s">
        <v>149</v>
      </c>
      <c r="AN686" s="2">
        <v>44296.95826388889</v>
      </c>
      <c r="AP686" s="2">
        <v>43816.588645833333</v>
      </c>
      <c r="AQ686" s="1"/>
      <c r="AS686" t="b">
        <v>0</v>
      </c>
      <c r="AV686" t="s">
        <v>90</v>
      </c>
      <c r="BB686" t="s">
        <v>1784</v>
      </c>
      <c r="BD686" t="b">
        <v>0</v>
      </c>
      <c r="BH686" t="s">
        <v>295</v>
      </c>
      <c r="BI686" t="s">
        <v>1785</v>
      </c>
      <c r="BL686" t="s">
        <v>1783</v>
      </c>
      <c r="BM686" t="s">
        <v>296</v>
      </c>
      <c r="BN686" t="s">
        <v>270</v>
      </c>
      <c r="BQ686" t="s">
        <v>271</v>
      </c>
      <c r="BR686" t="b">
        <v>0</v>
      </c>
      <c r="BT686" t="b">
        <v>0</v>
      </c>
      <c r="BW686" t="s">
        <v>100</v>
      </c>
      <c r="BX686" t="b">
        <v>0</v>
      </c>
      <c r="BY686" s="2">
        <v>44376.857569444444</v>
      </c>
      <c r="CB686" t="b">
        <v>0</v>
      </c>
      <c r="CC686" t="b">
        <v>1</v>
      </c>
      <c r="CF686">
        <v>5632</v>
      </c>
      <c r="CH686">
        <v>5632</v>
      </c>
      <c r="CI686">
        <v>100</v>
      </c>
      <c r="CJ686">
        <v>0</v>
      </c>
      <c r="CK686" t="s">
        <v>11112</v>
      </c>
      <c r="CL686" t="s">
        <v>11091</v>
      </c>
      <c r="CM686">
        <v>12</v>
      </c>
      <c r="CN686" t="s">
        <v>11092</v>
      </c>
      <c r="CO686" t="str">
        <f t="shared" si="10"/>
        <v>Closed</v>
      </c>
    </row>
    <row r="687" spans="1:93" x14ac:dyDescent="0.35">
      <c r="A687" t="s">
        <v>1655</v>
      </c>
      <c r="B687" t="b">
        <v>0</v>
      </c>
      <c r="D687" t="b">
        <v>0</v>
      </c>
      <c r="H687" s="1">
        <v>43750</v>
      </c>
      <c r="I687" t="b">
        <v>1</v>
      </c>
      <c r="L687" t="s">
        <v>1720</v>
      </c>
      <c r="O687" t="s">
        <v>295</v>
      </c>
      <c r="P687" t="b">
        <v>0</v>
      </c>
      <c r="Q687" s="2">
        <v>43658.631898148145</v>
      </c>
      <c r="R687" s="1"/>
      <c r="S687" t="b">
        <v>0</v>
      </c>
      <c r="U687" s="1"/>
      <c r="V687" t="b">
        <v>0</v>
      </c>
      <c r="W687" s="1">
        <v>43556</v>
      </c>
      <c r="X687">
        <v>4</v>
      </c>
      <c r="Y687">
        <v>2019</v>
      </c>
      <c r="Z687" t="s">
        <v>8</v>
      </c>
      <c r="AA687" t="s">
        <v>8</v>
      </c>
      <c r="AB687" t="b">
        <v>0</v>
      </c>
      <c r="AC687" t="b">
        <v>0</v>
      </c>
      <c r="AE687" t="b">
        <v>1</v>
      </c>
      <c r="AF687" t="b">
        <v>0</v>
      </c>
      <c r="AG687" t="b">
        <v>0</v>
      </c>
      <c r="AI687" t="b">
        <v>0</v>
      </c>
      <c r="AK687" t="b">
        <v>0</v>
      </c>
      <c r="AL687" s="1"/>
      <c r="AM687" t="s">
        <v>149</v>
      </c>
      <c r="AN687" s="2">
        <v>44297.8278587963</v>
      </c>
      <c r="AP687" s="2">
        <v>43759.801979166667</v>
      </c>
      <c r="AQ687" s="1"/>
      <c r="AS687" t="b">
        <v>0</v>
      </c>
      <c r="AV687" t="s">
        <v>142</v>
      </c>
      <c r="BB687" t="s">
        <v>1786</v>
      </c>
      <c r="BD687" t="b">
        <v>0</v>
      </c>
      <c r="BH687" t="s">
        <v>295</v>
      </c>
      <c r="BI687" t="s">
        <v>1161</v>
      </c>
      <c r="BL687" t="s">
        <v>1720</v>
      </c>
      <c r="BM687" t="s">
        <v>296</v>
      </c>
      <c r="BN687" t="s">
        <v>270</v>
      </c>
      <c r="BQ687" t="s">
        <v>271</v>
      </c>
      <c r="BR687" t="b">
        <v>0</v>
      </c>
      <c r="BT687" t="b">
        <v>0</v>
      </c>
      <c r="BW687" t="s">
        <v>100</v>
      </c>
      <c r="BX687" t="b">
        <v>0</v>
      </c>
      <c r="BY687" s="2">
        <v>44376.857569444444</v>
      </c>
      <c r="CB687" t="b">
        <v>0</v>
      </c>
      <c r="CC687" t="b">
        <v>1</v>
      </c>
      <c r="CF687">
        <v>3245</v>
      </c>
      <c r="CH687">
        <v>3245</v>
      </c>
      <c r="CI687">
        <v>100</v>
      </c>
      <c r="CJ687">
        <v>0</v>
      </c>
      <c r="CK687" t="s">
        <v>11112</v>
      </c>
      <c r="CL687" t="s">
        <v>11091</v>
      </c>
      <c r="CM687">
        <v>10</v>
      </c>
      <c r="CN687" t="s">
        <v>11108</v>
      </c>
      <c r="CO687" t="str">
        <f t="shared" si="10"/>
        <v>Closed</v>
      </c>
    </row>
    <row r="688" spans="1:93" x14ac:dyDescent="0.35">
      <c r="A688" t="s">
        <v>579</v>
      </c>
      <c r="B688" t="b">
        <v>0</v>
      </c>
      <c r="D688" t="b">
        <v>0</v>
      </c>
      <c r="H688" s="1">
        <v>43770</v>
      </c>
      <c r="I688" t="b">
        <v>1</v>
      </c>
      <c r="L688" t="s">
        <v>1347</v>
      </c>
      <c r="O688" t="s">
        <v>295</v>
      </c>
      <c r="P688" t="b">
        <v>0</v>
      </c>
      <c r="Q688" s="2">
        <v>43678.738298611112</v>
      </c>
      <c r="R688" s="1"/>
      <c r="S688" t="b">
        <v>0</v>
      </c>
      <c r="U688" s="1"/>
      <c r="V688" t="b">
        <v>0</v>
      </c>
      <c r="W688" s="1">
        <v>43556</v>
      </c>
      <c r="X688">
        <v>4</v>
      </c>
      <c r="Y688">
        <v>2019</v>
      </c>
      <c r="Z688" t="s">
        <v>8</v>
      </c>
      <c r="AA688" t="s">
        <v>8</v>
      </c>
      <c r="AB688" t="b">
        <v>0</v>
      </c>
      <c r="AC688" t="b">
        <v>0</v>
      </c>
      <c r="AE688" t="b">
        <v>1</v>
      </c>
      <c r="AF688" t="b">
        <v>0</v>
      </c>
      <c r="AG688" t="b">
        <v>0</v>
      </c>
      <c r="AI688" t="b">
        <v>0</v>
      </c>
      <c r="AK688" t="b">
        <v>0</v>
      </c>
      <c r="AL688" s="1"/>
      <c r="AM688" t="s">
        <v>149</v>
      </c>
      <c r="AN688" s="2">
        <v>44296.95826388889</v>
      </c>
      <c r="AP688" s="2">
        <v>43774.616782407407</v>
      </c>
      <c r="AQ688" s="1"/>
      <c r="AS688" t="b">
        <v>0</v>
      </c>
      <c r="AV688" t="s">
        <v>1348</v>
      </c>
      <c r="BB688" t="s">
        <v>1787</v>
      </c>
      <c r="BD688" t="b">
        <v>0</v>
      </c>
      <c r="BH688" t="s">
        <v>295</v>
      </c>
      <c r="BI688" t="s">
        <v>1161</v>
      </c>
      <c r="BL688" t="s">
        <v>1347</v>
      </c>
      <c r="BM688" t="s">
        <v>296</v>
      </c>
      <c r="BN688" t="s">
        <v>270</v>
      </c>
      <c r="BQ688" t="s">
        <v>271</v>
      </c>
      <c r="BR688" t="b">
        <v>0</v>
      </c>
      <c r="BT688" t="b">
        <v>0</v>
      </c>
      <c r="BW688" t="s">
        <v>100</v>
      </c>
      <c r="BX688" t="b">
        <v>0</v>
      </c>
      <c r="BY688" s="2">
        <v>44376.857569444444</v>
      </c>
      <c r="CB688" t="b">
        <v>0</v>
      </c>
      <c r="CC688" t="b">
        <v>1</v>
      </c>
      <c r="CF688">
        <v>670</v>
      </c>
      <c r="CH688">
        <v>670</v>
      </c>
      <c r="CI688">
        <v>100</v>
      </c>
      <c r="CJ688">
        <v>0</v>
      </c>
      <c r="CK688" t="s">
        <v>11112</v>
      </c>
      <c r="CL688" t="s">
        <v>11091</v>
      </c>
      <c r="CM688">
        <v>11</v>
      </c>
      <c r="CN688" t="s">
        <v>11093</v>
      </c>
      <c r="CO688" t="str">
        <f t="shared" si="10"/>
        <v>Closed</v>
      </c>
    </row>
    <row r="689" spans="1:93" x14ac:dyDescent="0.35">
      <c r="A689" t="s">
        <v>1655</v>
      </c>
      <c r="B689" t="b">
        <v>0</v>
      </c>
      <c r="D689" t="b">
        <v>0</v>
      </c>
      <c r="H689" s="1">
        <v>43759</v>
      </c>
      <c r="I689" t="b">
        <v>1</v>
      </c>
      <c r="L689" t="s">
        <v>1720</v>
      </c>
      <c r="O689" t="s">
        <v>295</v>
      </c>
      <c r="P689" t="b">
        <v>0</v>
      </c>
      <c r="Q689" s="2">
        <v>43721.877326388887</v>
      </c>
      <c r="R689" s="1"/>
      <c r="S689" t="b">
        <v>0</v>
      </c>
      <c r="U689" s="1"/>
      <c r="V689" t="b">
        <v>0</v>
      </c>
      <c r="W689" s="1">
        <v>43556</v>
      </c>
      <c r="X689">
        <v>4</v>
      </c>
      <c r="Y689">
        <v>2019</v>
      </c>
      <c r="Z689" t="s">
        <v>8</v>
      </c>
      <c r="AA689" t="s">
        <v>8</v>
      </c>
      <c r="AB689" t="b">
        <v>0</v>
      </c>
      <c r="AC689" t="b">
        <v>0</v>
      </c>
      <c r="AE689" t="b">
        <v>1</v>
      </c>
      <c r="AF689" t="b">
        <v>0</v>
      </c>
      <c r="AG689" t="b">
        <v>0</v>
      </c>
      <c r="AI689" t="b">
        <v>0</v>
      </c>
      <c r="AK689" t="b">
        <v>0</v>
      </c>
      <c r="AL689" s="1"/>
      <c r="AM689" t="s">
        <v>149</v>
      </c>
      <c r="AN689" s="2">
        <v>44296.95826388889</v>
      </c>
      <c r="AP689" s="2">
        <v>43759.802511574075</v>
      </c>
      <c r="AQ689" s="1"/>
      <c r="AS689" t="b">
        <v>0</v>
      </c>
      <c r="AV689" t="s">
        <v>237</v>
      </c>
      <c r="BB689" t="s">
        <v>1788</v>
      </c>
      <c r="BD689" t="b">
        <v>0</v>
      </c>
      <c r="BH689" t="s">
        <v>295</v>
      </c>
      <c r="BI689" t="s">
        <v>1161</v>
      </c>
      <c r="BL689" t="s">
        <v>1720</v>
      </c>
      <c r="BM689" t="s">
        <v>296</v>
      </c>
      <c r="BN689" t="s">
        <v>270</v>
      </c>
      <c r="BQ689" t="s">
        <v>271</v>
      </c>
      <c r="BR689" t="b">
        <v>0</v>
      </c>
      <c r="BT689" t="b">
        <v>0</v>
      </c>
      <c r="BW689" t="s">
        <v>100</v>
      </c>
      <c r="BX689" t="b">
        <v>0</v>
      </c>
      <c r="BY689" s="2">
        <v>44376.857569444444</v>
      </c>
      <c r="CB689" t="b">
        <v>0</v>
      </c>
      <c r="CC689" t="b">
        <v>1</v>
      </c>
      <c r="CF689">
        <v>3245</v>
      </c>
      <c r="CH689">
        <v>3245</v>
      </c>
      <c r="CI689">
        <v>100</v>
      </c>
      <c r="CJ689">
        <v>0</v>
      </c>
      <c r="CK689" t="s">
        <v>11112</v>
      </c>
      <c r="CL689" t="s">
        <v>11091</v>
      </c>
      <c r="CM689">
        <v>10</v>
      </c>
      <c r="CN689" t="s">
        <v>11108</v>
      </c>
      <c r="CO689" t="str">
        <f t="shared" si="10"/>
        <v>Closed</v>
      </c>
    </row>
    <row r="690" spans="1:93" x14ac:dyDescent="0.35">
      <c r="A690" t="s">
        <v>1293</v>
      </c>
      <c r="B690" t="b">
        <v>0</v>
      </c>
      <c r="D690" t="b">
        <v>0</v>
      </c>
      <c r="H690" s="1">
        <v>43760</v>
      </c>
      <c r="I690" t="b">
        <v>1</v>
      </c>
      <c r="L690" t="s">
        <v>1789</v>
      </c>
      <c r="O690" t="s">
        <v>295</v>
      </c>
      <c r="P690" t="b">
        <v>0</v>
      </c>
      <c r="Q690" s="2">
        <v>43754.742893518516</v>
      </c>
      <c r="R690" s="1"/>
      <c r="S690" t="b">
        <v>0</v>
      </c>
      <c r="U690" s="1"/>
      <c r="V690" t="b">
        <v>0</v>
      </c>
      <c r="W690" s="1">
        <v>43556</v>
      </c>
      <c r="X690">
        <v>4</v>
      </c>
      <c r="Y690">
        <v>2019</v>
      </c>
      <c r="Z690" t="s">
        <v>8</v>
      </c>
      <c r="AA690" t="s">
        <v>8</v>
      </c>
      <c r="AB690" t="b">
        <v>0</v>
      </c>
      <c r="AC690" t="b">
        <v>0</v>
      </c>
      <c r="AE690" t="b">
        <v>1</v>
      </c>
      <c r="AF690" t="b">
        <v>0</v>
      </c>
      <c r="AG690" t="b">
        <v>0</v>
      </c>
      <c r="AI690" t="b">
        <v>0</v>
      </c>
      <c r="AK690" t="b">
        <v>0</v>
      </c>
      <c r="AL690" s="1"/>
      <c r="AM690" t="s">
        <v>149</v>
      </c>
      <c r="AN690" s="2">
        <v>44296.95826388889</v>
      </c>
      <c r="AP690" s="2">
        <v>43811.712847222225</v>
      </c>
      <c r="AQ690" s="1"/>
      <c r="AS690" t="b">
        <v>0</v>
      </c>
      <c r="AV690" t="s">
        <v>90</v>
      </c>
      <c r="BB690" t="s">
        <v>1790</v>
      </c>
      <c r="BD690" t="b">
        <v>0</v>
      </c>
      <c r="BH690" t="s">
        <v>295</v>
      </c>
      <c r="BI690" t="s">
        <v>1161</v>
      </c>
      <c r="BL690" t="s">
        <v>1791</v>
      </c>
      <c r="BM690" t="s">
        <v>296</v>
      </c>
      <c r="BN690" t="s">
        <v>270</v>
      </c>
      <c r="BQ690" t="s">
        <v>271</v>
      </c>
      <c r="BR690" t="b">
        <v>0</v>
      </c>
      <c r="BT690" t="b">
        <v>0</v>
      </c>
      <c r="BW690" t="s">
        <v>100</v>
      </c>
      <c r="BX690" t="b">
        <v>0</v>
      </c>
      <c r="BY690" s="2">
        <v>44376.857569444444</v>
      </c>
      <c r="CB690" t="b">
        <v>0</v>
      </c>
      <c r="CC690" t="b">
        <v>1</v>
      </c>
      <c r="CF690">
        <v>5120</v>
      </c>
      <c r="CH690">
        <v>5120</v>
      </c>
      <c r="CI690">
        <v>100</v>
      </c>
      <c r="CJ690">
        <v>0</v>
      </c>
      <c r="CK690" t="s">
        <v>11112</v>
      </c>
      <c r="CL690" t="s">
        <v>11091</v>
      </c>
      <c r="CM690">
        <v>10</v>
      </c>
      <c r="CN690" t="s">
        <v>11108</v>
      </c>
      <c r="CO690" t="str">
        <f t="shared" si="10"/>
        <v>Closed</v>
      </c>
    </row>
    <row r="691" spans="1:93" x14ac:dyDescent="0.35">
      <c r="A691" t="s">
        <v>1655</v>
      </c>
      <c r="B691" t="b">
        <v>0</v>
      </c>
      <c r="D691" t="b">
        <v>0</v>
      </c>
      <c r="H691" s="1">
        <v>43776</v>
      </c>
      <c r="I691" t="b">
        <v>1</v>
      </c>
      <c r="L691" t="s">
        <v>1720</v>
      </c>
      <c r="O691" t="s">
        <v>295</v>
      </c>
      <c r="P691" t="b">
        <v>0</v>
      </c>
      <c r="Q691" s="2">
        <v>43766.886504629627</v>
      </c>
      <c r="R691" s="1"/>
      <c r="S691" t="b">
        <v>0</v>
      </c>
      <c r="U691" s="1"/>
      <c r="V691" t="b">
        <v>0</v>
      </c>
      <c r="W691" s="1">
        <v>43556</v>
      </c>
      <c r="X691">
        <v>4</v>
      </c>
      <c r="Y691">
        <v>2019</v>
      </c>
      <c r="Z691" t="s">
        <v>8</v>
      </c>
      <c r="AA691" t="s">
        <v>8</v>
      </c>
      <c r="AB691" t="b">
        <v>0</v>
      </c>
      <c r="AC691" t="b">
        <v>0</v>
      </c>
      <c r="AE691" t="b">
        <v>1</v>
      </c>
      <c r="AF691" t="b">
        <v>0</v>
      </c>
      <c r="AG691" t="b">
        <v>0</v>
      </c>
      <c r="AH691" t="s">
        <v>1271</v>
      </c>
      <c r="AI691" t="b">
        <v>0</v>
      </c>
      <c r="AK691" t="b">
        <v>0</v>
      </c>
      <c r="AL691" s="1"/>
      <c r="AM691" t="s">
        <v>149</v>
      </c>
      <c r="AN691" s="2">
        <v>44297.8278587963</v>
      </c>
      <c r="AP691" s="2">
        <v>43776.701782407406</v>
      </c>
      <c r="AQ691" s="1"/>
      <c r="AS691" t="b">
        <v>0</v>
      </c>
      <c r="AV691" t="s">
        <v>142</v>
      </c>
      <c r="BB691" t="s">
        <v>1792</v>
      </c>
      <c r="BD691" t="b">
        <v>0</v>
      </c>
      <c r="BH691" t="s">
        <v>295</v>
      </c>
      <c r="BI691" t="s">
        <v>1161</v>
      </c>
      <c r="BL691" t="s">
        <v>1720</v>
      </c>
      <c r="BM691" t="s">
        <v>296</v>
      </c>
      <c r="BN691" t="s">
        <v>270</v>
      </c>
      <c r="BQ691" t="s">
        <v>271</v>
      </c>
      <c r="BR691" t="b">
        <v>0</v>
      </c>
      <c r="BT691" t="b">
        <v>0</v>
      </c>
      <c r="BW691" t="s">
        <v>100</v>
      </c>
      <c r="BX691" t="b">
        <v>0</v>
      </c>
      <c r="BY691" s="2">
        <v>44376.857569444444</v>
      </c>
      <c r="CB691" t="b">
        <v>0</v>
      </c>
      <c r="CC691" t="b">
        <v>1</v>
      </c>
      <c r="CF691">
        <v>3245</v>
      </c>
      <c r="CH691">
        <v>3245</v>
      </c>
      <c r="CI691">
        <v>100</v>
      </c>
      <c r="CJ691">
        <v>0</v>
      </c>
      <c r="CK691" t="s">
        <v>11112</v>
      </c>
      <c r="CL691" t="s">
        <v>11091</v>
      </c>
      <c r="CM691">
        <v>11</v>
      </c>
      <c r="CN691" t="s">
        <v>11093</v>
      </c>
      <c r="CO691" t="str">
        <f t="shared" si="10"/>
        <v>Closed</v>
      </c>
    </row>
    <row r="692" spans="1:93" x14ac:dyDescent="0.35">
      <c r="A692" t="s">
        <v>579</v>
      </c>
      <c r="B692" t="b">
        <v>0</v>
      </c>
      <c r="D692" t="b">
        <v>0</v>
      </c>
      <c r="H692" s="1">
        <v>43776</v>
      </c>
      <c r="I692" t="b">
        <v>1</v>
      </c>
      <c r="L692" t="s">
        <v>1347</v>
      </c>
      <c r="O692" t="s">
        <v>295</v>
      </c>
      <c r="P692" t="b">
        <v>0</v>
      </c>
      <c r="Q692" s="2">
        <v>43770.75439814815</v>
      </c>
      <c r="R692" s="1"/>
      <c r="S692" t="b">
        <v>0</v>
      </c>
      <c r="U692" s="1"/>
      <c r="V692" t="b">
        <v>0</v>
      </c>
      <c r="W692" s="1">
        <v>43556</v>
      </c>
      <c r="X692">
        <v>4</v>
      </c>
      <c r="Y692">
        <v>2019</v>
      </c>
      <c r="Z692" t="s">
        <v>8</v>
      </c>
      <c r="AA692" t="s">
        <v>8</v>
      </c>
      <c r="AB692" t="b">
        <v>0</v>
      </c>
      <c r="AC692" t="b">
        <v>0</v>
      </c>
      <c r="AE692" t="b">
        <v>1</v>
      </c>
      <c r="AF692" t="b">
        <v>0</v>
      </c>
      <c r="AG692" t="b">
        <v>0</v>
      </c>
      <c r="AI692" t="b">
        <v>0</v>
      </c>
      <c r="AK692" t="b">
        <v>0</v>
      </c>
      <c r="AL692" s="1"/>
      <c r="AM692" t="s">
        <v>149</v>
      </c>
      <c r="AN692" s="2">
        <v>44296.95826388889</v>
      </c>
      <c r="AP692" s="2">
        <v>43776.719039351854</v>
      </c>
      <c r="AQ692" s="1"/>
      <c r="AS692" t="b">
        <v>0</v>
      </c>
      <c r="AV692" t="s">
        <v>1348</v>
      </c>
      <c r="BB692" t="s">
        <v>1793</v>
      </c>
      <c r="BD692" t="b">
        <v>0</v>
      </c>
      <c r="BH692" t="s">
        <v>295</v>
      </c>
      <c r="BI692" t="s">
        <v>1161</v>
      </c>
      <c r="BL692" t="s">
        <v>1347</v>
      </c>
      <c r="BM692" t="s">
        <v>296</v>
      </c>
      <c r="BN692" t="s">
        <v>270</v>
      </c>
      <c r="BQ692" t="s">
        <v>271</v>
      </c>
      <c r="BR692" t="b">
        <v>0</v>
      </c>
      <c r="BT692" t="b">
        <v>0</v>
      </c>
      <c r="BW692" t="s">
        <v>100</v>
      </c>
      <c r="BX692" t="b">
        <v>0</v>
      </c>
      <c r="BY692" s="2">
        <v>44376.857581018521</v>
      </c>
      <c r="CB692" t="b">
        <v>0</v>
      </c>
      <c r="CC692" t="b">
        <v>1</v>
      </c>
      <c r="CF692">
        <v>4450</v>
      </c>
      <c r="CH692">
        <v>4450</v>
      </c>
      <c r="CI692">
        <v>100</v>
      </c>
      <c r="CJ692">
        <v>0</v>
      </c>
      <c r="CK692" t="s">
        <v>11112</v>
      </c>
      <c r="CL692" t="s">
        <v>11091</v>
      </c>
      <c r="CM692">
        <v>11</v>
      </c>
      <c r="CN692" t="s">
        <v>11093</v>
      </c>
      <c r="CO692" t="str">
        <f t="shared" si="10"/>
        <v>Closed</v>
      </c>
    </row>
    <row r="693" spans="1:93" x14ac:dyDescent="0.35">
      <c r="A693" t="s">
        <v>1794</v>
      </c>
      <c r="B693" t="b">
        <v>0</v>
      </c>
      <c r="D693" t="b">
        <v>0</v>
      </c>
      <c r="H693" s="1">
        <v>43791</v>
      </c>
      <c r="I693" t="b">
        <v>1</v>
      </c>
      <c r="L693" t="s">
        <v>1795</v>
      </c>
      <c r="O693" t="s">
        <v>295</v>
      </c>
      <c r="P693" t="b">
        <v>0</v>
      </c>
      <c r="Q693" s="2">
        <v>43776.704699074071</v>
      </c>
      <c r="R693" s="1"/>
      <c r="S693" t="b">
        <v>0</v>
      </c>
      <c r="U693" s="1"/>
      <c r="V693" t="b">
        <v>0</v>
      </c>
      <c r="W693" s="1">
        <v>43556</v>
      </c>
      <c r="X693">
        <v>4</v>
      </c>
      <c r="Y693">
        <v>2019</v>
      </c>
      <c r="Z693" t="s">
        <v>8</v>
      </c>
      <c r="AA693" t="s">
        <v>8</v>
      </c>
      <c r="AB693" t="b">
        <v>0</v>
      </c>
      <c r="AC693" t="b">
        <v>0</v>
      </c>
      <c r="AE693" t="b">
        <v>1</v>
      </c>
      <c r="AF693" t="b">
        <v>0</v>
      </c>
      <c r="AG693" t="b">
        <v>0</v>
      </c>
      <c r="AH693" t="s">
        <v>1107</v>
      </c>
      <c r="AI693" t="b">
        <v>0</v>
      </c>
      <c r="AK693" t="b">
        <v>0</v>
      </c>
      <c r="AL693" s="1"/>
      <c r="AM693" t="s">
        <v>149</v>
      </c>
      <c r="AN693" s="2">
        <v>44296.95826388889</v>
      </c>
      <c r="AP693" s="2">
        <v>43791.740486111114</v>
      </c>
      <c r="AQ693" s="1"/>
      <c r="AS693" t="b">
        <v>0</v>
      </c>
      <c r="AV693" t="s">
        <v>90</v>
      </c>
      <c r="BB693" t="s">
        <v>1796</v>
      </c>
      <c r="BD693" t="b">
        <v>0</v>
      </c>
      <c r="BH693" t="s">
        <v>295</v>
      </c>
      <c r="BI693" t="s">
        <v>1161</v>
      </c>
      <c r="BL693" t="s">
        <v>1795</v>
      </c>
      <c r="BM693" t="s">
        <v>296</v>
      </c>
      <c r="BN693" t="s">
        <v>270</v>
      </c>
      <c r="BQ693" t="s">
        <v>271</v>
      </c>
      <c r="BR693" t="b">
        <v>0</v>
      </c>
      <c r="BT693" t="b">
        <v>0</v>
      </c>
      <c r="BW693" t="s">
        <v>100</v>
      </c>
      <c r="BX693" t="b">
        <v>0</v>
      </c>
      <c r="BY693" s="2">
        <v>44376.857581018521</v>
      </c>
      <c r="CB693" t="b">
        <v>0</v>
      </c>
      <c r="CC693" t="b">
        <v>1</v>
      </c>
      <c r="CF693">
        <v>4585</v>
      </c>
      <c r="CH693">
        <v>4585</v>
      </c>
      <c r="CI693">
        <v>100</v>
      </c>
      <c r="CJ693">
        <v>0</v>
      </c>
      <c r="CK693" t="s">
        <v>11112</v>
      </c>
      <c r="CL693" t="s">
        <v>11091</v>
      </c>
      <c r="CM693">
        <v>11</v>
      </c>
      <c r="CN693" t="s">
        <v>11093</v>
      </c>
      <c r="CO693" t="str">
        <f t="shared" si="10"/>
        <v>Closed</v>
      </c>
    </row>
    <row r="694" spans="1:93" x14ac:dyDescent="0.35">
      <c r="A694" t="s">
        <v>579</v>
      </c>
      <c r="B694" t="b">
        <v>0</v>
      </c>
      <c r="D694" t="b">
        <v>0</v>
      </c>
      <c r="H694" s="1">
        <v>43817</v>
      </c>
      <c r="I694" t="b">
        <v>1</v>
      </c>
      <c r="L694" t="s">
        <v>1347</v>
      </c>
      <c r="O694" t="s">
        <v>295</v>
      </c>
      <c r="P694" t="b">
        <v>0</v>
      </c>
      <c r="Q694" s="2">
        <v>43808.681527777779</v>
      </c>
      <c r="R694" s="1"/>
      <c r="S694" t="b">
        <v>0</v>
      </c>
      <c r="U694" s="1"/>
      <c r="V694" t="b">
        <v>0</v>
      </c>
      <c r="W694" s="1">
        <v>43556</v>
      </c>
      <c r="X694">
        <v>4</v>
      </c>
      <c r="Y694">
        <v>2019</v>
      </c>
      <c r="Z694" t="s">
        <v>8</v>
      </c>
      <c r="AA694" t="s">
        <v>8</v>
      </c>
      <c r="AB694" t="b">
        <v>0</v>
      </c>
      <c r="AC694" t="b">
        <v>0</v>
      </c>
      <c r="AE694" t="b">
        <v>1</v>
      </c>
      <c r="AF694" t="b">
        <v>0</v>
      </c>
      <c r="AG694" t="b">
        <v>0</v>
      </c>
      <c r="AI694" t="b">
        <v>0</v>
      </c>
      <c r="AK694" t="b">
        <v>0</v>
      </c>
      <c r="AL694" s="1"/>
      <c r="AM694" t="s">
        <v>149</v>
      </c>
      <c r="AN694" s="2">
        <v>44296.95826388889</v>
      </c>
      <c r="AP694" s="2">
        <v>43817.560879629629</v>
      </c>
      <c r="AQ694" s="1"/>
      <c r="AS694" t="b">
        <v>0</v>
      </c>
      <c r="AV694" t="s">
        <v>1348</v>
      </c>
      <c r="BB694" t="s">
        <v>1797</v>
      </c>
      <c r="BD694" t="b">
        <v>0</v>
      </c>
      <c r="BH694" t="s">
        <v>295</v>
      </c>
      <c r="BI694" t="s">
        <v>1161</v>
      </c>
      <c r="BL694" t="s">
        <v>1347</v>
      </c>
      <c r="BM694" t="s">
        <v>296</v>
      </c>
      <c r="BN694" t="s">
        <v>270</v>
      </c>
      <c r="BQ694" t="s">
        <v>271</v>
      </c>
      <c r="BR694" t="b">
        <v>0</v>
      </c>
      <c r="BT694" t="b">
        <v>0</v>
      </c>
      <c r="BW694" t="s">
        <v>100</v>
      </c>
      <c r="BX694" t="b">
        <v>0</v>
      </c>
      <c r="BY694" s="2">
        <v>44376.857581018521</v>
      </c>
      <c r="CB694" t="b">
        <v>0</v>
      </c>
      <c r="CC694" t="b">
        <v>1</v>
      </c>
      <c r="CF694">
        <v>6490</v>
      </c>
      <c r="CH694">
        <v>6490</v>
      </c>
      <c r="CI694">
        <v>100</v>
      </c>
      <c r="CJ694">
        <v>0</v>
      </c>
      <c r="CK694" t="s">
        <v>11112</v>
      </c>
      <c r="CL694" t="s">
        <v>11091</v>
      </c>
      <c r="CM694">
        <v>12</v>
      </c>
      <c r="CN694" t="s">
        <v>11092</v>
      </c>
      <c r="CO694" t="str">
        <f t="shared" si="10"/>
        <v>Closed</v>
      </c>
    </row>
    <row r="695" spans="1:93" x14ac:dyDescent="0.35">
      <c r="A695" t="s">
        <v>1674</v>
      </c>
      <c r="B695" t="b">
        <v>0</v>
      </c>
      <c r="D695" t="b">
        <v>0</v>
      </c>
      <c r="H695" s="1">
        <v>44147</v>
      </c>
      <c r="I695" t="b">
        <v>1</v>
      </c>
      <c r="L695" t="s">
        <v>1675</v>
      </c>
      <c r="O695" t="s">
        <v>295</v>
      </c>
      <c r="P695" t="b">
        <v>0</v>
      </c>
      <c r="Q695" s="2">
        <v>44148.122106481482</v>
      </c>
      <c r="R695" s="1"/>
      <c r="S695" t="b">
        <v>0</v>
      </c>
      <c r="U695" s="1"/>
      <c r="V695" t="b">
        <v>0</v>
      </c>
      <c r="W695" s="1">
        <v>43922</v>
      </c>
      <c r="X695">
        <v>4</v>
      </c>
      <c r="Y695">
        <v>2020</v>
      </c>
      <c r="Z695" t="s">
        <v>8</v>
      </c>
      <c r="AA695" t="s">
        <v>8</v>
      </c>
      <c r="AB695" t="b">
        <v>0</v>
      </c>
      <c r="AC695" t="b">
        <v>0</v>
      </c>
      <c r="AE695" t="b">
        <v>1</v>
      </c>
      <c r="AF695" t="b">
        <v>0</v>
      </c>
      <c r="AG695" t="b">
        <v>0</v>
      </c>
      <c r="AH695" t="s">
        <v>1107</v>
      </c>
      <c r="AI695" t="b">
        <v>0</v>
      </c>
      <c r="AK695" t="b">
        <v>0</v>
      </c>
      <c r="AL695" s="1"/>
      <c r="AM695" t="s">
        <v>149</v>
      </c>
      <c r="AN695" s="2">
        <v>44296.95826388889</v>
      </c>
      <c r="AP695" s="2"/>
      <c r="AQ695" s="1"/>
      <c r="AS695" t="b">
        <v>0</v>
      </c>
      <c r="AV695" t="s">
        <v>102</v>
      </c>
      <c r="BB695" t="s">
        <v>1798</v>
      </c>
      <c r="BD695" t="b">
        <v>0</v>
      </c>
      <c r="BH695" t="s">
        <v>295</v>
      </c>
      <c r="BI695" t="s">
        <v>1053</v>
      </c>
      <c r="BL695" t="s">
        <v>1675</v>
      </c>
      <c r="BM695" t="s">
        <v>296</v>
      </c>
      <c r="BN695" t="s">
        <v>270</v>
      </c>
      <c r="BQ695" t="s">
        <v>271</v>
      </c>
      <c r="BR695" t="b">
        <v>0</v>
      </c>
      <c r="BT695" t="b">
        <v>0</v>
      </c>
      <c r="BW695" t="s">
        <v>100</v>
      </c>
      <c r="BX695" t="b">
        <v>0</v>
      </c>
      <c r="BY695" s="2">
        <v>44376.857581018521</v>
      </c>
      <c r="CB695" t="b">
        <v>0</v>
      </c>
      <c r="CC695" t="b">
        <v>1</v>
      </c>
      <c r="CF695">
        <v>1390</v>
      </c>
      <c r="CH695">
        <v>1390</v>
      </c>
      <c r="CI695">
        <v>100</v>
      </c>
      <c r="CJ695">
        <v>0</v>
      </c>
      <c r="CK695" t="s">
        <v>11104</v>
      </c>
      <c r="CL695" t="s">
        <v>11091</v>
      </c>
      <c r="CM695">
        <v>11</v>
      </c>
      <c r="CN695" t="s">
        <v>11093</v>
      </c>
      <c r="CO695" t="str">
        <f t="shared" si="10"/>
        <v>Closed</v>
      </c>
    </row>
    <row r="696" spans="1:93" x14ac:dyDescent="0.35">
      <c r="A696" t="s">
        <v>1799</v>
      </c>
      <c r="B696" t="b">
        <v>0</v>
      </c>
      <c r="D696" t="b">
        <v>0</v>
      </c>
      <c r="H696" s="1">
        <v>43819</v>
      </c>
      <c r="I696" t="b">
        <v>1</v>
      </c>
      <c r="L696" t="s">
        <v>1800</v>
      </c>
      <c r="O696" t="s">
        <v>295</v>
      </c>
      <c r="P696" t="b">
        <v>0</v>
      </c>
      <c r="Q696" s="2">
        <v>43818.926504629628</v>
      </c>
      <c r="R696" s="1"/>
      <c r="S696" t="b">
        <v>0</v>
      </c>
      <c r="U696" s="1"/>
      <c r="V696" t="b">
        <v>0</v>
      </c>
      <c r="W696" s="1">
        <v>43556</v>
      </c>
      <c r="X696">
        <v>4</v>
      </c>
      <c r="Y696">
        <v>2019</v>
      </c>
      <c r="Z696" t="s">
        <v>8</v>
      </c>
      <c r="AA696" t="s">
        <v>8</v>
      </c>
      <c r="AB696" t="b">
        <v>0</v>
      </c>
      <c r="AC696" t="b">
        <v>0</v>
      </c>
      <c r="AE696" t="b">
        <v>1</v>
      </c>
      <c r="AF696" t="b">
        <v>0</v>
      </c>
      <c r="AG696" t="b">
        <v>0</v>
      </c>
      <c r="AI696" t="b">
        <v>0</v>
      </c>
      <c r="AK696" t="b">
        <v>0</v>
      </c>
      <c r="AL696" s="1"/>
      <c r="AM696" t="s">
        <v>149</v>
      </c>
      <c r="AN696" s="2">
        <v>44296.95826388889</v>
      </c>
      <c r="AP696" s="2">
        <v>43822.78434027778</v>
      </c>
      <c r="AQ696" s="1"/>
      <c r="AS696" t="b">
        <v>0</v>
      </c>
      <c r="AV696" t="s">
        <v>90</v>
      </c>
      <c r="BB696" t="s">
        <v>1801</v>
      </c>
      <c r="BD696" t="b">
        <v>0</v>
      </c>
      <c r="BH696" t="s">
        <v>815</v>
      </c>
      <c r="BI696" t="s">
        <v>1161</v>
      </c>
      <c r="BL696" t="s">
        <v>1800</v>
      </c>
      <c r="BM696" t="s">
        <v>296</v>
      </c>
      <c r="BN696" t="s">
        <v>270</v>
      </c>
      <c r="BQ696" t="s">
        <v>271</v>
      </c>
      <c r="BR696" t="b">
        <v>0</v>
      </c>
      <c r="BT696" t="b">
        <v>0</v>
      </c>
      <c r="BW696" t="s">
        <v>100</v>
      </c>
      <c r="BX696" t="b">
        <v>0</v>
      </c>
      <c r="BY696" s="2">
        <v>44376.857581018521</v>
      </c>
      <c r="BZ696" t="s">
        <v>592</v>
      </c>
      <c r="CB696" t="b">
        <v>0</v>
      </c>
      <c r="CC696" t="b">
        <v>1</v>
      </c>
      <c r="CF696">
        <v>8618.0400000000009</v>
      </c>
      <c r="CH696">
        <v>8618.0400000000009</v>
      </c>
      <c r="CI696">
        <v>100</v>
      </c>
      <c r="CJ696">
        <v>0</v>
      </c>
      <c r="CK696" t="s">
        <v>11112</v>
      </c>
      <c r="CL696" t="s">
        <v>11091</v>
      </c>
      <c r="CM696">
        <v>12</v>
      </c>
      <c r="CN696" t="s">
        <v>11092</v>
      </c>
      <c r="CO696" t="str">
        <f t="shared" si="10"/>
        <v>Closed</v>
      </c>
    </row>
    <row r="697" spans="1:93" x14ac:dyDescent="0.35">
      <c r="A697" t="s">
        <v>1276</v>
      </c>
      <c r="B697" t="b">
        <v>0</v>
      </c>
      <c r="D697" t="b">
        <v>0</v>
      </c>
      <c r="H697" s="1">
        <v>43781</v>
      </c>
      <c r="I697" t="b">
        <v>1</v>
      </c>
      <c r="L697" t="s">
        <v>1278</v>
      </c>
      <c r="O697" t="s">
        <v>488</v>
      </c>
      <c r="P697" t="b">
        <v>0</v>
      </c>
      <c r="Q697" s="2">
        <v>43720.546458333331</v>
      </c>
      <c r="R697" s="1"/>
      <c r="S697" t="b">
        <v>0</v>
      </c>
      <c r="U697" s="1"/>
      <c r="V697" t="b">
        <v>0</v>
      </c>
      <c r="W697" s="1">
        <v>43556</v>
      </c>
      <c r="X697">
        <v>4</v>
      </c>
      <c r="Y697">
        <v>2019</v>
      </c>
      <c r="Z697" t="s">
        <v>8</v>
      </c>
      <c r="AA697" t="s">
        <v>8</v>
      </c>
      <c r="AB697" t="b">
        <v>0</v>
      </c>
      <c r="AC697" t="b">
        <v>0</v>
      </c>
      <c r="AE697" t="b">
        <v>1</v>
      </c>
      <c r="AF697" t="b">
        <v>0</v>
      </c>
      <c r="AG697" t="b">
        <v>0</v>
      </c>
      <c r="AI697" t="b">
        <v>0</v>
      </c>
      <c r="AK697" t="b">
        <v>0</v>
      </c>
      <c r="AL697" s="1"/>
      <c r="AM697" t="s">
        <v>149</v>
      </c>
      <c r="AN697" s="2">
        <v>44296.95826388889</v>
      </c>
      <c r="AP697" s="2">
        <v>43784.840578703705</v>
      </c>
      <c r="AQ697" s="1"/>
      <c r="AS697" t="b">
        <v>0</v>
      </c>
      <c r="AV697" t="s">
        <v>164</v>
      </c>
      <c r="BB697" t="s">
        <v>1802</v>
      </c>
      <c r="BD697" t="b">
        <v>0</v>
      </c>
      <c r="BH697" t="s">
        <v>488</v>
      </c>
      <c r="BI697" t="s">
        <v>1161</v>
      </c>
      <c r="BL697" t="s">
        <v>1278</v>
      </c>
      <c r="BM697" t="s">
        <v>296</v>
      </c>
      <c r="BN697" t="s">
        <v>270</v>
      </c>
      <c r="BQ697" t="s">
        <v>271</v>
      </c>
      <c r="BR697" t="b">
        <v>0</v>
      </c>
      <c r="BT697" t="b">
        <v>0</v>
      </c>
      <c r="BW697" t="s">
        <v>100</v>
      </c>
      <c r="BX697" t="b">
        <v>0</v>
      </c>
      <c r="BY697" s="2">
        <v>44376.857569444444</v>
      </c>
      <c r="BZ697" t="s">
        <v>489</v>
      </c>
      <c r="CB697" t="b">
        <v>0</v>
      </c>
      <c r="CC697" t="b">
        <v>1</v>
      </c>
      <c r="CF697">
        <v>670</v>
      </c>
      <c r="CH697">
        <v>670</v>
      </c>
      <c r="CI697">
        <v>100</v>
      </c>
      <c r="CJ697">
        <v>0</v>
      </c>
      <c r="CK697" t="s">
        <v>11112</v>
      </c>
      <c r="CL697" t="s">
        <v>11091</v>
      </c>
      <c r="CM697">
        <v>11</v>
      </c>
      <c r="CN697" t="s">
        <v>11093</v>
      </c>
      <c r="CO697" t="str">
        <f t="shared" si="10"/>
        <v>Closed</v>
      </c>
    </row>
    <row r="698" spans="1:93" x14ac:dyDescent="0.35">
      <c r="A698" t="s">
        <v>1753</v>
      </c>
      <c r="B698" t="b">
        <v>0</v>
      </c>
      <c r="D698" t="b">
        <v>0</v>
      </c>
      <c r="H698" s="1">
        <v>43453</v>
      </c>
      <c r="I698" t="b">
        <v>1</v>
      </c>
      <c r="L698" t="s">
        <v>1803</v>
      </c>
      <c r="O698" t="s">
        <v>267</v>
      </c>
      <c r="P698" t="b">
        <v>0</v>
      </c>
      <c r="Q698" s="2">
        <v>43375.623703703706</v>
      </c>
      <c r="R698" s="1"/>
      <c r="S698" t="b">
        <v>0</v>
      </c>
      <c r="U698" s="1"/>
      <c r="V698" t="b">
        <v>0</v>
      </c>
      <c r="W698" s="1">
        <v>43191</v>
      </c>
      <c r="X698">
        <v>4</v>
      </c>
      <c r="Y698">
        <v>2018</v>
      </c>
      <c r="Z698" t="s">
        <v>8</v>
      </c>
      <c r="AA698" t="s">
        <v>8</v>
      </c>
      <c r="AB698" t="b">
        <v>0</v>
      </c>
      <c r="AC698" t="b">
        <v>0</v>
      </c>
      <c r="AE698" t="b">
        <v>1</v>
      </c>
      <c r="AF698" t="b">
        <v>0</v>
      </c>
      <c r="AG698" t="b">
        <v>0</v>
      </c>
      <c r="AH698" t="s">
        <v>1107</v>
      </c>
      <c r="AI698" t="b">
        <v>0</v>
      </c>
      <c r="AK698" t="b">
        <v>0</v>
      </c>
      <c r="AL698" s="1"/>
      <c r="AM698" t="s">
        <v>149</v>
      </c>
      <c r="AN698" s="2">
        <v>44296.95826388889</v>
      </c>
      <c r="AP698" s="2">
        <v>43453.992928240739</v>
      </c>
      <c r="AQ698" s="1"/>
      <c r="AS698" t="b">
        <v>0</v>
      </c>
      <c r="AV698" t="s">
        <v>237</v>
      </c>
      <c r="BB698" t="s">
        <v>1804</v>
      </c>
      <c r="BD698" t="b">
        <v>0</v>
      </c>
      <c r="BH698" t="s">
        <v>267</v>
      </c>
      <c r="BI698" t="s">
        <v>268</v>
      </c>
      <c r="BJ698" t="s">
        <v>269</v>
      </c>
      <c r="BM698" t="s">
        <v>296</v>
      </c>
      <c r="BN698" t="s">
        <v>270</v>
      </c>
      <c r="BQ698" t="s">
        <v>271</v>
      </c>
      <c r="BR698" t="b">
        <v>0</v>
      </c>
      <c r="BT698" t="b">
        <v>0</v>
      </c>
      <c r="BW698" t="s">
        <v>100</v>
      </c>
      <c r="BX698" t="b">
        <v>0</v>
      </c>
      <c r="BY698" s="2">
        <v>44376.857569444444</v>
      </c>
      <c r="CB698" t="b">
        <v>0</v>
      </c>
      <c r="CC698" t="b">
        <v>1</v>
      </c>
      <c r="CF698">
        <v>8050</v>
      </c>
      <c r="CH698">
        <v>8050</v>
      </c>
      <c r="CI698">
        <v>100</v>
      </c>
      <c r="CJ698">
        <v>0</v>
      </c>
      <c r="CK698" t="s">
        <v>11097</v>
      </c>
      <c r="CL698" t="s">
        <v>11091</v>
      </c>
      <c r="CM698">
        <v>12</v>
      </c>
      <c r="CN698" t="s">
        <v>11092</v>
      </c>
      <c r="CO698" t="str">
        <f t="shared" si="10"/>
        <v>Closed</v>
      </c>
    </row>
    <row r="699" spans="1:93" x14ac:dyDescent="0.35">
      <c r="A699" t="s">
        <v>1333</v>
      </c>
      <c r="B699" t="b">
        <v>0</v>
      </c>
      <c r="D699" t="b">
        <v>0</v>
      </c>
      <c r="H699" s="1">
        <v>43777</v>
      </c>
      <c r="I699" t="b">
        <v>1</v>
      </c>
      <c r="O699" t="s">
        <v>267</v>
      </c>
      <c r="P699" t="b">
        <v>0</v>
      </c>
      <c r="Q699" s="2">
        <v>43769.679583333331</v>
      </c>
      <c r="R699" s="1"/>
      <c r="S699" t="b">
        <v>0</v>
      </c>
      <c r="U699" s="1"/>
      <c r="V699" t="b">
        <v>0</v>
      </c>
      <c r="W699" s="1">
        <v>43556</v>
      </c>
      <c r="X699">
        <v>4</v>
      </c>
      <c r="Y699">
        <v>2019</v>
      </c>
      <c r="Z699" t="s">
        <v>8</v>
      </c>
      <c r="AA699" t="s">
        <v>8</v>
      </c>
      <c r="AB699" t="b">
        <v>0</v>
      </c>
      <c r="AC699" t="b">
        <v>0</v>
      </c>
      <c r="AE699" t="b">
        <v>1</v>
      </c>
      <c r="AF699" t="b">
        <v>0</v>
      </c>
      <c r="AG699" t="b">
        <v>0</v>
      </c>
      <c r="AH699" t="s">
        <v>1107</v>
      </c>
      <c r="AI699" t="b">
        <v>0</v>
      </c>
      <c r="AJ699" t="s">
        <v>512</v>
      </c>
      <c r="AK699" t="b">
        <v>0</v>
      </c>
      <c r="AL699" s="1"/>
      <c r="AM699" t="s">
        <v>149</v>
      </c>
      <c r="AN699" s="2">
        <v>44296.95826388889</v>
      </c>
      <c r="AP699" s="2">
        <v>43778.034513888888</v>
      </c>
      <c r="AQ699" s="1"/>
      <c r="AS699" t="b">
        <v>0</v>
      </c>
      <c r="AV699" t="s">
        <v>237</v>
      </c>
      <c r="BB699" t="s">
        <v>1805</v>
      </c>
      <c r="BD699" t="b">
        <v>0</v>
      </c>
      <c r="BH699" t="s">
        <v>267</v>
      </c>
      <c r="BI699" t="s">
        <v>1161</v>
      </c>
      <c r="BJ699" t="s">
        <v>269</v>
      </c>
      <c r="BL699" t="s">
        <v>1806</v>
      </c>
      <c r="BM699" t="s">
        <v>296</v>
      </c>
      <c r="BN699" t="s">
        <v>270</v>
      </c>
      <c r="BQ699" t="s">
        <v>271</v>
      </c>
      <c r="BR699" t="b">
        <v>0</v>
      </c>
      <c r="BT699" t="b">
        <v>0</v>
      </c>
      <c r="BW699" t="s">
        <v>100</v>
      </c>
      <c r="BX699" t="b">
        <v>0</v>
      </c>
      <c r="BY699" s="2">
        <v>44376.857581018521</v>
      </c>
      <c r="CB699" t="b">
        <v>0</v>
      </c>
      <c r="CC699" t="b">
        <v>1</v>
      </c>
      <c r="CF699">
        <v>0</v>
      </c>
      <c r="CH699">
        <v>0</v>
      </c>
      <c r="CI699">
        <v>100</v>
      </c>
      <c r="CJ699">
        <v>0</v>
      </c>
      <c r="CK699" t="s">
        <v>11112</v>
      </c>
      <c r="CL699" t="s">
        <v>11091</v>
      </c>
      <c r="CM699">
        <v>11</v>
      </c>
      <c r="CN699" t="s">
        <v>11093</v>
      </c>
      <c r="CO699" t="str">
        <f t="shared" si="10"/>
        <v>Closed</v>
      </c>
    </row>
    <row r="700" spans="1:93" x14ac:dyDescent="0.35">
      <c r="A700" t="s">
        <v>1333</v>
      </c>
      <c r="B700" t="b">
        <v>0</v>
      </c>
      <c r="D700" t="b">
        <v>0</v>
      </c>
      <c r="H700" s="1">
        <v>43786</v>
      </c>
      <c r="I700" t="b">
        <v>1</v>
      </c>
      <c r="O700" t="s">
        <v>267</v>
      </c>
      <c r="P700" t="b">
        <v>0</v>
      </c>
      <c r="Q700" s="2">
        <v>43778.035983796297</v>
      </c>
      <c r="R700" s="1"/>
      <c r="S700" t="b">
        <v>0</v>
      </c>
      <c r="U700" s="1"/>
      <c r="V700" t="b">
        <v>0</v>
      </c>
      <c r="W700" s="1">
        <v>43556</v>
      </c>
      <c r="X700">
        <v>4</v>
      </c>
      <c r="Y700">
        <v>2019</v>
      </c>
      <c r="Z700" t="s">
        <v>8</v>
      </c>
      <c r="AA700" t="s">
        <v>8</v>
      </c>
      <c r="AB700" t="b">
        <v>0</v>
      </c>
      <c r="AC700" t="b">
        <v>0</v>
      </c>
      <c r="AE700" t="b">
        <v>1</v>
      </c>
      <c r="AF700" t="b">
        <v>0</v>
      </c>
      <c r="AG700" t="b">
        <v>0</v>
      </c>
      <c r="AI700" t="b">
        <v>0</v>
      </c>
      <c r="AJ700" t="s">
        <v>1303</v>
      </c>
      <c r="AK700" t="b">
        <v>0</v>
      </c>
      <c r="AL700" s="1"/>
      <c r="AM700" t="s">
        <v>149</v>
      </c>
      <c r="AN700" s="2">
        <v>44296.95826388889</v>
      </c>
      <c r="AP700" s="2">
        <v>43787.262696759259</v>
      </c>
      <c r="AQ700" s="1"/>
      <c r="AS700" t="b">
        <v>0</v>
      </c>
      <c r="AV700" t="s">
        <v>237</v>
      </c>
      <c r="BB700" t="s">
        <v>1807</v>
      </c>
      <c r="BD700" t="b">
        <v>0</v>
      </c>
      <c r="BH700" t="s">
        <v>267</v>
      </c>
      <c r="BI700" t="s">
        <v>1161</v>
      </c>
      <c r="BL700" t="s">
        <v>1806</v>
      </c>
      <c r="BM700" t="s">
        <v>296</v>
      </c>
      <c r="BN700" t="s">
        <v>270</v>
      </c>
      <c r="BQ700" t="s">
        <v>271</v>
      </c>
      <c r="BR700" t="b">
        <v>0</v>
      </c>
      <c r="BT700" t="b">
        <v>0</v>
      </c>
      <c r="BW700" t="s">
        <v>100</v>
      </c>
      <c r="BX700" t="b">
        <v>0</v>
      </c>
      <c r="BY700" s="2">
        <v>44376.857581018521</v>
      </c>
      <c r="CB700" t="b">
        <v>0</v>
      </c>
      <c r="CC700" t="b">
        <v>1</v>
      </c>
      <c r="CF700">
        <v>4995</v>
      </c>
      <c r="CH700">
        <v>4995</v>
      </c>
      <c r="CI700">
        <v>100</v>
      </c>
      <c r="CJ700">
        <v>0</v>
      </c>
      <c r="CK700" t="s">
        <v>11112</v>
      </c>
      <c r="CL700" t="s">
        <v>11091</v>
      </c>
      <c r="CM700">
        <v>11</v>
      </c>
      <c r="CN700" t="s">
        <v>11093</v>
      </c>
      <c r="CO700" t="str">
        <f t="shared" si="10"/>
        <v>Closed</v>
      </c>
    </row>
    <row r="701" spans="1:93" x14ac:dyDescent="0.35">
      <c r="A701" t="s">
        <v>1360</v>
      </c>
      <c r="B701" t="b">
        <v>0</v>
      </c>
      <c r="D701" t="b">
        <v>0</v>
      </c>
      <c r="H701" s="1">
        <v>43774</v>
      </c>
      <c r="I701" t="b">
        <v>1</v>
      </c>
      <c r="L701" t="s">
        <v>1361</v>
      </c>
      <c r="O701" t="s">
        <v>295</v>
      </c>
      <c r="P701" t="b">
        <v>0</v>
      </c>
      <c r="Q701" s="2">
        <v>43726.071620370371</v>
      </c>
      <c r="R701" s="1"/>
      <c r="S701" t="b">
        <v>0</v>
      </c>
      <c r="U701" s="1"/>
      <c r="V701" t="b">
        <v>0</v>
      </c>
      <c r="W701" s="1">
        <v>43556</v>
      </c>
      <c r="X701">
        <v>4</v>
      </c>
      <c r="Y701">
        <v>2019</v>
      </c>
      <c r="Z701" t="s">
        <v>8</v>
      </c>
      <c r="AA701" t="s">
        <v>8</v>
      </c>
      <c r="AB701" t="b">
        <v>0</v>
      </c>
      <c r="AC701" t="b">
        <v>0</v>
      </c>
      <c r="AE701" t="b">
        <v>1</v>
      </c>
      <c r="AF701" t="b">
        <v>0</v>
      </c>
      <c r="AG701" t="b">
        <v>0</v>
      </c>
      <c r="AH701" t="s">
        <v>1107</v>
      </c>
      <c r="AI701" t="b">
        <v>0</v>
      </c>
      <c r="AK701" t="b">
        <v>0</v>
      </c>
      <c r="AL701" s="1"/>
      <c r="AM701" t="s">
        <v>149</v>
      </c>
      <c r="AN701" s="2">
        <v>44296.95826388889</v>
      </c>
      <c r="AP701" s="2">
        <v>43774.751354166663</v>
      </c>
      <c r="AQ701" s="1"/>
      <c r="AS701" t="b">
        <v>0</v>
      </c>
      <c r="AV701" t="s">
        <v>90</v>
      </c>
      <c r="BB701" t="s">
        <v>1808</v>
      </c>
      <c r="BD701" t="b">
        <v>0</v>
      </c>
      <c r="BH701" t="s">
        <v>295</v>
      </c>
      <c r="BI701" t="s">
        <v>1161</v>
      </c>
      <c r="BL701" t="s">
        <v>1361</v>
      </c>
      <c r="BM701" t="s">
        <v>824</v>
      </c>
      <c r="BN701" t="s">
        <v>270</v>
      </c>
      <c r="BQ701" t="s">
        <v>271</v>
      </c>
      <c r="BR701" t="b">
        <v>0</v>
      </c>
      <c r="BT701" t="b">
        <v>0</v>
      </c>
      <c r="BW701" t="s">
        <v>100</v>
      </c>
      <c r="BX701" t="b">
        <v>0</v>
      </c>
      <c r="BY701" s="2">
        <v>44376.857569444444</v>
      </c>
      <c r="CB701" t="b">
        <v>0</v>
      </c>
      <c r="CC701" t="b">
        <v>1</v>
      </c>
      <c r="CF701">
        <v>10045</v>
      </c>
      <c r="CH701">
        <v>10045</v>
      </c>
      <c r="CI701">
        <v>100</v>
      </c>
      <c r="CJ701">
        <v>0</v>
      </c>
      <c r="CK701" t="s">
        <v>11112</v>
      </c>
      <c r="CL701" t="s">
        <v>11091</v>
      </c>
      <c r="CM701">
        <v>11</v>
      </c>
      <c r="CN701" t="s">
        <v>11093</v>
      </c>
      <c r="CO701" t="str">
        <f t="shared" si="10"/>
        <v>Closed</v>
      </c>
    </row>
    <row r="702" spans="1:93" x14ac:dyDescent="0.35">
      <c r="A702" t="s">
        <v>1661</v>
      </c>
      <c r="B702" t="b">
        <v>0</v>
      </c>
      <c r="D702" t="b">
        <v>0</v>
      </c>
      <c r="H702" s="1">
        <v>43808</v>
      </c>
      <c r="I702" t="b">
        <v>1</v>
      </c>
      <c r="L702" t="s">
        <v>1662</v>
      </c>
      <c r="O702" t="s">
        <v>295</v>
      </c>
      <c r="P702" t="b">
        <v>0</v>
      </c>
      <c r="Q702" s="2">
        <v>43790.756747685184</v>
      </c>
      <c r="R702" s="1"/>
      <c r="S702" t="b">
        <v>0</v>
      </c>
      <c r="U702" s="1"/>
      <c r="V702" t="b">
        <v>0</v>
      </c>
      <c r="W702" s="1">
        <v>43556</v>
      </c>
      <c r="X702">
        <v>4</v>
      </c>
      <c r="Y702">
        <v>2019</v>
      </c>
      <c r="Z702" t="s">
        <v>8</v>
      </c>
      <c r="AA702" t="s">
        <v>8</v>
      </c>
      <c r="AB702" t="b">
        <v>0</v>
      </c>
      <c r="AC702" t="b">
        <v>0</v>
      </c>
      <c r="AE702" t="b">
        <v>1</v>
      </c>
      <c r="AF702" t="b">
        <v>0</v>
      </c>
      <c r="AG702" t="b">
        <v>0</v>
      </c>
      <c r="AI702" t="b">
        <v>0</v>
      </c>
      <c r="AK702" t="b">
        <v>0</v>
      </c>
      <c r="AL702" s="1"/>
      <c r="AM702" t="s">
        <v>149</v>
      </c>
      <c r="AN702" s="2">
        <v>44296.95826388889</v>
      </c>
      <c r="AP702" s="2">
        <v>43808.674479166664</v>
      </c>
      <c r="AQ702" s="1"/>
      <c r="AS702" t="b">
        <v>0</v>
      </c>
      <c r="AV702" t="s">
        <v>164</v>
      </c>
      <c r="BB702" t="s">
        <v>1809</v>
      </c>
      <c r="BD702" t="b">
        <v>0</v>
      </c>
      <c r="BH702" t="s">
        <v>295</v>
      </c>
      <c r="BI702" t="s">
        <v>1161</v>
      </c>
      <c r="BL702" t="s">
        <v>1662</v>
      </c>
      <c r="BM702" t="s">
        <v>824</v>
      </c>
      <c r="BN702" t="s">
        <v>270</v>
      </c>
      <c r="BQ702" t="s">
        <v>271</v>
      </c>
      <c r="BR702" t="b">
        <v>0</v>
      </c>
      <c r="BT702" t="b">
        <v>0</v>
      </c>
      <c r="BW702" t="s">
        <v>100</v>
      </c>
      <c r="BX702" t="b">
        <v>0</v>
      </c>
      <c r="BY702" s="2">
        <v>44376.857581018521</v>
      </c>
      <c r="CB702" t="b">
        <v>0</v>
      </c>
      <c r="CC702" t="b">
        <v>1</v>
      </c>
      <c r="CF702">
        <v>8950</v>
      </c>
      <c r="CH702">
        <v>8950</v>
      </c>
      <c r="CI702">
        <v>100</v>
      </c>
      <c r="CJ702">
        <v>0</v>
      </c>
      <c r="CK702" t="s">
        <v>11112</v>
      </c>
      <c r="CL702" t="s">
        <v>11091</v>
      </c>
      <c r="CM702">
        <v>12</v>
      </c>
      <c r="CN702" t="s">
        <v>11092</v>
      </c>
      <c r="CO702" t="str">
        <f t="shared" si="10"/>
        <v>Closed</v>
      </c>
    </row>
    <row r="703" spans="1:93" x14ac:dyDescent="0.35">
      <c r="A703" t="s">
        <v>1330</v>
      </c>
      <c r="B703" t="b">
        <v>0</v>
      </c>
      <c r="D703" t="b">
        <v>0</v>
      </c>
      <c r="H703" s="1">
        <v>43811</v>
      </c>
      <c r="I703" t="b">
        <v>1</v>
      </c>
      <c r="L703" t="s">
        <v>1664</v>
      </c>
      <c r="O703" t="s">
        <v>295</v>
      </c>
      <c r="P703" t="b">
        <v>0</v>
      </c>
      <c r="Q703" s="2">
        <v>43805.625254629631</v>
      </c>
      <c r="R703" s="1"/>
      <c r="S703" t="b">
        <v>0</v>
      </c>
      <c r="U703" s="1"/>
      <c r="V703" t="b">
        <v>0</v>
      </c>
      <c r="W703" s="1">
        <v>43556</v>
      </c>
      <c r="X703">
        <v>4</v>
      </c>
      <c r="Y703">
        <v>2019</v>
      </c>
      <c r="Z703" t="s">
        <v>8</v>
      </c>
      <c r="AA703" t="s">
        <v>8</v>
      </c>
      <c r="AB703" t="b">
        <v>0</v>
      </c>
      <c r="AC703" t="b">
        <v>0</v>
      </c>
      <c r="AE703" t="b">
        <v>1</v>
      </c>
      <c r="AF703" t="b">
        <v>0</v>
      </c>
      <c r="AG703" t="b">
        <v>0</v>
      </c>
      <c r="AI703" t="b">
        <v>0</v>
      </c>
      <c r="AK703" t="b">
        <v>0</v>
      </c>
      <c r="AL703" s="1"/>
      <c r="AM703" t="s">
        <v>149</v>
      </c>
      <c r="AN703" s="2">
        <v>44296.95826388889</v>
      </c>
      <c r="AP703" s="2">
        <v>43811.802442129629</v>
      </c>
      <c r="AQ703" s="1"/>
      <c r="AS703" t="b">
        <v>0</v>
      </c>
      <c r="AV703" t="s">
        <v>90</v>
      </c>
      <c r="BB703" t="s">
        <v>1810</v>
      </c>
      <c r="BD703" t="b">
        <v>0</v>
      </c>
      <c r="BH703" t="s">
        <v>514</v>
      </c>
      <c r="BI703" t="s">
        <v>1161</v>
      </c>
      <c r="BL703" t="s">
        <v>1664</v>
      </c>
      <c r="BM703" t="s">
        <v>824</v>
      </c>
      <c r="BN703" t="s">
        <v>270</v>
      </c>
      <c r="BQ703" t="s">
        <v>271</v>
      </c>
      <c r="BR703" t="b">
        <v>0</v>
      </c>
      <c r="BT703" t="b">
        <v>0</v>
      </c>
      <c r="BW703" t="s">
        <v>100</v>
      </c>
      <c r="BX703" t="b">
        <v>0</v>
      </c>
      <c r="BY703" s="2">
        <v>44376.857581018521</v>
      </c>
      <c r="CB703" t="b">
        <v>0</v>
      </c>
      <c r="CC703" t="b">
        <v>1</v>
      </c>
      <c r="CF703">
        <v>9995</v>
      </c>
      <c r="CH703">
        <v>9995</v>
      </c>
      <c r="CI703">
        <v>100</v>
      </c>
      <c r="CJ703">
        <v>0</v>
      </c>
      <c r="CK703" t="s">
        <v>11112</v>
      </c>
      <c r="CL703" t="s">
        <v>11091</v>
      </c>
      <c r="CM703">
        <v>12</v>
      </c>
      <c r="CN703" t="s">
        <v>11092</v>
      </c>
      <c r="CO703" t="str">
        <f t="shared" si="10"/>
        <v>Closed</v>
      </c>
    </row>
    <row r="704" spans="1:93" x14ac:dyDescent="0.35">
      <c r="A704" t="s">
        <v>1360</v>
      </c>
      <c r="B704" t="b">
        <v>0</v>
      </c>
      <c r="D704" t="b">
        <v>0</v>
      </c>
      <c r="H704" s="1">
        <v>43465</v>
      </c>
      <c r="I704" t="b">
        <v>1</v>
      </c>
      <c r="L704" t="s">
        <v>1811</v>
      </c>
      <c r="O704" t="s">
        <v>488</v>
      </c>
      <c r="P704" t="b">
        <v>0</v>
      </c>
      <c r="Q704" s="2">
        <v>43371.559189814812</v>
      </c>
      <c r="R704" s="1"/>
      <c r="S704" t="b">
        <v>0</v>
      </c>
      <c r="U704" s="1"/>
      <c r="V704" t="b">
        <v>0</v>
      </c>
      <c r="W704" s="1">
        <v>43191</v>
      </c>
      <c r="X704">
        <v>4</v>
      </c>
      <c r="Y704">
        <v>2018</v>
      </c>
      <c r="Z704" t="s">
        <v>8</v>
      </c>
      <c r="AA704" t="s">
        <v>8</v>
      </c>
      <c r="AB704" t="b">
        <v>0</v>
      </c>
      <c r="AC704" t="b">
        <v>0</v>
      </c>
      <c r="AE704" t="b">
        <v>1</v>
      </c>
      <c r="AF704" t="b">
        <v>0</v>
      </c>
      <c r="AG704" t="b">
        <v>0</v>
      </c>
      <c r="AH704" t="s">
        <v>1107</v>
      </c>
      <c r="AI704" t="b">
        <v>0</v>
      </c>
      <c r="AK704" t="b">
        <v>0</v>
      </c>
      <c r="AL704" s="1"/>
      <c r="AM704" t="s">
        <v>149</v>
      </c>
      <c r="AN704" s="2">
        <v>44296.95826388889</v>
      </c>
      <c r="AP704" s="2">
        <v>43479.58871527778</v>
      </c>
      <c r="AQ704" s="1"/>
      <c r="AS704" t="b">
        <v>0</v>
      </c>
      <c r="AV704" t="s">
        <v>237</v>
      </c>
      <c r="BB704" t="s">
        <v>1812</v>
      </c>
      <c r="BD704" t="b">
        <v>0</v>
      </c>
      <c r="BH704" t="s">
        <v>488</v>
      </c>
      <c r="BI704" t="s">
        <v>268</v>
      </c>
      <c r="BM704" t="s">
        <v>824</v>
      </c>
      <c r="BN704" t="s">
        <v>270</v>
      </c>
      <c r="BQ704" t="s">
        <v>271</v>
      </c>
      <c r="BR704" t="b">
        <v>0</v>
      </c>
      <c r="BT704" t="b">
        <v>0</v>
      </c>
      <c r="BW704" t="s">
        <v>100</v>
      </c>
      <c r="BX704" t="b">
        <v>0</v>
      </c>
      <c r="BY704" s="2">
        <v>44376.857569444444</v>
      </c>
      <c r="BZ704" t="s">
        <v>489</v>
      </c>
      <c r="CB704" t="b">
        <v>0</v>
      </c>
      <c r="CC704" t="b">
        <v>1</v>
      </c>
      <c r="CF704">
        <v>8950</v>
      </c>
      <c r="CH704">
        <v>8950</v>
      </c>
      <c r="CI704">
        <v>100</v>
      </c>
      <c r="CJ704">
        <v>0</v>
      </c>
      <c r="CK704" t="s">
        <v>11097</v>
      </c>
      <c r="CL704" t="s">
        <v>11091</v>
      </c>
      <c r="CM704">
        <v>12</v>
      </c>
      <c r="CN704" t="s">
        <v>11092</v>
      </c>
      <c r="CO704" t="str">
        <f t="shared" si="10"/>
        <v>Closed</v>
      </c>
    </row>
    <row r="705" spans="1:93" x14ac:dyDescent="0.35">
      <c r="A705" t="s">
        <v>854</v>
      </c>
      <c r="B705" t="b">
        <v>0</v>
      </c>
      <c r="D705" t="b">
        <v>0</v>
      </c>
      <c r="H705" s="1">
        <v>43921</v>
      </c>
      <c r="I705" t="b">
        <v>1</v>
      </c>
      <c r="O705" t="s">
        <v>96</v>
      </c>
      <c r="P705" t="b">
        <v>0</v>
      </c>
      <c r="Q705" s="2">
        <v>43906.571412037039</v>
      </c>
      <c r="R705" s="1"/>
      <c r="S705" t="b">
        <v>0</v>
      </c>
      <c r="U705" s="1"/>
      <c r="V705" t="b">
        <v>0</v>
      </c>
      <c r="W705" s="1">
        <v>43831</v>
      </c>
      <c r="X705">
        <v>1</v>
      </c>
      <c r="Y705">
        <v>2020</v>
      </c>
      <c r="Z705" t="s">
        <v>8</v>
      </c>
      <c r="AA705" t="s">
        <v>8</v>
      </c>
      <c r="AB705" t="b">
        <v>0</v>
      </c>
      <c r="AC705" t="b">
        <v>0</v>
      </c>
      <c r="AE705" t="b">
        <v>1</v>
      </c>
      <c r="AF705" t="b">
        <v>0</v>
      </c>
      <c r="AG705" t="b">
        <v>0</v>
      </c>
      <c r="AH705" t="s">
        <v>421</v>
      </c>
      <c r="AI705" t="b">
        <v>0</v>
      </c>
      <c r="AK705" t="b">
        <v>0</v>
      </c>
      <c r="AL705" s="1"/>
      <c r="AM705" t="s">
        <v>149</v>
      </c>
      <c r="AN705" s="2">
        <v>44297.838888888888</v>
      </c>
      <c r="AP705" s="2">
        <v>43922.597638888888</v>
      </c>
      <c r="AQ705" s="1"/>
      <c r="AS705" t="b">
        <v>0</v>
      </c>
      <c r="AV705" t="s">
        <v>245</v>
      </c>
      <c r="BB705" t="s">
        <v>1813</v>
      </c>
      <c r="BD705" t="b">
        <v>0</v>
      </c>
      <c r="BH705" t="s">
        <v>193</v>
      </c>
      <c r="BI705" t="s">
        <v>144</v>
      </c>
      <c r="BN705" t="s">
        <v>285</v>
      </c>
      <c r="BQ705" t="s">
        <v>93</v>
      </c>
      <c r="BR705" t="b">
        <v>0</v>
      </c>
      <c r="BT705" t="b">
        <v>0</v>
      </c>
      <c r="BW705" t="s">
        <v>100</v>
      </c>
      <c r="BX705" t="b">
        <v>0</v>
      </c>
      <c r="BY705" s="2">
        <v>44376.857581018521</v>
      </c>
      <c r="CB705" t="b">
        <v>0</v>
      </c>
      <c r="CC705" t="b">
        <v>1</v>
      </c>
      <c r="CF705">
        <v>312000</v>
      </c>
      <c r="CH705">
        <v>312000</v>
      </c>
      <c r="CI705">
        <v>100</v>
      </c>
      <c r="CJ705">
        <v>0</v>
      </c>
      <c r="CK705" t="s">
        <v>11104</v>
      </c>
      <c r="CL705" t="s">
        <v>11095</v>
      </c>
      <c r="CM705">
        <v>3</v>
      </c>
      <c r="CN705" t="s">
        <v>11096</v>
      </c>
      <c r="CO705" t="str">
        <f t="shared" si="10"/>
        <v>Closed</v>
      </c>
    </row>
    <row r="706" spans="1:93" x14ac:dyDescent="0.35">
      <c r="A706" t="s">
        <v>1814</v>
      </c>
      <c r="B706" t="b">
        <v>0</v>
      </c>
      <c r="D706" t="b">
        <v>0</v>
      </c>
      <c r="H706" s="1">
        <v>44245</v>
      </c>
      <c r="I706" t="b">
        <v>1</v>
      </c>
      <c r="O706" t="s">
        <v>96</v>
      </c>
      <c r="P706" t="b">
        <v>0</v>
      </c>
      <c r="Q706" s="2">
        <v>44245.813969907409</v>
      </c>
      <c r="R706" s="1"/>
      <c r="S706" t="b">
        <v>0</v>
      </c>
      <c r="U706" s="1"/>
      <c r="V706" t="b">
        <v>0</v>
      </c>
      <c r="W706" s="1">
        <v>44197</v>
      </c>
      <c r="X706">
        <v>1</v>
      </c>
      <c r="Y706">
        <v>2021</v>
      </c>
      <c r="Z706" t="s">
        <v>8</v>
      </c>
      <c r="AA706" t="s">
        <v>8</v>
      </c>
      <c r="AB706" t="b">
        <v>0</v>
      </c>
      <c r="AC706" t="b">
        <v>0</v>
      </c>
      <c r="AE706" t="b">
        <v>1</v>
      </c>
      <c r="AF706" t="b">
        <v>0</v>
      </c>
      <c r="AG706" t="b">
        <v>0</v>
      </c>
      <c r="AH706" t="s">
        <v>421</v>
      </c>
      <c r="AI706" t="b">
        <v>0</v>
      </c>
      <c r="AK706" t="b">
        <v>0</v>
      </c>
      <c r="AL706" s="1"/>
      <c r="AM706" t="s">
        <v>149</v>
      </c>
      <c r="AN706" s="2">
        <v>44297.8278587963</v>
      </c>
      <c r="AP706" s="2"/>
      <c r="AQ706" s="1"/>
      <c r="AS706" t="b">
        <v>0</v>
      </c>
      <c r="AV706" t="s">
        <v>142</v>
      </c>
      <c r="BB706" t="s">
        <v>1815</v>
      </c>
      <c r="BD706" t="b">
        <v>0</v>
      </c>
      <c r="BH706" t="s">
        <v>111</v>
      </c>
      <c r="BI706" t="s">
        <v>144</v>
      </c>
      <c r="BN706" t="s">
        <v>285</v>
      </c>
      <c r="BQ706" t="s">
        <v>93</v>
      </c>
      <c r="BR706" t="b">
        <v>0</v>
      </c>
      <c r="BT706" t="b">
        <v>0</v>
      </c>
      <c r="BW706" t="s">
        <v>100</v>
      </c>
      <c r="BX706" t="b">
        <v>0</v>
      </c>
      <c r="BY706" s="2">
        <v>44376.857581018521</v>
      </c>
      <c r="CB706" t="b">
        <v>0</v>
      </c>
      <c r="CC706" t="b">
        <v>1</v>
      </c>
      <c r="CF706">
        <v>149.25</v>
      </c>
      <c r="CH706">
        <v>149.25</v>
      </c>
      <c r="CI706">
        <v>100</v>
      </c>
      <c r="CJ706">
        <v>0</v>
      </c>
      <c r="CK706" t="s">
        <v>11107</v>
      </c>
      <c r="CL706" t="s">
        <v>11095</v>
      </c>
      <c r="CM706">
        <v>2</v>
      </c>
      <c r="CN706" t="s">
        <v>11098</v>
      </c>
      <c r="CO706" t="str">
        <f t="shared" ref="CO706:CO769" si="11">IF(I:I=FALSE, "Active", "Closed")</f>
        <v>Closed</v>
      </c>
    </row>
    <row r="707" spans="1:93" x14ac:dyDescent="0.35">
      <c r="A707" t="s">
        <v>1816</v>
      </c>
      <c r="B707" t="b">
        <v>0</v>
      </c>
      <c r="D707" t="b">
        <v>0</v>
      </c>
      <c r="H707" s="1">
        <v>44200</v>
      </c>
      <c r="I707" t="b">
        <v>1</v>
      </c>
      <c r="O707" t="s">
        <v>810</v>
      </c>
      <c r="P707" t="b">
        <v>0</v>
      </c>
      <c r="Q707" s="2">
        <v>44201.636203703703</v>
      </c>
      <c r="R707" s="1"/>
      <c r="S707" t="b">
        <v>0</v>
      </c>
      <c r="U707" s="1"/>
      <c r="V707" t="b">
        <v>0</v>
      </c>
      <c r="W707" s="1">
        <v>44197</v>
      </c>
      <c r="X707">
        <v>1</v>
      </c>
      <c r="Y707">
        <v>2021</v>
      </c>
      <c r="Z707" t="s">
        <v>8</v>
      </c>
      <c r="AA707" t="s">
        <v>8</v>
      </c>
      <c r="AB707" t="b">
        <v>0</v>
      </c>
      <c r="AC707" t="b">
        <v>0</v>
      </c>
      <c r="AE707" t="b">
        <v>1</v>
      </c>
      <c r="AF707" t="b">
        <v>0</v>
      </c>
      <c r="AG707" t="b">
        <v>0</v>
      </c>
      <c r="AH707" t="s">
        <v>421</v>
      </c>
      <c r="AI707" t="b">
        <v>0</v>
      </c>
      <c r="AK707" t="b">
        <v>0</v>
      </c>
      <c r="AL707" s="1"/>
      <c r="AM707" t="s">
        <v>810</v>
      </c>
      <c r="AN707" s="2">
        <v>44369.855682870373</v>
      </c>
      <c r="AP707" s="2"/>
      <c r="AQ707" s="1"/>
      <c r="AS707" t="b">
        <v>0</v>
      </c>
      <c r="AV707" t="s">
        <v>245</v>
      </c>
      <c r="BB707" t="s">
        <v>1817</v>
      </c>
      <c r="BD707" t="b">
        <v>0</v>
      </c>
      <c r="BH707" t="s">
        <v>810</v>
      </c>
      <c r="BI707" t="s">
        <v>144</v>
      </c>
      <c r="BK707" t="s">
        <v>215</v>
      </c>
      <c r="BL707" t="s">
        <v>1483</v>
      </c>
      <c r="BN707" t="s">
        <v>285</v>
      </c>
      <c r="BQ707" t="s">
        <v>93</v>
      </c>
      <c r="BR707" t="b">
        <v>0</v>
      </c>
      <c r="BS707" t="s">
        <v>92</v>
      </c>
      <c r="BT707" t="b">
        <v>0</v>
      </c>
      <c r="BW707" t="s">
        <v>100</v>
      </c>
      <c r="BX707" t="b">
        <v>0</v>
      </c>
      <c r="BY707" s="2">
        <v>44376.857581018521</v>
      </c>
      <c r="CB707" t="b">
        <v>0</v>
      </c>
      <c r="CC707" t="b">
        <v>1</v>
      </c>
      <c r="CF707">
        <v>48750</v>
      </c>
      <c r="CH707">
        <v>48750</v>
      </c>
      <c r="CI707">
        <v>100</v>
      </c>
      <c r="CJ707">
        <v>0</v>
      </c>
      <c r="CK707" t="s">
        <v>11107</v>
      </c>
      <c r="CL707" t="s">
        <v>11095</v>
      </c>
      <c r="CM707">
        <v>1</v>
      </c>
      <c r="CN707" t="s">
        <v>11109</v>
      </c>
      <c r="CO707" t="str">
        <f t="shared" si="11"/>
        <v>Closed</v>
      </c>
    </row>
    <row r="708" spans="1:93" x14ac:dyDescent="0.35">
      <c r="A708" t="s">
        <v>1818</v>
      </c>
      <c r="B708" t="b">
        <v>0</v>
      </c>
      <c r="D708" t="b">
        <v>0</v>
      </c>
      <c r="H708" s="1">
        <v>44253</v>
      </c>
      <c r="I708" t="b">
        <v>1</v>
      </c>
      <c r="O708" t="s">
        <v>96</v>
      </c>
      <c r="P708" t="b">
        <v>0</v>
      </c>
      <c r="Q708" s="2">
        <v>44253.927789351852</v>
      </c>
      <c r="R708" s="1"/>
      <c r="S708" t="b">
        <v>0</v>
      </c>
      <c r="U708" s="1"/>
      <c r="V708" t="b">
        <v>0</v>
      </c>
      <c r="W708" s="1">
        <v>44197</v>
      </c>
      <c r="X708">
        <v>1</v>
      </c>
      <c r="Y708">
        <v>2021</v>
      </c>
      <c r="Z708" t="s">
        <v>8</v>
      </c>
      <c r="AA708" t="s">
        <v>8</v>
      </c>
      <c r="AB708" t="b">
        <v>0</v>
      </c>
      <c r="AC708" t="b">
        <v>0</v>
      </c>
      <c r="AE708" t="b">
        <v>1</v>
      </c>
      <c r="AF708" t="b">
        <v>0</v>
      </c>
      <c r="AG708" t="b">
        <v>0</v>
      </c>
      <c r="AH708" t="s">
        <v>421</v>
      </c>
      <c r="AI708" t="b">
        <v>0</v>
      </c>
      <c r="AK708" t="b">
        <v>0</v>
      </c>
      <c r="AL708" s="1"/>
      <c r="AM708" t="s">
        <v>149</v>
      </c>
      <c r="AN708" s="2">
        <v>44297.838888888888</v>
      </c>
      <c r="AP708" s="2"/>
      <c r="AQ708" s="1"/>
      <c r="AS708" t="b">
        <v>0</v>
      </c>
      <c r="AV708" t="s">
        <v>245</v>
      </c>
      <c r="BB708" t="s">
        <v>1819</v>
      </c>
      <c r="BD708" t="b">
        <v>0</v>
      </c>
      <c r="BH708" t="s">
        <v>111</v>
      </c>
      <c r="BI708" t="s">
        <v>144</v>
      </c>
      <c r="BK708" t="s">
        <v>146</v>
      </c>
      <c r="BN708" t="s">
        <v>285</v>
      </c>
      <c r="BQ708" t="s">
        <v>93</v>
      </c>
      <c r="BR708" t="b">
        <v>0</v>
      </c>
      <c r="BS708" t="s">
        <v>99</v>
      </c>
      <c r="BT708" t="b">
        <v>0</v>
      </c>
      <c r="BW708" t="s">
        <v>100</v>
      </c>
      <c r="BX708" t="b">
        <v>0</v>
      </c>
      <c r="BY708" s="2">
        <v>44376.857581018521</v>
      </c>
      <c r="CB708" t="b">
        <v>0</v>
      </c>
      <c r="CC708" t="b">
        <v>1</v>
      </c>
      <c r="CF708">
        <v>2531.25</v>
      </c>
      <c r="CH708">
        <v>2531.25</v>
      </c>
      <c r="CI708">
        <v>100</v>
      </c>
      <c r="CJ708">
        <v>0</v>
      </c>
      <c r="CK708" t="s">
        <v>11107</v>
      </c>
      <c r="CL708" t="s">
        <v>11095</v>
      </c>
      <c r="CM708">
        <v>2</v>
      </c>
      <c r="CN708" t="s">
        <v>11098</v>
      </c>
      <c r="CO708" t="str">
        <f t="shared" si="11"/>
        <v>Closed</v>
      </c>
    </row>
    <row r="709" spans="1:93" x14ac:dyDescent="0.35">
      <c r="A709" t="s">
        <v>1820</v>
      </c>
      <c r="B709" t="b">
        <v>0</v>
      </c>
      <c r="D709" t="b">
        <v>0</v>
      </c>
      <c r="H709" s="1">
        <v>44228</v>
      </c>
      <c r="I709" t="b">
        <v>1</v>
      </c>
      <c r="L709" t="s">
        <v>1821</v>
      </c>
      <c r="O709" t="s">
        <v>128</v>
      </c>
      <c r="P709" t="b">
        <v>0</v>
      </c>
      <c r="Q709" s="2">
        <v>44209.85292824074</v>
      </c>
      <c r="R709" s="1"/>
      <c r="S709" t="b">
        <v>0</v>
      </c>
      <c r="U709" s="1"/>
      <c r="V709" t="b">
        <v>0</v>
      </c>
      <c r="W709" s="1">
        <v>44197</v>
      </c>
      <c r="X709">
        <v>1</v>
      </c>
      <c r="Y709">
        <v>2021</v>
      </c>
      <c r="Z709" t="s">
        <v>8</v>
      </c>
      <c r="AA709" t="s">
        <v>8</v>
      </c>
      <c r="AB709" t="b">
        <v>0</v>
      </c>
      <c r="AC709" t="b">
        <v>0</v>
      </c>
      <c r="AE709" t="b">
        <v>1</v>
      </c>
      <c r="AF709" t="b">
        <v>0</v>
      </c>
      <c r="AG709" t="b">
        <v>0</v>
      </c>
      <c r="AH709" t="s">
        <v>1145</v>
      </c>
      <c r="AI709" t="b">
        <v>0</v>
      </c>
      <c r="AK709" t="b">
        <v>0</v>
      </c>
      <c r="AL709" s="1"/>
      <c r="AM709" t="s">
        <v>149</v>
      </c>
      <c r="AN709" s="2">
        <v>44297.8278587963</v>
      </c>
      <c r="AP709" s="2">
        <v>44228.570648148147</v>
      </c>
      <c r="AQ709" s="1"/>
      <c r="AS709" t="b">
        <v>0</v>
      </c>
      <c r="AV709" t="s">
        <v>142</v>
      </c>
      <c r="BB709" t="s">
        <v>1822</v>
      </c>
      <c r="BD709" t="b">
        <v>0</v>
      </c>
      <c r="BH709" t="s">
        <v>128</v>
      </c>
      <c r="BI709" t="s">
        <v>157</v>
      </c>
      <c r="BK709" t="s">
        <v>99</v>
      </c>
      <c r="BN709" t="s">
        <v>285</v>
      </c>
      <c r="BQ709" t="s">
        <v>93</v>
      </c>
      <c r="BR709" t="b">
        <v>0</v>
      </c>
      <c r="BS709" t="s">
        <v>215</v>
      </c>
      <c r="BT709" t="b">
        <v>0</v>
      </c>
      <c r="BW709" t="s">
        <v>100</v>
      </c>
      <c r="BX709" t="b">
        <v>0</v>
      </c>
      <c r="BY709" s="2">
        <v>44376.857581018521</v>
      </c>
      <c r="CB709" t="b">
        <v>0</v>
      </c>
      <c r="CC709" t="b">
        <v>1</v>
      </c>
      <c r="CF709">
        <v>199</v>
      </c>
      <c r="CH709">
        <v>199</v>
      </c>
      <c r="CI709">
        <v>100</v>
      </c>
      <c r="CJ709">
        <v>0</v>
      </c>
      <c r="CK709" t="s">
        <v>11107</v>
      </c>
      <c r="CL709" t="s">
        <v>11095</v>
      </c>
      <c r="CM709">
        <v>2</v>
      </c>
      <c r="CN709" t="s">
        <v>11098</v>
      </c>
      <c r="CO709" t="str">
        <f t="shared" si="11"/>
        <v>Closed</v>
      </c>
    </row>
    <row r="710" spans="1:93" x14ac:dyDescent="0.35">
      <c r="A710" t="s">
        <v>1823</v>
      </c>
      <c r="B710" t="b">
        <v>0</v>
      </c>
      <c r="D710" t="b">
        <v>0</v>
      </c>
      <c r="H710" s="1">
        <v>44208</v>
      </c>
      <c r="I710" t="b">
        <v>1</v>
      </c>
      <c r="O710" t="s">
        <v>810</v>
      </c>
      <c r="P710" t="b">
        <v>0</v>
      </c>
      <c r="Q710" s="2">
        <v>44208.60328703704</v>
      </c>
      <c r="R710" s="1"/>
      <c r="S710" t="b">
        <v>0</v>
      </c>
      <c r="U710" s="1"/>
      <c r="V710" t="b">
        <v>0</v>
      </c>
      <c r="W710" s="1">
        <v>44197</v>
      </c>
      <c r="X710">
        <v>1</v>
      </c>
      <c r="Y710">
        <v>2021</v>
      </c>
      <c r="Z710" t="s">
        <v>8</v>
      </c>
      <c r="AA710" t="s">
        <v>8</v>
      </c>
      <c r="AB710" t="b">
        <v>0</v>
      </c>
      <c r="AC710" t="b">
        <v>0</v>
      </c>
      <c r="AE710" t="b">
        <v>1</v>
      </c>
      <c r="AF710" t="b">
        <v>0</v>
      </c>
      <c r="AG710" t="b">
        <v>0</v>
      </c>
      <c r="AH710" t="s">
        <v>421</v>
      </c>
      <c r="AI710" t="b">
        <v>0</v>
      </c>
      <c r="AK710" t="b">
        <v>0</v>
      </c>
      <c r="AL710" s="1"/>
      <c r="AM710" t="s">
        <v>810</v>
      </c>
      <c r="AN710" s="2">
        <v>44369.850821759261</v>
      </c>
      <c r="AP710" s="2">
        <v>44208.743773148148</v>
      </c>
      <c r="AQ710" s="1"/>
      <c r="AS710" t="b">
        <v>0</v>
      </c>
      <c r="AV710" t="s">
        <v>245</v>
      </c>
      <c r="BB710" t="s">
        <v>1824</v>
      </c>
      <c r="BD710" t="b">
        <v>0</v>
      </c>
      <c r="BH710" t="s">
        <v>810</v>
      </c>
      <c r="BI710" t="s">
        <v>144</v>
      </c>
      <c r="BK710" t="s">
        <v>146</v>
      </c>
      <c r="BL710" t="s">
        <v>1016</v>
      </c>
      <c r="BN710" t="s">
        <v>285</v>
      </c>
      <c r="BQ710" t="s">
        <v>93</v>
      </c>
      <c r="BR710" t="b">
        <v>0</v>
      </c>
      <c r="BS710" t="s">
        <v>215</v>
      </c>
      <c r="BT710" t="b">
        <v>0</v>
      </c>
      <c r="BW710" t="s">
        <v>100</v>
      </c>
      <c r="BX710" t="b">
        <v>0</v>
      </c>
      <c r="BY710" s="2">
        <v>44376.857581018521</v>
      </c>
      <c r="CB710" t="b">
        <v>0</v>
      </c>
      <c r="CC710" t="b">
        <v>1</v>
      </c>
      <c r="CF710">
        <v>48750</v>
      </c>
      <c r="CH710">
        <v>48750</v>
      </c>
      <c r="CI710">
        <v>100</v>
      </c>
      <c r="CJ710">
        <v>0</v>
      </c>
      <c r="CK710" t="s">
        <v>11107</v>
      </c>
      <c r="CL710" t="s">
        <v>11095</v>
      </c>
      <c r="CM710">
        <v>1</v>
      </c>
      <c r="CN710" t="s">
        <v>11109</v>
      </c>
      <c r="CO710" t="str">
        <f t="shared" si="11"/>
        <v>Closed</v>
      </c>
    </row>
    <row r="711" spans="1:93" x14ac:dyDescent="0.35">
      <c r="A711" t="s">
        <v>888</v>
      </c>
      <c r="B711" t="b">
        <v>0</v>
      </c>
      <c r="D711" t="b">
        <v>0</v>
      </c>
      <c r="H711" s="1">
        <v>44243</v>
      </c>
      <c r="I711" t="b">
        <v>1</v>
      </c>
      <c r="O711" t="s">
        <v>111</v>
      </c>
      <c r="P711" t="b">
        <v>0</v>
      </c>
      <c r="Q711" s="2">
        <v>44222.708090277774</v>
      </c>
      <c r="R711" s="1"/>
      <c r="S711" t="b">
        <v>0</v>
      </c>
      <c r="U711" s="1"/>
      <c r="V711" t="b">
        <v>0</v>
      </c>
      <c r="W711" s="1">
        <v>44197</v>
      </c>
      <c r="X711">
        <v>1</v>
      </c>
      <c r="Y711">
        <v>2021</v>
      </c>
      <c r="Z711" t="s">
        <v>8</v>
      </c>
      <c r="AA711" t="s">
        <v>8</v>
      </c>
      <c r="AB711" t="b">
        <v>0</v>
      </c>
      <c r="AC711" t="b">
        <v>0</v>
      </c>
      <c r="AE711" t="b">
        <v>1</v>
      </c>
      <c r="AF711" t="b">
        <v>0</v>
      </c>
      <c r="AG711" t="b">
        <v>0</v>
      </c>
      <c r="AH711" t="s">
        <v>421</v>
      </c>
      <c r="AI711" t="b">
        <v>0</v>
      </c>
      <c r="AK711" t="b">
        <v>0</v>
      </c>
      <c r="AL711" s="1"/>
      <c r="AM711" t="s">
        <v>149</v>
      </c>
      <c r="AN711" s="2">
        <v>44297.838888888888</v>
      </c>
      <c r="AP711" s="2">
        <v>44243.611122685186</v>
      </c>
      <c r="AQ711" s="1"/>
      <c r="AS711" t="b">
        <v>0</v>
      </c>
      <c r="AV711" t="s">
        <v>245</v>
      </c>
      <c r="BB711" t="s">
        <v>1825</v>
      </c>
      <c r="BD711" t="b">
        <v>0</v>
      </c>
      <c r="BH711" t="s">
        <v>111</v>
      </c>
      <c r="BI711" t="s">
        <v>144</v>
      </c>
      <c r="BK711" t="s">
        <v>99</v>
      </c>
      <c r="BN711" t="s">
        <v>285</v>
      </c>
      <c r="BQ711" t="s">
        <v>93</v>
      </c>
      <c r="BR711" t="b">
        <v>0</v>
      </c>
      <c r="BS711" t="s">
        <v>146</v>
      </c>
      <c r="BT711" t="b">
        <v>0</v>
      </c>
      <c r="BW711" t="s">
        <v>100</v>
      </c>
      <c r="BX711" t="b">
        <v>0</v>
      </c>
      <c r="BY711" s="2">
        <v>44376.857581018521</v>
      </c>
      <c r="CB711" t="b">
        <v>0</v>
      </c>
      <c r="CC711" t="b">
        <v>1</v>
      </c>
      <c r="CF711">
        <v>74322.75</v>
      </c>
      <c r="CH711">
        <v>74322.75</v>
      </c>
      <c r="CI711">
        <v>100</v>
      </c>
      <c r="CJ711">
        <v>0</v>
      </c>
      <c r="CK711" t="s">
        <v>11107</v>
      </c>
      <c r="CL711" t="s">
        <v>11095</v>
      </c>
      <c r="CM711">
        <v>2</v>
      </c>
      <c r="CN711" t="s">
        <v>11098</v>
      </c>
      <c r="CO711" t="str">
        <f t="shared" si="11"/>
        <v>Closed</v>
      </c>
    </row>
    <row r="712" spans="1:93" x14ac:dyDescent="0.35">
      <c r="A712" t="s">
        <v>1558</v>
      </c>
      <c r="B712" t="b">
        <v>0</v>
      </c>
      <c r="D712" t="b">
        <v>0</v>
      </c>
      <c r="H712" s="1">
        <v>44321</v>
      </c>
      <c r="I712" t="b">
        <v>1</v>
      </c>
      <c r="O712" t="s">
        <v>96</v>
      </c>
      <c r="P712" t="b">
        <v>0</v>
      </c>
      <c r="Q712" s="2">
        <v>44321.845636574071</v>
      </c>
      <c r="R712" s="1"/>
      <c r="S712" t="b">
        <v>0</v>
      </c>
      <c r="U712" s="1"/>
      <c r="V712" t="b">
        <v>0</v>
      </c>
      <c r="W712" s="1">
        <v>44228</v>
      </c>
      <c r="X712">
        <v>2</v>
      </c>
      <c r="Y712">
        <v>2021</v>
      </c>
      <c r="Z712" t="s">
        <v>8</v>
      </c>
      <c r="AA712" t="s">
        <v>8</v>
      </c>
      <c r="AB712" t="b">
        <v>0</v>
      </c>
      <c r="AC712" t="b">
        <v>0</v>
      </c>
      <c r="AE712" t="b">
        <v>1</v>
      </c>
      <c r="AF712" t="b">
        <v>0</v>
      </c>
      <c r="AG712" t="b">
        <v>0</v>
      </c>
      <c r="AH712" t="s">
        <v>421</v>
      </c>
      <c r="AI712" t="b">
        <v>0</v>
      </c>
      <c r="AK712" t="b">
        <v>0</v>
      </c>
      <c r="AL712" s="1"/>
      <c r="AM712" t="s">
        <v>96</v>
      </c>
      <c r="AN712" s="2">
        <v>44321.850439814814</v>
      </c>
      <c r="AP712" s="2">
        <v>44321.850439814814</v>
      </c>
      <c r="AQ712" s="1"/>
      <c r="AS712" t="b">
        <v>0</v>
      </c>
      <c r="AV712" t="s">
        <v>245</v>
      </c>
      <c r="BB712" t="s">
        <v>1826</v>
      </c>
      <c r="BD712" t="b">
        <v>0</v>
      </c>
      <c r="BH712" t="s">
        <v>810</v>
      </c>
      <c r="BI712" t="s">
        <v>144</v>
      </c>
      <c r="BL712" t="s">
        <v>812</v>
      </c>
      <c r="BN712" t="s">
        <v>285</v>
      </c>
      <c r="BQ712" t="s">
        <v>93</v>
      </c>
      <c r="BR712" t="b">
        <v>0</v>
      </c>
      <c r="BT712" t="b">
        <v>0</v>
      </c>
      <c r="BW712" t="s">
        <v>100</v>
      </c>
      <c r="BX712" t="b">
        <v>0</v>
      </c>
      <c r="BY712" s="2">
        <v>44376.857581018521</v>
      </c>
      <c r="CB712" t="b">
        <v>0</v>
      </c>
      <c r="CC712" t="b">
        <v>1</v>
      </c>
      <c r="CF712">
        <v>745</v>
      </c>
      <c r="CH712">
        <v>745</v>
      </c>
      <c r="CI712">
        <v>100</v>
      </c>
      <c r="CJ712">
        <v>0</v>
      </c>
      <c r="CK712" t="s">
        <v>11107</v>
      </c>
      <c r="CL712" t="s">
        <v>11100</v>
      </c>
      <c r="CM712">
        <v>5</v>
      </c>
      <c r="CN712" t="s">
        <v>11101</v>
      </c>
      <c r="CO712" t="str">
        <f t="shared" si="11"/>
        <v>Closed</v>
      </c>
    </row>
    <row r="713" spans="1:93" x14ac:dyDescent="0.35">
      <c r="A713" t="s">
        <v>406</v>
      </c>
      <c r="B713" t="b">
        <v>0</v>
      </c>
      <c r="D713" t="b">
        <v>0</v>
      </c>
      <c r="H713" s="1">
        <v>44323</v>
      </c>
      <c r="I713" t="b">
        <v>1</v>
      </c>
      <c r="O713" t="s">
        <v>96</v>
      </c>
      <c r="P713" t="b">
        <v>0</v>
      </c>
      <c r="Q713" s="2">
        <v>44323.568240740744</v>
      </c>
      <c r="R713" s="1"/>
      <c r="S713" t="b">
        <v>0</v>
      </c>
      <c r="U713" s="1"/>
      <c r="V713" t="b">
        <v>0</v>
      </c>
      <c r="W713" s="1">
        <v>44228</v>
      </c>
      <c r="X713">
        <v>2</v>
      </c>
      <c r="Y713">
        <v>2021</v>
      </c>
      <c r="Z713" t="s">
        <v>8</v>
      </c>
      <c r="AA713" t="s">
        <v>8</v>
      </c>
      <c r="AB713" t="b">
        <v>0</v>
      </c>
      <c r="AC713" t="b">
        <v>0</v>
      </c>
      <c r="AE713" t="b">
        <v>1</v>
      </c>
      <c r="AF713" t="b">
        <v>0</v>
      </c>
      <c r="AG713" t="b">
        <v>0</v>
      </c>
      <c r="AH713" t="s">
        <v>421</v>
      </c>
      <c r="AI713" t="b">
        <v>0</v>
      </c>
      <c r="AK713" t="b">
        <v>0</v>
      </c>
      <c r="AL713" s="1"/>
      <c r="AM713" t="s">
        <v>96</v>
      </c>
      <c r="AN713" s="2">
        <v>44323.572581018518</v>
      </c>
      <c r="AP713" s="2">
        <v>44323.572581018518</v>
      </c>
      <c r="AQ713" s="1"/>
      <c r="AS713" t="b">
        <v>0</v>
      </c>
      <c r="AV713" t="s">
        <v>245</v>
      </c>
      <c r="BB713" t="s">
        <v>1827</v>
      </c>
      <c r="BD713" t="b">
        <v>0</v>
      </c>
      <c r="BH713" t="s">
        <v>193</v>
      </c>
      <c r="BI713" t="s">
        <v>144</v>
      </c>
      <c r="BL713" t="s">
        <v>1828</v>
      </c>
      <c r="BN713" t="s">
        <v>285</v>
      </c>
      <c r="BQ713" t="s">
        <v>93</v>
      </c>
      <c r="BR713" t="b">
        <v>0</v>
      </c>
      <c r="BT713" t="b">
        <v>0</v>
      </c>
      <c r="BW713" t="s">
        <v>100</v>
      </c>
      <c r="BX713" t="b">
        <v>0</v>
      </c>
      <c r="BY713" s="2">
        <v>44376.857581018521</v>
      </c>
      <c r="CB713" t="b">
        <v>0</v>
      </c>
      <c r="CC713" t="b">
        <v>1</v>
      </c>
      <c r="CF713">
        <v>636.79999999999995</v>
      </c>
      <c r="CH713">
        <v>636.79999999999995</v>
      </c>
      <c r="CI713">
        <v>100</v>
      </c>
      <c r="CJ713">
        <v>0</v>
      </c>
      <c r="CK713" t="s">
        <v>11107</v>
      </c>
      <c r="CL713" t="s">
        <v>11100</v>
      </c>
      <c r="CM713">
        <v>5</v>
      </c>
      <c r="CN713" t="s">
        <v>11101</v>
      </c>
      <c r="CO713" t="str">
        <f t="shared" si="11"/>
        <v>Closed</v>
      </c>
    </row>
    <row r="714" spans="1:93" x14ac:dyDescent="0.35">
      <c r="A714" t="s">
        <v>908</v>
      </c>
      <c r="B714" t="b">
        <v>0</v>
      </c>
      <c r="D714" t="b">
        <v>0</v>
      </c>
      <c r="H714" s="1">
        <v>44294</v>
      </c>
      <c r="I714" t="b">
        <v>1</v>
      </c>
      <c r="O714" t="s">
        <v>111</v>
      </c>
      <c r="P714" t="b">
        <v>0</v>
      </c>
      <c r="Q714" s="2">
        <v>44292.641631944447</v>
      </c>
      <c r="R714" s="1"/>
      <c r="S714" t="b">
        <v>0</v>
      </c>
      <c r="U714" s="1"/>
      <c r="V714" t="b">
        <v>0</v>
      </c>
      <c r="W714" s="1">
        <v>44228</v>
      </c>
      <c r="X714">
        <v>2</v>
      </c>
      <c r="Y714">
        <v>2021</v>
      </c>
      <c r="Z714" t="s">
        <v>8</v>
      </c>
      <c r="AA714" t="s">
        <v>8</v>
      </c>
      <c r="AB714" t="b">
        <v>0</v>
      </c>
      <c r="AC714" t="b">
        <v>0</v>
      </c>
      <c r="AE714" t="b">
        <v>1</v>
      </c>
      <c r="AF714" t="b">
        <v>0</v>
      </c>
      <c r="AG714" t="b">
        <v>0</v>
      </c>
      <c r="AH714" t="s">
        <v>421</v>
      </c>
      <c r="AI714" t="b">
        <v>0</v>
      </c>
      <c r="AK714" t="b">
        <v>0</v>
      </c>
      <c r="AL714" s="1"/>
      <c r="AM714" t="s">
        <v>96</v>
      </c>
      <c r="AN714" s="2">
        <v>44298.490729166668</v>
      </c>
      <c r="AP714" s="2">
        <v>44298.490729166668</v>
      </c>
      <c r="AQ714" s="1"/>
      <c r="AS714" t="b">
        <v>0</v>
      </c>
      <c r="AV714" t="s">
        <v>245</v>
      </c>
      <c r="BB714" t="s">
        <v>1829</v>
      </c>
      <c r="BD714" t="b">
        <v>0</v>
      </c>
      <c r="BH714" t="s">
        <v>111</v>
      </c>
      <c r="BI714" t="s">
        <v>144</v>
      </c>
      <c r="BK714" t="s">
        <v>92</v>
      </c>
      <c r="BN714" t="s">
        <v>285</v>
      </c>
      <c r="BQ714" t="s">
        <v>93</v>
      </c>
      <c r="BR714" t="b">
        <v>0</v>
      </c>
      <c r="BT714" t="b">
        <v>0</v>
      </c>
      <c r="BW714" t="s">
        <v>100</v>
      </c>
      <c r="BX714" t="b">
        <v>0</v>
      </c>
      <c r="BY714" s="2">
        <v>44376.857581018521</v>
      </c>
      <c r="CB714" t="b">
        <v>0</v>
      </c>
      <c r="CC714" t="b">
        <v>1</v>
      </c>
      <c r="CF714">
        <v>39000</v>
      </c>
      <c r="CH714">
        <v>39000</v>
      </c>
      <c r="CI714">
        <v>100</v>
      </c>
      <c r="CJ714">
        <v>0</v>
      </c>
      <c r="CK714" t="s">
        <v>11107</v>
      </c>
      <c r="CL714" t="s">
        <v>11100</v>
      </c>
      <c r="CM714">
        <v>4</v>
      </c>
      <c r="CN714" t="s">
        <v>11105</v>
      </c>
      <c r="CO714" t="str">
        <f t="shared" si="11"/>
        <v>Closed</v>
      </c>
    </row>
    <row r="715" spans="1:93" x14ac:dyDescent="0.35">
      <c r="A715" t="s">
        <v>908</v>
      </c>
      <c r="B715" t="b">
        <v>0</v>
      </c>
      <c r="D715" t="b">
        <v>0</v>
      </c>
      <c r="H715" s="1">
        <v>44294</v>
      </c>
      <c r="I715" t="b">
        <v>1</v>
      </c>
      <c r="O715" t="s">
        <v>111</v>
      </c>
      <c r="P715" t="b">
        <v>0</v>
      </c>
      <c r="Q715" s="2">
        <v>44098.502800925926</v>
      </c>
      <c r="R715" s="1"/>
      <c r="S715" t="b">
        <v>0</v>
      </c>
      <c r="U715" s="1"/>
      <c r="V715" t="b">
        <v>0</v>
      </c>
      <c r="W715" s="1">
        <v>44228</v>
      </c>
      <c r="X715">
        <v>2</v>
      </c>
      <c r="Y715">
        <v>2021</v>
      </c>
      <c r="Z715" t="s">
        <v>8</v>
      </c>
      <c r="AA715" t="s">
        <v>8</v>
      </c>
      <c r="AB715" t="b">
        <v>0</v>
      </c>
      <c r="AC715" t="b">
        <v>0</v>
      </c>
      <c r="AE715" t="b">
        <v>1</v>
      </c>
      <c r="AF715" t="b">
        <v>0</v>
      </c>
      <c r="AG715" t="b">
        <v>0</v>
      </c>
      <c r="AH715" t="s">
        <v>421</v>
      </c>
      <c r="AI715" t="b">
        <v>0</v>
      </c>
      <c r="AK715" t="b">
        <v>0</v>
      </c>
      <c r="AL715" s="1"/>
      <c r="AM715" t="s">
        <v>149</v>
      </c>
      <c r="AN715" s="2">
        <v>44297.838888888888</v>
      </c>
      <c r="AP715" s="2">
        <v>44295.065428240741</v>
      </c>
      <c r="AQ715" s="1"/>
      <c r="AS715" t="b">
        <v>0</v>
      </c>
      <c r="AV715" t="s">
        <v>245</v>
      </c>
      <c r="BB715" t="s">
        <v>1830</v>
      </c>
      <c r="BD715" t="b">
        <v>0</v>
      </c>
      <c r="BH715" t="s">
        <v>111</v>
      </c>
      <c r="BI715" t="s">
        <v>144</v>
      </c>
      <c r="BK715" t="s">
        <v>99</v>
      </c>
      <c r="BN715" t="s">
        <v>285</v>
      </c>
      <c r="BQ715" t="s">
        <v>93</v>
      </c>
      <c r="BR715" t="b">
        <v>0</v>
      </c>
      <c r="BT715" t="b">
        <v>0</v>
      </c>
      <c r="BW715" t="s">
        <v>100</v>
      </c>
      <c r="BX715" t="b">
        <v>0</v>
      </c>
      <c r="BY715" s="2">
        <v>44376.857581018521</v>
      </c>
      <c r="CB715" t="b">
        <v>0</v>
      </c>
      <c r="CC715" t="b">
        <v>1</v>
      </c>
      <c r="CF715">
        <v>405786</v>
      </c>
      <c r="CH715">
        <v>405786</v>
      </c>
      <c r="CI715">
        <v>100</v>
      </c>
      <c r="CJ715">
        <v>0</v>
      </c>
      <c r="CK715" t="s">
        <v>11107</v>
      </c>
      <c r="CL715" t="s">
        <v>11100</v>
      </c>
      <c r="CM715">
        <v>4</v>
      </c>
      <c r="CN715" t="s">
        <v>11105</v>
      </c>
      <c r="CO715" t="str">
        <f t="shared" si="11"/>
        <v>Closed</v>
      </c>
    </row>
    <row r="716" spans="1:93" x14ac:dyDescent="0.35">
      <c r="A716" t="s">
        <v>1466</v>
      </c>
      <c r="B716" t="b">
        <v>0</v>
      </c>
      <c r="D716" t="b">
        <v>0</v>
      </c>
      <c r="H716" s="1">
        <v>44306</v>
      </c>
      <c r="I716" t="b">
        <v>1</v>
      </c>
      <c r="O716" t="s">
        <v>810</v>
      </c>
      <c r="P716" t="b">
        <v>0</v>
      </c>
      <c r="Q716" s="2">
        <v>44298.515902777777</v>
      </c>
      <c r="R716" s="1"/>
      <c r="S716" t="b">
        <v>0</v>
      </c>
      <c r="U716" s="1"/>
      <c r="V716" t="b">
        <v>0</v>
      </c>
      <c r="W716" s="1">
        <v>44228</v>
      </c>
      <c r="X716">
        <v>2</v>
      </c>
      <c r="Y716">
        <v>2021</v>
      </c>
      <c r="Z716" t="s">
        <v>8</v>
      </c>
      <c r="AA716" t="s">
        <v>8</v>
      </c>
      <c r="AB716" t="b">
        <v>0</v>
      </c>
      <c r="AC716" t="b">
        <v>0</v>
      </c>
      <c r="AE716" t="b">
        <v>1</v>
      </c>
      <c r="AF716" t="b">
        <v>0</v>
      </c>
      <c r="AG716" t="b">
        <v>0</v>
      </c>
      <c r="AH716" t="s">
        <v>421</v>
      </c>
      <c r="AI716" t="b">
        <v>0</v>
      </c>
      <c r="AK716" t="b">
        <v>0</v>
      </c>
      <c r="AL716" s="1"/>
      <c r="AM716" t="s">
        <v>810</v>
      </c>
      <c r="AN716" s="2">
        <v>44319.596400462964</v>
      </c>
      <c r="AP716" s="2">
        <v>44306.563587962963</v>
      </c>
      <c r="AQ716" s="1"/>
      <c r="AS716" t="b">
        <v>0</v>
      </c>
      <c r="AV716" t="s">
        <v>245</v>
      </c>
      <c r="BB716" t="s">
        <v>1831</v>
      </c>
      <c r="BD716" t="b">
        <v>0</v>
      </c>
      <c r="BH716" t="s">
        <v>810</v>
      </c>
      <c r="BI716" t="s">
        <v>144</v>
      </c>
      <c r="BK716" t="s">
        <v>99</v>
      </c>
      <c r="BL716" t="s">
        <v>1832</v>
      </c>
      <c r="BN716" t="s">
        <v>285</v>
      </c>
      <c r="BQ716" t="s">
        <v>93</v>
      </c>
      <c r="BR716" t="b">
        <v>0</v>
      </c>
      <c r="BT716" t="b">
        <v>0</v>
      </c>
      <c r="BW716" t="s">
        <v>100</v>
      </c>
      <c r="BX716" t="b">
        <v>0</v>
      </c>
      <c r="BY716" s="2">
        <v>44376.857581018521</v>
      </c>
      <c r="CB716" t="b">
        <v>0</v>
      </c>
      <c r="CC716" t="b">
        <v>1</v>
      </c>
      <c r="CF716">
        <v>6500</v>
      </c>
      <c r="CH716">
        <v>6500</v>
      </c>
      <c r="CI716">
        <v>100</v>
      </c>
      <c r="CJ716">
        <v>0</v>
      </c>
      <c r="CK716" t="s">
        <v>11107</v>
      </c>
      <c r="CL716" t="s">
        <v>11100</v>
      </c>
      <c r="CM716">
        <v>4</v>
      </c>
      <c r="CN716" t="s">
        <v>11105</v>
      </c>
      <c r="CO716" t="str">
        <f t="shared" si="11"/>
        <v>Closed</v>
      </c>
    </row>
    <row r="717" spans="1:93" x14ac:dyDescent="0.35">
      <c r="A717" t="s">
        <v>247</v>
      </c>
      <c r="B717" t="b">
        <v>0</v>
      </c>
      <c r="D717" t="b">
        <v>0</v>
      </c>
      <c r="H717" s="1">
        <v>43664</v>
      </c>
      <c r="I717" t="b">
        <v>1</v>
      </c>
      <c r="O717" t="s">
        <v>96</v>
      </c>
      <c r="P717" t="b">
        <v>0</v>
      </c>
      <c r="Q717" s="2">
        <v>43938.622754629629</v>
      </c>
      <c r="R717" s="1"/>
      <c r="S717" t="b">
        <v>0</v>
      </c>
      <c r="U717" s="1"/>
      <c r="V717" t="b">
        <v>0</v>
      </c>
      <c r="W717" s="1">
        <v>43525</v>
      </c>
      <c r="X717">
        <v>3</v>
      </c>
      <c r="Y717">
        <v>2019</v>
      </c>
      <c r="Z717" t="s">
        <v>8</v>
      </c>
      <c r="AA717" t="s">
        <v>8</v>
      </c>
      <c r="AB717" t="b">
        <v>0</v>
      </c>
      <c r="AC717" t="b">
        <v>0</v>
      </c>
      <c r="AE717" t="b">
        <v>1</v>
      </c>
      <c r="AF717" t="b">
        <v>0</v>
      </c>
      <c r="AG717" t="b">
        <v>0</v>
      </c>
      <c r="AH717" t="s">
        <v>421</v>
      </c>
      <c r="AI717" t="b">
        <v>0</v>
      </c>
      <c r="AK717" t="b">
        <v>0</v>
      </c>
      <c r="AL717" s="1"/>
      <c r="AM717" t="s">
        <v>149</v>
      </c>
      <c r="AN717" s="2">
        <v>44297.838888888888</v>
      </c>
      <c r="AP717" s="2"/>
      <c r="AQ717" s="1"/>
      <c r="AS717" t="b">
        <v>0</v>
      </c>
      <c r="AV717" t="s">
        <v>245</v>
      </c>
      <c r="BB717" t="s">
        <v>1833</v>
      </c>
      <c r="BD717" t="b">
        <v>0</v>
      </c>
      <c r="BH717" t="s">
        <v>193</v>
      </c>
      <c r="BI717" t="s">
        <v>144</v>
      </c>
      <c r="BJ717" t="s">
        <v>92</v>
      </c>
      <c r="BK717" t="s">
        <v>92</v>
      </c>
      <c r="BN717" t="s">
        <v>285</v>
      </c>
      <c r="BQ717" t="s">
        <v>93</v>
      </c>
      <c r="BR717" t="b">
        <v>0</v>
      </c>
      <c r="BT717" t="b">
        <v>0</v>
      </c>
      <c r="BW717" t="s">
        <v>100</v>
      </c>
      <c r="BX717" t="b">
        <v>0</v>
      </c>
      <c r="BY717" s="2">
        <v>44376.857581018521</v>
      </c>
      <c r="CB717" t="b">
        <v>0</v>
      </c>
      <c r="CC717" t="b">
        <v>1</v>
      </c>
      <c r="CF717">
        <v>114045.2</v>
      </c>
      <c r="CH717">
        <v>114045.2</v>
      </c>
      <c r="CI717">
        <v>100</v>
      </c>
      <c r="CJ717">
        <v>0</v>
      </c>
      <c r="CK717" t="s">
        <v>11112</v>
      </c>
      <c r="CL717" t="s">
        <v>11089</v>
      </c>
      <c r="CM717">
        <v>7</v>
      </c>
      <c r="CN717" t="s">
        <v>11106</v>
      </c>
      <c r="CO717" t="str">
        <f t="shared" si="11"/>
        <v>Closed</v>
      </c>
    </row>
    <row r="718" spans="1:93" x14ac:dyDescent="0.35">
      <c r="A718" t="s">
        <v>1546</v>
      </c>
      <c r="B718" t="b">
        <v>0</v>
      </c>
      <c r="D718" t="b">
        <v>0</v>
      </c>
      <c r="H718" s="1">
        <v>44102</v>
      </c>
      <c r="I718" t="b">
        <v>1</v>
      </c>
      <c r="O718" t="s">
        <v>111</v>
      </c>
      <c r="P718" t="b">
        <v>0</v>
      </c>
      <c r="Q718" s="2">
        <v>44096.788391203707</v>
      </c>
      <c r="R718" s="1"/>
      <c r="S718" t="b">
        <v>0</v>
      </c>
      <c r="U718" s="1"/>
      <c r="V718" t="b">
        <v>0</v>
      </c>
      <c r="W718" s="1">
        <v>43891</v>
      </c>
      <c r="X718">
        <v>3</v>
      </c>
      <c r="Y718">
        <v>2020</v>
      </c>
      <c r="Z718" t="s">
        <v>8</v>
      </c>
      <c r="AA718" t="s">
        <v>8</v>
      </c>
      <c r="AB718" t="b">
        <v>0</v>
      </c>
      <c r="AC718" t="b">
        <v>0</v>
      </c>
      <c r="AE718" t="b">
        <v>1</v>
      </c>
      <c r="AF718" t="b">
        <v>0</v>
      </c>
      <c r="AG718" t="b">
        <v>0</v>
      </c>
      <c r="AH718" t="s">
        <v>421</v>
      </c>
      <c r="AI718" t="b">
        <v>0</v>
      </c>
      <c r="AK718" t="b">
        <v>0</v>
      </c>
      <c r="AL718" s="1"/>
      <c r="AM718" t="s">
        <v>149</v>
      </c>
      <c r="AN718" s="2">
        <v>44297.838888888888</v>
      </c>
      <c r="AP718" s="2">
        <v>44105.607557870368</v>
      </c>
      <c r="AQ718" s="1"/>
      <c r="AS718" t="b">
        <v>0</v>
      </c>
      <c r="AV718" t="s">
        <v>245</v>
      </c>
      <c r="BB718" t="s">
        <v>1834</v>
      </c>
      <c r="BD718" t="b">
        <v>0</v>
      </c>
      <c r="BH718" t="s">
        <v>111</v>
      </c>
      <c r="BI718" t="s">
        <v>144</v>
      </c>
      <c r="BK718" t="s">
        <v>215</v>
      </c>
      <c r="BN718" t="s">
        <v>285</v>
      </c>
      <c r="BQ718" t="s">
        <v>93</v>
      </c>
      <c r="BR718" t="b">
        <v>0</v>
      </c>
      <c r="BS718" t="s">
        <v>146</v>
      </c>
      <c r="BT718" t="b">
        <v>0</v>
      </c>
      <c r="BW718" t="s">
        <v>100</v>
      </c>
      <c r="BX718" t="b">
        <v>0</v>
      </c>
      <c r="BY718" s="2">
        <v>44376.857581018521</v>
      </c>
      <c r="CB718" t="b">
        <v>0</v>
      </c>
      <c r="CC718" t="b">
        <v>1</v>
      </c>
      <c r="CF718">
        <v>49938</v>
      </c>
      <c r="CH718">
        <v>49938</v>
      </c>
      <c r="CI718">
        <v>100</v>
      </c>
      <c r="CJ718">
        <v>0</v>
      </c>
      <c r="CK718" t="s">
        <v>11104</v>
      </c>
      <c r="CL718" t="s">
        <v>11089</v>
      </c>
      <c r="CM718">
        <v>9</v>
      </c>
      <c r="CN718" t="s">
        <v>11090</v>
      </c>
      <c r="CO718" t="str">
        <f t="shared" si="11"/>
        <v>Closed</v>
      </c>
    </row>
    <row r="719" spans="1:93" x14ac:dyDescent="0.35">
      <c r="A719" t="s">
        <v>1814</v>
      </c>
      <c r="B719" t="b">
        <v>0</v>
      </c>
      <c r="D719" t="b">
        <v>0</v>
      </c>
      <c r="H719" s="1">
        <v>44186</v>
      </c>
      <c r="I719" t="b">
        <v>1</v>
      </c>
      <c r="O719" t="s">
        <v>111</v>
      </c>
      <c r="P719" t="b">
        <v>0</v>
      </c>
      <c r="Q719" s="2">
        <v>43993.685856481483</v>
      </c>
      <c r="R719" s="1"/>
      <c r="S719" t="b">
        <v>0</v>
      </c>
      <c r="U719" s="1"/>
      <c r="V719" t="b">
        <v>0</v>
      </c>
      <c r="W719" s="1">
        <v>43922</v>
      </c>
      <c r="X719">
        <v>4</v>
      </c>
      <c r="Y719">
        <v>2020</v>
      </c>
      <c r="Z719" t="s">
        <v>8</v>
      </c>
      <c r="AA719" t="s">
        <v>8</v>
      </c>
      <c r="AB719" t="b">
        <v>0</v>
      </c>
      <c r="AC719" t="b">
        <v>0</v>
      </c>
      <c r="AE719" t="b">
        <v>1</v>
      </c>
      <c r="AF719" t="b">
        <v>0</v>
      </c>
      <c r="AG719" t="b">
        <v>0</v>
      </c>
      <c r="AH719" t="s">
        <v>421</v>
      </c>
      <c r="AI719" t="b">
        <v>0</v>
      </c>
      <c r="AK719" t="b">
        <v>0</v>
      </c>
      <c r="AL719" s="1"/>
      <c r="AM719" t="s">
        <v>149</v>
      </c>
      <c r="AN719" s="2">
        <v>44297.838888888888</v>
      </c>
      <c r="AP719" s="2">
        <v>44189.019502314812</v>
      </c>
      <c r="AQ719" s="1"/>
      <c r="AS719" t="b">
        <v>0</v>
      </c>
      <c r="AV719" t="s">
        <v>245</v>
      </c>
      <c r="BB719" t="s">
        <v>1835</v>
      </c>
      <c r="BD719" t="b">
        <v>0</v>
      </c>
      <c r="BH719" t="s">
        <v>111</v>
      </c>
      <c r="BI719" t="s">
        <v>144</v>
      </c>
      <c r="BN719" t="s">
        <v>285</v>
      </c>
      <c r="BQ719" t="s">
        <v>93</v>
      </c>
      <c r="BR719" t="b">
        <v>0</v>
      </c>
      <c r="BT719" t="b">
        <v>0</v>
      </c>
      <c r="BW719" t="s">
        <v>100</v>
      </c>
      <c r="BX719" t="b">
        <v>0</v>
      </c>
      <c r="BY719" s="2">
        <v>44376.857581018521</v>
      </c>
      <c r="CB719" t="b">
        <v>0</v>
      </c>
      <c r="CC719" t="b">
        <v>1</v>
      </c>
      <c r="CF719">
        <v>39000</v>
      </c>
      <c r="CH719">
        <v>39000</v>
      </c>
      <c r="CI719">
        <v>100</v>
      </c>
      <c r="CJ719">
        <v>0</v>
      </c>
      <c r="CK719" t="s">
        <v>11104</v>
      </c>
      <c r="CL719" t="s">
        <v>11091</v>
      </c>
      <c r="CM719">
        <v>12</v>
      </c>
      <c r="CN719" t="s">
        <v>11092</v>
      </c>
      <c r="CO719" t="str">
        <f t="shared" si="11"/>
        <v>Closed</v>
      </c>
    </row>
    <row r="720" spans="1:93" x14ac:dyDescent="0.35">
      <c r="A720" t="s">
        <v>247</v>
      </c>
      <c r="B720" t="b">
        <v>0</v>
      </c>
      <c r="D720" t="b">
        <v>0</v>
      </c>
      <c r="H720" s="1">
        <v>43768</v>
      </c>
      <c r="I720" t="b">
        <v>1</v>
      </c>
      <c r="O720" t="s">
        <v>96</v>
      </c>
      <c r="P720" t="b">
        <v>0</v>
      </c>
      <c r="Q720" s="2">
        <v>43938.641319444447</v>
      </c>
      <c r="R720" s="1"/>
      <c r="S720" t="b">
        <v>0</v>
      </c>
      <c r="U720" s="1"/>
      <c r="V720" t="b">
        <v>0</v>
      </c>
      <c r="W720" s="1">
        <v>43556</v>
      </c>
      <c r="X720">
        <v>4</v>
      </c>
      <c r="Y720">
        <v>2019</v>
      </c>
      <c r="Z720" t="s">
        <v>8</v>
      </c>
      <c r="AA720" t="s">
        <v>8</v>
      </c>
      <c r="AB720" t="b">
        <v>0</v>
      </c>
      <c r="AC720" t="b">
        <v>0</v>
      </c>
      <c r="AE720" t="b">
        <v>1</v>
      </c>
      <c r="AF720" t="b">
        <v>0</v>
      </c>
      <c r="AG720" t="b">
        <v>0</v>
      </c>
      <c r="AH720" t="s">
        <v>421</v>
      </c>
      <c r="AI720" t="b">
        <v>0</v>
      </c>
      <c r="AK720" t="b">
        <v>0</v>
      </c>
      <c r="AL720" s="1"/>
      <c r="AM720" t="s">
        <v>149</v>
      </c>
      <c r="AN720" s="2">
        <v>44297.838888888888</v>
      </c>
      <c r="AP720" s="2"/>
      <c r="AQ720" s="1"/>
      <c r="AS720" t="b">
        <v>0</v>
      </c>
      <c r="AV720" t="s">
        <v>245</v>
      </c>
      <c r="BB720" t="s">
        <v>1836</v>
      </c>
      <c r="BD720" t="b">
        <v>0</v>
      </c>
      <c r="BH720" t="s">
        <v>193</v>
      </c>
      <c r="BI720" t="s">
        <v>144</v>
      </c>
      <c r="BJ720" t="s">
        <v>92</v>
      </c>
      <c r="BK720" t="s">
        <v>92</v>
      </c>
      <c r="BN720" t="s">
        <v>285</v>
      </c>
      <c r="BQ720" t="s">
        <v>93</v>
      </c>
      <c r="BR720" t="b">
        <v>0</v>
      </c>
      <c r="BT720" t="b">
        <v>0</v>
      </c>
      <c r="BW720" t="s">
        <v>100</v>
      </c>
      <c r="BX720" t="b">
        <v>0</v>
      </c>
      <c r="BY720" s="2">
        <v>44376.857581018521</v>
      </c>
      <c r="CB720" t="b">
        <v>0</v>
      </c>
      <c r="CC720" t="b">
        <v>1</v>
      </c>
      <c r="CF720">
        <v>61647.6</v>
      </c>
      <c r="CH720">
        <v>61647.6</v>
      </c>
      <c r="CI720">
        <v>100</v>
      </c>
      <c r="CJ720">
        <v>0</v>
      </c>
      <c r="CK720" t="s">
        <v>11112</v>
      </c>
      <c r="CL720" t="s">
        <v>11091</v>
      </c>
      <c r="CM720">
        <v>10</v>
      </c>
      <c r="CN720" t="s">
        <v>11108</v>
      </c>
      <c r="CO720" t="str">
        <f t="shared" si="11"/>
        <v>Closed</v>
      </c>
    </row>
    <row r="721" spans="1:93" x14ac:dyDescent="0.35">
      <c r="A721" t="s">
        <v>1837</v>
      </c>
      <c r="B721" t="b">
        <v>0</v>
      </c>
      <c r="D721" t="b">
        <v>0</v>
      </c>
      <c r="H721" s="1">
        <v>44175</v>
      </c>
      <c r="I721" t="b">
        <v>1</v>
      </c>
      <c r="O721" t="s">
        <v>111</v>
      </c>
      <c r="P721" t="b">
        <v>0</v>
      </c>
      <c r="Q721" s="2">
        <v>44154.680393518516</v>
      </c>
      <c r="R721" s="1"/>
      <c r="S721" t="b">
        <v>0</v>
      </c>
      <c r="U721" s="1"/>
      <c r="V721" t="b">
        <v>0</v>
      </c>
      <c r="W721" s="1">
        <v>43922</v>
      </c>
      <c r="X721">
        <v>4</v>
      </c>
      <c r="Y721">
        <v>2020</v>
      </c>
      <c r="Z721" t="s">
        <v>8</v>
      </c>
      <c r="AA721" t="s">
        <v>8</v>
      </c>
      <c r="AB721" t="b">
        <v>0</v>
      </c>
      <c r="AC721" t="b">
        <v>0</v>
      </c>
      <c r="AE721" t="b">
        <v>1</v>
      </c>
      <c r="AF721" t="b">
        <v>0</v>
      </c>
      <c r="AG721" t="b">
        <v>0</v>
      </c>
      <c r="AH721" t="s">
        <v>421</v>
      </c>
      <c r="AI721" t="b">
        <v>0</v>
      </c>
      <c r="AK721" t="b">
        <v>0</v>
      </c>
      <c r="AL721" s="1"/>
      <c r="AM721" t="s">
        <v>149</v>
      </c>
      <c r="AN721" s="2">
        <v>44297.838888888888</v>
      </c>
      <c r="AP721" s="2">
        <v>44175.634004629632</v>
      </c>
      <c r="AQ721" s="1"/>
      <c r="AS721" t="b">
        <v>0</v>
      </c>
      <c r="AV721" t="s">
        <v>245</v>
      </c>
      <c r="BB721" t="s">
        <v>1838</v>
      </c>
      <c r="BD721" t="b">
        <v>0</v>
      </c>
      <c r="BH721" t="s">
        <v>111</v>
      </c>
      <c r="BI721" t="s">
        <v>144</v>
      </c>
      <c r="BK721" t="s">
        <v>99</v>
      </c>
      <c r="BN721" t="s">
        <v>285</v>
      </c>
      <c r="BQ721" t="s">
        <v>93</v>
      </c>
      <c r="BR721" t="b">
        <v>0</v>
      </c>
      <c r="BT721" t="b">
        <v>0</v>
      </c>
      <c r="BW721" t="s">
        <v>100</v>
      </c>
      <c r="BX721" t="b">
        <v>0</v>
      </c>
      <c r="BY721" s="2">
        <v>44376.857581018521</v>
      </c>
      <c r="CB721" t="b">
        <v>0</v>
      </c>
      <c r="CC721" t="b">
        <v>1</v>
      </c>
      <c r="CF721">
        <v>65398</v>
      </c>
      <c r="CH721">
        <v>65398</v>
      </c>
      <c r="CI721">
        <v>100</v>
      </c>
      <c r="CJ721">
        <v>0</v>
      </c>
      <c r="CK721" t="s">
        <v>11104</v>
      </c>
      <c r="CL721" t="s">
        <v>11091</v>
      </c>
      <c r="CM721">
        <v>12</v>
      </c>
      <c r="CN721" t="s">
        <v>11092</v>
      </c>
      <c r="CO721" t="str">
        <f t="shared" si="11"/>
        <v>Closed</v>
      </c>
    </row>
    <row r="722" spans="1:93" x14ac:dyDescent="0.35">
      <c r="A722" t="s">
        <v>1839</v>
      </c>
      <c r="B722" t="b">
        <v>0</v>
      </c>
      <c r="D722" t="b">
        <v>0</v>
      </c>
      <c r="H722" s="1">
        <v>44116</v>
      </c>
      <c r="I722" t="b">
        <v>1</v>
      </c>
      <c r="O722" t="s">
        <v>128</v>
      </c>
      <c r="P722" t="b">
        <v>0</v>
      </c>
      <c r="Q722" s="2">
        <v>44055.838912037034</v>
      </c>
      <c r="R722" s="1"/>
      <c r="S722" t="b">
        <v>0</v>
      </c>
      <c r="U722" s="1"/>
      <c r="V722" t="b">
        <v>0</v>
      </c>
      <c r="W722" s="1">
        <v>43922</v>
      </c>
      <c r="X722">
        <v>4</v>
      </c>
      <c r="Y722">
        <v>2020</v>
      </c>
      <c r="Z722" t="s">
        <v>8</v>
      </c>
      <c r="AA722" t="s">
        <v>8</v>
      </c>
      <c r="AB722" t="b">
        <v>0</v>
      </c>
      <c r="AC722" t="b">
        <v>0</v>
      </c>
      <c r="AE722" t="b">
        <v>1</v>
      </c>
      <c r="AF722" t="b">
        <v>0</v>
      </c>
      <c r="AG722" t="b">
        <v>0</v>
      </c>
      <c r="AH722" t="s">
        <v>1131</v>
      </c>
      <c r="AI722" t="b">
        <v>0</v>
      </c>
      <c r="AK722" t="b">
        <v>0</v>
      </c>
      <c r="AL722" s="1"/>
      <c r="AM722" t="s">
        <v>149</v>
      </c>
      <c r="AN722" s="2">
        <v>44297.838888888888</v>
      </c>
      <c r="AP722" s="2">
        <v>44116.890196759261</v>
      </c>
      <c r="AQ722" s="1"/>
      <c r="AS722" t="b">
        <v>0</v>
      </c>
      <c r="AV722" t="s">
        <v>245</v>
      </c>
      <c r="BB722" t="s">
        <v>1840</v>
      </c>
      <c r="BD722" t="b">
        <v>0</v>
      </c>
      <c r="BH722" t="s">
        <v>128</v>
      </c>
      <c r="BI722" t="s">
        <v>157</v>
      </c>
      <c r="BJ722" t="s">
        <v>952</v>
      </c>
      <c r="BK722" t="s">
        <v>99</v>
      </c>
      <c r="BN722" t="s">
        <v>285</v>
      </c>
      <c r="BQ722" t="s">
        <v>93</v>
      </c>
      <c r="BR722" t="b">
        <v>0</v>
      </c>
      <c r="BS722" t="s">
        <v>215</v>
      </c>
      <c r="BT722" t="b">
        <v>0</v>
      </c>
      <c r="BW722" t="s">
        <v>100</v>
      </c>
      <c r="BX722" t="b">
        <v>0</v>
      </c>
      <c r="BY722" s="2">
        <v>44376.857581018521</v>
      </c>
      <c r="CB722" t="b">
        <v>0</v>
      </c>
      <c r="CC722" t="b">
        <v>1</v>
      </c>
      <c r="CF722">
        <v>91000</v>
      </c>
      <c r="CH722">
        <v>91000</v>
      </c>
      <c r="CI722">
        <v>100</v>
      </c>
      <c r="CJ722">
        <v>0</v>
      </c>
      <c r="CK722" t="s">
        <v>11104</v>
      </c>
      <c r="CL722" t="s">
        <v>11091</v>
      </c>
      <c r="CM722">
        <v>10</v>
      </c>
      <c r="CN722" t="s">
        <v>11108</v>
      </c>
      <c r="CO722" t="str">
        <f t="shared" si="11"/>
        <v>Closed</v>
      </c>
    </row>
    <row r="723" spans="1:93" x14ac:dyDescent="0.35">
      <c r="A723" t="s">
        <v>576</v>
      </c>
      <c r="B723" t="b">
        <v>0</v>
      </c>
      <c r="D723" t="b">
        <v>0</v>
      </c>
      <c r="H723" s="1">
        <v>43819</v>
      </c>
      <c r="I723" t="b">
        <v>1</v>
      </c>
      <c r="O723" t="s">
        <v>111</v>
      </c>
      <c r="P723" t="b">
        <v>0</v>
      </c>
      <c r="Q723" s="2">
        <v>43817.796296296299</v>
      </c>
      <c r="R723" s="1"/>
      <c r="S723" t="b">
        <v>0</v>
      </c>
      <c r="U723" s="1"/>
      <c r="V723" t="b">
        <v>0</v>
      </c>
      <c r="W723" s="1">
        <v>43556</v>
      </c>
      <c r="X723">
        <v>4</v>
      </c>
      <c r="Y723">
        <v>2019</v>
      </c>
      <c r="Z723" t="s">
        <v>8</v>
      </c>
      <c r="AA723" t="s">
        <v>8</v>
      </c>
      <c r="AB723" t="b">
        <v>0</v>
      </c>
      <c r="AC723" t="b">
        <v>0</v>
      </c>
      <c r="AE723" t="b">
        <v>1</v>
      </c>
      <c r="AF723" t="b">
        <v>0</v>
      </c>
      <c r="AG723" t="b">
        <v>0</v>
      </c>
      <c r="AH723" t="s">
        <v>421</v>
      </c>
      <c r="AI723" t="b">
        <v>0</v>
      </c>
      <c r="AK723" t="b">
        <v>0</v>
      </c>
      <c r="AL723" s="1"/>
      <c r="AM723" t="s">
        <v>149</v>
      </c>
      <c r="AN723" s="2">
        <v>44297.838888888888</v>
      </c>
      <c r="AP723" s="2">
        <v>43836.76290509259</v>
      </c>
      <c r="AQ723" s="1"/>
      <c r="AS723" t="b">
        <v>1</v>
      </c>
      <c r="AV723" t="s">
        <v>245</v>
      </c>
      <c r="BB723" t="s">
        <v>1841</v>
      </c>
      <c r="BD723" t="b">
        <v>0</v>
      </c>
      <c r="BH723" t="s">
        <v>111</v>
      </c>
      <c r="BI723" t="s">
        <v>144</v>
      </c>
      <c r="BJ723" t="s">
        <v>197</v>
      </c>
      <c r="BK723" t="s">
        <v>99</v>
      </c>
      <c r="BN723" t="s">
        <v>285</v>
      </c>
      <c r="BQ723" t="s">
        <v>93</v>
      </c>
      <c r="BR723" t="b">
        <v>0</v>
      </c>
      <c r="BS723" t="s">
        <v>146</v>
      </c>
      <c r="BT723" t="b">
        <v>0</v>
      </c>
      <c r="BW723" t="s">
        <v>100</v>
      </c>
      <c r="BX723" t="b">
        <v>0</v>
      </c>
      <c r="BY723" s="2">
        <v>44376.857581018521</v>
      </c>
      <c r="CB723" t="b">
        <v>0</v>
      </c>
      <c r="CC723" t="b">
        <v>1</v>
      </c>
      <c r="CF723">
        <v>696863.25</v>
      </c>
      <c r="CH723">
        <v>696863.25</v>
      </c>
      <c r="CI723">
        <v>100</v>
      </c>
      <c r="CJ723">
        <v>0</v>
      </c>
      <c r="CK723" t="s">
        <v>11112</v>
      </c>
      <c r="CL723" t="s">
        <v>11091</v>
      </c>
      <c r="CM723">
        <v>12</v>
      </c>
      <c r="CN723" t="s">
        <v>11092</v>
      </c>
      <c r="CO723" t="str">
        <f t="shared" si="11"/>
        <v>Closed</v>
      </c>
    </row>
    <row r="724" spans="1:93" x14ac:dyDescent="0.35">
      <c r="A724" t="s">
        <v>1711</v>
      </c>
      <c r="B724" t="b">
        <v>0</v>
      </c>
      <c r="D724" t="b">
        <v>0</v>
      </c>
      <c r="H724" s="1">
        <v>44112</v>
      </c>
      <c r="I724" t="b">
        <v>1</v>
      </c>
      <c r="N724" t="s">
        <v>1842</v>
      </c>
      <c r="O724" t="s">
        <v>1259</v>
      </c>
      <c r="P724" t="b">
        <v>1</v>
      </c>
      <c r="Q724" s="2">
        <v>44104.980578703704</v>
      </c>
      <c r="R724" s="1"/>
      <c r="S724" t="b">
        <v>0</v>
      </c>
      <c r="U724" s="1"/>
      <c r="V724" t="b">
        <v>0</v>
      </c>
      <c r="W724" s="1">
        <v>43922</v>
      </c>
      <c r="X724">
        <v>4</v>
      </c>
      <c r="Y724">
        <v>2020</v>
      </c>
      <c r="Z724" t="s">
        <v>8</v>
      </c>
      <c r="AA724" t="s">
        <v>8</v>
      </c>
      <c r="AB724" t="b">
        <v>0</v>
      </c>
      <c r="AC724" t="b">
        <v>0</v>
      </c>
      <c r="AE724" t="b">
        <v>1</v>
      </c>
      <c r="AF724" t="b">
        <v>0</v>
      </c>
      <c r="AG724" t="b">
        <v>0</v>
      </c>
      <c r="AH724" t="s">
        <v>1107</v>
      </c>
      <c r="AI724" t="b">
        <v>0</v>
      </c>
      <c r="AK724" t="b">
        <v>0</v>
      </c>
      <c r="AL724" s="1"/>
      <c r="AM724" t="s">
        <v>149</v>
      </c>
      <c r="AN724" s="2">
        <v>44296.95826388889</v>
      </c>
      <c r="AP724" s="2">
        <v>44112.869004629632</v>
      </c>
      <c r="AQ724" s="1"/>
      <c r="AS724" t="b">
        <v>0</v>
      </c>
      <c r="AV724" t="s">
        <v>90</v>
      </c>
      <c r="BB724" t="s">
        <v>1843</v>
      </c>
      <c r="BD724" t="b">
        <v>0</v>
      </c>
      <c r="BH724" t="s">
        <v>1259</v>
      </c>
      <c r="BI724" t="s">
        <v>1053</v>
      </c>
      <c r="BJ724" t="s">
        <v>269</v>
      </c>
      <c r="BL724" t="s">
        <v>1844</v>
      </c>
      <c r="BM724" t="s">
        <v>1262</v>
      </c>
      <c r="BN724" t="s">
        <v>800</v>
      </c>
      <c r="BQ724" t="s">
        <v>271</v>
      </c>
      <c r="BR724" t="b">
        <v>0</v>
      </c>
      <c r="BT724" t="b">
        <v>0</v>
      </c>
      <c r="BW724" t="s">
        <v>100</v>
      </c>
      <c r="BX724" t="b">
        <v>0</v>
      </c>
      <c r="BY724" s="2">
        <v>44376.857581018521</v>
      </c>
      <c r="BZ724" t="s">
        <v>1263</v>
      </c>
      <c r="CB724" t="b">
        <v>0</v>
      </c>
      <c r="CC724" t="b">
        <v>1</v>
      </c>
      <c r="CF724">
        <v>9980</v>
      </c>
      <c r="CH724">
        <v>9980</v>
      </c>
      <c r="CI724">
        <v>100</v>
      </c>
      <c r="CJ724">
        <v>0</v>
      </c>
      <c r="CK724" t="s">
        <v>11104</v>
      </c>
      <c r="CL724" t="s">
        <v>11091</v>
      </c>
      <c r="CM724">
        <v>10</v>
      </c>
      <c r="CN724" t="s">
        <v>11108</v>
      </c>
      <c r="CO724" t="str">
        <f t="shared" si="11"/>
        <v>Closed</v>
      </c>
    </row>
    <row r="725" spans="1:93" x14ac:dyDescent="0.35">
      <c r="A725" t="s">
        <v>1775</v>
      </c>
      <c r="B725" t="b">
        <v>0</v>
      </c>
      <c r="D725" t="b">
        <v>0</v>
      </c>
      <c r="H725" s="1">
        <v>43382</v>
      </c>
      <c r="I725" t="b">
        <v>1</v>
      </c>
      <c r="L725" t="s">
        <v>1776</v>
      </c>
      <c r="O725" t="s">
        <v>694</v>
      </c>
      <c r="P725" t="b">
        <v>1</v>
      </c>
      <c r="Q725" s="2">
        <v>43118.792094907411</v>
      </c>
      <c r="R725" s="1"/>
      <c r="S725" t="b">
        <v>0</v>
      </c>
      <c r="U725" s="1"/>
      <c r="V725" t="b">
        <v>0</v>
      </c>
      <c r="W725" s="1">
        <v>43191</v>
      </c>
      <c r="X725">
        <v>4</v>
      </c>
      <c r="Y725">
        <v>2018</v>
      </c>
      <c r="Z725" t="s">
        <v>8</v>
      </c>
      <c r="AA725" t="s">
        <v>8</v>
      </c>
      <c r="AB725" t="b">
        <v>0</v>
      </c>
      <c r="AC725" t="b">
        <v>0</v>
      </c>
      <c r="AE725" t="b">
        <v>1</v>
      </c>
      <c r="AF725" t="b">
        <v>0</v>
      </c>
      <c r="AG725" t="b">
        <v>0</v>
      </c>
      <c r="AH725" t="s">
        <v>1284</v>
      </c>
      <c r="AI725" t="b">
        <v>0</v>
      </c>
      <c r="AJ725" t="s">
        <v>1285</v>
      </c>
      <c r="AK725" t="b">
        <v>0</v>
      </c>
      <c r="AL725" s="1"/>
      <c r="AM725" t="s">
        <v>149</v>
      </c>
      <c r="AN725" s="2">
        <v>44297.8278587963</v>
      </c>
      <c r="AP725" s="2">
        <v>43383.075243055559</v>
      </c>
      <c r="AQ725" s="1"/>
      <c r="AS725" t="b">
        <v>0</v>
      </c>
      <c r="AV725" t="s">
        <v>142</v>
      </c>
      <c r="BB725" t="s">
        <v>1845</v>
      </c>
      <c r="BD725" t="b">
        <v>0</v>
      </c>
      <c r="BH725" t="s">
        <v>488</v>
      </c>
      <c r="BI725" t="s">
        <v>268</v>
      </c>
      <c r="BJ725" t="s">
        <v>102</v>
      </c>
      <c r="BL725" t="s">
        <v>1776</v>
      </c>
      <c r="BM725" t="s">
        <v>515</v>
      </c>
      <c r="BN725" t="s">
        <v>270</v>
      </c>
      <c r="BQ725" t="s">
        <v>271</v>
      </c>
      <c r="BR725" t="b">
        <v>0</v>
      </c>
      <c r="BT725" t="b">
        <v>0</v>
      </c>
      <c r="BW725" t="s">
        <v>100</v>
      </c>
      <c r="BX725" t="b">
        <v>0</v>
      </c>
      <c r="BY725" s="2">
        <v>44376.857569444444</v>
      </c>
      <c r="BZ725" t="s">
        <v>489</v>
      </c>
      <c r="CB725" t="b">
        <v>0</v>
      </c>
      <c r="CC725" t="b">
        <v>1</v>
      </c>
      <c r="CF725">
        <v>50650</v>
      </c>
      <c r="CH725">
        <v>50650</v>
      </c>
      <c r="CI725">
        <v>100</v>
      </c>
      <c r="CJ725">
        <v>0</v>
      </c>
      <c r="CK725" t="s">
        <v>11097</v>
      </c>
      <c r="CL725" t="s">
        <v>11091</v>
      </c>
      <c r="CM725">
        <v>10</v>
      </c>
      <c r="CN725" t="s">
        <v>11108</v>
      </c>
      <c r="CO725" t="str">
        <f t="shared" si="11"/>
        <v>Closed</v>
      </c>
    </row>
    <row r="726" spans="1:93" x14ac:dyDescent="0.35">
      <c r="A726" t="s">
        <v>129</v>
      </c>
      <c r="B726" t="b">
        <v>0</v>
      </c>
      <c r="D726" t="b">
        <v>0</v>
      </c>
      <c r="H726" s="1">
        <v>42094</v>
      </c>
      <c r="I726" t="b">
        <v>1</v>
      </c>
      <c r="L726" t="s">
        <v>257</v>
      </c>
      <c r="O726" t="s">
        <v>86</v>
      </c>
      <c r="P726" t="b">
        <v>0</v>
      </c>
      <c r="Q726" s="2">
        <v>42083.040810185186</v>
      </c>
      <c r="R726" s="1"/>
      <c r="S726" t="b">
        <v>0</v>
      </c>
      <c r="U726" s="1"/>
      <c r="V726" t="b">
        <v>0</v>
      </c>
      <c r="W726" s="1">
        <v>42005</v>
      </c>
      <c r="X726">
        <v>1</v>
      </c>
      <c r="Y726">
        <v>2015</v>
      </c>
      <c r="Z726" t="s">
        <v>8</v>
      </c>
      <c r="AA726" t="s">
        <v>8</v>
      </c>
      <c r="AB726" t="b">
        <v>0</v>
      </c>
      <c r="AC726" t="b">
        <v>0</v>
      </c>
      <c r="AE726" t="b">
        <v>1</v>
      </c>
      <c r="AF726" t="b">
        <v>0</v>
      </c>
      <c r="AG726" t="b">
        <v>0</v>
      </c>
      <c r="AH726" t="s">
        <v>1383</v>
      </c>
      <c r="AI726" t="b">
        <v>0</v>
      </c>
      <c r="AK726" t="b">
        <v>0</v>
      </c>
      <c r="AL726" s="1"/>
      <c r="AM726" t="s">
        <v>89</v>
      </c>
      <c r="AN726" s="2">
        <v>43836.762685185182</v>
      </c>
      <c r="AP726" s="2">
        <v>43836.762685185182</v>
      </c>
      <c r="AQ726" s="1"/>
      <c r="AS726" t="b">
        <v>0</v>
      </c>
      <c r="AV726" t="s">
        <v>102</v>
      </c>
      <c r="BB726" t="s">
        <v>1846</v>
      </c>
      <c r="BD726" t="b">
        <v>1</v>
      </c>
      <c r="BH726" t="s">
        <v>86</v>
      </c>
      <c r="BI726" t="s">
        <v>98</v>
      </c>
      <c r="BQ726" t="s">
        <v>93</v>
      </c>
      <c r="BR726" t="b">
        <v>0</v>
      </c>
      <c r="BT726" t="b">
        <v>0</v>
      </c>
      <c r="BW726" t="s">
        <v>100</v>
      </c>
      <c r="BX726" t="b">
        <v>0</v>
      </c>
      <c r="BY726" s="2">
        <v>44376.857581018521</v>
      </c>
      <c r="CB726" t="b">
        <v>0</v>
      </c>
      <c r="CC726" t="b">
        <v>1</v>
      </c>
      <c r="CF726">
        <v>427470.95</v>
      </c>
      <c r="CH726">
        <v>427470.95</v>
      </c>
      <c r="CI726">
        <v>100</v>
      </c>
      <c r="CJ726">
        <v>0</v>
      </c>
      <c r="CK726" t="s">
        <v>11088</v>
      </c>
      <c r="CL726" t="s">
        <v>11095</v>
      </c>
      <c r="CM726">
        <v>3</v>
      </c>
      <c r="CN726" t="s">
        <v>11096</v>
      </c>
      <c r="CO726" t="str">
        <f t="shared" si="11"/>
        <v>Closed</v>
      </c>
    </row>
    <row r="727" spans="1:93" x14ac:dyDescent="0.35">
      <c r="A727" t="s">
        <v>1397</v>
      </c>
      <c r="B727" t="b">
        <v>0</v>
      </c>
      <c r="D727" t="b">
        <v>0</v>
      </c>
      <c r="H727" s="1">
        <v>43483</v>
      </c>
      <c r="I727" t="b">
        <v>1</v>
      </c>
      <c r="O727" t="s">
        <v>96</v>
      </c>
      <c r="P727" t="b">
        <v>0</v>
      </c>
      <c r="Q727" s="2">
        <v>43483.821597222224</v>
      </c>
      <c r="R727" s="1"/>
      <c r="S727" t="b">
        <v>0</v>
      </c>
      <c r="U727" s="1"/>
      <c r="V727" t="b">
        <v>0</v>
      </c>
      <c r="W727" s="1">
        <v>43466</v>
      </c>
      <c r="X727">
        <v>1</v>
      </c>
      <c r="Y727">
        <v>2019</v>
      </c>
      <c r="Z727" t="s">
        <v>8</v>
      </c>
      <c r="AA727" t="s">
        <v>8</v>
      </c>
      <c r="AB727" t="b">
        <v>0</v>
      </c>
      <c r="AC727" t="b">
        <v>0</v>
      </c>
      <c r="AE727" t="b">
        <v>1</v>
      </c>
      <c r="AF727" t="b">
        <v>0</v>
      </c>
      <c r="AG727" t="b">
        <v>0</v>
      </c>
      <c r="AH727" t="s">
        <v>1135</v>
      </c>
      <c r="AI727" t="b">
        <v>0</v>
      </c>
      <c r="AK727" t="b">
        <v>0</v>
      </c>
      <c r="AL727" s="1"/>
      <c r="AM727" t="s">
        <v>149</v>
      </c>
      <c r="AN727" s="2">
        <v>44297.8278587963</v>
      </c>
      <c r="AP727" s="2">
        <v>43836.762685185182</v>
      </c>
      <c r="AQ727" s="1"/>
      <c r="AS727" t="b">
        <v>0</v>
      </c>
      <c r="AV727" t="s">
        <v>142</v>
      </c>
      <c r="BB727" t="s">
        <v>1847</v>
      </c>
      <c r="BD727" t="b">
        <v>1</v>
      </c>
      <c r="BH727" t="s">
        <v>96</v>
      </c>
      <c r="BI727" t="s">
        <v>157</v>
      </c>
      <c r="BK727" t="s">
        <v>92</v>
      </c>
      <c r="BQ727" t="s">
        <v>93</v>
      </c>
      <c r="BR727" t="b">
        <v>0</v>
      </c>
      <c r="BT727" t="b">
        <v>0</v>
      </c>
      <c r="BW727" t="s">
        <v>100</v>
      </c>
      <c r="BX727" t="b">
        <v>0</v>
      </c>
      <c r="BY727" s="2">
        <v>44376.857569444444</v>
      </c>
      <c r="CB727" t="b">
        <v>0</v>
      </c>
      <c r="CC727" t="b">
        <v>1</v>
      </c>
      <c r="CF727">
        <v>236.55</v>
      </c>
      <c r="CH727">
        <v>236.55</v>
      </c>
      <c r="CI727">
        <v>100</v>
      </c>
      <c r="CJ727">
        <v>0</v>
      </c>
      <c r="CK727" t="s">
        <v>11112</v>
      </c>
      <c r="CL727" t="s">
        <v>11095</v>
      </c>
      <c r="CM727">
        <v>1</v>
      </c>
      <c r="CN727" t="s">
        <v>11109</v>
      </c>
      <c r="CO727" t="str">
        <f t="shared" si="11"/>
        <v>Closed</v>
      </c>
    </row>
    <row r="728" spans="1:93" x14ac:dyDescent="0.35">
      <c r="A728" t="s">
        <v>169</v>
      </c>
      <c r="B728" t="b">
        <v>0</v>
      </c>
      <c r="D728" t="b">
        <v>0</v>
      </c>
      <c r="H728" s="1">
        <v>43497</v>
      </c>
      <c r="I728" t="b">
        <v>1</v>
      </c>
      <c r="O728" t="s">
        <v>96</v>
      </c>
      <c r="P728" t="b">
        <v>0</v>
      </c>
      <c r="Q728" s="2">
        <v>43497.762141203704</v>
      </c>
      <c r="R728" s="1"/>
      <c r="S728" t="b">
        <v>0</v>
      </c>
      <c r="U728" s="1"/>
      <c r="V728" t="b">
        <v>0</v>
      </c>
      <c r="W728" s="1">
        <v>43466</v>
      </c>
      <c r="X728">
        <v>1</v>
      </c>
      <c r="Y728">
        <v>2019</v>
      </c>
      <c r="Z728" t="s">
        <v>8</v>
      </c>
      <c r="AA728" t="s">
        <v>8</v>
      </c>
      <c r="AB728" t="b">
        <v>0</v>
      </c>
      <c r="AC728" t="b">
        <v>0</v>
      </c>
      <c r="AE728" t="b">
        <v>1</v>
      </c>
      <c r="AF728" t="b">
        <v>0</v>
      </c>
      <c r="AG728" t="b">
        <v>0</v>
      </c>
      <c r="AH728" t="s">
        <v>1145</v>
      </c>
      <c r="AI728" t="b">
        <v>0</v>
      </c>
      <c r="AK728" t="b">
        <v>0</v>
      </c>
      <c r="AL728" s="1"/>
      <c r="AM728" t="s">
        <v>149</v>
      </c>
      <c r="AN728" s="2">
        <v>44297.838888888888</v>
      </c>
      <c r="AP728" s="2">
        <v>43836.762685185182</v>
      </c>
      <c r="AQ728" s="1"/>
      <c r="AS728" t="b">
        <v>0</v>
      </c>
      <c r="AV728" t="s">
        <v>245</v>
      </c>
      <c r="BB728" t="s">
        <v>1848</v>
      </c>
      <c r="BD728" t="b">
        <v>1</v>
      </c>
      <c r="BH728" t="s">
        <v>96</v>
      </c>
      <c r="BI728" t="s">
        <v>157</v>
      </c>
      <c r="BJ728" t="s">
        <v>891</v>
      </c>
      <c r="BK728" t="s">
        <v>92</v>
      </c>
      <c r="BQ728" t="s">
        <v>93</v>
      </c>
      <c r="BR728" t="b">
        <v>0</v>
      </c>
      <c r="BT728" t="b">
        <v>0</v>
      </c>
      <c r="BW728" t="s">
        <v>100</v>
      </c>
      <c r="BX728" t="b">
        <v>0</v>
      </c>
      <c r="BY728" s="2">
        <v>44376.857569444444</v>
      </c>
      <c r="CB728" t="b">
        <v>0</v>
      </c>
      <c r="CC728" t="b">
        <v>1</v>
      </c>
      <c r="CF728">
        <v>378.1</v>
      </c>
      <c r="CH728">
        <v>378.1</v>
      </c>
      <c r="CI728">
        <v>100</v>
      </c>
      <c r="CJ728">
        <v>0</v>
      </c>
      <c r="CK728" t="s">
        <v>11112</v>
      </c>
      <c r="CL728" t="s">
        <v>11095</v>
      </c>
      <c r="CM728">
        <v>2</v>
      </c>
      <c r="CN728" t="s">
        <v>11098</v>
      </c>
      <c r="CO728" t="str">
        <f t="shared" si="11"/>
        <v>Closed</v>
      </c>
    </row>
    <row r="729" spans="1:93" x14ac:dyDescent="0.35">
      <c r="A729" t="s">
        <v>1533</v>
      </c>
      <c r="B729" t="b">
        <v>0</v>
      </c>
      <c r="D729" t="b">
        <v>0</v>
      </c>
      <c r="H729" s="1">
        <v>43845</v>
      </c>
      <c r="I729" t="b">
        <v>1</v>
      </c>
      <c r="L729" t="s">
        <v>1849</v>
      </c>
      <c r="O729" t="s">
        <v>218</v>
      </c>
      <c r="P729" t="b">
        <v>0</v>
      </c>
      <c r="Q729" s="2">
        <v>43769.931990740741</v>
      </c>
      <c r="R729" s="1"/>
      <c r="S729" t="b">
        <v>0</v>
      </c>
      <c r="U729" s="1"/>
      <c r="V729" t="b">
        <v>0</v>
      </c>
      <c r="W729" s="1">
        <v>43831</v>
      </c>
      <c r="X729">
        <v>1</v>
      </c>
      <c r="Y729">
        <v>2020</v>
      </c>
      <c r="Z729" t="s">
        <v>8</v>
      </c>
      <c r="AA729" t="s">
        <v>8</v>
      </c>
      <c r="AB729" t="b">
        <v>0</v>
      </c>
      <c r="AC729" t="b">
        <v>0</v>
      </c>
      <c r="AE729" t="b">
        <v>1</v>
      </c>
      <c r="AF729" t="b">
        <v>0</v>
      </c>
      <c r="AG729" t="b">
        <v>0</v>
      </c>
      <c r="AH729" t="s">
        <v>1135</v>
      </c>
      <c r="AI729" t="b">
        <v>0</v>
      </c>
      <c r="AK729" t="b">
        <v>0</v>
      </c>
      <c r="AL729" s="1"/>
      <c r="AM729" t="s">
        <v>149</v>
      </c>
      <c r="AN729" s="2">
        <v>44297.838888888888</v>
      </c>
      <c r="AP729" s="2">
        <v>43845.663530092592</v>
      </c>
      <c r="AQ729" s="1"/>
      <c r="AS729" t="b">
        <v>0</v>
      </c>
      <c r="AV729" t="s">
        <v>245</v>
      </c>
      <c r="BB729" t="s">
        <v>1850</v>
      </c>
      <c r="BD729" t="b">
        <v>1</v>
      </c>
      <c r="BH729" t="s">
        <v>218</v>
      </c>
      <c r="BI729" t="s">
        <v>157</v>
      </c>
      <c r="BJ729" t="s">
        <v>92</v>
      </c>
      <c r="BK729" t="s">
        <v>92</v>
      </c>
      <c r="BQ729" t="s">
        <v>93</v>
      </c>
      <c r="BR729" t="b">
        <v>0</v>
      </c>
      <c r="BT729" t="b">
        <v>0</v>
      </c>
      <c r="BW729" t="s">
        <v>100</v>
      </c>
      <c r="BX729" t="b">
        <v>0</v>
      </c>
      <c r="BY729" s="2">
        <v>44376.857581018521</v>
      </c>
      <c r="CB729" t="b">
        <v>0</v>
      </c>
      <c r="CC729" t="b">
        <v>1</v>
      </c>
      <c r="CF729">
        <v>68068.22</v>
      </c>
      <c r="CH729">
        <v>68068.22</v>
      </c>
      <c r="CI729">
        <v>100</v>
      </c>
      <c r="CJ729">
        <v>0</v>
      </c>
      <c r="CK729" t="s">
        <v>11104</v>
      </c>
      <c r="CL729" t="s">
        <v>11095</v>
      </c>
      <c r="CM729">
        <v>1</v>
      </c>
      <c r="CN729" t="s">
        <v>11109</v>
      </c>
      <c r="CO729" t="str">
        <f t="shared" si="11"/>
        <v>Closed</v>
      </c>
    </row>
    <row r="730" spans="1:93" x14ac:dyDescent="0.35">
      <c r="A730" t="s">
        <v>1851</v>
      </c>
      <c r="B730" t="b">
        <v>0</v>
      </c>
      <c r="D730" t="b">
        <v>0</v>
      </c>
      <c r="H730" s="1">
        <v>43866</v>
      </c>
      <c r="I730" t="b">
        <v>1</v>
      </c>
      <c r="O730" t="s">
        <v>218</v>
      </c>
      <c r="P730" t="b">
        <v>0</v>
      </c>
      <c r="Q730" s="2">
        <v>43769.972870370373</v>
      </c>
      <c r="R730" s="1"/>
      <c r="S730" t="b">
        <v>0</v>
      </c>
      <c r="U730" s="1"/>
      <c r="V730" t="b">
        <v>0</v>
      </c>
      <c r="W730" s="1">
        <v>43831</v>
      </c>
      <c r="X730">
        <v>1</v>
      </c>
      <c r="Y730">
        <v>2020</v>
      </c>
      <c r="Z730" t="s">
        <v>8</v>
      </c>
      <c r="AA730" t="s">
        <v>8</v>
      </c>
      <c r="AB730" t="b">
        <v>0</v>
      </c>
      <c r="AC730" t="b">
        <v>0</v>
      </c>
      <c r="AE730" t="b">
        <v>1</v>
      </c>
      <c r="AF730" t="b">
        <v>0</v>
      </c>
      <c r="AG730" t="b">
        <v>0</v>
      </c>
      <c r="AH730" t="s">
        <v>1135</v>
      </c>
      <c r="AI730" t="b">
        <v>0</v>
      </c>
      <c r="AK730" t="b">
        <v>0</v>
      </c>
      <c r="AL730" s="1"/>
      <c r="AM730" t="s">
        <v>149</v>
      </c>
      <c r="AN730" s="2">
        <v>44297.838888888888</v>
      </c>
      <c r="AP730" s="2">
        <v>43866.792233796295</v>
      </c>
      <c r="AQ730" s="1"/>
      <c r="AS730" t="b">
        <v>0</v>
      </c>
      <c r="AV730" t="s">
        <v>245</v>
      </c>
      <c r="BB730" t="s">
        <v>1852</v>
      </c>
      <c r="BD730" t="b">
        <v>1</v>
      </c>
      <c r="BH730" t="s">
        <v>218</v>
      </c>
      <c r="BI730" t="s">
        <v>157</v>
      </c>
      <c r="BJ730" t="s">
        <v>92</v>
      </c>
      <c r="BK730" t="s">
        <v>92</v>
      </c>
      <c r="BQ730" t="s">
        <v>93</v>
      </c>
      <c r="BR730" t="b">
        <v>0</v>
      </c>
      <c r="BT730" t="b">
        <v>0</v>
      </c>
      <c r="BW730" t="s">
        <v>100</v>
      </c>
      <c r="BX730" t="b">
        <v>0</v>
      </c>
      <c r="BY730" s="2">
        <v>44376.857581018521</v>
      </c>
      <c r="CB730" t="b">
        <v>0</v>
      </c>
      <c r="CC730" t="b">
        <v>1</v>
      </c>
      <c r="CF730">
        <v>1303.05</v>
      </c>
      <c r="CH730">
        <v>1303.05</v>
      </c>
      <c r="CI730">
        <v>100</v>
      </c>
      <c r="CJ730">
        <v>0</v>
      </c>
      <c r="CK730" t="s">
        <v>11104</v>
      </c>
      <c r="CL730" t="s">
        <v>11095</v>
      </c>
      <c r="CM730">
        <v>2</v>
      </c>
      <c r="CN730" t="s">
        <v>11098</v>
      </c>
      <c r="CO730" t="str">
        <f t="shared" si="11"/>
        <v>Closed</v>
      </c>
    </row>
    <row r="731" spans="1:93" x14ac:dyDescent="0.35">
      <c r="A731" t="s">
        <v>1853</v>
      </c>
      <c r="B731" t="b">
        <v>0</v>
      </c>
      <c r="D731" t="b">
        <v>0</v>
      </c>
      <c r="H731" s="1">
        <v>43122</v>
      </c>
      <c r="I731" t="b">
        <v>1</v>
      </c>
      <c r="O731" t="s">
        <v>160</v>
      </c>
      <c r="P731" t="b">
        <v>0</v>
      </c>
      <c r="Q731" s="2">
        <v>42944.775729166664</v>
      </c>
      <c r="R731" s="1"/>
      <c r="S731" t="b">
        <v>0</v>
      </c>
      <c r="U731" s="1"/>
      <c r="V731" t="b">
        <v>0</v>
      </c>
      <c r="W731" s="1">
        <v>43101</v>
      </c>
      <c r="X731">
        <v>1</v>
      </c>
      <c r="Y731">
        <v>2018</v>
      </c>
      <c r="Z731" t="s">
        <v>8</v>
      </c>
      <c r="AA731" t="s">
        <v>8</v>
      </c>
      <c r="AB731" t="b">
        <v>0</v>
      </c>
      <c r="AC731" t="b">
        <v>0</v>
      </c>
      <c r="AE731" t="b">
        <v>1</v>
      </c>
      <c r="AF731" t="b">
        <v>0</v>
      </c>
      <c r="AG731" t="b">
        <v>0</v>
      </c>
      <c r="AH731" t="s">
        <v>1135</v>
      </c>
      <c r="AI731" t="b">
        <v>0</v>
      </c>
      <c r="AK731" t="b">
        <v>0</v>
      </c>
      <c r="AL731" s="1"/>
      <c r="AM731" t="s">
        <v>149</v>
      </c>
      <c r="AN731" s="2">
        <v>44297.837673611109</v>
      </c>
      <c r="AP731" s="2">
        <v>43836.762627314813</v>
      </c>
      <c r="AQ731" s="1"/>
      <c r="AS731" t="b">
        <v>0</v>
      </c>
      <c r="AV731" t="s">
        <v>245</v>
      </c>
      <c r="BB731" t="s">
        <v>1854</v>
      </c>
      <c r="BD731" t="b">
        <v>1</v>
      </c>
      <c r="BH731" t="s">
        <v>160</v>
      </c>
      <c r="BI731" t="s">
        <v>157</v>
      </c>
      <c r="BJ731" t="s">
        <v>92</v>
      </c>
      <c r="BK731" t="s">
        <v>92</v>
      </c>
      <c r="BQ731" t="s">
        <v>93</v>
      </c>
      <c r="BR731" t="b">
        <v>0</v>
      </c>
      <c r="BT731" t="b">
        <v>0</v>
      </c>
      <c r="BW731" t="s">
        <v>100</v>
      </c>
      <c r="BX731" t="b">
        <v>0</v>
      </c>
      <c r="BY731" s="2">
        <v>44376.857569444444</v>
      </c>
      <c r="CB731" t="b">
        <v>0</v>
      </c>
      <c r="CC731" t="b">
        <v>1</v>
      </c>
      <c r="CF731">
        <v>54000</v>
      </c>
      <c r="CH731">
        <v>54000</v>
      </c>
      <c r="CI731">
        <v>100</v>
      </c>
      <c r="CJ731">
        <v>0</v>
      </c>
      <c r="CK731" t="s">
        <v>11097</v>
      </c>
      <c r="CL731" t="s">
        <v>11095</v>
      </c>
      <c r="CM731">
        <v>1</v>
      </c>
      <c r="CN731" t="s">
        <v>11109</v>
      </c>
      <c r="CO731" t="str">
        <f t="shared" si="11"/>
        <v>Closed</v>
      </c>
    </row>
    <row r="732" spans="1:93" x14ac:dyDescent="0.35">
      <c r="A732" t="s">
        <v>453</v>
      </c>
      <c r="B732" t="b">
        <v>0</v>
      </c>
      <c r="D732" t="b">
        <v>0</v>
      </c>
      <c r="H732" s="1">
        <v>43523</v>
      </c>
      <c r="I732" t="b">
        <v>1</v>
      </c>
      <c r="O732" t="s">
        <v>96</v>
      </c>
      <c r="P732" t="b">
        <v>0</v>
      </c>
      <c r="Q732" s="2">
        <v>43523.617071759261</v>
      </c>
      <c r="R732" s="1"/>
      <c r="S732" t="b">
        <v>0</v>
      </c>
      <c r="U732" s="1"/>
      <c r="V732" t="b">
        <v>0</v>
      </c>
      <c r="W732" s="1">
        <v>43466</v>
      </c>
      <c r="X732">
        <v>1</v>
      </c>
      <c r="Y732">
        <v>2019</v>
      </c>
      <c r="Z732" t="s">
        <v>8</v>
      </c>
      <c r="AA732" t="s">
        <v>8</v>
      </c>
      <c r="AB732" t="b">
        <v>0</v>
      </c>
      <c r="AC732" t="b">
        <v>0</v>
      </c>
      <c r="AE732" t="b">
        <v>1</v>
      </c>
      <c r="AF732" t="b">
        <v>0</v>
      </c>
      <c r="AG732" t="b">
        <v>0</v>
      </c>
      <c r="AH732" t="s">
        <v>1131</v>
      </c>
      <c r="AI732" t="b">
        <v>0</v>
      </c>
      <c r="AK732" t="b">
        <v>0</v>
      </c>
      <c r="AL732" s="1"/>
      <c r="AM732" t="s">
        <v>149</v>
      </c>
      <c r="AN732" s="2">
        <v>44297.8278587963</v>
      </c>
      <c r="AP732" s="2">
        <v>43836.76290509259</v>
      </c>
      <c r="AQ732" s="1"/>
      <c r="AS732" t="b">
        <v>0</v>
      </c>
      <c r="AV732" t="s">
        <v>142</v>
      </c>
      <c r="BB732" t="s">
        <v>1855</v>
      </c>
      <c r="BD732" t="b">
        <v>1</v>
      </c>
      <c r="BH732" t="s">
        <v>96</v>
      </c>
      <c r="BI732" t="s">
        <v>157</v>
      </c>
      <c r="BJ732" t="s">
        <v>904</v>
      </c>
      <c r="BK732" t="s">
        <v>99</v>
      </c>
      <c r="BQ732" t="s">
        <v>93</v>
      </c>
      <c r="BR732" t="b">
        <v>0</v>
      </c>
      <c r="BT732" t="b">
        <v>0</v>
      </c>
      <c r="BW732" t="s">
        <v>100</v>
      </c>
      <c r="BX732" t="b">
        <v>0</v>
      </c>
      <c r="BY732" s="2">
        <v>44376.857569444444</v>
      </c>
      <c r="CB732" t="b">
        <v>0</v>
      </c>
      <c r="CC732" t="b">
        <v>1</v>
      </c>
      <c r="CF732">
        <v>378.1</v>
      </c>
      <c r="CH732">
        <v>378.1</v>
      </c>
      <c r="CI732">
        <v>100</v>
      </c>
      <c r="CJ732">
        <v>0</v>
      </c>
      <c r="CK732" t="s">
        <v>11112</v>
      </c>
      <c r="CL732" t="s">
        <v>11095</v>
      </c>
      <c r="CM732">
        <v>2</v>
      </c>
      <c r="CN732" t="s">
        <v>11098</v>
      </c>
      <c r="CO732" t="str">
        <f t="shared" si="11"/>
        <v>Closed</v>
      </c>
    </row>
    <row r="733" spans="1:93" x14ac:dyDescent="0.35">
      <c r="A733" t="s">
        <v>1856</v>
      </c>
      <c r="B733" t="b">
        <v>0</v>
      </c>
      <c r="D733" t="b">
        <v>0</v>
      </c>
      <c r="H733" s="1">
        <v>43131</v>
      </c>
      <c r="I733" t="b">
        <v>1</v>
      </c>
      <c r="L733" t="s">
        <v>1857</v>
      </c>
      <c r="O733" t="s">
        <v>86</v>
      </c>
      <c r="P733" t="b">
        <v>0</v>
      </c>
      <c r="Q733" s="2">
        <v>43075.637835648151</v>
      </c>
      <c r="R733" s="1"/>
      <c r="S733" t="b">
        <v>0</v>
      </c>
      <c r="U733" s="1"/>
      <c r="V733" t="b">
        <v>0</v>
      </c>
      <c r="W733" s="1">
        <v>43101</v>
      </c>
      <c r="X733">
        <v>1</v>
      </c>
      <c r="Y733">
        <v>2018</v>
      </c>
      <c r="Z733" t="s">
        <v>8</v>
      </c>
      <c r="AA733" t="s">
        <v>8</v>
      </c>
      <c r="AB733" t="b">
        <v>0</v>
      </c>
      <c r="AC733" t="b">
        <v>0</v>
      </c>
      <c r="AE733" t="b">
        <v>1</v>
      </c>
      <c r="AF733" t="b">
        <v>0</v>
      </c>
      <c r="AG733" t="b">
        <v>0</v>
      </c>
      <c r="AH733" t="s">
        <v>1145</v>
      </c>
      <c r="AI733" t="b">
        <v>0</v>
      </c>
      <c r="AK733" t="b">
        <v>0</v>
      </c>
      <c r="AL733" s="1"/>
      <c r="AM733" t="s">
        <v>149</v>
      </c>
      <c r="AN733" s="2">
        <v>44297.838888888888</v>
      </c>
      <c r="AP733" s="2">
        <v>43836.76290509259</v>
      </c>
      <c r="AQ733" s="1"/>
      <c r="AS733" t="b">
        <v>0</v>
      </c>
      <c r="AV733" t="s">
        <v>245</v>
      </c>
      <c r="BB733" t="s">
        <v>1858</v>
      </c>
      <c r="BD733" t="b">
        <v>1</v>
      </c>
      <c r="BH733" t="s">
        <v>86</v>
      </c>
      <c r="BI733" t="s">
        <v>157</v>
      </c>
      <c r="BK733" t="s">
        <v>99</v>
      </c>
      <c r="BQ733" t="s">
        <v>93</v>
      </c>
      <c r="BR733" t="b">
        <v>0</v>
      </c>
      <c r="BT733" t="b">
        <v>0</v>
      </c>
      <c r="BW733" t="s">
        <v>100</v>
      </c>
      <c r="BX733" t="b">
        <v>0</v>
      </c>
      <c r="BY733" s="2">
        <v>44376.857569444444</v>
      </c>
      <c r="CB733" t="b">
        <v>0</v>
      </c>
      <c r="CC733" t="b">
        <v>1</v>
      </c>
      <c r="CF733">
        <v>1990</v>
      </c>
      <c r="CH733">
        <v>1990</v>
      </c>
      <c r="CI733">
        <v>100</v>
      </c>
      <c r="CJ733">
        <v>0</v>
      </c>
      <c r="CK733" t="s">
        <v>11097</v>
      </c>
      <c r="CL733" t="s">
        <v>11095</v>
      </c>
      <c r="CM733">
        <v>1</v>
      </c>
      <c r="CN733" t="s">
        <v>11109</v>
      </c>
      <c r="CO733" t="str">
        <f t="shared" si="11"/>
        <v>Closed</v>
      </c>
    </row>
    <row r="734" spans="1:93" x14ac:dyDescent="0.35">
      <c r="A734" t="s">
        <v>1859</v>
      </c>
      <c r="B734" t="b">
        <v>0</v>
      </c>
      <c r="D734" t="b">
        <v>0</v>
      </c>
      <c r="H734" s="1">
        <v>43545</v>
      </c>
      <c r="I734" t="b">
        <v>1</v>
      </c>
      <c r="L734" t="s">
        <v>1860</v>
      </c>
      <c r="O734" t="s">
        <v>160</v>
      </c>
      <c r="P734" t="b">
        <v>0</v>
      </c>
      <c r="Q734" s="2">
        <v>43524.711238425924</v>
      </c>
      <c r="R734" s="1"/>
      <c r="S734" t="b">
        <v>0</v>
      </c>
      <c r="U734" s="1"/>
      <c r="V734" t="b">
        <v>0</v>
      </c>
      <c r="W734" s="1">
        <v>43466</v>
      </c>
      <c r="X734">
        <v>1</v>
      </c>
      <c r="Y734">
        <v>2019</v>
      </c>
      <c r="Z734" t="s">
        <v>8</v>
      </c>
      <c r="AA734" t="s">
        <v>8</v>
      </c>
      <c r="AB734" t="b">
        <v>0</v>
      </c>
      <c r="AC734" t="b">
        <v>0</v>
      </c>
      <c r="AE734" t="b">
        <v>1</v>
      </c>
      <c r="AF734" t="b">
        <v>0</v>
      </c>
      <c r="AG734" t="b">
        <v>0</v>
      </c>
      <c r="AH734" t="s">
        <v>1135</v>
      </c>
      <c r="AI734" t="b">
        <v>0</v>
      </c>
      <c r="AK734" t="b">
        <v>0</v>
      </c>
      <c r="AL734" s="1"/>
      <c r="AM734" t="s">
        <v>96</v>
      </c>
      <c r="AN734" s="2">
        <v>44175.885671296295</v>
      </c>
      <c r="AP734" s="2">
        <v>43836.76290509259</v>
      </c>
      <c r="AQ734" s="1"/>
      <c r="AS734" t="b">
        <v>0</v>
      </c>
      <c r="AV734" t="s">
        <v>90</v>
      </c>
      <c r="BB734" t="s">
        <v>1861</v>
      </c>
      <c r="BD734" t="b">
        <v>1</v>
      </c>
      <c r="BH734" t="s">
        <v>160</v>
      </c>
      <c r="BI734" t="s">
        <v>157</v>
      </c>
      <c r="BJ734" t="s">
        <v>215</v>
      </c>
      <c r="BK734" t="s">
        <v>215</v>
      </c>
      <c r="BQ734" t="s">
        <v>93</v>
      </c>
      <c r="BR734" t="b">
        <v>0</v>
      </c>
      <c r="BT734" t="b">
        <v>0</v>
      </c>
      <c r="BW734" t="s">
        <v>100</v>
      </c>
      <c r="BX734" t="b">
        <v>0</v>
      </c>
      <c r="BY734" s="2">
        <v>44376.857569444444</v>
      </c>
      <c r="CB734" t="b">
        <v>0</v>
      </c>
      <c r="CC734" t="b">
        <v>1</v>
      </c>
      <c r="CF734">
        <v>1990</v>
      </c>
      <c r="CH734">
        <v>1990</v>
      </c>
      <c r="CI734">
        <v>100</v>
      </c>
      <c r="CJ734">
        <v>0</v>
      </c>
      <c r="CK734" t="s">
        <v>11112</v>
      </c>
      <c r="CL734" t="s">
        <v>11095</v>
      </c>
      <c r="CM734">
        <v>3</v>
      </c>
      <c r="CN734" t="s">
        <v>11096</v>
      </c>
      <c r="CO734" t="str">
        <f t="shared" si="11"/>
        <v>Closed</v>
      </c>
    </row>
    <row r="735" spans="1:93" x14ac:dyDescent="0.35">
      <c r="A735" t="s">
        <v>172</v>
      </c>
      <c r="B735" t="b">
        <v>0</v>
      </c>
      <c r="D735" t="b">
        <v>0</v>
      </c>
      <c r="H735" s="1">
        <v>43861</v>
      </c>
      <c r="I735" t="b">
        <v>1</v>
      </c>
      <c r="O735" t="s">
        <v>96</v>
      </c>
      <c r="P735" t="b">
        <v>0</v>
      </c>
      <c r="Q735" s="2">
        <v>43861.974097222221</v>
      </c>
      <c r="R735" s="1"/>
      <c r="S735" t="b">
        <v>0</v>
      </c>
      <c r="U735" s="1"/>
      <c r="V735" t="b">
        <v>0</v>
      </c>
      <c r="W735" s="1">
        <v>43831</v>
      </c>
      <c r="X735">
        <v>1</v>
      </c>
      <c r="Y735">
        <v>2020</v>
      </c>
      <c r="Z735" t="s">
        <v>8</v>
      </c>
      <c r="AA735" t="s">
        <v>8</v>
      </c>
      <c r="AB735" t="b">
        <v>0</v>
      </c>
      <c r="AC735" t="b">
        <v>0</v>
      </c>
      <c r="AE735" t="b">
        <v>1</v>
      </c>
      <c r="AF735" t="b">
        <v>0</v>
      </c>
      <c r="AG735" t="b">
        <v>0</v>
      </c>
      <c r="AH735" t="s">
        <v>1135</v>
      </c>
      <c r="AI735" t="b">
        <v>0</v>
      </c>
      <c r="AK735" t="b">
        <v>0</v>
      </c>
      <c r="AL735" s="1"/>
      <c r="AM735" t="s">
        <v>149</v>
      </c>
      <c r="AN735" s="2">
        <v>44297.8278587963</v>
      </c>
      <c r="AP735" s="2"/>
      <c r="AQ735" s="1"/>
      <c r="AS735" t="b">
        <v>0</v>
      </c>
      <c r="AV735" t="s">
        <v>142</v>
      </c>
      <c r="BB735" t="s">
        <v>1862</v>
      </c>
      <c r="BD735" t="b">
        <v>1</v>
      </c>
      <c r="BH735" t="s">
        <v>96</v>
      </c>
      <c r="BI735" t="s">
        <v>157</v>
      </c>
      <c r="BK735" t="s">
        <v>92</v>
      </c>
      <c r="BN735" t="s">
        <v>285</v>
      </c>
      <c r="BQ735" t="s">
        <v>93</v>
      </c>
      <c r="BR735" t="b">
        <v>0</v>
      </c>
      <c r="BT735" t="b">
        <v>0</v>
      </c>
      <c r="BW735" t="s">
        <v>100</v>
      </c>
      <c r="BX735" t="b">
        <v>0</v>
      </c>
      <c r="BY735" s="2">
        <v>44376.857581018521</v>
      </c>
      <c r="CB735" t="b">
        <v>0</v>
      </c>
      <c r="CC735" t="b">
        <v>1</v>
      </c>
      <c r="CF735">
        <v>1824.1</v>
      </c>
      <c r="CH735">
        <v>1824.1</v>
      </c>
      <c r="CI735">
        <v>100</v>
      </c>
      <c r="CJ735">
        <v>0</v>
      </c>
      <c r="CK735" t="s">
        <v>11104</v>
      </c>
      <c r="CL735" t="s">
        <v>11095</v>
      </c>
      <c r="CM735">
        <v>1</v>
      </c>
      <c r="CN735" t="s">
        <v>11109</v>
      </c>
      <c r="CO735" t="str">
        <f t="shared" si="11"/>
        <v>Closed</v>
      </c>
    </row>
    <row r="736" spans="1:93" x14ac:dyDescent="0.35">
      <c r="A736" t="s">
        <v>1863</v>
      </c>
      <c r="B736" t="b">
        <v>0</v>
      </c>
      <c r="D736" t="b">
        <v>0</v>
      </c>
      <c r="H736" s="1">
        <v>43920</v>
      </c>
      <c r="I736" t="b">
        <v>1</v>
      </c>
      <c r="O736" t="s">
        <v>96</v>
      </c>
      <c r="P736" t="b">
        <v>0</v>
      </c>
      <c r="Q736" s="2">
        <v>43920.863738425927</v>
      </c>
      <c r="R736" s="1"/>
      <c r="S736" t="b">
        <v>0</v>
      </c>
      <c r="U736" s="1"/>
      <c r="V736" t="b">
        <v>0</v>
      </c>
      <c r="W736" s="1">
        <v>43831</v>
      </c>
      <c r="X736">
        <v>1</v>
      </c>
      <c r="Y736">
        <v>2020</v>
      </c>
      <c r="Z736" t="s">
        <v>8</v>
      </c>
      <c r="AA736" t="s">
        <v>8</v>
      </c>
      <c r="AB736" t="b">
        <v>0</v>
      </c>
      <c r="AC736" t="b">
        <v>0</v>
      </c>
      <c r="AE736" t="b">
        <v>1</v>
      </c>
      <c r="AF736" t="b">
        <v>0</v>
      </c>
      <c r="AG736" t="b">
        <v>0</v>
      </c>
      <c r="AH736" t="s">
        <v>1135</v>
      </c>
      <c r="AI736" t="b">
        <v>0</v>
      </c>
      <c r="AK736" t="b">
        <v>0</v>
      </c>
      <c r="AL736" s="1"/>
      <c r="AM736" t="s">
        <v>149</v>
      </c>
      <c r="AN736" s="2">
        <v>44297.838888888888</v>
      </c>
      <c r="AP736" s="2"/>
      <c r="AQ736" s="1"/>
      <c r="AS736" t="b">
        <v>0</v>
      </c>
      <c r="AV736" t="s">
        <v>245</v>
      </c>
      <c r="BB736" t="s">
        <v>1864</v>
      </c>
      <c r="BD736" t="b">
        <v>1</v>
      </c>
      <c r="BH736" t="s">
        <v>96</v>
      </c>
      <c r="BI736" t="s">
        <v>157</v>
      </c>
      <c r="BK736" t="s">
        <v>92</v>
      </c>
      <c r="BN736" t="s">
        <v>285</v>
      </c>
      <c r="BQ736" t="s">
        <v>93</v>
      </c>
      <c r="BR736" t="b">
        <v>0</v>
      </c>
      <c r="BT736" t="b">
        <v>0</v>
      </c>
      <c r="BW736" t="s">
        <v>100</v>
      </c>
      <c r="BX736" t="b">
        <v>0</v>
      </c>
      <c r="BY736" s="2">
        <v>44376.857581018521</v>
      </c>
      <c r="CB736" t="b">
        <v>0</v>
      </c>
      <c r="CC736" t="b">
        <v>1</v>
      </c>
      <c r="CF736">
        <v>423.64</v>
      </c>
      <c r="CH736">
        <v>423.64</v>
      </c>
      <c r="CI736">
        <v>100</v>
      </c>
      <c r="CJ736">
        <v>0</v>
      </c>
      <c r="CK736" t="s">
        <v>11104</v>
      </c>
      <c r="CL736" t="s">
        <v>11095</v>
      </c>
      <c r="CM736">
        <v>3</v>
      </c>
      <c r="CN736" t="s">
        <v>11096</v>
      </c>
      <c r="CO736" t="str">
        <f t="shared" si="11"/>
        <v>Closed</v>
      </c>
    </row>
    <row r="737" spans="1:93" x14ac:dyDescent="0.35">
      <c r="A737" t="s">
        <v>1865</v>
      </c>
      <c r="B737" t="b">
        <v>0</v>
      </c>
      <c r="D737" t="b">
        <v>0</v>
      </c>
      <c r="H737" s="1">
        <v>43920</v>
      </c>
      <c r="I737" t="b">
        <v>1</v>
      </c>
      <c r="O737" t="s">
        <v>810</v>
      </c>
      <c r="P737" t="b">
        <v>0</v>
      </c>
      <c r="Q737" s="2">
        <v>43871.497199074074</v>
      </c>
      <c r="R737" s="1"/>
      <c r="S737" t="b">
        <v>0</v>
      </c>
      <c r="U737" s="1"/>
      <c r="V737" t="b">
        <v>0</v>
      </c>
      <c r="W737" s="1">
        <v>43831</v>
      </c>
      <c r="X737">
        <v>1</v>
      </c>
      <c r="Y737">
        <v>2020</v>
      </c>
      <c r="Z737" t="s">
        <v>8</v>
      </c>
      <c r="AA737" t="s">
        <v>8</v>
      </c>
      <c r="AB737" t="b">
        <v>0</v>
      </c>
      <c r="AC737" t="b">
        <v>0</v>
      </c>
      <c r="AE737" t="b">
        <v>1</v>
      </c>
      <c r="AF737" t="b">
        <v>0</v>
      </c>
      <c r="AG737" t="b">
        <v>0</v>
      </c>
      <c r="AH737" t="s">
        <v>421</v>
      </c>
      <c r="AI737" t="b">
        <v>0</v>
      </c>
      <c r="AK737" t="b">
        <v>0</v>
      </c>
      <c r="AL737" s="1"/>
      <c r="AM737" t="s">
        <v>810</v>
      </c>
      <c r="AN737" s="2">
        <v>44369.81821759259</v>
      </c>
      <c r="AP737" s="2">
        <v>43920.615613425929</v>
      </c>
      <c r="AQ737" s="1"/>
      <c r="AS737" t="b">
        <v>0</v>
      </c>
      <c r="AV737" t="s">
        <v>245</v>
      </c>
      <c r="BB737" t="s">
        <v>1866</v>
      </c>
      <c r="BD737" t="b">
        <v>1</v>
      </c>
      <c r="BH737" t="s">
        <v>810</v>
      </c>
      <c r="BI737" t="s">
        <v>144</v>
      </c>
      <c r="BJ737" t="s">
        <v>215</v>
      </c>
      <c r="BK737" t="s">
        <v>215</v>
      </c>
      <c r="BL737" t="s">
        <v>1483</v>
      </c>
      <c r="BN737" t="s">
        <v>285</v>
      </c>
      <c r="BQ737" t="s">
        <v>93</v>
      </c>
      <c r="BR737" t="b">
        <v>0</v>
      </c>
      <c r="BS737" t="s">
        <v>92</v>
      </c>
      <c r="BT737" t="b">
        <v>0</v>
      </c>
      <c r="BW737" t="s">
        <v>100</v>
      </c>
      <c r="BX737" t="b">
        <v>0</v>
      </c>
      <c r="BY737" s="2">
        <v>44376.857581018521</v>
      </c>
      <c r="CB737" t="b">
        <v>0</v>
      </c>
      <c r="CC737" t="b">
        <v>1</v>
      </c>
      <c r="CF737">
        <v>48750</v>
      </c>
      <c r="CH737">
        <v>48750</v>
      </c>
      <c r="CI737">
        <v>100</v>
      </c>
      <c r="CJ737">
        <v>0</v>
      </c>
      <c r="CK737" t="s">
        <v>11104</v>
      </c>
      <c r="CL737" t="s">
        <v>11095</v>
      </c>
      <c r="CM737">
        <v>3</v>
      </c>
      <c r="CN737" t="s">
        <v>11096</v>
      </c>
      <c r="CO737" t="str">
        <f t="shared" si="11"/>
        <v>Closed</v>
      </c>
    </row>
    <row r="738" spans="1:93" x14ac:dyDescent="0.35">
      <c r="A738" t="s">
        <v>1867</v>
      </c>
      <c r="B738" t="b">
        <v>0</v>
      </c>
      <c r="D738" t="b">
        <v>0</v>
      </c>
      <c r="H738" s="1">
        <v>44200</v>
      </c>
      <c r="I738" t="b">
        <v>1</v>
      </c>
      <c r="O738" t="s">
        <v>810</v>
      </c>
      <c r="P738" t="b">
        <v>0</v>
      </c>
      <c r="Q738" s="2">
        <v>44200.535995370374</v>
      </c>
      <c r="R738" s="1"/>
      <c r="S738" t="b">
        <v>0</v>
      </c>
      <c r="U738" s="1"/>
      <c r="V738" t="b">
        <v>0</v>
      </c>
      <c r="W738" s="1">
        <v>44197</v>
      </c>
      <c r="X738">
        <v>1</v>
      </c>
      <c r="Y738">
        <v>2021</v>
      </c>
      <c r="Z738" t="s">
        <v>8</v>
      </c>
      <c r="AA738" t="s">
        <v>8</v>
      </c>
      <c r="AB738" t="b">
        <v>0</v>
      </c>
      <c r="AC738" t="b">
        <v>0</v>
      </c>
      <c r="AE738" t="b">
        <v>1</v>
      </c>
      <c r="AF738" t="b">
        <v>0</v>
      </c>
      <c r="AG738" t="b">
        <v>0</v>
      </c>
      <c r="AH738" t="s">
        <v>421</v>
      </c>
      <c r="AI738" t="b">
        <v>0</v>
      </c>
      <c r="AK738" t="b">
        <v>0</v>
      </c>
      <c r="AL738" s="1"/>
      <c r="AM738" t="s">
        <v>810</v>
      </c>
      <c r="AN738" s="2">
        <v>44369.829953703702</v>
      </c>
      <c r="AP738" s="2">
        <v>44201.638807870368</v>
      </c>
      <c r="AQ738" s="1"/>
      <c r="AS738" t="b">
        <v>0</v>
      </c>
      <c r="AV738" t="s">
        <v>245</v>
      </c>
      <c r="BB738" t="s">
        <v>1868</v>
      </c>
      <c r="BD738" t="b">
        <v>1</v>
      </c>
      <c r="BH738" t="s">
        <v>810</v>
      </c>
      <c r="BI738" t="s">
        <v>144</v>
      </c>
      <c r="BK738" t="s">
        <v>215</v>
      </c>
      <c r="BL738" t="s">
        <v>1483</v>
      </c>
      <c r="BN738" t="s">
        <v>285</v>
      </c>
      <c r="BQ738" t="s">
        <v>93</v>
      </c>
      <c r="BR738" t="b">
        <v>0</v>
      </c>
      <c r="BS738" t="s">
        <v>92</v>
      </c>
      <c r="BT738" t="b">
        <v>0</v>
      </c>
      <c r="BW738" t="s">
        <v>100</v>
      </c>
      <c r="BX738" t="b">
        <v>0</v>
      </c>
      <c r="BY738" s="2">
        <v>44376.857581018521</v>
      </c>
      <c r="CB738" t="b">
        <v>0</v>
      </c>
      <c r="CC738" t="b">
        <v>1</v>
      </c>
      <c r="CF738">
        <v>48750</v>
      </c>
      <c r="CH738">
        <v>48750</v>
      </c>
      <c r="CI738">
        <v>100</v>
      </c>
      <c r="CJ738">
        <v>0</v>
      </c>
      <c r="CK738" t="s">
        <v>11107</v>
      </c>
      <c r="CL738" t="s">
        <v>11095</v>
      </c>
      <c r="CM738">
        <v>1</v>
      </c>
      <c r="CN738" t="s">
        <v>11109</v>
      </c>
      <c r="CO738" t="str">
        <f t="shared" si="11"/>
        <v>Closed</v>
      </c>
    </row>
    <row r="739" spans="1:93" x14ac:dyDescent="0.35">
      <c r="A739" t="s">
        <v>1401</v>
      </c>
      <c r="B739" t="b">
        <v>0</v>
      </c>
      <c r="D739" t="b">
        <v>0</v>
      </c>
      <c r="H739" s="1">
        <v>43880</v>
      </c>
      <c r="I739" t="b">
        <v>1</v>
      </c>
      <c r="O739" t="s">
        <v>111</v>
      </c>
      <c r="P739" t="b">
        <v>0</v>
      </c>
      <c r="Q739" s="2">
        <v>43811.111944444441</v>
      </c>
      <c r="R739" s="1"/>
      <c r="S739" t="b">
        <v>0</v>
      </c>
      <c r="U739" s="1"/>
      <c r="V739" t="b">
        <v>0</v>
      </c>
      <c r="W739" s="1">
        <v>43831</v>
      </c>
      <c r="X739">
        <v>1</v>
      </c>
      <c r="Y739">
        <v>2020</v>
      </c>
      <c r="Z739" t="s">
        <v>8</v>
      </c>
      <c r="AA739" t="s">
        <v>8</v>
      </c>
      <c r="AB739" t="b">
        <v>0</v>
      </c>
      <c r="AC739" t="b">
        <v>0</v>
      </c>
      <c r="AE739" t="b">
        <v>1</v>
      </c>
      <c r="AF739" t="b">
        <v>0</v>
      </c>
      <c r="AG739" t="b">
        <v>0</v>
      </c>
      <c r="AH739" t="s">
        <v>421</v>
      </c>
      <c r="AI739" t="b">
        <v>0</v>
      </c>
      <c r="AK739" t="b">
        <v>0</v>
      </c>
      <c r="AL739" s="1"/>
      <c r="AM739" t="s">
        <v>149</v>
      </c>
      <c r="AN739" s="2">
        <v>44297.838888888888</v>
      </c>
      <c r="AP739" s="2">
        <v>43880.668842592589</v>
      </c>
      <c r="AQ739" s="1"/>
      <c r="AS739" t="b">
        <v>0</v>
      </c>
      <c r="AV739" t="s">
        <v>245</v>
      </c>
      <c r="BB739" t="s">
        <v>1869</v>
      </c>
      <c r="BD739" t="b">
        <v>1</v>
      </c>
      <c r="BH739" t="s">
        <v>111</v>
      </c>
      <c r="BI739" t="s">
        <v>144</v>
      </c>
      <c r="BK739" t="s">
        <v>99</v>
      </c>
      <c r="BN739" t="s">
        <v>285</v>
      </c>
      <c r="BQ739" t="s">
        <v>93</v>
      </c>
      <c r="BR739" t="b">
        <v>0</v>
      </c>
      <c r="BS739" t="s">
        <v>146</v>
      </c>
      <c r="BT739" t="b">
        <v>0</v>
      </c>
      <c r="BW739" t="s">
        <v>100</v>
      </c>
      <c r="BX739" t="b">
        <v>0</v>
      </c>
      <c r="BY739" s="2">
        <v>44376.857581018521</v>
      </c>
      <c r="CB739" t="b">
        <v>0</v>
      </c>
      <c r="CC739" t="b">
        <v>1</v>
      </c>
      <c r="CF739">
        <v>86909.09</v>
      </c>
      <c r="CH739">
        <v>86909.09</v>
      </c>
      <c r="CI739">
        <v>100</v>
      </c>
      <c r="CJ739">
        <v>0</v>
      </c>
      <c r="CK739" t="s">
        <v>11104</v>
      </c>
      <c r="CL739" t="s">
        <v>11095</v>
      </c>
      <c r="CM739">
        <v>2</v>
      </c>
      <c r="CN739" t="s">
        <v>11098</v>
      </c>
      <c r="CO739" t="str">
        <f t="shared" si="11"/>
        <v>Closed</v>
      </c>
    </row>
    <row r="740" spans="1:93" x14ac:dyDescent="0.35">
      <c r="A740" t="s">
        <v>1466</v>
      </c>
      <c r="B740" t="b">
        <v>0</v>
      </c>
      <c r="D740" t="b">
        <v>0</v>
      </c>
      <c r="H740" s="1">
        <v>43906</v>
      </c>
      <c r="I740" t="b">
        <v>1</v>
      </c>
      <c r="O740" t="s">
        <v>111</v>
      </c>
      <c r="P740" t="b">
        <v>0</v>
      </c>
      <c r="Q740" s="2">
        <v>43864.61383101852</v>
      </c>
      <c r="R740" s="1"/>
      <c r="S740" t="b">
        <v>0</v>
      </c>
      <c r="U740" s="1"/>
      <c r="V740" t="b">
        <v>0</v>
      </c>
      <c r="W740" s="1">
        <v>43831</v>
      </c>
      <c r="X740">
        <v>1</v>
      </c>
      <c r="Y740">
        <v>2020</v>
      </c>
      <c r="Z740" t="s">
        <v>8</v>
      </c>
      <c r="AA740" t="s">
        <v>8</v>
      </c>
      <c r="AB740" t="b">
        <v>0</v>
      </c>
      <c r="AC740" t="b">
        <v>0</v>
      </c>
      <c r="AE740" t="b">
        <v>1</v>
      </c>
      <c r="AF740" t="b">
        <v>0</v>
      </c>
      <c r="AG740" t="b">
        <v>0</v>
      </c>
      <c r="AH740" t="s">
        <v>421</v>
      </c>
      <c r="AI740" t="b">
        <v>0</v>
      </c>
      <c r="AK740" t="b">
        <v>0</v>
      </c>
      <c r="AL740" s="1"/>
      <c r="AM740" t="s">
        <v>149</v>
      </c>
      <c r="AN740" s="2">
        <v>44297.838888888888</v>
      </c>
      <c r="AP740" s="2">
        <v>43906.589768518519</v>
      </c>
      <c r="AQ740" s="1"/>
      <c r="AS740" t="b">
        <v>0</v>
      </c>
      <c r="AV740" t="s">
        <v>245</v>
      </c>
      <c r="BB740" t="s">
        <v>1870</v>
      </c>
      <c r="BD740" t="b">
        <v>1</v>
      </c>
      <c r="BH740" t="s">
        <v>111</v>
      </c>
      <c r="BI740" t="s">
        <v>144</v>
      </c>
      <c r="BK740" t="s">
        <v>99</v>
      </c>
      <c r="BN740" t="s">
        <v>285</v>
      </c>
      <c r="BQ740" t="s">
        <v>93</v>
      </c>
      <c r="BR740" t="b">
        <v>0</v>
      </c>
      <c r="BS740" t="s">
        <v>146</v>
      </c>
      <c r="BT740" t="b">
        <v>0</v>
      </c>
      <c r="BW740" t="s">
        <v>100</v>
      </c>
      <c r="BX740" t="b">
        <v>0</v>
      </c>
      <c r="BY740" s="2">
        <v>44376.857581018521</v>
      </c>
      <c r="CB740" t="b">
        <v>0</v>
      </c>
      <c r="CC740" t="b">
        <v>1</v>
      </c>
      <c r="CF740">
        <v>49197.75</v>
      </c>
      <c r="CH740">
        <v>49197.75</v>
      </c>
      <c r="CI740">
        <v>100</v>
      </c>
      <c r="CJ740">
        <v>0</v>
      </c>
      <c r="CK740" t="s">
        <v>11104</v>
      </c>
      <c r="CL740" t="s">
        <v>11095</v>
      </c>
      <c r="CM740">
        <v>3</v>
      </c>
      <c r="CN740" t="s">
        <v>11096</v>
      </c>
      <c r="CO740" t="str">
        <f t="shared" si="11"/>
        <v>Closed</v>
      </c>
    </row>
    <row r="741" spans="1:93" x14ac:dyDescent="0.35">
      <c r="A741" t="s">
        <v>129</v>
      </c>
      <c r="B741" t="b">
        <v>0</v>
      </c>
      <c r="D741" t="b">
        <v>0</v>
      </c>
      <c r="H741" s="1">
        <v>42185</v>
      </c>
      <c r="I741" t="b">
        <v>1</v>
      </c>
      <c r="L741" t="s">
        <v>1871</v>
      </c>
      <c r="O741" t="s">
        <v>86</v>
      </c>
      <c r="P741" t="b">
        <v>0</v>
      </c>
      <c r="Q741" s="2">
        <v>42152.102766203701</v>
      </c>
      <c r="R741" s="1"/>
      <c r="S741" t="b">
        <v>0</v>
      </c>
      <c r="U741" s="1"/>
      <c r="V741" t="b">
        <v>0</v>
      </c>
      <c r="W741" s="1">
        <v>42036</v>
      </c>
      <c r="X741">
        <v>2</v>
      </c>
      <c r="Y741">
        <v>2015</v>
      </c>
      <c r="Z741" t="s">
        <v>8</v>
      </c>
      <c r="AA741" t="s">
        <v>8</v>
      </c>
      <c r="AB741" t="b">
        <v>0</v>
      </c>
      <c r="AC741" t="b">
        <v>0</v>
      </c>
      <c r="AE741" t="b">
        <v>1</v>
      </c>
      <c r="AF741" t="b">
        <v>0</v>
      </c>
      <c r="AG741" t="b">
        <v>0</v>
      </c>
      <c r="AH741" t="s">
        <v>1383</v>
      </c>
      <c r="AI741" t="b">
        <v>0</v>
      </c>
      <c r="AK741" t="b">
        <v>0</v>
      </c>
      <c r="AL741" s="1"/>
      <c r="AM741" t="s">
        <v>89</v>
      </c>
      <c r="AN741" s="2">
        <v>43836.762685185182</v>
      </c>
      <c r="AP741" s="2">
        <v>43836.762685185182</v>
      </c>
      <c r="AQ741" s="1"/>
      <c r="AS741" t="b">
        <v>0</v>
      </c>
      <c r="AV741" t="s">
        <v>102</v>
      </c>
      <c r="BB741" t="s">
        <v>1872</v>
      </c>
      <c r="BD741" t="b">
        <v>1</v>
      </c>
      <c r="BH741" t="s">
        <v>86</v>
      </c>
      <c r="BI741" t="s">
        <v>98</v>
      </c>
      <c r="BQ741" t="s">
        <v>93</v>
      </c>
      <c r="BR741" t="b">
        <v>0</v>
      </c>
      <c r="BT741" t="b">
        <v>0</v>
      </c>
      <c r="BW741" t="s">
        <v>100</v>
      </c>
      <c r="BX741" t="b">
        <v>0</v>
      </c>
      <c r="BY741" s="2">
        <v>44376.857581018521</v>
      </c>
      <c r="CB741" t="b">
        <v>0</v>
      </c>
      <c r="CC741" t="b">
        <v>1</v>
      </c>
      <c r="CF741">
        <v>50398</v>
      </c>
      <c r="CH741">
        <v>50398</v>
      </c>
      <c r="CI741">
        <v>100</v>
      </c>
      <c r="CJ741">
        <v>0</v>
      </c>
      <c r="CK741" t="s">
        <v>11088</v>
      </c>
      <c r="CL741" t="s">
        <v>11100</v>
      </c>
      <c r="CM741">
        <v>6</v>
      </c>
      <c r="CN741" t="s">
        <v>11102</v>
      </c>
      <c r="CO741" t="str">
        <f t="shared" si="11"/>
        <v>Closed</v>
      </c>
    </row>
    <row r="742" spans="1:93" x14ac:dyDescent="0.35">
      <c r="A742" t="s">
        <v>1873</v>
      </c>
      <c r="B742" t="b">
        <v>0</v>
      </c>
      <c r="D742" t="b">
        <v>0</v>
      </c>
      <c r="H742" s="1">
        <v>43263</v>
      </c>
      <c r="I742" t="b">
        <v>1</v>
      </c>
      <c r="O742" t="s">
        <v>160</v>
      </c>
      <c r="P742" t="b">
        <v>0</v>
      </c>
      <c r="Q742" s="2">
        <v>43263.790613425925</v>
      </c>
      <c r="R742" s="1"/>
      <c r="S742" t="b">
        <v>0</v>
      </c>
      <c r="U742" s="1"/>
      <c r="V742" t="b">
        <v>0</v>
      </c>
      <c r="W742" s="1">
        <v>43132</v>
      </c>
      <c r="X742">
        <v>2</v>
      </c>
      <c r="Y742">
        <v>2018</v>
      </c>
      <c r="Z742" t="s">
        <v>8</v>
      </c>
      <c r="AA742" t="s">
        <v>8</v>
      </c>
      <c r="AB742" t="b">
        <v>0</v>
      </c>
      <c r="AC742" t="b">
        <v>0</v>
      </c>
      <c r="AE742" t="b">
        <v>1</v>
      </c>
      <c r="AF742" t="b">
        <v>0</v>
      </c>
      <c r="AG742" t="b">
        <v>0</v>
      </c>
      <c r="AH742" t="s">
        <v>1135</v>
      </c>
      <c r="AI742" t="b">
        <v>0</v>
      </c>
      <c r="AK742" t="b">
        <v>0</v>
      </c>
      <c r="AL742" s="1"/>
      <c r="AM742" t="s">
        <v>149</v>
      </c>
      <c r="AN742" s="2">
        <v>44297.838888888888</v>
      </c>
      <c r="AP742" s="2">
        <v>43836.762685185182</v>
      </c>
      <c r="AQ742" s="1"/>
      <c r="AS742" t="b">
        <v>0</v>
      </c>
      <c r="AV742" t="s">
        <v>245</v>
      </c>
      <c r="BB742" t="s">
        <v>1874</v>
      </c>
      <c r="BD742" t="b">
        <v>1</v>
      </c>
      <c r="BH742" t="s">
        <v>160</v>
      </c>
      <c r="BI742" t="s">
        <v>157</v>
      </c>
      <c r="BJ742" t="s">
        <v>92</v>
      </c>
      <c r="BK742" t="s">
        <v>92</v>
      </c>
      <c r="BQ742" t="s">
        <v>93</v>
      </c>
      <c r="BR742" t="b">
        <v>0</v>
      </c>
      <c r="BT742" t="b">
        <v>0</v>
      </c>
      <c r="BW742" t="s">
        <v>100</v>
      </c>
      <c r="BX742" t="b">
        <v>0</v>
      </c>
      <c r="BY742" s="2">
        <v>44376.857569444444</v>
      </c>
      <c r="CB742" t="b">
        <v>0</v>
      </c>
      <c r="CC742" t="b">
        <v>1</v>
      </c>
      <c r="CF742">
        <v>58500</v>
      </c>
      <c r="CH742">
        <v>58500</v>
      </c>
      <c r="CI742">
        <v>100</v>
      </c>
      <c r="CJ742">
        <v>0</v>
      </c>
      <c r="CK742" t="s">
        <v>11097</v>
      </c>
      <c r="CL742" t="s">
        <v>11100</v>
      </c>
      <c r="CM742">
        <v>6</v>
      </c>
      <c r="CN742" t="s">
        <v>11102</v>
      </c>
      <c r="CO742" t="str">
        <f t="shared" si="11"/>
        <v>Closed</v>
      </c>
    </row>
    <row r="743" spans="1:93" x14ac:dyDescent="0.35">
      <c r="A743" t="s">
        <v>172</v>
      </c>
      <c r="B743" t="b">
        <v>0</v>
      </c>
      <c r="D743" t="b">
        <v>0</v>
      </c>
      <c r="H743" s="1">
        <v>43269</v>
      </c>
      <c r="I743" t="b">
        <v>1</v>
      </c>
      <c r="O743" t="s">
        <v>160</v>
      </c>
      <c r="P743" t="b">
        <v>0</v>
      </c>
      <c r="Q743" s="2">
        <v>43269.823020833333</v>
      </c>
      <c r="R743" s="1"/>
      <c r="S743" t="b">
        <v>0</v>
      </c>
      <c r="U743" s="1"/>
      <c r="V743" t="b">
        <v>0</v>
      </c>
      <c r="W743" s="1">
        <v>43132</v>
      </c>
      <c r="X743">
        <v>2</v>
      </c>
      <c r="Y743">
        <v>2018</v>
      </c>
      <c r="Z743" t="s">
        <v>8</v>
      </c>
      <c r="AA743" t="s">
        <v>8</v>
      </c>
      <c r="AB743" t="b">
        <v>0</v>
      </c>
      <c r="AC743" t="b">
        <v>0</v>
      </c>
      <c r="AE743" t="b">
        <v>1</v>
      </c>
      <c r="AF743" t="b">
        <v>0</v>
      </c>
      <c r="AG743" t="b">
        <v>0</v>
      </c>
      <c r="AH743" t="s">
        <v>1135</v>
      </c>
      <c r="AI743" t="b">
        <v>0</v>
      </c>
      <c r="AK743" t="b">
        <v>0</v>
      </c>
      <c r="AL743" s="1"/>
      <c r="AM743" t="s">
        <v>149</v>
      </c>
      <c r="AN743" s="2">
        <v>44297.838888888888</v>
      </c>
      <c r="AP743" s="2">
        <v>43836.762685185182</v>
      </c>
      <c r="AQ743" s="1"/>
      <c r="AS743" t="b">
        <v>0</v>
      </c>
      <c r="AV743" t="s">
        <v>245</v>
      </c>
      <c r="BB743" t="s">
        <v>1875</v>
      </c>
      <c r="BD743" t="b">
        <v>1</v>
      </c>
      <c r="BH743" t="s">
        <v>160</v>
      </c>
      <c r="BI743" t="s">
        <v>157</v>
      </c>
      <c r="BJ743" t="s">
        <v>92</v>
      </c>
      <c r="BK743" t="s">
        <v>92</v>
      </c>
      <c r="BQ743" t="s">
        <v>93</v>
      </c>
      <c r="BR743" t="b">
        <v>0</v>
      </c>
      <c r="BT743" t="b">
        <v>0</v>
      </c>
      <c r="BW743" t="s">
        <v>100</v>
      </c>
      <c r="BX743" t="b">
        <v>0</v>
      </c>
      <c r="BY743" s="2">
        <v>44376.857569444444</v>
      </c>
      <c r="CB743" t="b">
        <v>0</v>
      </c>
      <c r="CC743" t="b">
        <v>1</v>
      </c>
      <c r="CF743">
        <v>12750</v>
      </c>
      <c r="CH743">
        <v>12750</v>
      </c>
      <c r="CI743">
        <v>100</v>
      </c>
      <c r="CJ743">
        <v>0</v>
      </c>
      <c r="CK743" t="s">
        <v>11097</v>
      </c>
      <c r="CL743" t="s">
        <v>11100</v>
      </c>
      <c r="CM743">
        <v>6</v>
      </c>
      <c r="CN743" t="s">
        <v>11102</v>
      </c>
      <c r="CO743" t="str">
        <f t="shared" si="11"/>
        <v>Closed</v>
      </c>
    </row>
    <row r="744" spans="1:93" x14ac:dyDescent="0.35">
      <c r="A744" t="s">
        <v>598</v>
      </c>
      <c r="B744" t="b">
        <v>0</v>
      </c>
      <c r="D744" t="b">
        <v>0</v>
      </c>
      <c r="H744" s="1">
        <v>43592</v>
      </c>
      <c r="I744" t="b">
        <v>1</v>
      </c>
      <c r="O744" t="s">
        <v>96</v>
      </c>
      <c r="P744" t="b">
        <v>0</v>
      </c>
      <c r="Q744" s="2">
        <v>43592.768877314818</v>
      </c>
      <c r="R744" s="1"/>
      <c r="S744" t="b">
        <v>0</v>
      </c>
      <c r="U744" s="1"/>
      <c r="V744" t="b">
        <v>0</v>
      </c>
      <c r="W744" s="1">
        <v>43497</v>
      </c>
      <c r="X744">
        <v>2</v>
      </c>
      <c r="Y744">
        <v>2019</v>
      </c>
      <c r="Z744" t="s">
        <v>8</v>
      </c>
      <c r="AA744" t="s">
        <v>8</v>
      </c>
      <c r="AB744" t="b">
        <v>0</v>
      </c>
      <c r="AC744" t="b">
        <v>0</v>
      </c>
      <c r="AE744" t="b">
        <v>1</v>
      </c>
      <c r="AF744" t="b">
        <v>0</v>
      </c>
      <c r="AG744" t="b">
        <v>0</v>
      </c>
      <c r="AH744" t="s">
        <v>1135</v>
      </c>
      <c r="AI744" t="b">
        <v>0</v>
      </c>
      <c r="AK744" t="b">
        <v>0</v>
      </c>
      <c r="AL744" s="1"/>
      <c r="AM744" t="s">
        <v>149</v>
      </c>
      <c r="AN744" s="2">
        <v>44297.838888888888</v>
      </c>
      <c r="AP744" s="2">
        <v>43836.762685185182</v>
      </c>
      <c r="AQ744" s="1"/>
      <c r="AS744" t="b">
        <v>0</v>
      </c>
      <c r="AV744" t="s">
        <v>245</v>
      </c>
      <c r="BB744" t="s">
        <v>1876</v>
      </c>
      <c r="BD744" t="b">
        <v>1</v>
      </c>
      <c r="BH744" t="s">
        <v>96</v>
      </c>
      <c r="BI744" t="s">
        <v>157</v>
      </c>
      <c r="BK744" t="s">
        <v>92</v>
      </c>
      <c r="BQ744" t="s">
        <v>93</v>
      </c>
      <c r="BR744" t="b">
        <v>0</v>
      </c>
      <c r="BT744" t="b">
        <v>0</v>
      </c>
      <c r="BW744" t="s">
        <v>100</v>
      </c>
      <c r="BX744" t="b">
        <v>0</v>
      </c>
      <c r="BY744" s="2">
        <v>44376.857569444444</v>
      </c>
      <c r="CB744" t="b">
        <v>0</v>
      </c>
      <c r="CC744" t="b">
        <v>1</v>
      </c>
      <c r="CF744">
        <v>1215</v>
      </c>
      <c r="CH744">
        <v>1215</v>
      </c>
      <c r="CI744">
        <v>100</v>
      </c>
      <c r="CJ744">
        <v>0</v>
      </c>
      <c r="CK744" t="s">
        <v>11112</v>
      </c>
      <c r="CL744" t="s">
        <v>11100</v>
      </c>
      <c r="CM744">
        <v>5</v>
      </c>
      <c r="CN744" t="s">
        <v>11101</v>
      </c>
      <c r="CO744" t="str">
        <f t="shared" si="11"/>
        <v>Closed</v>
      </c>
    </row>
    <row r="745" spans="1:93" x14ac:dyDescent="0.35">
      <c r="A745" t="s">
        <v>1877</v>
      </c>
      <c r="B745" t="b">
        <v>0</v>
      </c>
      <c r="D745" t="b">
        <v>0</v>
      </c>
      <c r="H745" s="1">
        <v>43236</v>
      </c>
      <c r="I745" t="b">
        <v>1</v>
      </c>
      <c r="L745" t="s">
        <v>1878</v>
      </c>
      <c r="O745" t="s">
        <v>160</v>
      </c>
      <c r="P745" t="b">
        <v>0</v>
      </c>
      <c r="Q745" s="2">
        <v>43217.662118055552</v>
      </c>
      <c r="R745" s="1"/>
      <c r="S745" t="b">
        <v>0</v>
      </c>
      <c r="U745" s="1"/>
      <c r="V745" t="b">
        <v>0</v>
      </c>
      <c r="W745" s="1">
        <v>43132</v>
      </c>
      <c r="X745">
        <v>2</v>
      </c>
      <c r="Y745">
        <v>2018</v>
      </c>
      <c r="Z745" t="s">
        <v>8</v>
      </c>
      <c r="AA745" t="s">
        <v>8</v>
      </c>
      <c r="AB745" t="b">
        <v>0</v>
      </c>
      <c r="AC745" t="b">
        <v>0</v>
      </c>
      <c r="AE745" t="b">
        <v>1</v>
      </c>
      <c r="AF745" t="b">
        <v>0</v>
      </c>
      <c r="AG745" t="b">
        <v>0</v>
      </c>
      <c r="AH745" t="s">
        <v>1135</v>
      </c>
      <c r="AI745" t="b">
        <v>0</v>
      </c>
      <c r="AK745" t="b">
        <v>0</v>
      </c>
      <c r="AL745" s="1"/>
      <c r="AM745" t="s">
        <v>149</v>
      </c>
      <c r="AN745" s="2">
        <v>44297.838888888888</v>
      </c>
      <c r="AP745" s="2">
        <v>43836.762685185182</v>
      </c>
      <c r="AQ745" s="1"/>
      <c r="AS745" t="b">
        <v>0</v>
      </c>
      <c r="AV745" t="s">
        <v>245</v>
      </c>
      <c r="BB745" t="s">
        <v>1879</v>
      </c>
      <c r="BD745" t="b">
        <v>1</v>
      </c>
      <c r="BH745" t="s">
        <v>160</v>
      </c>
      <c r="BI745" t="s">
        <v>157</v>
      </c>
      <c r="BJ745" t="s">
        <v>92</v>
      </c>
      <c r="BK745" t="s">
        <v>92</v>
      </c>
      <c r="BQ745" t="s">
        <v>93</v>
      </c>
      <c r="BR745" t="b">
        <v>0</v>
      </c>
      <c r="BT745" t="b">
        <v>0</v>
      </c>
      <c r="BW745" t="s">
        <v>100</v>
      </c>
      <c r="BX745" t="b">
        <v>0</v>
      </c>
      <c r="BY745" s="2">
        <v>44376.857569444444</v>
      </c>
      <c r="CB745" t="b">
        <v>0</v>
      </c>
      <c r="CC745" t="b">
        <v>1</v>
      </c>
      <c r="CF745">
        <v>78828.75</v>
      </c>
      <c r="CH745">
        <v>78828.75</v>
      </c>
      <c r="CI745">
        <v>100</v>
      </c>
      <c r="CJ745">
        <v>0</v>
      </c>
      <c r="CK745" t="s">
        <v>11097</v>
      </c>
      <c r="CL745" t="s">
        <v>11100</v>
      </c>
      <c r="CM745">
        <v>5</v>
      </c>
      <c r="CN745" t="s">
        <v>11101</v>
      </c>
      <c r="CO745" t="str">
        <f t="shared" si="11"/>
        <v>Closed</v>
      </c>
    </row>
    <row r="746" spans="1:93" x14ac:dyDescent="0.35">
      <c r="A746" t="s">
        <v>1466</v>
      </c>
      <c r="B746" t="b">
        <v>0</v>
      </c>
      <c r="D746" t="b">
        <v>0</v>
      </c>
      <c r="H746" s="1">
        <v>43280</v>
      </c>
      <c r="I746" t="b">
        <v>1</v>
      </c>
      <c r="O746" t="s">
        <v>111</v>
      </c>
      <c r="P746" t="b">
        <v>0</v>
      </c>
      <c r="Q746" s="2">
        <v>43188.871134259258</v>
      </c>
      <c r="R746" s="1"/>
      <c r="S746" t="b">
        <v>0</v>
      </c>
      <c r="U746" s="1"/>
      <c r="V746" t="b">
        <v>0</v>
      </c>
      <c r="W746" s="1">
        <v>43132</v>
      </c>
      <c r="X746">
        <v>2</v>
      </c>
      <c r="Y746">
        <v>2018</v>
      </c>
      <c r="Z746" t="s">
        <v>8</v>
      </c>
      <c r="AA746" t="s">
        <v>8</v>
      </c>
      <c r="AB746" t="b">
        <v>0</v>
      </c>
      <c r="AC746" t="b">
        <v>0</v>
      </c>
      <c r="AE746" t="b">
        <v>1</v>
      </c>
      <c r="AF746" t="b">
        <v>0</v>
      </c>
      <c r="AG746" t="b">
        <v>0</v>
      </c>
      <c r="AH746" t="s">
        <v>421</v>
      </c>
      <c r="AI746" t="b">
        <v>0</v>
      </c>
      <c r="AK746" t="b">
        <v>0</v>
      </c>
      <c r="AL746" s="1"/>
      <c r="AM746" t="s">
        <v>149</v>
      </c>
      <c r="AN746" s="2">
        <v>44297.8278587963</v>
      </c>
      <c r="AP746" s="2">
        <v>43836.762627314813</v>
      </c>
      <c r="AQ746" s="1"/>
      <c r="AS746" t="b">
        <v>0</v>
      </c>
      <c r="AV746" t="s">
        <v>142</v>
      </c>
      <c r="BB746" t="s">
        <v>1880</v>
      </c>
      <c r="BD746" t="b">
        <v>1</v>
      </c>
      <c r="BH746" t="s">
        <v>111</v>
      </c>
      <c r="BI746" t="s">
        <v>144</v>
      </c>
      <c r="BK746" t="s">
        <v>92</v>
      </c>
      <c r="BQ746" t="s">
        <v>93</v>
      </c>
      <c r="BR746" t="b">
        <v>0</v>
      </c>
      <c r="BT746" t="b">
        <v>0</v>
      </c>
      <c r="BW746" t="s">
        <v>100</v>
      </c>
      <c r="BX746" t="b">
        <v>0</v>
      </c>
      <c r="BY746" s="2">
        <v>44376.857569444444</v>
      </c>
      <c r="CB746" t="b">
        <v>0</v>
      </c>
      <c r="CC746" t="b">
        <v>1</v>
      </c>
      <c r="CF746">
        <v>78000</v>
      </c>
      <c r="CH746">
        <v>78000</v>
      </c>
      <c r="CI746">
        <v>100</v>
      </c>
      <c r="CJ746">
        <v>0</v>
      </c>
      <c r="CK746" t="s">
        <v>11097</v>
      </c>
      <c r="CL746" t="s">
        <v>11100</v>
      </c>
      <c r="CM746">
        <v>6</v>
      </c>
      <c r="CN746" t="s">
        <v>11102</v>
      </c>
      <c r="CO746" t="str">
        <f t="shared" si="11"/>
        <v>Closed</v>
      </c>
    </row>
    <row r="747" spans="1:93" x14ac:dyDescent="0.35">
      <c r="A747" t="s">
        <v>604</v>
      </c>
      <c r="B747" t="b">
        <v>0</v>
      </c>
      <c r="D747" t="b">
        <v>0</v>
      </c>
      <c r="H747" s="1">
        <v>43250</v>
      </c>
      <c r="I747" t="b">
        <v>1</v>
      </c>
      <c r="O747" t="s">
        <v>111</v>
      </c>
      <c r="P747" t="b">
        <v>0</v>
      </c>
      <c r="Q747" s="2">
        <v>43221.746412037035</v>
      </c>
      <c r="R747" s="1"/>
      <c r="S747" t="b">
        <v>0</v>
      </c>
      <c r="U747" s="1"/>
      <c r="V747" t="b">
        <v>0</v>
      </c>
      <c r="W747" s="1">
        <v>43132</v>
      </c>
      <c r="X747">
        <v>2</v>
      </c>
      <c r="Y747">
        <v>2018</v>
      </c>
      <c r="Z747" t="s">
        <v>8</v>
      </c>
      <c r="AA747" t="s">
        <v>8</v>
      </c>
      <c r="AB747" t="b">
        <v>0</v>
      </c>
      <c r="AC747" t="b">
        <v>0</v>
      </c>
      <c r="AE747" t="b">
        <v>1</v>
      </c>
      <c r="AF747" t="b">
        <v>0</v>
      </c>
      <c r="AG747" t="b">
        <v>0</v>
      </c>
      <c r="AH747" t="s">
        <v>421</v>
      </c>
      <c r="AI747" t="b">
        <v>0</v>
      </c>
      <c r="AK747" t="b">
        <v>0</v>
      </c>
      <c r="AL747" s="1"/>
      <c r="AM747" t="s">
        <v>96</v>
      </c>
      <c r="AN747" s="2">
        <v>44186.750833333332</v>
      </c>
      <c r="AP747" s="2">
        <v>43836.762685185182</v>
      </c>
      <c r="AQ747" s="1"/>
      <c r="AS747" t="b">
        <v>0</v>
      </c>
      <c r="AV747" t="s">
        <v>102</v>
      </c>
      <c r="BB747" t="s">
        <v>1881</v>
      </c>
      <c r="BD747" t="b">
        <v>1</v>
      </c>
      <c r="BH747" t="s">
        <v>111</v>
      </c>
      <c r="BI747" t="s">
        <v>144</v>
      </c>
      <c r="BJ747" t="s">
        <v>215</v>
      </c>
      <c r="BK747" t="s">
        <v>92</v>
      </c>
      <c r="BQ747" t="s">
        <v>93</v>
      </c>
      <c r="BR747" t="b">
        <v>0</v>
      </c>
      <c r="BT747" t="b">
        <v>0</v>
      </c>
      <c r="BW747" t="s">
        <v>100</v>
      </c>
      <c r="BX747" t="b">
        <v>0</v>
      </c>
      <c r="BY747" s="2">
        <v>44376.857569444444</v>
      </c>
      <c r="CB747" t="b">
        <v>0</v>
      </c>
      <c r="CC747" t="b">
        <v>1</v>
      </c>
      <c r="CF747">
        <v>746.25</v>
      </c>
      <c r="CH747">
        <v>746.25</v>
      </c>
      <c r="CI747">
        <v>100</v>
      </c>
      <c r="CJ747">
        <v>0</v>
      </c>
      <c r="CK747" t="s">
        <v>11097</v>
      </c>
      <c r="CL747" t="s">
        <v>11100</v>
      </c>
      <c r="CM747">
        <v>5</v>
      </c>
      <c r="CN747" t="s">
        <v>11101</v>
      </c>
      <c r="CO747" t="str">
        <f t="shared" si="11"/>
        <v>Closed</v>
      </c>
    </row>
    <row r="748" spans="1:93" x14ac:dyDescent="0.35">
      <c r="A748" t="s">
        <v>1882</v>
      </c>
      <c r="B748" t="b">
        <v>0</v>
      </c>
      <c r="D748" t="b">
        <v>0</v>
      </c>
      <c r="H748" s="1">
        <v>43564</v>
      </c>
      <c r="I748" t="b">
        <v>1</v>
      </c>
      <c r="L748" t="s">
        <v>1883</v>
      </c>
      <c r="O748" t="s">
        <v>96</v>
      </c>
      <c r="P748" t="b">
        <v>0</v>
      </c>
      <c r="Q748" s="2">
        <v>43564.829768518517</v>
      </c>
      <c r="R748" s="1"/>
      <c r="S748" t="b">
        <v>0</v>
      </c>
      <c r="U748" s="1"/>
      <c r="V748" t="b">
        <v>0</v>
      </c>
      <c r="W748" s="1">
        <v>43497</v>
      </c>
      <c r="X748">
        <v>2</v>
      </c>
      <c r="Y748">
        <v>2019</v>
      </c>
      <c r="Z748" t="s">
        <v>8</v>
      </c>
      <c r="AA748" t="s">
        <v>8</v>
      </c>
      <c r="AB748" t="b">
        <v>0</v>
      </c>
      <c r="AC748" t="b">
        <v>0</v>
      </c>
      <c r="AE748" t="b">
        <v>1</v>
      </c>
      <c r="AF748" t="b">
        <v>0</v>
      </c>
      <c r="AG748" t="b">
        <v>0</v>
      </c>
      <c r="AH748" t="s">
        <v>1145</v>
      </c>
      <c r="AI748" t="b">
        <v>0</v>
      </c>
      <c r="AK748" t="b">
        <v>0</v>
      </c>
      <c r="AL748" s="1"/>
      <c r="AM748" t="s">
        <v>96</v>
      </c>
      <c r="AN748" s="2">
        <v>44175.893564814818</v>
      </c>
      <c r="AP748" s="2">
        <v>43836.762685185182</v>
      </c>
      <c r="AQ748" s="1"/>
      <c r="AS748" t="b">
        <v>0</v>
      </c>
      <c r="AV748" t="s">
        <v>90</v>
      </c>
      <c r="BB748" t="s">
        <v>1884</v>
      </c>
      <c r="BD748" t="b">
        <v>1</v>
      </c>
      <c r="BH748" t="s">
        <v>96</v>
      </c>
      <c r="BI748" t="s">
        <v>157</v>
      </c>
      <c r="BJ748" t="s">
        <v>808</v>
      </c>
      <c r="BK748" t="s">
        <v>99</v>
      </c>
      <c r="BQ748" t="s">
        <v>93</v>
      </c>
      <c r="BR748" t="b">
        <v>0</v>
      </c>
      <c r="BT748" t="b">
        <v>0</v>
      </c>
      <c r="BW748" t="s">
        <v>100</v>
      </c>
      <c r="BX748" t="b">
        <v>0</v>
      </c>
      <c r="BY748" s="2">
        <v>44376.857569444444</v>
      </c>
      <c r="CB748" t="b">
        <v>0</v>
      </c>
      <c r="CC748" t="b">
        <v>1</v>
      </c>
      <c r="CF748">
        <v>716.4</v>
      </c>
      <c r="CH748">
        <v>716.4</v>
      </c>
      <c r="CI748">
        <v>100</v>
      </c>
      <c r="CJ748">
        <v>0</v>
      </c>
      <c r="CK748" t="s">
        <v>11112</v>
      </c>
      <c r="CL748" t="s">
        <v>11100</v>
      </c>
      <c r="CM748">
        <v>4</v>
      </c>
      <c r="CN748" t="s">
        <v>11105</v>
      </c>
      <c r="CO748" t="str">
        <f t="shared" si="11"/>
        <v>Closed</v>
      </c>
    </row>
    <row r="749" spans="1:93" x14ac:dyDescent="0.35">
      <c r="A749" t="s">
        <v>1598</v>
      </c>
      <c r="B749" t="b">
        <v>0</v>
      </c>
      <c r="D749" t="b">
        <v>0</v>
      </c>
      <c r="H749" s="1">
        <v>43616</v>
      </c>
      <c r="I749" t="b">
        <v>1</v>
      </c>
      <c r="L749" t="s">
        <v>1885</v>
      </c>
      <c r="O749" t="s">
        <v>218</v>
      </c>
      <c r="P749" t="b">
        <v>0</v>
      </c>
      <c r="Q749" s="2">
        <v>43573.649143518516</v>
      </c>
      <c r="R749" s="1"/>
      <c r="S749" t="b">
        <v>0</v>
      </c>
      <c r="U749" s="1"/>
      <c r="V749" t="b">
        <v>0</v>
      </c>
      <c r="W749" s="1">
        <v>43497</v>
      </c>
      <c r="X749">
        <v>2</v>
      </c>
      <c r="Y749">
        <v>2019</v>
      </c>
      <c r="Z749" t="s">
        <v>8</v>
      </c>
      <c r="AA749" t="s">
        <v>8</v>
      </c>
      <c r="AB749" t="b">
        <v>0</v>
      </c>
      <c r="AC749" t="b">
        <v>0</v>
      </c>
      <c r="AE749" t="b">
        <v>1</v>
      </c>
      <c r="AF749" t="b">
        <v>0</v>
      </c>
      <c r="AG749" t="b">
        <v>0</v>
      </c>
      <c r="AH749" t="s">
        <v>1135</v>
      </c>
      <c r="AI749" t="b">
        <v>0</v>
      </c>
      <c r="AK749" t="b">
        <v>0</v>
      </c>
      <c r="AL749" s="1"/>
      <c r="AM749" t="s">
        <v>96</v>
      </c>
      <c r="AN749" s="2">
        <v>44175.886400462965</v>
      </c>
      <c r="AP749" s="2">
        <v>43836.762685185182</v>
      </c>
      <c r="AQ749" s="1"/>
      <c r="AS749" t="b">
        <v>0</v>
      </c>
      <c r="AV749" t="s">
        <v>164</v>
      </c>
      <c r="BB749" t="s">
        <v>1886</v>
      </c>
      <c r="BD749" t="b">
        <v>1</v>
      </c>
      <c r="BH749" t="s">
        <v>218</v>
      </c>
      <c r="BI749" t="s">
        <v>157</v>
      </c>
      <c r="BJ749" t="s">
        <v>215</v>
      </c>
      <c r="BK749" t="s">
        <v>215</v>
      </c>
      <c r="BQ749" t="s">
        <v>93</v>
      </c>
      <c r="BR749" t="b">
        <v>0</v>
      </c>
      <c r="BT749" t="b">
        <v>0</v>
      </c>
      <c r="BW749" t="s">
        <v>100</v>
      </c>
      <c r="BX749" t="b">
        <v>0</v>
      </c>
      <c r="BY749" s="2">
        <v>44376.857569444444</v>
      </c>
      <c r="CB749" t="b">
        <v>0</v>
      </c>
      <c r="CC749" t="b">
        <v>1</v>
      </c>
      <c r="CF749">
        <v>130675</v>
      </c>
      <c r="CH749">
        <v>130675</v>
      </c>
      <c r="CI749">
        <v>100</v>
      </c>
      <c r="CJ749">
        <v>0</v>
      </c>
      <c r="CK749" t="s">
        <v>11112</v>
      </c>
      <c r="CL749" t="s">
        <v>11100</v>
      </c>
      <c r="CM749">
        <v>5</v>
      </c>
      <c r="CN749" t="s">
        <v>11101</v>
      </c>
      <c r="CO749" t="str">
        <f t="shared" si="11"/>
        <v>Closed</v>
      </c>
    </row>
    <row r="750" spans="1:93" x14ac:dyDescent="0.35">
      <c r="A750" t="s">
        <v>1558</v>
      </c>
      <c r="B750" t="b">
        <v>0</v>
      </c>
      <c r="D750" t="b">
        <v>0</v>
      </c>
      <c r="H750" s="1">
        <v>43236</v>
      </c>
      <c r="I750" t="b">
        <v>1</v>
      </c>
      <c r="O750" t="s">
        <v>111</v>
      </c>
      <c r="P750" t="b">
        <v>0</v>
      </c>
      <c r="Q750" s="2">
        <v>43237.019375000003</v>
      </c>
      <c r="R750" s="1"/>
      <c r="S750" t="b">
        <v>0</v>
      </c>
      <c r="U750" s="1"/>
      <c r="V750" t="b">
        <v>0</v>
      </c>
      <c r="W750" s="1">
        <v>43132</v>
      </c>
      <c r="X750">
        <v>2</v>
      </c>
      <c r="Y750">
        <v>2018</v>
      </c>
      <c r="Z750" t="s">
        <v>8</v>
      </c>
      <c r="AA750" t="s">
        <v>8</v>
      </c>
      <c r="AB750" t="b">
        <v>0</v>
      </c>
      <c r="AC750" t="b">
        <v>0</v>
      </c>
      <c r="AE750" t="b">
        <v>1</v>
      </c>
      <c r="AF750" t="b">
        <v>0</v>
      </c>
      <c r="AG750" t="b">
        <v>0</v>
      </c>
      <c r="AH750" t="s">
        <v>1383</v>
      </c>
      <c r="AI750" t="b">
        <v>0</v>
      </c>
      <c r="AK750" t="b">
        <v>0</v>
      </c>
      <c r="AL750" s="1"/>
      <c r="AM750" t="s">
        <v>149</v>
      </c>
      <c r="AN750" s="2">
        <v>44297.838888888888</v>
      </c>
      <c r="AP750" s="2">
        <v>43836.762685185182</v>
      </c>
      <c r="AQ750" s="1"/>
      <c r="AS750" t="b">
        <v>0</v>
      </c>
      <c r="AV750" t="s">
        <v>245</v>
      </c>
      <c r="BB750" t="s">
        <v>1887</v>
      </c>
      <c r="BD750" t="b">
        <v>1</v>
      </c>
      <c r="BH750" t="s">
        <v>111</v>
      </c>
      <c r="BI750" t="s">
        <v>144</v>
      </c>
      <c r="BJ750" t="s">
        <v>99</v>
      </c>
      <c r="BK750" t="s">
        <v>99</v>
      </c>
      <c r="BQ750" t="s">
        <v>93</v>
      </c>
      <c r="BR750" t="b">
        <v>0</v>
      </c>
      <c r="BS750" t="s">
        <v>146</v>
      </c>
      <c r="BT750" t="b">
        <v>0</v>
      </c>
      <c r="BW750" t="s">
        <v>100</v>
      </c>
      <c r="BX750" t="b">
        <v>0</v>
      </c>
      <c r="BY750" s="2">
        <v>44376.857569444444</v>
      </c>
      <c r="CB750" t="b">
        <v>0</v>
      </c>
      <c r="CC750" t="b">
        <v>1</v>
      </c>
      <c r="CF750">
        <v>51399.25</v>
      </c>
      <c r="CH750">
        <v>51399.25</v>
      </c>
      <c r="CI750">
        <v>100</v>
      </c>
      <c r="CJ750">
        <v>0</v>
      </c>
      <c r="CK750" t="s">
        <v>11097</v>
      </c>
      <c r="CL750" t="s">
        <v>11100</v>
      </c>
      <c r="CM750">
        <v>5</v>
      </c>
      <c r="CN750" t="s">
        <v>11101</v>
      </c>
      <c r="CO750" t="str">
        <f t="shared" si="11"/>
        <v>Closed</v>
      </c>
    </row>
    <row r="751" spans="1:93" x14ac:dyDescent="0.35">
      <c r="A751" t="s">
        <v>105</v>
      </c>
      <c r="B751" t="b">
        <v>0</v>
      </c>
      <c r="D751" t="b">
        <v>0</v>
      </c>
      <c r="H751" s="1">
        <v>43617</v>
      </c>
      <c r="I751" t="b">
        <v>1</v>
      </c>
      <c r="O751" t="s">
        <v>96</v>
      </c>
      <c r="P751" t="b">
        <v>0</v>
      </c>
      <c r="Q751" s="2">
        <v>43581.854733796295</v>
      </c>
      <c r="R751" s="1"/>
      <c r="S751" t="b">
        <v>0</v>
      </c>
      <c r="U751" s="1"/>
      <c r="V751" t="b">
        <v>0</v>
      </c>
      <c r="W751" s="1">
        <v>43497</v>
      </c>
      <c r="X751">
        <v>2</v>
      </c>
      <c r="Y751">
        <v>2019</v>
      </c>
      <c r="Z751" t="s">
        <v>8</v>
      </c>
      <c r="AA751" t="s">
        <v>8</v>
      </c>
      <c r="AB751" t="b">
        <v>0</v>
      </c>
      <c r="AC751" t="b">
        <v>0</v>
      </c>
      <c r="AE751" t="b">
        <v>1</v>
      </c>
      <c r="AF751" t="b">
        <v>0</v>
      </c>
      <c r="AG751" t="b">
        <v>0</v>
      </c>
      <c r="AH751" t="s">
        <v>1145</v>
      </c>
      <c r="AI751" t="b">
        <v>0</v>
      </c>
      <c r="AK751" t="b">
        <v>0</v>
      </c>
      <c r="AL751" s="1"/>
      <c r="AM751" t="s">
        <v>149</v>
      </c>
      <c r="AN751" s="2">
        <v>44297.838888888888</v>
      </c>
      <c r="AP751" s="2">
        <v>43836.762685185182</v>
      </c>
      <c r="AQ751" s="1"/>
      <c r="AS751" t="b">
        <v>0</v>
      </c>
      <c r="AV751" t="s">
        <v>245</v>
      </c>
      <c r="BB751" t="s">
        <v>1888</v>
      </c>
      <c r="BD751" t="b">
        <v>1</v>
      </c>
      <c r="BH751" t="s">
        <v>128</v>
      </c>
      <c r="BI751" t="s">
        <v>157</v>
      </c>
      <c r="BJ751" t="s">
        <v>808</v>
      </c>
      <c r="BK751" t="s">
        <v>99</v>
      </c>
      <c r="BQ751" t="s">
        <v>93</v>
      </c>
      <c r="BR751" t="b">
        <v>0</v>
      </c>
      <c r="BS751" t="s">
        <v>146</v>
      </c>
      <c r="BT751" t="b">
        <v>0</v>
      </c>
      <c r="BW751" t="s">
        <v>100</v>
      </c>
      <c r="BX751" t="b">
        <v>0</v>
      </c>
      <c r="BY751" s="2">
        <v>44376.857569444444</v>
      </c>
      <c r="CB751" t="b">
        <v>0</v>
      </c>
      <c r="CC751" t="b">
        <v>1</v>
      </c>
      <c r="CF751">
        <v>130437</v>
      </c>
      <c r="CH751">
        <v>130437</v>
      </c>
      <c r="CI751">
        <v>100</v>
      </c>
      <c r="CJ751">
        <v>0</v>
      </c>
      <c r="CK751" t="s">
        <v>11112</v>
      </c>
      <c r="CL751" t="s">
        <v>11100</v>
      </c>
      <c r="CM751">
        <v>6</v>
      </c>
      <c r="CN751" t="s">
        <v>11102</v>
      </c>
      <c r="CO751" t="str">
        <f t="shared" si="11"/>
        <v>Closed</v>
      </c>
    </row>
    <row r="752" spans="1:93" x14ac:dyDescent="0.35">
      <c r="A752" t="s">
        <v>576</v>
      </c>
      <c r="B752" t="b">
        <v>0</v>
      </c>
      <c r="D752" t="b">
        <v>0</v>
      </c>
      <c r="H752" s="1">
        <v>43262</v>
      </c>
      <c r="I752" t="b">
        <v>1</v>
      </c>
      <c r="O752" t="s">
        <v>111</v>
      </c>
      <c r="P752" t="b">
        <v>0</v>
      </c>
      <c r="Q752" s="2">
        <v>43181.969826388886</v>
      </c>
      <c r="R752" s="1"/>
      <c r="S752" t="b">
        <v>0</v>
      </c>
      <c r="U752" s="1"/>
      <c r="V752" t="b">
        <v>0</v>
      </c>
      <c r="W752" s="1">
        <v>43132</v>
      </c>
      <c r="X752">
        <v>2</v>
      </c>
      <c r="Y752">
        <v>2018</v>
      </c>
      <c r="Z752" t="s">
        <v>8</v>
      </c>
      <c r="AA752" t="s">
        <v>8</v>
      </c>
      <c r="AB752" t="b">
        <v>0</v>
      </c>
      <c r="AC752" t="b">
        <v>0</v>
      </c>
      <c r="AE752" t="b">
        <v>1</v>
      </c>
      <c r="AF752" t="b">
        <v>0</v>
      </c>
      <c r="AG752" t="b">
        <v>0</v>
      </c>
      <c r="AH752" t="s">
        <v>421</v>
      </c>
      <c r="AI752" t="b">
        <v>0</v>
      </c>
      <c r="AK752" t="b">
        <v>0</v>
      </c>
      <c r="AL752" s="1"/>
      <c r="AM752" t="s">
        <v>149</v>
      </c>
      <c r="AN752" s="2">
        <v>44297.838888888888</v>
      </c>
      <c r="AP752" s="2">
        <v>43836.762627314813</v>
      </c>
      <c r="AQ752" s="1"/>
      <c r="AS752" t="b">
        <v>0</v>
      </c>
      <c r="AV752" t="s">
        <v>245</v>
      </c>
      <c r="BB752" t="s">
        <v>1889</v>
      </c>
      <c r="BD752" t="b">
        <v>1</v>
      </c>
      <c r="BH752" t="s">
        <v>111</v>
      </c>
      <c r="BI752" t="s">
        <v>144</v>
      </c>
      <c r="BK752" t="s">
        <v>99</v>
      </c>
      <c r="BQ752" t="s">
        <v>93</v>
      </c>
      <c r="BR752" t="b">
        <v>0</v>
      </c>
      <c r="BS752" t="s">
        <v>146</v>
      </c>
      <c r="BT752" t="b">
        <v>0</v>
      </c>
      <c r="BW752" t="s">
        <v>100</v>
      </c>
      <c r="BX752" t="b">
        <v>0</v>
      </c>
      <c r="BY752" s="2">
        <v>44376.857569444444</v>
      </c>
      <c r="CB752" t="b">
        <v>0</v>
      </c>
      <c r="CC752" t="b">
        <v>1</v>
      </c>
      <c r="CF752">
        <v>354044.25</v>
      </c>
      <c r="CH752">
        <v>354044.25</v>
      </c>
      <c r="CI752">
        <v>100</v>
      </c>
      <c r="CJ752">
        <v>0</v>
      </c>
      <c r="CK752" t="s">
        <v>11097</v>
      </c>
      <c r="CL752" t="s">
        <v>11100</v>
      </c>
      <c r="CM752">
        <v>6</v>
      </c>
      <c r="CN752" t="s">
        <v>11102</v>
      </c>
      <c r="CO752" t="str">
        <f t="shared" si="11"/>
        <v>Closed</v>
      </c>
    </row>
    <row r="753" spans="1:93" x14ac:dyDescent="0.35">
      <c r="A753" t="s">
        <v>1401</v>
      </c>
      <c r="B753" t="b">
        <v>0</v>
      </c>
      <c r="D753" t="b">
        <v>0</v>
      </c>
      <c r="H753" s="1">
        <v>43930</v>
      </c>
      <c r="I753" t="b">
        <v>1</v>
      </c>
      <c r="O753" t="s">
        <v>111</v>
      </c>
      <c r="P753" t="b">
        <v>0</v>
      </c>
      <c r="Q753" s="2">
        <v>43906.593298611115</v>
      </c>
      <c r="R753" s="1"/>
      <c r="S753" t="b">
        <v>0</v>
      </c>
      <c r="U753" s="1"/>
      <c r="V753" t="b">
        <v>0</v>
      </c>
      <c r="W753" s="1">
        <v>43862</v>
      </c>
      <c r="X753">
        <v>2</v>
      </c>
      <c r="Y753">
        <v>2020</v>
      </c>
      <c r="Z753" t="s">
        <v>8</v>
      </c>
      <c r="AA753" t="s">
        <v>8</v>
      </c>
      <c r="AB753" t="b">
        <v>0</v>
      </c>
      <c r="AC753" t="b">
        <v>0</v>
      </c>
      <c r="AE753" t="b">
        <v>1</v>
      </c>
      <c r="AF753" t="b">
        <v>0</v>
      </c>
      <c r="AG753" t="b">
        <v>0</v>
      </c>
      <c r="AH753" t="s">
        <v>421</v>
      </c>
      <c r="AI753" t="b">
        <v>0</v>
      </c>
      <c r="AK753" t="b">
        <v>0</v>
      </c>
      <c r="AL753" s="1"/>
      <c r="AM753" t="s">
        <v>149</v>
      </c>
      <c r="AN753" s="2">
        <v>44297.838888888888</v>
      </c>
      <c r="AP753" s="2">
        <v>43930.770532407405</v>
      </c>
      <c r="AQ753" s="1"/>
      <c r="AS753" t="b">
        <v>0</v>
      </c>
      <c r="AV753" t="s">
        <v>245</v>
      </c>
      <c r="BB753" t="s">
        <v>1890</v>
      </c>
      <c r="BD753" t="b">
        <v>1</v>
      </c>
      <c r="BH753" t="s">
        <v>111</v>
      </c>
      <c r="BI753" t="s">
        <v>157</v>
      </c>
      <c r="BK753" t="s">
        <v>99</v>
      </c>
      <c r="BN753" t="s">
        <v>285</v>
      </c>
      <c r="BQ753" t="s">
        <v>93</v>
      </c>
      <c r="BR753" t="b">
        <v>0</v>
      </c>
      <c r="BS753" t="s">
        <v>146</v>
      </c>
      <c r="BT753" t="b">
        <v>0</v>
      </c>
      <c r="BW753" t="s">
        <v>100</v>
      </c>
      <c r="BX753" t="b">
        <v>0</v>
      </c>
      <c r="BY753" s="2">
        <v>44376.857581018521</v>
      </c>
      <c r="CB753" t="b">
        <v>0</v>
      </c>
      <c r="CC753" t="b">
        <v>1</v>
      </c>
      <c r="CF753">
        <v>65398</v>
      </c>
      <c r="CH753">
        <v>65398</v>
      </c>
      <c r="CI753">
        <v>100</v>
      </c>
      <c r="CJ753">
        <v>0</v>
      </c>
      <c r="CK753" t="s">
        <v>11104</v>
      </c>
      <c r="CL753" t="s">
        <v>11100</v>
      </c>
      <c r="CM753">
        <v>4</v>
      </c>
      <c r="CN753" t="s">
        <v>11105</v>
      </c>
      <c r="CO753" t="str">
        <f t="shared" si="11"/>
        <v>Closed</v>
      </c>
    </row>
    <row r="754" spans="1:93" x14ac:dyDescent="0.35">
      <c r="A754" t="s">
        <v>1891</v>
      </c>
      <c r="B754" t="b">
        <v>0</v>
      </c>
      <c r="D754" t="b">
        <v>0</v>
      </c>
      <c r="H754" s="1">
        <v>43929</v>
      </c>
      <c r="I754" t="b">
        <v>1</v>
      </c>
      <c r="O754" t="s">
        <v>810</v>
      </c>
      <c r="P754" t="b">
        <v>0</v>
      </c>
      <c r="Q754" s="2">
        <v>43921.617939814816</v>
      </c>
      <c r="R754" s="1"/>
      <c r="S754" t="b">
        <v>0</v>
      </c>
      <c r="U754" s="1"/>
      <c r="V754" t="b">
        <v>0</v>
      </c>
      <c r="W754" s="1">
        <v>43862</v>
      </c>
      <c r="X754">
        <v>2</v>
      </c>
      <c r="Y754">
        <v>2020</v>
      </c>
      <c r="Z754" t="s">
        <v>8</v>
      </c>
      <c r="AA754" t="s">
        <v>8</v>
      </c>
      <c r="AB754" t="b">
        <v>0</v>
      </c>
      <c r="AC754" t="b">
        <v>0</v>
      </c>
      <c r="AE754" t="b">
        <v>1</v>
      </c>
      <c r="AF754" t="b">
        <v>0</v>
      </c>
      <c r="AG754" t="b">
        <v>0</v>
      </c>
      <c r="AH754" t="s">
        <v>421</v>
      </c>
      <c r="AI754" t="b">
        <v>0</v>
      </c>
      <c r="AK754" t="b">
        <v>0</v>
      </c>
      <c r="AL754" s="1"/>
      <c r="AM754" t="s">
        <v>810</v>
      </c>
      <c r="AN754" s="2">
        <v>44369.78565972222</v>
      </c>
      <c r="AP754" s="2">
        <v>43938.744814814818</v>
      </c>
      <c r="AQ754" s="1"/>
      <c r="AS754" t="b">
        <v>0</v>
      </c>
      <c r="AV754" t="s">
        <v>245</v>
      </c>
      <c r="BB754" t="s">
        <v>1892</v>
      </c>
      <c r="BD754" t="b">
        <v>1</v>
      </c>
      <c r="BH754" t="s">
        <v>810</v>
      </c>
      <c r="BI754" t="s">
        <v>144</v>
      </c>
      <c r="BJ754" t="s">
        <v>197</v>
      </c>
      <c r="BK754" t="s">
        <v>99</v>
      </c>
      <c r="BL754" t="s">
        <v>812</v>
      </c>
      <c r="BN754" t="s">
        <v>285</v>
      </c>
      <c r="BQ754" t="s">
        <v>93</v>
      </c>
      <c r="BR754" t="b">
        <v>0</v>
      </c>
      <c r="BS754" t="s">
        <v>146</v>
      </c>
      <c r="BT754" t="b">
        <v>0</v>
      </c>
      <c r="BW754" t="s">
        <v>100</v>
      </c>
      <c r="BX754" t="b">
        <v>0</v>
      </c>
      <c r="BY754" s="2">
        <v>44376.857581018521</v>
      </c>
      <c r="CB754" t="b">
        <v>0</v>
      </c>
      <c r="CC754" t="b">
        <v>1</v>
      </c>
      <c r="CF754">
        <v>351149.25</v>
      </c>
      <c r="CH754">
        <v>351149.25</v>
      </c>
      <c r="CI754">
        <v>100</v>
      </c>
      <c r="CJ754">
        <v>0</v>
      </c>
      <c r="CK754" t="s">
        <v>11104</v>
      </c>
      <c r="CL754" t="s">
        <v>11100</v>
      </c>
      <c r="CM754">
        <v>4</v>
      </c>
      <c r="CN754" t="s">
        <v>11105</v>
      </c>
      <c r="CO754" t="str">
        <f t="shared" si="11"/>
        <v>Closed</v>
      </c>
    </row>
    <row r="755" spans="1:93" x14ac:dyDescent="0.35">
      <c r="A755" t="s">
        <v>536</v>
      </c>
      <c r="B755" t="b">
        <v>0</v>
      </c>
      <c r="D755" t="b">
        <v>0</v>
      </c>
      <c r="H755" s="1">
        <v>43334</v>
      </c>
      <c r="I755" t="b">
        <v>1</v>
      </c>
      <c r="L755" t="s">
        <v>1893</v>
      </c>
      <c r="O755" t="s">
        <v>160</v>
      </c>
      <c r="P755" t="b">
        <v>0</v>
      </c>
      <c r="Q755" s="2">
        <v>43313.59642361111</v>
      </c>
      <c r="R755" s="1"/>
      <c r="S755" t="b">
        <v>0</v>
      </c>
      <c r="U755" s="1"/>
      <c r="V755" t="b">
        <v>0</v>
      </c>
      <c r="W755" s="1">
        <v>43160</v>
      </c>
      <c r="X755">
        <v>3</v>
      </c>
      <c r="Y755">
        <v>2018</v>
      </c>
      <c r="Z755" t="s">
        <v>8</v>
      </c>
      <c r="AA755" t="s">
        <v>8</v>
      </c>
      <c r="AB755" t="b">
        <v>0</v>
      </c>
      <c r="AC755" t="b">
        <v>0</v>
      </c>
      <c r="AE755" t="b">
        <v>1</v>
      </c>
      <c r="AF755" t="b">
        <v>0</v>
      </c>
      <c r="AG755" t="b">
        <v>0</v>
      </c>
      <c r="AH755" t="s">
        <v>1135</v>
      </c>
      <c r="AI755" t="b">
        <v>0</v>
      </c>
      <c r="AK755" t="b">
        <v>0</v>
      </c>
      <c r="AL755" s="1"/>
      <c r="AM755" t="s">
        <v>149</v>
      </c>
      <c r="AN755" s="2">
        <v>44297.8278587963</v>
      </c>
      <c r="AP755" s="2">
        <v>43836.762685185182</v>
      </c>
      <c r="AQ755" s="1"/>
      <c r="AS755" t="b">
        <v>0</v>
      </c>
      <c r="AV755" t="s">
        <v>142</v>
      </c>
      <c r="BB755" t="s">
        <v>1894</v>
      </c>
      <c r="BD755" t="b">
        <v>1</v>
      </c>
      <c r="BH755" t="s">
        <v>160</v>
      </c>
      <c r="BI755" t="s">
        <v>157</v>
      </c>
      <c r="BJ755" t="s">
        <v>92</v>
      </c>
      <c r="BK755" t="s">
        <v>92</v>
      </c>
      <c r="BQ755" t="s">
        <v>93</v>
      </c>
      <c r="BR755" t="b">
        <v>0</v>
      </c>
      <c r="BT755" t="b">
        <v>0</v>
      </c>
      <c r="BW755" t="s">
        <v>100</v>
      </c>
      <c r="BX755" t="b">
        <v>0</v>
      </c>
      <c r="BY755" s="2">
        <v>44376.857569444444</v>
      </c>
      <c r="CB755" t="b">
        <v>0</v>
      </c>
      <c r="CC755" t="b">
        <v>1</v>
      </c>
      <c r="CF755">
        <v>19350</v>
      </c>
      <c r="CH755">
        <v>19350</v>
      </c>
      <c r="CI755">
        <v>100</v>
      </c>
      <c r="CJ755">
        <v>0</v>
      </c>
      <c r="CK755" t="s">
        <v>11097</v>
      </c>
      <c r="CL755" t="s">
        <v>11089</v>
      </c>
      <c r="CM755">
        <v>8</v>
      </c>
      <c r="CN755" t="s">
        <v>11103</v>
      </c>
      <c r="CO755" t="str">
        <f t="shared" si="11"/>
        <v>Closed</v>
      </c>
    </row>
    <row r="756" spans="1:93" x14ac:dyDescent="0.35">
      <c r="A756" t="s">
        <v>837</v>
      </c>
      <c r="B756" t="b">
        <v>0</v>
      </c>
      <c r="D756" t="b">
        <v>0</v>
      </c>
      <c r="H756" s="1">
        <v>43322</v>
      </c>
      <c r="I756" t="b">
        <v>1</v>
      </c>
      <c r="O756" t="s">
        <v>111</v>
      </c>
      <c r="P756" t="b">
        <v>0</v>
      </c>
      <c r="Q756" s="2">
        <v>43314.664120370369</v>
      </c>
      <c r="R756" s="1"/>
      <c r="S756" t="b">
        <v>0</v>
      </c>
      <c r="U756" s="1"/>
      <c r="V756" t="b">
        <v>0</v>
      </c>
      <c r="W756" s="1">
        <v>43160</v>
      </c>
      <c r="X756">
        <v>3</v>
      </c>
      <c r="Y756">
        <v>2018</v>
      </c>
      <c r="Z756" t="s">
        <v>8</v>
      </c>
      <c r="AA756" t="s">
        <v>8</v>
      </c>
      <c r="AB756" t="b">
        <v>0</v>
      </c>
      <c r="AC756" t="b">
        <v>0</v>
      </c>
      <c r="AE756" t="b">
        <v>1</v>
      </c>
      <c r="AF756" t="b">
        <v>0</v>
      </c>
      <c r="AG756" t="b">
        <v>0</v>
      </c>
      <c r="AH756" t="s">
        <v>1383</v>
      </c>
      <c r="AI756" t="b">
        <v>0</v>
      </c>
      <c r="AK756" t="b">
        <v>0</v>
      </c>
      <c r="AL756" s="1"/>
      <c r="AM756" t="s">
        <v>149</v>
      </c>
      <c r="AN756" s="2">
        <v>44297.838888888888</v>
      </c>
      <c r="AP756" s="2">
        <v>43836.762685185182</v>
      </c>
      <c r="AQ756" s="1"/>
      <c r="AS756" t="b">
        <v>0</v>
      </c>
      <c r="AV756" t="s">
        <v>245</v>
      </c>
      <c r="BB756" t="s">
        <v>1895</v>
      </c>
      <c r="BD756" t="b">
        <v>1</v>
      </c>
      <c r="BH756" t="s">
        <v>111</v>
      </c>
      <c r="BI756" t="s">
        <v>144</v>
      </c>
      <c r="BK756" t="s">
        <v>92</v>
      </c>
      <c r="BQ756" t="s">
        <v>93</v>
      </c>
      <c r="BR756" t="b">
        <v>0</v>
      </c>
      <c r="BT756" t="b">
        <v>0</v>
      </c>
      <c r="BW756" t="s">
        <v>100</v>
      </c>
      <c r="BX756" t="b">
        <v>0</v>
      </c>
      <c r="BY756" s="2">
        <v>44376.857569444444</v>
      </c>
      <c r="CB756" t="b">
        <v>0</v>
      </c>
      <c r="CC756" t="b">
        <v>1</v>
      </c>
      <c r="CF756">
        <v>39000</v>
      </c>
      <c r="CH756">
        <v>39000</v>
      </c>
      <c r="CI756">
        <v>100</v>
      </c>
      <c r="CJ756">
        <v>0</v>
      </c>
      <c r="CK756" t="s">
        <v>11097</v>
      </c>
      <c r="CL756" t="s">
        <v>11089</v>
      </c>
      <c r="CM756">
        <v>8</v>
      </c>
      <c r="CN756" t="s">
        <v>11103</v>
      </c>
      <c r="CO756" t="str">
        <f t="shared" si="11"/>
        <v>Closed</v>
      </c>
    </row>
    <row r="757" spans="1:93" x14ac:dyDescent="0.35">
      <c r="A757" t="s">
        <v>1896</v>
      </c>
      <c r="B757" t="b">
        <v>0</v>
      </c>
      <c r="D757" t="b">
        <v>0</v>
      </c>
      <c r="H757" s="1">
        <v>43649</v>
      </c>
      <c r="I757" t="b">
        <v>1</v>
      </c>
      <c r="O757" t="s">
        <v>160</v>
      </c>
      <c r="P757" t="b">
        <v>0</v>
      </c>
      <c r="Q757" s="2">
        <v>43577.952777777777</v>
      </c>
      <c r="R757" s="1"/>
      <c r="S757" t="b">
        <v>0</v>
      </c>
      <c r="U757" s="1"/>
      <c r="V757" t="b">
        <v>0</v>
      </c>
      <c r="W757" s="1">
        <v>43525</v>
      </c>
      <c r="X757">
        <v>3</v>
      </c>
      <c r="Y757">
        <v>2019</v>
      </c>
      <c r="Z757" t="s">
        <v>8</v>
      </c>
      <c r="AA757" t="s">
        <v>8</v>
      </c>
      <c r="AB757" t="b">
        <v>0</v>
      </c>
      <c r="AC757" t="b">
        <v>0</v>
      </c>
      <c r="AE757" t="b">
        <v>1</v>
      </c>
      <c r="AF757" t="b">
        <v>0</v>
      </c>
      <c r="AG757" t="b">
        <v>0</v>
      </c>
      <c r="AH757" t="s">
        <v>1135</v>
      </c>
      <c r="AI757" t="b">
        <v>0</v>
      </c>
      <c r="AK757" t="b">
        <v>0</v>
      </c>
      <c r="AL757" s="1"/>
      <c r="AM757" t="s">
        <v>149</v>
      </c>
      <c r="AN757" s="2">
        <v>44297.838888888888</v>
      </c>
      <c r="AP757" s="2">
        <v>43836.762685185182</v>
      </c>
      <c r="AQ757" s="1"/>
      <c r="AS757" t="b">
        <v>0</v>
      </c>
      <c r="AV757" t="s">
        <v>245</v>
      </c>
      <c r="BB757" t="s">
        <v>1897</v>
      </c>
      <c r="BD757" t="b">
        <v>1</v>
      </c>
      <c r="BH757" t="s">
        <v>160</v>
      </c>
      <c r="BI757" t="s">
        <v>157</v>
      </c>
      <c r="BJ757" t="s">
        <v>92</v>
      </c>
      <c r="BK757" t="s">
        <v>92</v>
      </c>
      <c r="BQ757" t="s">
        <v>93</v>
      </c>
      <c r="BR757" t="b">
        <v>0</v>
      </c>
      <c r="BT757" t="b">
        <v>0</v>
      </c>
      <c r="BW757" t="s">
        <v>100</v>
      </c>
      <c r="BX757" t="b">
        <v>0</v>
      </c>
      <c r="BY757" s="2">
        <v>44376.857569444444</v>
      </c>
      <c r="CB757" t="b">
        <v>0</v>
      </c>
      <c r="CC757" t="b">
        <v>1</v>
      </c>
      <c r="CF757">
        <v>117179.1</v>
      </c>
      <c r="CH757">
        <v>117179.1</v>
      </c>
      <c r="CI757">
        <v>100</v>
      </c>
      <c r="CJ757">
        <v>0</v>
      </c>
      <c r="CK757" t="s">
        <v>11112</v>
      </c>
      <c r="CL757" t="s">
        <v>11089</v>
      </c>
      <c r="CM757">
        <v>7</v>
      </c>
      <c r="CN757" t="s">
        <v>11106</v>
      </c>
      <c r="CO757" t="str">
        <f t="shared" si="11"/>
        <v>Closed</v>
      </c>
    </row>
    <row r="758" spans="1:93" x14ac:dyDescent="0.35">
      <c r="A758" t="s">
        <v>604</v>
      </c>
      <c r="B758" t="b">
        <v>0</v>
      </c>
      <c r="D758" t="b">
        <v>0</v>
      </c>
      <c r="H758" s="1">
        <v>43699</v>
      </c>
      <c r="I758" t="b">
        <v>1</v>
      </c>
      <c r="O758" t="s">
        <v>96</v>
      </c>
      <c r="P758" t="b">
        <v>0</v>
      </c>
      <c r="Q758" s="2">
        <v>43699.569780092592</v>
      </c>
      <c r="R758" s="1"/>
      <c r="S758" t="b">
        <v>0</v>
      </c>
      <c r="U758" s="1"/>
      <c r="V758" t="b">
        <v>0</v>
      </c>
      <c r="W758" s="1">
        <v>43525</v>
      </c>
      <c r="X758">
        <v>3</v>
      </c>
      <c r="Y758">
        <v>2019</v>
      </c>
      <c r="Z758" t="s">
        <v>8</v>
      </c>
      <c r="AA758" t="s">
        <v>8</v>
      </c>
      <c r="AB758" t="b">
        <v>0</v>
      </c>
      <c r="AC758" t="b">
        <v>0</v>
      </c>
      <c r="AE758" t="b">
        <v>1</v>
      </c>
      <c r="AF758" t="b">
        <v>0</v>
      </c>
      <c r="AG758" t="b">
        <v>0</v>
      </c>
      <c r="AH758" t="s">
        <v>421</v>
      </c>
      <c r="AI758" t="b">
        <v>0</v>
      </c>
      <c r="AK758" t="b">
        <v>0</v>
      </c>
      <c r="AL758" s="1"/>
      <c r="AM758" t="s">
        <v>149</v>
      </c>
      <c r="AN758" s="2">
        <v>44297.838888888888</v>
      </c>
      <c r="AP758" s="2">
        <v>43836.762685185182</v>
      </c>
      <c r="AQ758" s="1"/>
      <c r="AS758" t="b">
        <v>0</v>
      </c>
      <c r="AV758" t="s">
        <v>245</v>
      </c>
      <c r="BB758" t="s">
        <v>1898</v>
      </c>
      <c r="BD758" t="b">
        <v>1</v>
      </c>
      <c r="BH758" t="s">
        <v>111</v>
      </c>
      <c r="BI758" t="s">
        <v>144</v>
      </c>
      <c r="BJ758" t="s">
        <v>808</v>
      </c>
      <c r="BK758" t="s">
        <v>92</v>
      </c>
      <c r="BQ758" t="s">
        <v>93</v>
      </c>
      <c r="BR758" t="b">
        <v>0</v>
      </c>
      <c r="BT758" t="b">
        <v>0</v>
      </c>
      <c r="BW758" t="s">
        <v>100</v>
      </c>
      <c r="BX758" t="b">
        <v>0</v>
      </c>
      <c r="BY758" s="2">
        <v>44376.857569444444</v>
      </c>
      <c r="CB758" t="b">
        <v>0</v>
      </c>
      <c r="CC758" t="b">
        <v>1</v>
      </c>
      <c r="CF758">
        <v>924.75</v>
      </c>
      <c r="CH758">
        <v>924.75</v>
      </c>
      <c r="CI758">
        <v>100</v>
      </c>
      <c r="CJ758">
        <v>0</v>
      </c>
      <c r="CK758" t="s">
        <v>11112</v>
      </c>
      <c r="CL758" t="s">
        <v>11089</v>
      </c>
      <c r="CM758">
        <v>8</v>
      </c>
      <c r="CN758" t="s">
        <v>11103</v>
      </c>
      <c r="CO758" t="str">
        <f t="shared" si="11"/>
        <v>Closed</v>
      </c>
    </row>
    <row r="759" spans="1:93" x14ac:dyDescent="0.35">
      <c r="A759" t="s">
        <v>1207</v>
      </c>
      <c r="B759" t="b">
        <v>0</v>
      </c>
      <c r="D759" t="b">
        <v>0</v>
      </c>
      <c r="H759" s="1">
        <v>43655</v>
      </c>
      <c r="I759" t="b">
        <v>1</v>
      </c>
      <c r="O759" t="s">
        <v>96</v>
      </c>
      <c r="P759" t="b">
        <v>0</v>
      </c>
      <c r="Q759" s="2">
        <v>43684.560057870367</v>
      </c>
      <c r="R759" s="1"/>
      <c r="S759" t="b">
        <v>0</v>
      </c>
      <c r="U759" s="1"/>
      <c r="V759" t="b">
        <v>0</v>
      </c>
      <c r="W759" s="1">
        <v>43525</v>
      </c>
      <c r="X759">
        <v>3</v>
      </c>
      <c r="Y759">
        <v>2019</v>
      </c>
      <c r="Z759" t="s">
        <v>8</v>
      </c>
      <c r="AA759" t="s">
        <v>8</v>
      </c>
      <c r="AB759" t="b">
        <v>0</v>
      </c>
      <c r="AC759" t="b">
        <v>0</v>
      </c>
      <c r="AE759" t="b">
        <v>1</v>
      </c>
      <c r="AF759" t="b">
        <v>0</v>
      </c>
      <c r="AG759" t="b">
        <v>0</v>
      </c>
      <c r="AH759" t="s">
        <v>421</v>
      </c>
      <c r="AI759" t="b">
        <v>0</v>
      </c>
      <c r="AK759" t="b">
        <v>0</v>
      </c>
      <c r="AL759" s="1"/>
      <c r="AM759" t="s">
        <v>149</v>
      </c>
      <c r="AN759" s="2">
        <v>44297.838888888888</v>
      </c>
      <c r="AP759" s="2">
        <v>43836.762685185182</v>
      </c>
      <c r="AQ759" s="1"/>
      <c r="AS759" t="b">
        <v>0</v>
      </c>
      <c r="AV759" t="s">
        <v>245</v>
      </c>
      <c r="BB759" t="s">
        <v>1899</v>
      </c>
      <c r="BD759" t="b">
        <v>1</v>
      </c>
      <c r="BH759" t="s">
        <v>111</v>
      </c>
      <c r="BI759" t="s">
        <v>144</v>
      </c>
      <c r="BK759" t="s">
        <v>99</v>
      </c>
      <c r="BQ759" t="s">
        <v>93</v>
      </c>
      <c r="BR759" t="b">
        <v>0</v>
      </c>
      <c r="BT759" t="b">
        <v>0</v>
      </c>
      <c r="BW759" t="s">
        <v>100</v>
      </c>
      <c r="BX759" t="b">
        <v>0</v>
      </c>
      <c r="BY759" s="2">
        <v>44376.857569444444</v>
      </c>
      <c r="CB759" t="b">
        <v>0</v>
      </c>
      <c r="CC759" t="b">
        <v>1</v>
      </c>
      <c r="CF759">
        <v>60149</v>
      </c>
      <c r="CH759">
        <v>60149</v>
      </c>
      <c r="CI759">
        <v>100</v>
      </c>
      <c r="CJ759">
        <v>0</v>
      </c>
      <c r="CK759" t="s">
        <v>11112</v>
      </c>
      <c r="CL759" t="s">
        <v>11089</v>
      </c>
      <c r="CM759">
        <v>7</v>
      </c>
      <c r="CN759" t="s">
        <v>11106</v>
      </c>
      <c r="CO759" t="str">
        <f t="shared" si="11"/>
        <v>Closed</v>
      </c>
    </row>
    <row r="760" spans="1:93" x14ac:dyDescent="0.35">
      <c r="A760" t="s">
        <v>1900</v>
      </c>
      <c r="B760" t="b">
        <v>0</v>
      </c>
      <c r="D760" t="b">
        <v>0</v>
      </c>
      <c r="H760" s="1">
        <v>42978</v>
      </c>
      <c r="I760" t="b">
        <v>1</v>
      </c>
      <c r="O760" t="s">
        <v>193</v>
      </c>
      <c r="P760" t="b">
        <v>0</v>
      </c>
      <c r="Q760" s="2">
        <v>42905.597187500003</v>
      </c>
      <c r="R760" s="1"/>
      <c r="S760" t="b">
        <v>0</v>
      </c>
      <c r="U760" s="1"/>
      <c r="V760" t="b">
        <v>0</v>
      </c>
      <c r="W760" s="1">
        <v>42795</v>
      </c>
      <c r="X760">
        <v>3</v>
      </c>
      <c r="Y760">
        <v>2017</v>
      </c>
      <c r="Z760" t="s">
        <v>8</v>
      </c>
      <c r="AA760" t="s">
        <v>8</v>
      </c>
      <c r="AB760" t="b">
        <v>0</v>
      </c>
      <c r="AC760" t="b">
        <v>0</v>
      </c>
      <c r="AE760" t="b">
        <v>1</v>
      </c>
      <c r="AF760" t="b">
        <v>0</v>
      </c>
      <c r="AG760" t="b">
        <v>0</v>
      </c>
      <c r="AH760" t="s">
        <v>1131</v>
      </c>
      <c r="AI760" t="b">
        <v>0</v>
      </c>
      <c r="AK760" t="b">
        <v>0</v>
      </c>
      <c r="AL760" s="1"/>
      <c r="AM760" t="s">
        <v>149</v>
      </c>
      <c r="AN760" s="2">
        <v>44297.8278587963</v>
      </c>
      <c r="AP760" s="2">
        <v>43836.762627314813</v>
      </c>
      <c r="AQ760" s="1"/>
      <c r="AS760" t="b">
        <v>0</v>
      </c>
      <c r="AV760" t="s">
        <v>142</v>
      </c>
      <c r="BB760" t="s">
        <v>1901</v>
      </c>
      <c r="BD760" t="b">
        <v>1</v>
      </c>
      <c r="BH760" t="s">
        <v>193</v>
      </c>
      <c r="BI760" t="s">
        <v>157</v>
      </c>
      <c r="BK760" t="s">
        <v>99</v>
      </c>
      <c r="BQ760" t="s">
        <v>93</v>
      </c>
      <c r="BR760" t="b">
        <v>0</v>
      </c>
      <c r="BT760" t="b">
        <v>0</v>
      </c>
      <c r="BW760" t="s">
        <v>100</v>
      </c>
      <c r="BX760" t="b">
        <v>0</v>
      </c>
      <c r="BY760" s="2">
        <v>44376.857569444444</v>
      </c>
      <c r="CB760" t="b">
        <v>0</v>
      </c>
      <c r="CC760" t="b">
        <v>1</v>
      </c>
      <c r="CF760">
        <v>72296</v>
      </c>
      <c r="CH760">
        <v>72296</v>
      </c>
      <c r="CI760">
        <v>100</v>
      </c>
      <c r="CJ760">
        <v>0</v>
      </c>
      <c r="CK760" t="s">
        <v>11099</v>
      </c>
      <c r="CL760" t="s">
        <v>11089</v>
      </c>
      <c r="CM760">
        <v>8</v>
      </c>
      <c r="CN760" t="s">
        <v>11103</v>
      </c>
      <c r="CO760" t="str">
        <f t="shared" si="11"/>
        <v>Closed</v>
      </c>
    </row>
    <row r="761" spans="1:93" x14ac:dyDescent="0.35">
      <c r="A761" t="s">
        <v>1558</v>
      </c>
      <c r="B761" t="b">
        <v>0</v>
      </c>
      <c r="D761" t="b">
        <v>0</v>
      </c>
      <c r="H761" s="1">
        <v>43734</v>
      </c>
      <c r="I761" t="b">
        <v>1</v>
      </c>
      <c r="O761" t="s">
        <v>96</v>
      </c>
      <c r="P761" t="b">
        <v>0</v>
      </c>
      <c r="Q761" s="2">
        <v>43734.621307870373</v>
      </c>
      <c r="R761" s="1"/>
      <c r="S761" t="b">
        <v>0</v>
      </c>
      <c r="U761" s="1"/>
      <c r="V761" t="b">
        <v>0</v>
      </c>
      <c r="W761" s="1">
        <v>43525</v>
      </c>
      <c r="X761">
        <v>3</v>
      </c>
      <c r="Y761">
        <v>2019</v>
      </c>
      <c r="Z761" t="s">
        <v>8</v>
      </c>
      <c r="AA761" t="s">
        <v>8</v>
      </c>
      <c r="AB761" t="b">
        <v>0</v>
      </c>
      <c r="AC761" t="b">
        <v>0</v>
      </c>
      <c r="AE761" t="b">
        <v>1</v>
      </c>
      <c r="AF761" t="b">
        <v>0</v>
      </c>
      <c r="AG761" t="b">
        <v>0</v>
      </c>
      <c r="AH761" t="s">
        <v>421</v>
      </c>
      <c r="AI761" t="b">
        <v>0</v>
      </c>
      <c r="AK761" t="b">
        <v>0</v>
      </c>
      <c r="AL761" s="1"/>
      <c r="AM761" t="s">
        <v>149</v>
      </c>
      <c r="AN761" s="2">
        <v>44297.838888888888</v>
      </c>
      <c r="AP761" s="2">
        <v>43836.76290509259</v>
      </c>
      <c r="AQ761" s="1"/>
      <c r="AS761" t="b">
        <v>0</v>
      </c>
      <c r="AV761" t="s">
        <v>245</v>
      </c>
      <c r="BB761" t="s">
        <v>1902</v>
      </c>
      <c r="BD761" t="b">
        <v>1</v>
      </c>
      <c r="BH761" t="s">
        <v>111</v>
      </c>
      <c r="BI761" t="s">
        <v>144</v>
      </c>
      <c r="BJ761" t="s">
        <v>808</v>
      </c>
      <c r="BK761" t="s">
        <v>215</v>
      </c>
      <c r="BQ761" t="s">
        <v>93</v>
      </c>
      <c r="BR761" t="b">
        <v>0</v>
      </c>
      <c r="BT761" t="b">
        <v>0</v>
      </c>
      <c r="BW761" t="s">
        <v>100</v>
      </c>
      <c r="BX761" t="b">
        <v>0</v>
      </c>
      <c r="BY761" s="2">
        <v>44376.857569444444</v>
      </c>
      <c r="CB761" t="b">
        <v>0</v>
      </c>
      <c r="CC761" t="b">
        <v>1</v>
      </c>
      <c r="CF761">
        <v>1344</v>
      </c>
      <c r="CH761">
        <v>1344</v>
      </c>
      <c r="CI761">
        <v>100</v>
      </c>
      <c r="CJ761">
        <v>0</v>
      </c>
      <c r="CK761" t="s">
        <v>11112</v>
      </c>
      <c r="CL761" t="s">
        <v>11089</v>
      </c>
      <c r="CM761">
        <v>9</v>
      </c>
      <c r="CN761" t="s">
        <v>11090</v>
      </c>
      <c r="CO761" t="str">
        <f t="shared" si="11"/>
        <v>Closed</v>
      </c>
    </row>
    <row r="762" spans="1:93" x14ac:dyDescent="0.35">
      <c r="A762" t="s">
        <v>406</v>
      </c>
      <c r="B762" t="b">
        <v>0</v>
      </c>
      <c r="D762" t="b">
        <v>0</v>
      </c>
      <c r="H762" s="1">
        <v>43342</v>
      </c>
      <c r="I762" t="b">
        <v>1</v>
      </c>
      <c r="L762" t="s">
        <v>1903</v>
      </c>
      <c r="O762" t="s">
        <v>96</v>
      </c>
      <c r="P762" t="b">
        <v>0</v>
      </c>
      <c r="Q762" s="2">
        <v>43353.52547453704</v>
      </c>
      <c r="R762" s="1"/>
      <c r="S762" t="b">
        <v>0</v>
      </c>
      <c r="U762" s="1"/>
      <c r="V762" t="b">
        <v>0</v>
      </c>
      <c r="W762" s="1">
        <v>43160</v>
      </c>
      <c r="X762">
        <v>3</v>
      </c>
      <c r="Y762">
        <v>2018</v>
      </c>
      <c r="Z762" t="s">
        <v>8</v>
      </c>
      <c r="AA762" t="s">
        <v>8</v>
      </c>
      <c r="AB762" t="b">
        <v>0</v>
      </c>
      <c r="AC762" t="b">
        <v>0</v>
      </c>
      <c r="AE762" t="b">
        <v>1</v>
      </c>
      <c r="AF762" t="b">
        <v>0</v>
      </c>
      <c r="AG762" t="b">
        <v>0</v>
      </c>
      <c r="AH762" t="s">
        <v>1383</v>
      </c>
      <c r="AI762" t="b">
        <v>0</v>
      </c>
      <c r="AK762" t="b">
        <v>0</v>
      </c>
      <c r="AL762" s="1"/>
      <c r="AM762" t="s">
        <v>149</v>
      </c>
      <c r="AN762" s="2">
        <v>44297.838888888888</v>
      </c>
      <c r="AP762" s="2">
        <v>43836.762685185182</v>
      </c>
      <c r="AQ762" s="1"/>
      <c r="AS762" t="b">
        <v>0</v>
      </c>
      <c r="AV762" t="s">
        <v>245</v>
      </c>
      <c r="BB762" t="s">
        <v>1904</v>
      </c>
      <c r="BD762" t="b">
        <v>1</v>
      </c>
      <c r="BH762" t="s">
        <v>111</v>
      </c>
      <c r="BI762" t="s">
        <v>157</v>
      </c>
      <c r="BJ762" t="s">
        <v>92</v>
      </c>
      <c r="BK762" t="s">
        <v>146</v>
      </c>
      <c r="BQ762" t="s">
        <v>93</v>
      </c>
      <c r="BR762" t="b">
        <v>0</v>
      </c>
      <c r="BT762" t="b">
        <v>0</v>
      </c>
      <c r="BW762" t="s">
        <v>100</v>
      </c>
      <c r="BX762" t="b">
        <v>0</v>
      </c>
      <c r="BY762" s="2">
        <v>44376.857569444444</v>
      </c>
      <c r="CB762" t="b">
        <v>0</v>
      </c>
      <c r="CC762" t="b">
        <v>1</v>
      </c>
      <c r="CF762">
        <v>4477.5</v>
      </c>
      <c r="CH762">
        <v>4477.5</v>
      </c>
      <c r="CI762">
        <v>100</v>
      </c>
      <c r="CJ762">
        <v>0</v>
      </c>
      <c r="CK762" t="s">
        <v>11097</v>
      </c>
      <c r="CL762" t="s">
        <v>11089</v>
      </c>
      <c r="CM762">
        <v>8</v>
      </c>
      <c r="CN762" t="s">
        <v>11103</v>
      </c>
      <c r="CO762" t="str">
        <f t="shared" si="11"/>
        <v>Closed</v>
      </c>
    </row>
    <row r="763" spans="1:93" x14ac:dyDescent="0.35">
      <c r="A763" t="s">
        <v>1905</v>
      </c>
      <c r="B763" t="b">
        <v>0</v>
      </c>
      <c r="D763" t="b">
        <v>0</v>
      </c>
      <c r="H763" s="1">
        <v>43734</v>
      </c>
      <c r="I763" t="b">
        <v>1</v>
      </c>
      <c r="O763" t="s">
        <v>96</v>
      </c>
      <c r="P763" t="b">
        <v>0</v>
      </c>
      <c r="Q763" s="2">
        <v>43734.649560185186</v>
      </c>
      <c r="R763" s="1"/>
      <c r="S763" t="b">
        <v>0</v>
      </c>
      <c r="U763" s="1"/>
      <c r="V763" t="b">
        <v>0</v>
      </c>
      <c r="W763" s="1">
        <v>43525</v>
      </c>
      <c r="X763">
        <v>3</v>
      </c>
      <c r="Y763">
        <v>2019</v>
      </c>
      <c r="Z763" t="s">
        <v>8</v>
      </c>
      <c r="AA763" t="s">
        <v>8</v>
      </c>
      <c r="AB763" t="b">
        <v>0</v>
      </c>
      <c r="AC763" t="b">
        <v>0</v>
      </c>
      <c r="AE763" t="b">
        <v>1</v>
      </c>
      <c r="AF763" t="b">
        <v>0</v>
      </c>
      <c r="AG763" t="b">
        <v>0</v>
      </c>
      <c r="AH763" t="s">
        <v>1131</v>
      </c>
      <c r="AI763" t="b">
        <v>0</v>
      </c>
      <c r="AK763" t="b">
        <v>0</v>
      </c>
      <c r="AL763" s="1"/>
      <c r="AM763" t="s">
        <v>149</v>
      </c>
      <c r="AN763" s="2">
        <v>44297.838888888888</v>
      </c>
      <c r="AP763" s="2">
        <v>43836.76290509259</v>
      </c>
      <c r="AQ763" s="1"/>
      <c r="AS763" t="b">
        <v>0</v>
      </c>
      <c r="AV763" t="s">
        <v>245</v>
      </c>
      <c r="BB763" t="s">
        <v>1906</v>
      </c>
      <c r="BD763" t="b">
        <v>1</v>
      </c>
      <c r="BH763" t="s">
        <v>193</v>
      </c>
      <c r="BI763" t="s">
        <v>157</v>
      </c>
      <c r="BJ763" t="s">
        <v>874</v>
      </c>
      <c r="BK763" t="s">
        <v>99</v>
      </c>
      <c r="BQ763" t="s">
        <v>93</v>
      </c>
      <c r="BR763" t="b">
        <v>0</v>
      </c>
      <c r="BS763" t="s">
        <v>92</v>
      </c>
      <c r="BT763" t="b">
        <v>0</v>
      </c>
      <c r="BW763" t="s">
        <v>100</v>
      </c>
      <c r="BX763" t="b">
        <v>0</v>
      </c>
      <c r="BY763" s="2">
        <v>44376.857569444444</v>
      </c>
      <c r="CB763" t="b">
        <v>0</v>
      </c>
      <c r="CC763" t="b">
        <v>1</v>
      </c>
      <c r="CF763">
        <v>37.049999999999997</v>
      </c>
      <c r="CH763">
        <v>37.049999999999997</v>
      </c>
      <c r="CI763">
        <v>100</v>
      </c>
      <c r="CJ763">
        <v>0</v>
      </c>
      <c r="CK763" t="s">
        <v>11112</v>
      </c>
      <c r="CL763" t="s">
        <v>11089</v>
      </c>
      <c r="CM763">
        <v>9</v>
      </c>
      <c r="CN763" t="s">
        <v>11090</v>
      </c>
      <c r="CO763" t="str">
        <f t="shared" si="11"/>
        <v>Closed</v>
      </c>
    </row>
    <row r="764" spans="1:93" x14ac:dyDescent="0.35">
      <c r="A764" t="s">
        <v>1907</v>
      </c>
      <c r="B764" t="b">
        <v>0</v>
      </c>
      <c r="D764" t="b">
        <v>0</v>
      </c>
      <c r="H764" s="1">
        <v>43735</v>
      </c>
      <c r="I764" t="b">
        <v>1</v>
      </c>
      <c r="L764" t="s">
        <v>1908</v>
      </c>
      <c r="O764" t="s">
        <v>96</v>
      </c>
      <c r="P764" t="b">
        <v>0</v>
      </c>
      <c r="Q764" s="2">
        <v>43683.747754629629</v>
      </c>
      <c r="R764" s="1"/>
      <c r="S764" t="b">
        <v>0</v>
      </c>
      <c r="U764" s="1"/>
      <c r="V764" t="b">
        <v>0</v>
      </c>
      <c r="W764" s="1">
        <v>43525</v>
      </c>
      <c r="X764">
        <v>3</v>
      </c>
      <c r="Y764">
        <v>2019</v>
      </c>
      <c r="Z764" t="s">
        <v>8</v>
      </c>
      <c r="AA764" t="s">
        <v>8</v>
      </c>
      <c r="AB764" t="b">
        <v>0</v>
      </c>
      <c r="AC764" t="b">
        <v>0</v>
      </c>
      <c r="AE764" t="b">
        <v>1</v>
      </c>
      <c r="AF764" t="b">
        <v>0</v>
      </c>
      <c r="AG764" t="b">
        <v>0</v>
      </c>
      <c r="AH764" t="s">
        <v>1131</v>
      </c>
      <c r="AI764" t="b">
        <v>0</v>
      </c>
      <c r="AK764" t="b">
        <v>0</v>
      </c>
      <c r="AL764" s="1"/>
      <c r="AM764" t="s">
        <v>149</v>
      </c>
      <c r="AN764" s="2">
        <v>44297.838888888888</v>
      </c>
      <c r="AP764" s="2">
        <v>43836.762685185182</v>
      </c>
      <c r="AQ764" s="1"/>
      <c r="AS764" t="b">
        <v>0</v>
      </c>
      <c r="AV764" t="s">
        <v>245</v>
      </c>
      <c r="BB764" t="s">
        <v>1909</v>
      </c>
      <c r="BD764" t="b">
        <v>1</v>
      </c>
      <c r="BH764" t="s">
        <v>193</v>
      </c>
      <c r="BI764" t="s">
        <v>157</v>
      </c>
      <c r="BK764" t="s">
        <v>99</v>
      </c>
      <c r="BQ764" t="s">
        <v>93</v>
      </c>
      <c r="BR764" t="b">
        <v>0</v>
      </c>
      <c r="BS764" t="s">
        <v>146</v>
      </c>
      <c r="BT764" t="b">
        <v>0</v>
      </c>
      <c r="BW764" t="s">
        <v>100</v>
      </c>
      <c r="BX764" t="b">
        <v>0</v>
      </c>
      <c r="BY764" s="2">
        <v>44376.857569444444</v>
      </c>
      <c r="CB764" t="b">
        <v>0</v>
      </c>
      <c r="CC764" t="b">
        <v>1</v>
      </c>
      <c r="CF764">
        <v>107460</v>
      </c>
      <c r="CH764">
        <v>107460</v>
      </c>
      <c r="CI764">
        <v>100</v>
      </c>
      <c r="CJ764">
        <v>0</v>
      </c>
      <c r="CK764" t="s">
        <v>11112</v>
      </c>
      <c r="CL764" t="s">
        <v>11089</v>
      </c>
      <c r="CM764">
        <v>9</v>
      </c>
      <c r="CN764" t="s">
        <v>11090</v>
      </c>
      <c r="CO764" t="str">
        <f t="shared" si="11"/>
        <v>Closed</v>
      </c>
    </row>
    <row r="765" spans="1:93" x14ac:dyDescent="0.35">
      <c r="A765" t="s">
        <v>1209</v>
      </c>
      <c r="B765" t="b">
        <v>0</v>
      </c>
      <c r="D765" t="b">
        <v>0</v>
      </c>
      <c r="H765" s="1">
        <v>42277</v>
      </c>
      <c r="I765" t="b">
        <v>1</v>
      </c>
      <c r="L765" t="s">
        <v>1210</v>
      </c>
      <c r="O765" t="s">
        <v>86</v>
      </c>
      <c r="P765" t="b">
        <v>0</v>
      </c>
      <c r="Q765" s="2">
        <v>42068.668206018519</v>
      </c>
      <c r="R765" s="1"/>
      <c r="S765" t="b">
        <v>0</v>
      </c>
      <c r="U765" s="1"/>
      <c r="V765" t="b">
        <v>0</v>
      </c>
      <c r="W765" s="1">
        <v>42064</v>
      </c>
      <c r="X765">
        <v>3</v>
      </c>
      <c r="Y765">
        <v>2015</v>
      </c>
      <c r="Z765" t="s">
        <v>8</v>
      </c>
      <c r="AA765" t="s">
        <v>8</v>
      </c>
      <c r="AB765" t="b">
        <v>0</v>
      </c>
      <c r="AC765" t="b">
        <v>0</v>
      </c>
      <c r="AE765" t="b">
        <v>1</v>
      </c>
      <c r="AF765" t="b">
        <v>0</v>
      </c>
      <c r="AG765" t="b">
        <v>0</v>
      </c>
      <c r="AH765" t="s">
        <v>1145</v>
      </c>
      <c r="AI765" t="b">
        <v>0</v>
      </c>
      <c r="AK765" t="b">
        <v>0</v>
      </c>
      <c r="AL765" s="1"/>
      <c r="AM765" t="s">
        <v>96</v>
      </c>
      <c r="AN765" s="2">
        <v>44180.587604166663</v>
      </c>
      <c r="AP765" s="2">
        <v>43836.762685185182</v>
      </c>
      <c r="AQ765" s="1"/>
      <c r="AS765" t="b">
        <v>0</v>
      </c>
      <c r="AV765" t="s">
        <v>109</v>
      </c>
      <c r="BB765" t="s">
        <v>1910</v>
      </c>
      <c r="BD765" t="b">
        <v>1</v>
      </c>
      <c r="BH765" t="s">
        <v>86</v>
      </c>
      <c r="BI765" t="s">
        <v>98</v>
      </c>
      <c r="BK765" t="s">
        <v>99</v>
      </c>
      <c r="BQ765" t="s">
        <v>93</v>
      </c>
      <c r="BR765" t="b">
        <v>0</v>
      </c>
      <c r="BS765" t="s">
        <v>146</v>
      </c>
      <c r="BT765" t="b">
        <v>0</v>
      </c>
      <c r="BW765" t="s">
        <v>100</v>
      </c>
      <c r="BX765" t="b">
        <v>0</v>
      </c>
      <c r="BY765" s="2">
        <v>44376.857581018521</v>
      </c>
      <c r="CB765" t="b">
        <v>0</v>
      </c>
      <c r="CC765" t="b">
        <v>1</v>
      </c>
      <c r="CF765">
        <v>50000</v>
      </c>
      <c r="CH765">
        <v>50000</v>
      </c>
      <c r="CI765">
        <v>100</v>
      </c>
      <c r="CJ765">
        <v>0</v>
      </c>
      <c r="CK765" t="s">
        <v>11088</v>
      </c>
      <c r="CL765" t="s">
        <v>11089</v>
      </c>
      <c r="CM765">
        <v>9</v>
      </c>
      <c r="CN765" t="s">
        <v>11090</v>
      </c>
      <c r="CO765" t="str">
        <f t="shared" si="11"/>
        <v>Closed</v>
      </c>
    </row>
    <row r="766" spans="1:93" x14ac:dyDescent="0.35">
      <c r="A766" t="s">
        <v>1911</v>
      </c>
      <c r="B766" t="b">
        <v>0</v>
      </c>
      <c r="D766" t="b">
        <v>0</v>
      </c>
      <c r="H766" s="1">
        <v>44056</v>
      </c>
      <c r="I766" t="b">
        <v>1</v>
      </c>
      <c r="O766" t="s">
        <v>218</v>
      </c>
      <c r="P766" t="b">
        <v>0</v>
      </c>
      <c r="Q766" s="2">
        <v>44054.915231481478</v>
      </c>
      <c r="R766" s="1"/>
      <c r="S766" t="b">
        <v>0</v>
      </c>
      <c r="U766" s="1"/>
      <c r="V766" t="b">
        <v>0</v>
      </c>
      <c r="W766" s="1">
        <v>43891</v>
      </c>
      <c r="X766">
        <v>3</v>
      </c>
      <c r="Y766">
        <v>2020</v>
      </c>
      <c r="Z766" t="s">
        <v>8</v>
      </c>
      <c r="AA766" t="s">
        <v>8</v>
      </c>
      <c r="AB766" t="b">
        <v>0</v>
      </c>
      <c r="AC766" t="b">
        <v>0</v>
      </c>
      <c r="AE766" t="b">
        <v>1</v>
      </c>
      <c r="AF766" t="b">
        <v>0</v>
      </c>
      <c r="AG766" t="b">
        <v>0</v>
      </c>
      <c r="AH766" t="s">
        <v>1135</v>
      </c>
      <c r="AI766" t="b">
        <v>0</v>
      </c>
      <c r="AK766" t="b">
        <v>0</v>
      </c>
      <c r="AL766" s="1"/>
      <c r="AM766" t="s">
        <v>149</v>
      </c>
      <c r="AN766" s="2">
        <v>44297.8278587963</v>
      </c>
      <c r="AP766" s="2">
        <v>44056.677685185183</v>
      </c>
      <c r="AQ766" s="1"/>
      <c r="AS766" t="b">
        <v>0</v>
      </c>
      <c r="AV766" t="s">
        <v>142</v>
      </c>
      <c r="BB766" t="s">
        <v>1912</v>
      </c>
      <c r="BD766" t="b">
        <v>1</v>
      </c>
      <c r="BH766" t="s">
        <v>218</v>
      </c>
      <c r="BI766" t="s">
        <v>157</v>
      </c>
      <c r="BJ766" t="s">
        <v>92</v>
      </c>
      <c r="BK766" t="s">
        <v>92</v>
      </c>
      <c r="BN766" t="s">
        <v>285</v>
      </c>
      <c r="BQ766" t="s">
        <v>93</v>
      </c>
      <c r="BR766" t="b">
        <v>0</v>
      </c>
      <c r="BT766" t="b">
        <v>0</v>
      </c>
      <c r="BW766" t="s">
        <v>100</v>
      </c>
      <c r="BX766" t="b">
        <v>0</v>
      </c>
      <c r="BY766" s="2">
        <v>44376.857581018521</v>
      </c>
      <c r="CB766" t="b">
        <v>0</v>
      </c>
      <c r="CC766" t="b">
        <v>1</v>
      </c>
      <c r="CF766">
        <v>215.92</v>
      </c>
      <c r="CH766">
        <v>215.92</v>
      </c>
      <c r="CI766">
        <v>100</v>
      </c>
      <c r="CJ766">
        <v>0</v>
      </c>
      <c r="CK766" t="s">
        <v>11104</v>
      </c>
      <c r="CL766" t="s">
        <v>11089</v>
      </c>
      <c r="CM766">
        <v>8</v>
      </c>
      <c r="CN766" t="s">
        <v>11103</v>
      </c>
      <c r="CO766" t="str">
        <f t="shared" si="11"/>
        <v>Closed</v>
      </c>
    </row>
    <row r="767" spans="1:93" x14ac:dyDescent="0.35">
      <c r="A767" t="s">
        <v>1913</v>
      </c>
      <c r="B767" t="b">
        <v>0</v>
      </c>
      <c r="D767" t="b">
        <v>0</v>
      </c>
      <c r="H767" s="1">
        <v>44091</v>
      </c>
      <c r="I767" t="b">
        <v>1</v>
      </c>
      <c r="O767" t="s">
        <v>810</v>
      </c>
      <c r="P767" t="b">
        <v>0</v>
      </c>
      <c r="Q767" s="2">
        <v>43941.520416666666</v>
      </c>
      <c r="R767" s="1"/>
      <c r="S767" t="b">
        <v>0</v>
      </c>
      <c r="U767" s="1"/>
      <c r="V767" t="b">
        <v>0</v>
      </c>
      <c r="W767" s="1">
        <v>43891</v>
      </c>
      <c r="X767">
        <v>3</v>
      </c>
      <c r="Y767">
        <v>2020</v>
      </c>
      <c r="Z767" t="s">
        <v>8</v>
      </c>
      <c r="AA767" t="s">
        <v>8</v>
      </c>
      <c r="AB767" t="b">
        <v>0</v>
      </c>
      <c r="AC767" t="b">
        <v>0</v>
      </c>
      <c r="AE767" t="b">
        <v>1</v>
      </c>
      <c r="AF767" t="b">
        <v>0</v>
      </c>
      <c r="AG767" t="b">
        <v>0</v>
      </c>
      <c r="AH767" t="s">
        <v>421</v>
      </c>
      <c r="AI767" t="b">
        <v>0</v>
      </c>
      <c r="AK767" t="b">
        <v>0</v>
      </c>
      <c r="AL767" s="1"/>
      <c r="AM767" t="s">
        <v>810</v>
      </c>
      <c r="AN767" s="2">
        <v>44361.692962962959</v>
      </c>
      <c r="AP767" s="2">
        <v>44091.61074074074</v>
      </c>
      <c r="AQ767" s="1"/>
      <c r="AS767" t="b">
        <v>0</v>
      </c>
      <c r="AV767" t="s">
        <v>245</v>
      </c>
      <c r="BB767" t="s">
        <v>1914</v>
      </c>
      <c r="BD767" t="b">
        <v>1</v>
      </c>
      <c r="BH767" t="s">
        <v>810</v>
      </c>
      <c r="BI767" t="s">
        <v>157</v>
      </c>
      <c r="BJ767" t="s">
        <v>215</v>
      </c>
      <c r="BK767" t="s">
        <v>215</v>
      </c>
      <c r="BL767" t="s">
        <v>1483</v>
      </c>
      <c r="BN767" t="s">
        <v>285</v>
      </c>
      <c r="BQ767" t="s">
        <v>93</v>
      </c>
      <c r="BR767" t="b">
        <v>0</v>
      </c>
      <c r="BT767" t="b">
        <v>0</v>
      </c>
      <c r="BW767" t="s">
        <v>100</v>
      </c>
      <c r="BX767" t="b">
        <v>0</v>
      </c>
      <c r="BY767" s="2">
        <v>44376.857581018521</v>
      </c>
      <c r="CB767" t="b">
        <v>0</v>
      </c>
      <c r="CC767" t="b">
        <v>1</v>
      </c>
      <c r="CF767">
        <v>48750</v>
      </c>
      <c r="CH767">
        <v>48750</v>
      </c>
      <c r="CI767">
        <v>100</v>
      </c>
      <c r="CJ767">
        <v>0</v>
      </c>
      <c r="CK767" t="s">
        <v>11104</v>
      </c>
      <c r="CL767" t="s">
        <v>11089</v>
      </c>
      <c r="CM767">
        <v>9</v>
      </c>
      <c r="CN767" t="s">
        <v>11090</v>
      </c>
      <c r="CO767" t="str">
        <f t="shared" si="11"/>
        <v>Closed</v>
      </c>
    </row>
    <row r="768" spans="1:93" x14ac:dyDescent="0.35">
      <c r="A768" t="s">
        <v>1915</v>
      </c>
      <c r="B768" t="b">
        <v>0</v>
      </c>
      <c r="D768" t="b">
        <v>0</v>
      </c>
      <c r="H768" s="1">
        <v>44085</v>
      </c>
      <c r="I768" t="b">
        <v>1</v>
      </c>
      <c r="O768" t="s">
        <v>111</v>
      </c>
      <c r="P768" t="b">
        <v>0</v>
      </c>
      <c r="Q768" s="2">
        <v>43815.069108796299</v>
      </c>
      <c r="R768" s="1"/>
      <c r="S768" t="b">
        <v>0</v>
      </c>
      <c r="U768" s="1"/>
      <c r="V768" t="b">
        <v>0</v>
      </c>
      <c r="W768" s="1">
        <v>43891</v>
      </c>
      <c r="X768">
        <v>3</v>
      </c>
      <c r="Y768">
        <v>2020</v>
      </c>
      <c r="Z768" t="s">
        <v>8</v>
      </c>
      <c r="AA768" t="s">
        <v>8</v>
      </c>
      <c r="AB768" t="b">
        <v>0</v>
      </c>
      <c r="AC768" t="b">
        <v>0</v>
      </c>
      <c r="AE768" t="b">
        <v>1</v>
      </c>
      <c r="AF768" t="b">
        <v>0</v>
      </c>
      <c r="AG768" t="b">
        <v>0</v>
      </c>
      <c r="AH768" t="s">
        <v>421</v>
      </c>
      <c r="AI768" t="b">
        <v>0</v>
      </c>
      <c r="AK768" t="b">
        <v>0</v>
      </c>
      <c r="AL768" s="1"/>
      <c r="AM768" t="s">
        <v>810</v>
      </c>
      <c r="AN768" s="2">
        <v>44361.668171296296</v>
      </c>
      <c r="AP768" s="2">
        <v>44085.490069444444</v>
      </c>
      <c r="AQ768" s="1"/>
      <c r="AS768" t="b">
        <v>0</v>
      </c>
      <c r="AV768" t="s">
        <v>245</v>
      </c>
      <c r="BB768" t="s">
        <v>1916</v>
      </c>
      <c r="BD768" t="b">
        <v>1</v>
      </c>
      <c r="BH768" t="s">
        <v>810</v>
      </c>
      <c r="BI768" t="s">
        <v>144</v>
      </c>
      <c r="BJ768" t="s">
        <v>215</v>
      </c>
      <c r="BK768" t="s">
        <v>215</v>
      </c>
      <c r="BL768" t="s">
        <v>1483</v>
      </c>
      <c r="BN768" t="s">
        <v>285</v>
      </c>
      <c r="BQ768" t="s">
        <v>93</v>
      </c>
      <c r="BR768" t="b">
        <v>0</v>
      </c>
      <c r="BT768" t="b">
        <v>0</v>
      </c>
      <c r="BW768" t="s">
        <v>100</v>
      </c>
      <c r="BX768" t="b">
        <v>0</v>
      </c>
      <c r="BY768" s="2">
        <v>44376.857581018521</v>
      </c>
      <c r="CB768" t="b">
        <v>0</v>
      </c>
      <c r="CC768" t="b">
        <v>1</v>
      </c>
      <c r="CF768">
        <v>48750</v>
      </c>
      <c r="CH768">
        <v>48750</v>
      </c>
      <c r="CI768">
        <v>100</v>
      </c>
      <c r="CJ768">
        <v>0</v>
      </c>
      <c r="CK768" t="s">
        <v>11104</v>
      </c>
      <c r="CL768" t="s">
        <v>11089</v>
      </c>
      <c r="CM768">
        <v>9</v>
      </c>
      <c r="CN768" t="s">
        <v>11090</v>
      </c>
      <c r="CO768" t="str">
        <f t="shared" si="11"/>
        <v>Closed</v>
      </c>
    </row>
    <row r="769" spans="1:93" x14ac:dyDescent="0.35">
      <c r="A769" t="s">
        <v>1558</v>
      </c>
      <c r="B769" t="b">
        <v>0</v>
      </c>
      <c r="D769" t="b">
        <v>0</v>
      </c>
      <c r="H769" s="1">
        <v>44019</v>
      </c>
      <c r="I769" t="b">
        <v>1</v>
      </c>
      <c r="O769" t="s">
        <v>111</v>
      </c>
      <c r="P769" t="b">
        <v>0</v>
      </c>
      <c r="Q769" s="2">
        <v>44018.686666666668</v>
      </c>
      <c r="R769" s="1"/>
      <c r="S769" t="b">
        <v>0</v>
      </c>
      <c r="U769" s="1"/>
      <c r="V769" t="b">
        <v>0</v>
      </c>
      <c r="W769" s="1">
        <v>43891</v>
      </c>
      <c r="X769">
        <v>3</v>
      </c>
      <c r="Y769">
        <v>2020</v>
      </c>
      <c r="Z769" t="s">
        <v>8</v>
      </c>
      <c r="AA769" t="s">
        <v>8</v>
      </c>
      <c r="AB769" t="b">
        <v>0</v>
      </c>
      <c r="AC769" t="b">
        <v>0</v>
      </c>
      <c r="AE769" t="b">
        <v>1</v>
      </c>
      <c r="AF769" t="b">
        <v>0</v>
      </c>
      <c r="AG769" t="b">
        <v>0</v>
      </c>
      <c r="AH769" t="s">
        <v>421</v>
      </c>
      <c r="AI769" t="b">
        <v>0</v>
      </c>
      <c r="AK769" t="b">
        <v>0</v>
      </c>
      <c r="AL769" s="1"/>
      <c r="AM769" t="s">
        <v>149</v>
      </c>
      <c r="AN769" s="2">
        <v>44297.838888888888</v>
      </c>
      <c r="AP769" s="2">
        <v>44019.644652777781</v>
      </c>
      <c r="AQ769" s="1"/>
      <c r="AS769" t="b">
        <v>0</v>
      </c>
      <c r="AV769" t="s">
        <v>245</v>
      </c>
      <c r="BB769" t="s">
        <v>1917</v>
      </c>
      <c r="BD769" t="b">
        <v>1</v>
      </c>
      <c r="BH769" t="s">
        <v>111</v>
      </c>
      <c r="BI769" t="s">
        <v>144</v>
      </c>
      <c r="BJ769" t="s">
        <v>215</v>
      </c>
      <c r="BK769" t="s">
        <v>215</v>
      </c>
      <c r="BN769" t="s">
        <v>285</v>
      </c>
      <c r="BQ769" t="s">
        <v>93</v>
      </c>
      <c r="BR769" t="b">
        <v>0</v>
      </c>
      <c r="BT769" t="b">
        <v>0</v>
      </c>
      <c r="BW769" t="s">
        <v>100</v>
      </c>
      <c r="BX769" t="b">
        <v>0</v>
      </c>
      <c r="BY769" s="2">
        <v>44376.857581018521</v>
      </c>
      <c r="CB769" t="b">
        <v>0</v>
      </c>
      <c r="CC769" t="b">
        <v>1</v>
      </c>
      <c r="CF769">
        <v>58500</v>
      </c>
      <c r="CH769">
        <v>58500</v>
      </c>
      <c r="CI769">
        <v>100</v>
      </c>
      <c r="CJ769">
        <v>0</v>
      </c>
      <c r="CK769" t="s">
        <v>11104</v>
      </c>
      <c r="CL769" t="s">
        <v>11089</v>
      </c>
      <c r="CM769">
        <v>7</v>
      </c>
      <c r="CN769" t="s">
        <v>11106</v>
      </c>
      <c r="CO769" t="str">
        <f t="shared" si="11"/>
        <v>Closed</v>
      </c>
    </row>
    <row r="770" spans="1:93" x14ac:dyDescent="0.35">
      <c r="A770" t="s">
        <v>978</v>
      </c>
      <c r="B770" t="b">
        <v>0</v>
      </c>
      <c r="D770" t="b">
        <v>0</v>
      </c>
      <c r="H770" s="1">
        <v>43100</v>
      </c>
      <c r="I770" t="b">
        <v>1</v>
      </c>
      <c r="O770" t="s">
        <v>193</v>
      </c>
      <c r="P770" t="b">
        <v>0</v>
      </c>
      <c r="Q770" s="2">
        <v>42885.113344907404</v>
      </c>
      <c r="R770" s="1"/>
      <c r="S770" t="b">
        <v>0</v>
      </c>
      <c r="U770" s="1"/>
      <c r="V770" t="b">
        <v>0</v>
      </c>
      <c r="W770" s="1">
        <v>42826</v>
      </c>
      <c r="X770">
        <v>4</v>
      </c>
      <c r="Y770">
        <v>2017</v>
      </c>
      <c r="Z770" t="s">
        <v>8</v>
      </c>
      <c r="AA770" t="s">
        <v>8</v>
      </c>
      <c r="AB770" t="b">
        <v>0</v>
      </c>
      <c r="AC770" t="b">
        <v>0</v>
      </c>
      <c r="AE770" t="b">
        <v>1</v>
      </c>
      <c r="AF770" t="b">
        <v>0</v>
      </c>
      <c r="AG770" t="b">
        <v>0</v>
      </c>
      <c r="AH770" t="s">
        <v>421</v>
      </c>
      <c r="AI770" t="b">
        <v>0</v>
      </c>
      <c r="AK770" t="b">
        <v>0</v>
      </c>
      <c r="AL770" s="1"/>
      <c r="AM770" t="s">
        <v>89</v>
      </c>
      <c r="AN770" s="2">
        <v>43836.762638888889</v>
      </c>
      <c r="AP770" s="2">
        <v>43836.762627314813</v>
      </c>
      <c r="AQ770" s="1"/>
      <c r="AS770" t="b">
        <v>0</v>
      </c>
      <c r="AV770" t="s">
        <v>90</v>
      </c>
      <c r="BB770" t="s">
        <v>1918</v>
      </c>
      <c r="BD770" t="b">
        <v>1</v>
      </c>
      <c r="BH770" t="s">
        <v>193</v>
      </c>
      <c r="BI770" t="s">
        <v>157</v>
      </c>
      <c r="BQ770" t="s">
        <v>93</v>
      </c>
      <c r="BR770" t="b">
        <v>0</v>
      </c>
      <c r="BT770" t="b">
        <v>0</v>
      </c>
      <c r="BW770" t="s">
        <v>100</v>
      </c>
      <c r="BX770" t="b">
        <v>0</v>
      </c>
      <c r="BY770" s="2">
        <v>44376.857569444444</v>
      </c>
      <c r="CB770" t="b">
        <v>0</v>
      </c>
      <c r="CC770" t="b">
        <v>1</v>
      </c>
      <c r="CF770">
        <v>114597</v>
      </c>
      <c r="CH770">
        <v>114597</v>
      </c>
      <c r="CI770">
        <v>100</v>
      </c>
      <c r="CJ770">
        <v>0</v>
      </c>
      <c r="CK770" t="s">
        <v>11099</v>
      </c>
      <c r="CL770" t="s">
        <v>11091</v>
      </c>
      <c r="CM770">
        <v>12</v>
      </c>
      <c r="CN770" t="s">
        <v>11092</v>
      </c>
      <c r="CO770" t="str">
        <f t="shared" ref="CO770:CO833" si="12">IF(I:I=FALSE, "Active", "Closed")</f>
        <v>Closed</v>
      </c>
    </row>
    <row r="771" spans="1:93" x14ac:dyDescent="0.35">
      <c r="A771" t="s">
        <v>1623</v>
      </c>
      <c r="B771" t="b">
        <v>0</v>
      </c>
      <c r="D771" t="b">
        <v>0</v>
      </c>
      <c r="H771" s="1">
        <v>43100</v>
      </c>
      <c r="I771" t="b">
        <v>1</v>
      </c>
      <c r="O771" t="s">
        <v>193</v>
      </c>
      <c r="P771" t="b">
        <v>0</v>
      </c>
      <c r="Q771" s="2">
        <v>42885.127557870372</v>
      </c>
      <c r="R771" s="1"/>
      <c r="S771" t="b">
        <v>0</v>
      </c>
      <c r="U771" s="1"/>
      <c r="V771" t="b">
        <v>0</v>
      </c>
      <c r="W771" s="1">
        <v>42826</v>
      </c>
      <c r="X771">
        <v>4</v>
      </c>
      <c r="Y771">
        <v>2017</v>
      </c>
      <c r="Z771" t="s">
        <v>8</v>
      </c>
      <c r="AA771" t="s">
        <v>8</v>
      </c>
      <c r="AB771" t="b">
        <v>0</v>
      </c>
      <c r="AC771" t="b">
        <v>0</v>
      </c>
      <c r="AE771" t="b">
        <v>1</v>
      </c>
      <c r="AF771" t="b">
        <v>0</v>
      </c>
      <c r="AG771" t="b">
        <v>0</v>
      </c>
      <c r="AH771" t="s">
        <v>421</v>
      </c>
      <c r="AI771" t="b">
        <v>0</v>
      </c>
      <c r="AK771" t="b">
        <v>0</v>
      </c>
      <c r="AL771" s="1"/>
      <c r="AM771" t="s">
        <v>89</v>
      </c>
      <c r="AN771" s="2">
        <v>43836.762638888889</v>
      </c>
      <c r="AP771" s="2">
        <v>43836.762627314813</v>
      </c>
      <c r="AQ771" s="1"/>
      <c r="AS771" t="b">
        <v>0</v>
      </c>
      <c r="AV771" t="s">
        <v>90</v>
      </c>
      <c r="BB771" t="s">
        <v>1919</v>
      </c>
      <c r="BD771" t="b">
        <v>1</v>
      </c>
      <c r="BH771" t="s">
        <v>193</v>
      </c>
      <c r="BI771" t="s">
        <v>157</v>
      </c>
      <c r="BQ771" t="s">
        <v>93</v>
      </c>
      <c r="BR771" t="b">
        <v>0</v>
      </c>
      <c r="BT771" t="b">
        <v>0</v>
      </c>
      <c r="BW771" t="s">
        <v>100</v>
      </c>
      <c r="BX771" t="b">
        <v>0</v>
      </c>
      <c r="BY771" s="2">
        <v>44376.857569444444</v>
      </c>
      <c r="CB771" t="b">
        <v>0</v>
      </c>
      <c r="CC771" t="b">
        <v>1</v>
      </c>
      <c r="CF771">
        <v>114796</v>
      </c>
      <c r="CH771">
        <v>114796</v>
      </c>
      <c r="CI771">
        <v>100</v>
      </c>
      <c r="CJ771">
        <v>0</v>
      </c>
      <c r="CK771" t="s">
        <v>11099</v>
      </c>
      <c r="CL771" t="s">
        <v>11091</v>
      </c>
      <c r="CM771">
        <v>12</v>
      </c>
      <c r="CN771" t="s">
        <v>11092</v>
      </c>
      <c r="CO771" t="str">
        <f t="shared" si="12"/>
        <v>Closed</v>
      </c>
    </row>
    <row r="772" spans="1:93" x14ac:dyDescent="0.35">
      <c r="A772" t="s">
        <v>1626</v>
      </c>
      <c r="B772" t="b">
        <v>0</v>
      </c>
      <c r="D772" t="b">
        <v>0</v>
      </c>
      <c r="H772" s="1">
        <v>43100</v>
      </c>
      <c r="I772" t="b">
        <v>1</v>
      </c>
      <c r="O772" t="s">
        <v>193</v>
      </c>
      <c r="P772" t="b">
        <v>0</v>
      </c>
      <c r="Q772" s="2">
        <v>42885.134895833333</v>
      </c>
      <c r="R772" s="1"/>
      <c r="S772" t="b">
        <v>0</v>
      </c>
      <c r="U772" s="1"/>
      <c r="V772" t="b">
        <v>0</v>
      </c>
      <c r="W772" s="1">
        <v>42826</v>
      </c>
      <c r="X772">
        <v>4</v>
      </c>
      <c r="Y772">
        <v>2017</v>
      </c>
      <c r="Z772" t="s">
        <v>8</v>
      </c>
      <c r="AA772" t="s">
        <v>8</v>
      </c>
      <c r="AB772" t="b">
        <v>0</v>
      </c>
      <c r="AC772" t="b">
        <v>0</v>
      </c>
      <c r="AE772" t="b">
        <v>1</v>
      </c>
      <c r="AF772" t="b">
        <v>0</v>
      </c>
      <c r="AG772" t="b">
        <v>0</v>
      </c>
      <c r="AH772" t="s">
        <v>421</v>
      </c>
      <c r="AI772" t="b">
        <v>0</v>
      </c>
      <c r="AK772" t="b">
        <v>0</v>
      </c>
      <c r="AL772" s="1"/>
      <c r="AM772" t="s">
        <v>89</v>
      </c>
      <c r="AN772" s="2">
        <v>43836.762638888889</v>
      </c>
      <c r="AP772" s="2">
        <v>43836.762627314813</v>
      </c>
      <c r="AQ772" s="1"/>
      <c r="AS772" t="b">
        <v>0</v>
      </c>
      <c r="AV772" t="s">
        <v>90</v>
      </c>
      <c r="BB772" t="s">
        <v>1920</v>
      </c>
      <c r="BD772" t="b">
        <v>1</v>
      </c>
      <c r="BH772" t="s">
        <v>193</v>
      </c>
      <c r="BI772" t="s">
        <v>157</v>
      </c>
      <c r="BQ772" t="s">
        <v>93</v>
      </c>
      <c r="BR772" t="b">
        <v>0</v>
      </c>
      <c r="BT772" t="b">
        <v>0</v>
      </c>
      <c r="BW772" t="s">
        <v>100</v>
      </c>
      <c r="BX772" t="b">
        <v>0</v>
      </c>
      <c r="BY772" s="2">
        <v>44376.857569444444</v>
      </c>
      <c r="CB772" t="b">
        <v>0</v>
      </c>
      <c r="CC772" t="b">
        <v>1</v>
      </c>
      <c r="CF772">
        <v>114796</v>
      </c>
      <c r="CH772">
        <v>114796</v>
      </c>
      <c r="CI772">
        <v>100</v>
      </c>
      <c r="CJ772">
        <v>0</v>
      </c>
      <c r="CK772" t="s">
        <v>11099</v>
      </c>
      <c r="CL772" t="s">
        <v>11091</v>
      </c>
      <c r="CM772">
        <v>12</v>
      </c>
      <c r="CN772" t="s">
        <v>11092</v>
      </c>
      <c r="CO772" t="str">
        <f t="shared" si="12"/>
        <v>Closed</v>
      </c>
    </row>
    <row r="773" spans="1:93" x14ac:dyDescent="0.35">
      <c r="A773" t="s">
        <v>1629</v>
      </c>
      <c r="B773" t="b">
        <v>0</v>
      </c>
      <c r="D773" t="b">
        <v>0</v>
      </c>
      <c r="H773" s="1">
        <v>43100</v>
      </c>
      <c r="I773" t="b">
        <v>1</v>
      </c>
      <c r="O773" t="s">
        <v>193</v>
      </c>
      <c r="P773" t="b">
        <v>0</v>
      </c>
      <c r="Q773" s="2">
        <v>42885.143993055557</v>
      </c>
      <c r="R773" s="1"/>
      <c r="S773" t="b">
        <v>0</v>
      </c>
      <c r="U773" s="1"/>
      <c r="V773" t="b">
        <v>0</v>
      </c>
      <c r="W773" s="1">
        <v>42826</v>
      </c>
      <c r="X773">
        <v>4</v>
      </c>
      <c r="Y773">
        <v>2017</v>
      </c>
      <c r="Z773" t="s">
        <v>8</v>
      </c>
      <c r="AA773" t="s">
        <v>8</v>
      </c>
      <c r="AB773" t="b">
        <v>0</v>
      </c>
      <c r="AC773" t="b">
        <v>0</v>
      </c>
      <c r="AE773" t="b">
        <v>1</v>
      </c>
      <c r="AF773" t="b">
        <v>0</v>
      </c>
      <c r="AG773" t="b">
        <v>0</v>
      </c>
      <c r="AH773" t="s">
        <v>421</v>
      </c>
      <c r="AI773" t="b">
        <v>0</v>
      </c>
      <c r="AK773" t="b">
        <v>0</v>
      </c>
      <c r="AL773" s="1"/>
      <c r="AM773" t="s">
        <v>89</v>
      </c>
      <c r="AN773" s="2">
        <v>43836.762638888889</v>
      </c>
      <c r="AP773" s="2">
        <v>43836.762627314813</v>
      </c>
      <c r="AQ773" s="1"/>
      <c r="AS773" t="b">
        <v>0</v>
      </c>
      <c r="AV773" t="s">
        <v>90</v>
      </c>
      <c r="BB773" t="s">
        <v>1921</v>
      </c>
      <c r="BD773" t="b">
        <v>1</v>
      </c>
      <c r="BH773" t="s">
        <v>193</v>
      </c>
      <c r="BI773" t="s">
        <v>157</v>
      </c>
      <c r="BQ773" t="s">
        <v>93</v>
      </c>
      <c r="BR773" t="b">
        <v>0</v>
      </c>
      <c r="BT773" t="b">
        <v>0</v>
      </c>
      <c r="BW773" t="s">
        <v>100</v>
      </c>
      <c r="BX773" t="b">
        <v>0</v>
      </c>
      <c r="BY773" s="2">
        <v>44376.857569444444</v>
      </c>
      <c r="CB773" t="b">
        <v>0</v>
      </c>
      <c r="CC773" t="b">
        <v>1</v>
      </c>
      <c r="CF773">
        <v>114796</v>
      </c>
      <c r="CH773">
        <v>114796</v>
      </c>
      <c r="CI773">
        <v>100</v>
      </c>
      <c r="CJ773">
        <v>0</v>
      </c>
      <c r="CK773" t="s">
        <v>11099</v>
      </c>
      <c r="CL773" t="s">
        <v>11091</v>
      </c>
      <c r="CM773">
        <v>12</v>
      </c>
      <c r="CN773" t="s">
        <v>11092</v>
      </c>
      <c r="CO773" t="str">
        <f t="shared" si="12"/>
        <v>Closed</v>
      </c>
    </row>
    <row r="774" spans="1:93" x14ac:dyDescent="0.35">
      <c r="A774" t="s">
        <v>1221</v>
      </c>
      <c r="B774" t="b">
        <v>0</v>
      </c>
      <c r="D774" t="b">
        <v>0</v>
      </c>
      <c r="H774" s="1">
        <v>43100</v>
      </c>
      <c r="I774" t="b">
        <v>1</v>
      </c>
      <c r="O774" t="s">
        <v>193</v>
      </c>
      <c r="P774" t="b">
        <v>0</v>
      </c>
      <c r="Q774" s="2">
        <v>42891.697581018518</v>
      </c>
      <c r="R774" s="1"/>
      <c r="S774" t="b">
        <v>0</v>
      </c>
      <c r="U774" s="1"/>
      <c r="V774" t="b">
        <v>0</v>
      </c>
      <c r="W774" s="1">
        <v>42826</v>
      </c>
      <c r="X774">
        <v>4</v>
      </c>
      <c r="Y774">
        <v>2017</v>
      </c>
      <c r="Z774" t="s">
        <v>8</v>
      </c>
      <c r="AA774" t="s">
        <v>8</v>
      </c>
      <c r="AB774" t="b">
        <v>0</v>
      </c>
      <c r="AC774" t="b">
        <v>0</v>
      </c>
      <c r="AE774" t="b">
        <v>1</v>
      </c>
      <c r="AF774" t="b">
        <v>0</v>
      </c>
      <c r="AG774" t="b">
        <v>0</v>
      </c>
      <c r="AH774" t="s">
        <v>421</v>
      </c>
      <c r="AI774" t="b">
        <v>0</v>
      </c>
      <c r="AK774" t="b">
        <v>0</v>
      </c>
      <c r="AL774" s="1"/>
      <c r="AM774" t="s">
        <v>89</v>
      </c>
      <c r="AN774" s="2">
        <v>43836.762638888889</v>
      </c>
      <c r="AP774" s="2">
        <v>43836.762627314813</v>
      </c>
      <c r="AQ774" s="1"/>
      <c r="AS774" t="b">
        <v>0</v>
      </c>
      <c r="AV774" t="s">
        <v>90</v>
      </c>
      <c r="BB774" t="s">
        <v>1922</v>
      </c>
      <c r="BD774" t="b">
        <v>1</v>
      </c>
      <c r="BH774" t="s">
        <v>193</v>
      </c>
      <c r="BI774" t="s">
        <v>157</v>
      </c>
      <c r="BQ774" t="s">
        <v>93</v>
      </c>
      <c r="BR774" t="b">
        <v>0</v>
      </c>
      <c r="BT774" t="b">
        <v>0</v>
      </c>
      <c r="BW774" t="s">
        <v>100</v>
      </c>
      <c r="BX774" t="b">
        <v>0</v>
      </c>
      <c r="BY774" s="2">
        <v>44376.857569444444</v>
      </c>
      <c r="CB774" t="b">
        <v>0</v>
      </c>
      <c r="CC774" t="b">
        <v>1</v>
      </c>
      <c r="CF774">
        <v>114796</v>
      </c>
      <c r="CH774">
        <v>114796</v>
      </c>
      <c r="CI774">
        <v>100</v>
      </c>
      <c r="CJ774">
        <v>0</v>
      </c>
      <c r="CK774" t="s">
        <v>11099</v>
      </c>
      <c r="CL774" t="s">
        <v>11091</v>
      </c>
      <c r="CM774">
        <v>12</v>
      </c>
      <c r="CN774" t="s">
        <v>11092</v>
      </c>
      <c r="CO774" t="str">
        <f t="shared" si="12"/>
        <v>Closed</v>
      </c>
    </row>
    <row r="775" spans="1:93" x14ac:dyDescent="0.35">
      <c r="A775" t="s">
        <v>1923</v>
      </c>
      <c r="B775" t="b">
        <v>0</v>
      </c>
      <c r="D775" t="b">
        <v>0</v>
      </c>
      <c r="H775" s="1">
        <v>43465</v>
      </c>
      <c r="I775" t="b">
        <v>1</v>
      </c>
      <c r="L775" t="s">
        <v>1924</v>
      </c>
      <c r="O775" t="s">
        <v>96</v>
      </c>
      <c r="P775" t="b">
        <v>0</v>
      </c>
      <c r="Q775" s="2">
        <v>43236.840555555558</v>
      </c>
      <c r="R775" s="1"/>
      <c r="S775" t="b">
        <v>0</v>
      </c>
      <c r="U775" s="1"/>
      <c r="V775" t="b">
        <v>0</v>
      </c>
      <c r="W775" s="1">
        <v>43191</v>
      </c>
      <c r="X775">
        <v>4</v>
      </c>
      <c r="Y775">
        <v>2018</v>
      </c>
      <c r="Z775" t="s">
        <v>8</v>
      </c>
      <c r="AA775" t="s">
        <v>8</v>
      </c>
      <c r="AB775" t="b">
        <v>0</v>
      </c>
      <c r="AC775" t="b">
        <v>0</v>
      </c>
      <c r="AE775" t="b">
        <v>1</v>
      </c>
      <c r="AF775" t="b">
        <v>0</v>
      </c>
      <c r="AG775" t="b">
        <v>0</v>
      </c>
      <c r="AH775" t="s">
        <v>1145</v>
      </c>
      <c r="AI775" t="b">
        <v>0</v>
      </c>
      <c r="AK775" t="b">
        <v>0</v>
      </c>
      <c r="AL775" s="1"/>
      <c r="AM775" t="s">
        <v>149</v>
      </c>
      <c r="AN775" s="2">
        <v>44297.8278587963</v>
      </c>
      <c r="AP775" s="2">
        <v>43836.762685185182</v>
      </c>
      <c r="AQ775" s="1"/>
      <c r="AS775" t="b">
        <v>0</v>
      </c>
      <c r="AV775" t="s">
        <v>142</v>
      </c>
      <c r="BB775" t="s">
        <v>1925</v>
      </c>
      <c r="BD775" t="b">
        <v>1</v>
      </c>
      <c r="BH775" t="s">
        <v>128</v>
      </c>
      <c r="BI775" t="s">
        <v>157</v>
      </c>
      <c r="BJ775" t="s">
        <v>92</v>
      </c>
      <c r="BK775" t="s">
        <v>92</v>
      </c>
      <c r="BQ775" t="s">
        <v>93</v>
      </c>
      <c r="BR775" t="b">
        <v>0</v>
      </c>
      <c r="BT775" t="b">
        <v>0</v>
      </c>
      <c r="BW775" t="s">
        <v>100</v>
      </c>
      <c r="BX775" t="b">
        <v>0</v>
      </c>
      <c r="BY775" s="2">
        <v>44376.857569444444</v>
      </c>
      <c r="CB775" t="b">
        <v>0</v>
      </c>
      <c r="CC775" t="b">
        <v>1</v>
      </c>
      <c r="CF775">
        <v>65398</v>
      </c>
      <c r="CH775">
        <v>65398</v>
      </c>
      <c r="CI775">
        <v>100</v>
      </c>
      <c r="CJ775">
        <v>0</v>
      </c>
      <c r="CK775" t="s">
        <v>11097</v>
      </c>
      <c r="CL775" t="s">
        <v>11091</v>
      </c>
      <c r="CM775">
        <v>12</v>
      </c>
      <c r="CN775" t="s">
        <v>11092</v>
      </c>
      <c r="CO775" t="str">
        <f t="shared" si="12"/>
        <v>Closed</v>
      </c>
    </row>
    <row r="776" spans="1:93" x14ac:dyDescent="0.35">
      <c r="A776" t="s">
        <v>1461</v>
      </c>
      <c r="B776" t="b">
        <v>0</v>
      </c>
      <c r="D776" t="b">
        <v>0</v>
      </c>
      <c r="H776" s="1">
        <v>43382</v>
      </c>
      <c r="I776" t="b">
        <v>1</v>
      </c>
      <c r="L776" t="s">
        <v>1926</v>
      </c>
      <c r="O776" t="s">
        <v>160</v>
      </c>
      <c r="P776" t="b">
        <v>0</v>
      </c>
      <c r="Q776" s="2">
        <v>43376.596851851849</v>
      </c>
      <c r="R776" s="1"/>
      <c r="S776" t="b">
        <v>0</v>
      </c>
      <c r="U776" s="1"/>
      <c r="V776" t="b">
        <v>0</v>
      </c>
      <c r="W776" s="1">
        <v>43191</v>
      </c>
      <c r="X776">
        <v>4</v>
      </c>
      <c r="Y776">
        <v>2018</v>
      </c>
      <c r="Z776" t="s">
        <v>8</v>
      </c>
      <c r="AA776" t="s">
        <v>8</v>
      </c>
      <c r="AB776" t="b">
        <v>0</v>
      </c>
      <c r="AC776" t="b">
        <v>0</v>
      </c>
      <c r="AE776" t="b">
        <v>1</v>
      </c>
      <c r="AF776" t="b">
        <v>0</v>
      </c>
      <c r="AG776" t="b">
        <v>0</v>
      </c>
      <c r="AH776" t="s">
        <v>1135</v>
      </c>
      <c r="AI776" t="b">
        <v>0</v>
      </c>
      <c r="AK776" t="b">
        <v>0</v>
      </c>
      <c r="AL776" s="1"/>
      <c r="AM776" t="s">
        <v>149</v>
      </c>
      <c r="AN776" s="2">
        <v>44297.838888888888</v>
      </c>
      <c r="AP776" s="2">
        <v>43836.762685185182</v>
      </c>
      <c r="AQ776" s="1"/>
      <c r="AS776" t="b">
        <v>0</v>
      </c>
      <c r="AV776" t="s">
        <v>245</v>
      </c>
      <c r="BB776" t="s">
        <v>1927</v>
      </c>
      <c r="BD776" t="b">
        <v>1</v>
      </c>
      <c r="BH776" t="s">
        <v>160</v>
      </c>
      <c r="BI776" t="s">
        <v>157</v>
      </c>
      <c r="BK776" t="s">
        <v>92</v>
      </c>
      <c r="BQ776" t="s">
        <v>93</v>
      </c>
      <c r="BR776" t="b">
        <v>0</v>
      </c>
      <c r="BT776" t="b">
        <v>0</v>
      </c>
      <c r="BW776" t="s">
        <v>100</v>
      </c>
      <c r="BX776" t="b">
        <v>0</v>
      </c>
      <c r="BY776" s="2">
        <v>44376.857569444444</v>
      </c>
      <c r="CB776" t="b">
        <v>0</v>
      </c>
      <c r="CC776" t="b">
        <v>1</v>
      </c>
      <c r="CF776">
        <v>179.1</v>
      </c>
      <c r="CH776">
        <v>179.1</v>
      </c>
      <c r="CI776">
        <v>100</v>
      </c>
      <c r="CJ776">
        <v>0</v>
      </c>
      <c r="CK776" t="s">
        <v>11097</v>
      </c>
      <c r="CL776" t="s">
        <v>11091</v>
      </c>
      <c r="CM776">
        <v>10</v>
      </c>
      <c r="CN776" t="s">
        <v>11108</v>
      </c>
      <c r="CO776" t="str">
        <f t="shared" si="12"/>
        <v>Closed</v>
      </c>
    </row>
    <row r="777" spans="1:93" x14ac:dyDescent="0.35">
      <c r="A777" t="s">
        <v>1461</v>
      </c>
      <c r="B777" t="b">
        <v>0</v>
      </c>
      <c r="D777" t="b">
        <v>0</v>
      </c>
      <c r="H777" s="1">
        <v>43465</v>
      </c>
      <c r="I777" t="b">
        <v>1</v>
      </c>
      <c r="L777" t="s">
        <v>1928</v>
      </c>
      <c r="O777" t="s">
        <v>96</v>
      </c>
      <c r="P777" t="b">
        <v>0</v>
      </c>
      <c r="Q777" s="2">
        <v>43392.785243055558</v>
      </c>
      <c r="R777" s="1"/>
      <c r="S777" t="b">
        <v>0</v>
      </c>
      <c r="U777" s="1"/>
      <c r="V777" t="b">
        <v>0</v>
      </c>
      <c r="W777" s="1">
        <v>43191</v>
      </c>
      <c r="X777">
        <v>4</v>
      </c>
      <c r="Y777">
        <v>2018</v>
      </c>
      <c r="Z777" t="s">
        <v>8</v>
      </c>
      <c r="AA777" t="s">
        <v>8</v>
      </c>
      <c r="AB777" t="b">
        <v>0</v>
      </c>
      <c r="AC777" t="b">
        <v>0</v>
      </c>
      <c r="AE777" t="b">
        <v>1</v>
      </c>
      <c r="AF777" t="b">
        <v>0</v>
      </c>
      <c r="AG777" t="b">
        <v>0</v>
      </c>
      <c r="AH777" t="s">
        <v>1131</v>
      </c>
      <c r="AI777" t="b">
        <v>0</v>
      </c>
      <c r="AK777" t="b">
        <v>0</v>
      </c>
      <c r="AL777" s="1"/>
      <c r="AM777" t="s">
        <v>149</v>
      </c>
      <c r="AN777" s="2">
        <v>44297.8278587963</v>
      </c>
      <c r="AP777" s="2">
        <v>43836.762685185182</v>
      </c>
      <c r="AQ777" s="1"/>
      <c r="AS777" t="b">
        <v>0</v>
      </c>
      <c r="AV777" t="s">
        <v>142</v>
      </c>
      <c r="BB777" t="s">
        <v>1929</v>
      </c>
      <c r="BD777" t="b">
        <v>1</v>
      </c>
      <c r="BH777" t="s">
        <v>193</v>
      </c>
      <c r="BI777" t="s">
        <v>157</v>
      </c>
      <c r="BJ777" t="s">
        <v>92</v>
      </c>
      <c r="BK777" t="s">
        <v>92</v>
      </c>
      <c r="BQ777" t="s">
        <v>93</v>
      </c>
      <c r="BR777" t="b">
        <v>0</v>
      </c>
      <c r="BT777" t="b">
        <v>0</v>
      </c>
      <c r="BW777" t="s">
        <v>100</v>
      </c>
      <c r="BX777" t="b">
        <v>0</v>
      </c>
      <c r="BY777" s="2">
        <v>44376.857569444444</v>
      </c>
      <c r="CB777" t="b">
        <v>0</v>
      </c>
      <c r="CC777" t="b">
        <v>1</v>
      </c>
      <c r="CF777">
        <v>65597</v>
      </c>
      <c r="CH777">
        <v>65597</v>
      </c>
      <c r="CI777">
        <v>100</v>
      </c>
      <c r="CJ777">
        <v>0</v>
      </c>
      <c r="CK777" t="s">
        <v>11097</v>
      </c>
      <c r="CL777" t="s">
        <v>11091</v>
      </c>
      <c r="CM777">
        <v>12</v>
      </c>
      <c r="CN777" t="s">
        <v>11092</v>
      </c>
      <c r="CO777" t="str">
        <f t="shared" si="12"/>
        <v>Closed</v>
      </c>
    </row>
    <row r="778" spans="1:93" x14ac:dyDescent="0.35">
      <c r="A778" t="s">
        <v>1472</v>
      </c>
      <c r="B778" t="b">
        <v>0</v>
      </c>
      <c r="D778" t="b">
        <v>0</v>
      </c>
      <c r="H778" s="1">
        <v>43439</v>
      </c>
      <c r="I778" t="b">
        <v>1</v>
      </c>
      <c r="O778" t="s">
        <v>96</v>
      </c>
      <c r="P778" t="b">
        <v>0</v>
      </c>
      <c r="Q778" s="2">
        <v>43439.662893518522</v>
      </c>
      <c r="R778" s="1"/>
      <c r="S778" t="b">
        <v>0</v>
      </c>
      <c r="U778" s="1"/>
      <c r="V778" t="b">
        <v>0</v>
      </c>
      <c r="W778" s="1">
        <v>43191</v>
      </c>
      <c r="X778">
        <v>4</v>
      </c>
      <c r="Y778">
        <v>2018</v>
      </c>
      <c r="Z778" t="s">
        <v>8</v>
      </c>
      <c r="AA778" t="s">
        <v>8</v>
      </c>
      <c r="AB778" t="b">
        <v>0</v>
      </c>
      <c r="AC778" t="b">
        <v>0</v>
      </c>
      <c r="AE778" t="b">
        <v>1</v>
      </c>
      <c r="AF778" t="b">
        <v>0</v>
      </c>
      <c r="AG778" t="b">
        <v>0</v>
      </c>
      <c r="AH778" t="s">
        <v>1135</v>
      </c>
      <c r="AI778" t="b">
        <v>0</v>
      </c>
      <c r="AK778" t="b">
        <v>0</v>
      </c>
      <c r="AL778" s="1"/>
      <c r="AM778" t="s">
        <v>149</v>
      </c>
      <c r="AN778" s="2">
        <v>44297.8278587963</v>
      </c>
      <c r="AP778" s="2">
        <v>43836.762685185182</v>
      </c>
      <c r="AQ778" s="1"/>
      <c r="AS778" t="b">
        <v>0</v>
      </c>
      <c r="AV778" t="s">
        <v>142</v>
      </c>
      <c r="BB778" t="s">
        <v>1930</v>
      </c>
      <c r="BD778" t="b">
        <v>1</v>
      </c>
      <c r="BH778" t="s">
        <v>160</v>
      </c>
      <c r="BI778" t="s">
        <v>157</v>
      </c>
      <c r="BJ778" t="s">
        <v>92</v>
      </c>
      <c r="BK778" t="s">
        <v>92</v>
      </c>
      <c r="BQ778" t="s">
        <v>93</v>
      </c>
      <c r="BR778" t="b">
        <v>0</v>
      </c>
      <c r="BT778" t="b">
        <v>0</v>
      </c>
      <c r="BW778" t="s">
        <v>100</v>
      </c>
      <c r="BX778" t="b">
        <v>0</v>
      </c>
      <c r="BY778" s="2">
        <v>44376.857569444444</v>
      </c>
      <c r="CB778" t="b">
        <v>0</v>
      </c>
      <c r="CC778" t="b">
        <v>1</v>
      </c>
      <c r="CF778">
        <v>567.15</v>
      </c>
      <c r="CH778">
        <v>567.15</v>
      </c>
      <c r="CI778">
        <v>100</v>
      </c>
      <c r="CJ778">
        <v>0</v>
      </c>
      <c r="CK778" t="s">
        <v>11097</v>
      </c>
      <c r="CL778" t="s">
        <v>11091</v>
      </c>
      <c r="CM778">
        <v>12</v>
      </c>
      <c r="CN778" t="s">
        <v>11092</v>
      </c>
      <c r="CO778" t="str">
        <f t="shared" si="12"/>
        <v>Closed</v>
      </c>
    </row>
    <row r="779" spans="1:93" x14ac:dyDescent="0.35">
      <c r="A779" t="s">
        <v>953</v>
      </c>
      <c r="B779" t="b">
        <v>0</v>
      </c>
      <c r="D779" t="b">
        <v>0</v>
      </c>
      <c r="H779" s="1">
        <v>43465</v>
      </c>
      <c r="I779" t="b">
        <v>1</v>
      </c>
      <c r="L779" t="s">
        <v>954</v>
      </c>
      <c r="O779" t="s">
        <v>96</v>
      </c>
      <c r="P779" t="b">
        <v>0</v>
      </c>
      <c r="Q779" s="2">
        <v>43297.660162037035</v>
      </c>
      <c r="R779" s="1"/>
      <c r="S779" t="b">
        <v>0</v>
      </c>
      <c r="U779" s="1"/>
      <c r="V779" t="b">
        <v>0</v>
      </c>
      <c r="W779" s="1">
        <v>43191</v>
      </c>
      <c r="X779">
        <v>4</v>
      </c>
      <c r="Y779">
        <v>2018</v>
      </c>
      <c r="Z779" t="s">
        <v>8</v>
      </c>
      <c r="AA779" t="s">
        <v>8</v>
      </c>
      <c r="AB779" t="b">
        <v>0</v>
      </c>
      <c r="AC779" t="b">
        <v>0</v>
      </c>
      <c r="AE779" t="b">
        <v>1</v>
      </c>
      <c r="AF779" t="b">
        <v>0</v>
      </c>
      <c r="AG779" t="b">
        <v>0</v>
      </c>
      <c r="AH779" t="s">
        <v>421</v>
      </c>
      <c r="AI779" t="b">
        <v>0</v>
      </c>
      <c r="AK779" t="b">
        <v>0</v>
      </c>
      <c r="AL779" s="1"/>
      <c r="AM779" t="s">
        <v>149</v>
      </c>
      <c r="AN779" s="2">
        <v>44297.838888888888</v>
      </c>
      <c r="AP779" s="2">
        <v>43836.762685185182</v>
      </c>
      <c r="AQ779" s="1"/>
      <c r="AS779" t="b">
        <v>0</v>
      </c>
      <c r="AV779" t="s">
        <v>245</v>
      </c>
      <c r="BB779" t="s">
        <v>1931</v>
      </c>
      <c r="BD779" t="b">
        <v>1</v>
      </c>
      <c r="BH779" t="s">
        <v>193</v>
      </c>
      <c r="BI779" t="s">
        <v>144</v>
      </c>
      <c r="BJ779" t="s">
        <v>92</v>
      </c>
      <c r="BK779" t="s">
        <v>92</v>
      </c>
      <c r="BQ779" t="s">
        <v>93</v>
      </c>
      <c r="BR779" t="b">
        <v>0</v>
      </c>
      <c r="BT779" t="b">
        <v>0</v>
      </c>
      <c r="BW779" t="s">
        <v>100</v>
      </c>
      <c r="BX779" t="b">
        <v>0</v>
      </c>
      <c r="BY779" s="2">
        <v>44376.857569444444</v>
      </c>
      <c r="CB779" t="b">
        <v>0</v>
      </c>
      <c r="CC779" t="b">
        <v>1</v>
      </c>
      <c r="CF779">
        <v>83393</v>
      </c>
      <c r="CH779">
        <v>83393</v>
      </c>
      <c r="CI779">
        <v>100</v>
      </c>
      <c r="CJ779">
        <v>0</v>
      </c>
      <c r="CK779" t="s">
        <v>11097</v>
      </c>
      <c r="CL779" t="s">
        <v>11091</v>
      </c>
      <c r="CM779">
        <v>12</v>
      </c>
      <c r="CN779" t="s">
        <v>11092</v>
      </c>
      <c r="CO779" t="str">
        <f t="shared" si="12"/>
        <v>Closed</v>
      </c>
    </row>
    <row r="780" spans="1:93" x14ac:dyDescent="0.35">
      <c r="A780" t="s">
        <v>1932</v>
      </c>
      <c r="B780" t="b">
        <v>0</v>
      </c>
      <c r="D780" t="b">
        <v>0</v>
      </c>
      <c r="H780" s="1">
        <v>43795</v>
      </c>
      <c r="I780" t="b">
        <v>1</v>
      </c>
      <c r="L780" t="s">
        <v>1933</v>
      </c>
      <c r="O780" t="s">
        <v>160</v>
      </c>
      <c r="P780" t="b">
        <v>0</v>
      </c>
      <c r="Q780" s="2">
        <v>43577.879328703704</v>
      </c>
      <c r="R780" s="1"/>
      <c r="S780" t="b">
        <v>0</v>
      </c>
      <c r="U780" s="1"/>
      <c r="V780" t="b">
        <v>0</v>
      </c>
      <c r="W780" s="1">
        <v>43556</v>
      </c>
      <c r="X780">
        <v>4</v>
      </c>
      <c r="Y780">
        <v>2019</v>
      </c>
      <c r="Z780" t="s">
        <v>8</v>
      </c>
      <c r="AA780" t="s">
        <v>8</v>
      </c>
      <c r="AB780" t="b">
        <v>0</v>
      </c>
      <c r="AC780" t="b">
        <v>0</v>
      </c>
      <c r="AE780" t="b">
        <v>1</v>
      </c>
      <c r="AF780" t="b">
        <v>0</v>
      </c>
      <c r="AG780" t="b">
        <v>0</v>
      </c>
      <c r="AH780" t="s">
        <v>1135</v>
      </c>
      <c r="AI780" t="b">
        <v>0</v>
      </c>
      <c r="AK780" t="b">
        <v>0</v>
      </c>
      <c r="AL780" s="1"/>
      <c r="AM780" t="s">
        <v>149</v>
      </c>
      <c r="AN780" s="2">
        <v>44297.838888888888</v>
      </c>
      <c r="AP780" s="2">
        <v>43836.762685185182</v>
      </c>
      <c r="AQ780" s="1"/>
      <c r="AS780" t="b">
        <v>0</v>
      </c>
      <c r="AV780" t="s">
        <v>245</v>
      </c>
      <c r="BB780" t="s">
        <v>1934</v>
      </c>
      <c r="BD780" t="b">
        <v>1</v>
      </c>
      <c r="BH780" t="s">
        <v>160</v>
      </c>
      <c r="BI780" t="s">
        <v>157</v>
      </c>
      <c r="BJ780" t="s">
        <v>92</v>
      </c>
      <c r="BK780" t="s">
        <v>92</v>
      </c>
      <c r="BQ780" t="s">
        <v>93</v>
      </c>
      <c r="BR780" t="b">
        <v>0</v>
      </c>
      <c r="BT780" t="b">
        <v>0</v>
      </c>
      <c r="BW780" t="s">
        <v>100</v>
      </c>
      <c r="BX780" t="b">
        <v>0</v>
      </c>
      <c r="BY780" s="2">
        <v>44376.857569444444</v>
      </c>
      <c r="CB780" t="b">
        <v>0</v>
      </c>
      <c r="CC780" t="b">
        <v>1</v>
      </c>
      <c r="CF780">
        <v>67584.12</v>
      </c>
      <c r="CH780">
        <v>67584.12</v>
      </c>
      <c r="CI780">
        <v>100</v>
      </c>
      <c r="CJ780">
        <v>0</v>
      </c>
      <c r="CK780" t="s">
        <v>11112</v>
      </c>
      <c r="CL780" t="s">
        <v>11091</v>
      </c>
      <c r="CM780">
        <v>11</v>
      </c>
      <c r="CN780" t="s">
        <v>11093</v>
      </c>
      <c r="CO780" t="str">
        <f t="shared" si="12"/>
        <v>Closed</v>
      </c>
    </row>
    <row r="781" spans="1:93" x14ac:dyDescent="0.35">
      <c r="A781" t="s">
        <v>1935</v>
      </c>
      <c r="B781" t="b">
        <v>0</v>
      </c>
      <c r="D781" t="b">
        <v>0</v>
      </c>
      <c r="H781" s="1">
        <v>43739</v>
      </c>
      <c r="I781" t="b">
        <v>1</v>
      </c>
      <c r="O781" t="s">
        <v>96</v>
      </c>
      <c r="P781" t="b">
        <v>0</v>
      </c>
      <c r="Q781" s="2">
        <v>43739.62636574074</v>
      </c>
      <c r="R781" s="1"/>
      <c r="S781" t="b">
        <v>0</v>
      </c>
      <c r="U781" s="1"/>
      <c r="V781" t="b">
        <v>0</v>
      </c>
      <c r="W781" s="1">
        <v>43556</v>
      </c>
      <c r="X781">
        <v>4</v>
      </c>
      <c r="Y781">
        <v>2019</v>
      </c>
      <c r="Z781" t="s">
        <v>8</v>
      </c>
      <c r="AA781" t="s">
        <v>8</v>
      </c>
      <c r="AB781" t="b">
        <v>0</v>
      </c>
      <c r="AC781" t="b">
        <v>0</v>
      </c>
      <c r="AE781" t="b">
        <v>1</v>
      </c>
      <c r="AF781" t="b">
        <v>0</v>
      </c>
      <c r="AG781" t="b">
        <v>0</v>
      </c>
      <c r="AH781" t="s">
        <v>1131</v>
      </c>
      <c r="AI781" t="b">
        <v>0</v>
      </c>
      <c r="AK781" t="b">
        <v>0</v>
      </c>
      <c r="AL781" s="1"/>
      <c r="AM781" t="s">
        <v>149</v>
      </c>
      <c r="AN781" s="2">
        <v>44297.838888888888</v>
      </c>
      <c r="AP781" s="2">
        <v>43836.762685185182</v>
      </c>
      <c r="AQ781" s="1"/>
      <c r="AS781" t="b">
        <v>0</v>
      </c>
      <c r="AV781" t="s">
        <v>245</v>
      </c>
      <c r="BB781" t="s">
        <v>1936</v>
      </c>
      <c r="BD781" t="b">
        <v>1</v>
      </c>
      <c r="BH781" t="s">
        <v>96</v>
      </c>
      <c r="BI781" t="s">
        <v>157</v>
      </c>
      <c r="BJ781" t="s">
        <v>874</v>
      </c>
      <c r="BK781" t="s">
        <v>92</v>
      </c>
      <c r="BQ781" t="s">
        <v>93</v>
      </c>
      <c r="BR781" t="b">
        <v>0</v>
      </c>
      <c r="BT781" t="b">
        <v>0</v>
      </c>
      <c r="BW781" t="s">
        <v>100</v>
      </c>
      <c r="BX781" t="b">
        <v>0</v>
      </c>
      <c r="BY781" s="2">
        <v>44376.857569444444</v>
      </c>
      <c r="CB781" t="b">
        <v>0</v>
      </c>
      <c r="CC781" t="b">
        <v>1</v>
      </c>
      <c r="CF781">
        <v>179.1</v>
      </c>
      <c r="CH781">
        <v>179.1</v>
      </c>
      <c r="CI781">
        <v>100</v>
      </c>
      <c r="CJ781">
        <v>0</v>
      </c>
      <c r="CK781" t="s">
        <v>11112</v>
      </c>
      <c r="CL781" t="s">
        <v>11091</v>
      </c>
      <c r="CM781">
        <v>10</v>
      </c>
      <c r="CN781" t="s">
        <v>11108</v>
      </c>
      <c r="CO781" t="str">
        <f t="shared" si="12"/>
        <v>Closed</v>
      </c>
    </row>
    <row r="782" spans="1:93" x14ac:dyDescent="0.35">
      <c r="A782" t="s">
        <v>1546</v>
      </c>
      <c r="B782" t="b">
        <v>0</v>
      </c>
      <c r="D782" t="b">
        <v>0</v>
      </c>
      <c r="H782" s="1">
        <v>43383</v>
      </c>
      <c r="I782" t="b">
        <v>1</v>
      </c>
      <c r="O782" t="s">
        <v>96</v>
      </c>
      <c r="P782" t="b">
        <v>0</v>
      </c>
      <c r="Q782" s="2">
        <v>43391.534363425926</v>
      </c>
      <c r="R782" s="1"/>
      <c r="S782" t="b">
        <v>0</v>
      </c>
      <c r="U782" s="1"/>
      <c r="V782" t="b">
        <v>0</v>
      </c>
      <c r="W782" s="1">
        <v>43191</v>
      </c>
      <c r="X782">
        <v>4</v>
      </c>
      <c r="Y782">
        <v>2018</v>
      </c>
      <c r="Z782" t="s">
        <v>8</v>
      </c>
      <c r="AA782" t="s">
        <v>8</v>
      </c>
      <c r="AB782" t="b">
        <v>0</v>
      </c>
      <c r="AC782" t="b">
        <v>0</v>
      </c>
      <c r="AE782" t="b">
        <v>1</v>
      </c>
      <c r="AF782" t="b">
        <v>0</v>
      </c>
      <c r="AG782" t="b">
        <v>0</v>
      </c>
      <c r="AH782" t="s">
        <v>421</v>
      </c>
      <c r="AI782" t="b">
        <v>0</v>
      </c>
      <c r="AK782" t="b">
        <v>0</v>
      </c>
      <c r="AL782" s="1"/>
      <c r="AM782" t="s">
        <v>149</v>
      </c>
      <c r="AN782" s="2">
        <v>44297.838888888888</v>
      </c>
      <c r="AP782" s="2">
        <v>43836.762685185182</v>
      </c>
      <c r="AQ782" s="1"/>
      <c r="AS782" t="b">
        <v>0</v>
      </c>
      <c r="AV782" t="s">
        <v>245</v>
      </c>
      <c r="BB782" t="s">
        <v>1937</v>
      </c>
      <c r="BD782" t="b">
        <v>1</v>
      </c>
      <c r="BH782" t="s">
        <v>111</v>
      </c>
      <c r="BI782" t="s">
        <v>157</v>
      </c>
      <c r="BK782" t="s">
        <v>99</v>
      </c>
      <c r="BQ782" t="s">
        <v>93</v>
      </c>
      <c r="BR782" t="b">
        <v>0</v>
      </c>
      <c r="BT782" t="b">
        <v>0</v>
      </c>
      <c r="BW782" t="s">
        <v>100</v>
      </c>
      <c r="BX782" t="b">
        <v>0</v>
      </c>
      <c r="BY782" s="2">
        <v>44376.857569444444</v>
      </c>
      <c r="CB782" t="b">
        <v>0</v>
      </c>
      <c r="CC782" t="b">
        <v>1</v>
      </c>
      <c r="CF782">
        <v>53923.5</v>
      </c>
      <c r="CH782">
        <v>53923.5</v>
      </c>
      <c r="CI782">
        <v>100</v>
      </c>
      <c r="CJ782">
        <v>0</v>
      </c>
      <c r="CK782" t="s">
        <v>11097</v>
      </c>
      <c r="CL782" t="s">
        <v>11091</v>
      </c>
      <c r="CM782">
        <v>10</v>
      </c>
      <c r="CN782" t="s">
        <v>11108</v>
      </c>
      <c r="CO782" t="str">
        <f t="shared" si="12"/>
        <v>Closed</v>
      </c>
    </row>
    <row r="783" spans="1:93" x14ac:dyDescent="0.35">
      <c r="A783" t="s">
        <v>1859</v>
      </c>
      <c r="B783" t="b">
        <v>0</v>
      </c>
      <c r="D783" t="b">
        <v>0</v>
      </c>
      <c r="H783" s="1">
        <v>43418</v>
      </c>
      <c r="I783" t="b">
        <v>1</v>
      </c>
      <c r="L783" t="s">
        <v>1860</v>
      </c>
      <c r="O783" t="s">
        <v>160</v>
      </c>
      <c r="P783" t="b">
        <v>0</v>
      </c>
      <c r="Q783" s="2">
        <v>43406.888344907406</v>
      </c>
      <c r="R783" s="1"/>
      <c r="S783" t="b">
        <v>0</v>
      </c>
      <c r="U783" s="1"/>
      <c r="V783" t="b">
        <v>0</v>
      </c>
      <c r="W783" s="1">
        <v>43191</v>
      </c>
      <c r="X783">
        <v>4</v>
      </c>
      <c r="Y783">
        <v>2018</v>
      </c>
      <c r="Z783" t="s">
        <v>8</v>
      </c>
      <c r="AA783" t="s">
        <v>8</v>
      </c>
      <c r="AB783" t="b">
        <v>0</v>
      </c>
      <c r="AC783" t="b">
        <v>0</v>
      </c>
      <c r="AE783" t="b">
        <v>1</v>
      </c>
      <c r="AF783" t="b">
        <v>0</v>
      </c>
      <c r="AG783" t="b">
        <v>0</v>
      </c>
      <c r="AH783" t="s">
        <v>1135</v>
      </c>
      <c r="AI783" t="b">
        <v>0</v>
      </c>
      <c r="AK783" t="b">
        <v>0</v>
      </c>
      <c r="AL783" s="1"/>
      <c r="AM783" t="s">
        <v>149</v>
      </c>
      <c r="AN783" s="2">
        <v>44297.8278587963</v>
      </c>
      <c r="AP783" s="2">
        <v>43836.762685185182</v>
      </c>
      <c r="AQ783" s="1"/>
      <c r="AS783" t="b">
        <v>0</v>
      </c>
      <c r="AV783" t="s">
        <v>142</v>
      </c>
      <c r="BB783" t="s">
        <v>1938</v>
      </c>
      <c r="BD783" t="b">
        <v>1</v>
      </c>
      <c r="BH783" t="s">
        <v>160</v>
      </c>
      <c r="BI783" t="s">
        <v>157</v>
      </c>
      <c r="BJ783" t="s">
        <v>215</v>
      </c>
      <c r="BK783" t="s">
        <v>215</v>
      </c>
      <c r="BQ783" t="s">
        <v>93</v>
      </c>
      <c r="BR783" t="b">
        <v>0</v>
      </c>
      <c r="BT783" t="b">
        <v>0</v>
      </c>
      <c r="BW783" t="s">
        <v>100</v>
      </c>
      <c r="BX783" t="b">
        <v>0</v>
      </c>
      <c r="BY783" s="2">
        <v>44376.857569444444</v>
      </c>
      <c r="CB783" t="b">
        <v>0</v>
      </c>
      <c r="CC783" t="b">
        <v>1</v>
      </c>
      <c r="CF783">
        <v>65199</v>
      </c>
      <c r="CH783">
        <v>65199</v>
      </c>
      <c r="CI783">
        <v>100</v>
      </c>
      <c r="CJ783">
        <v>0</v>
      </c>
      <c r="CK783" t="s">
        <v>11097</v>
      </c>
      <c r="CL783" t="s">
        <v>11091</v>
      </c>
      <c r="CM783">
        <v>11</v>
      </c>
      <c r="CN783" t="s">
        <v>11093</v>
      </c>
      <c r="CO783" t="str">
        <f t="shared" si="12"/>
        <v>Closed</v>
      </c>
    </row>
    <row r="784" spans="1:93" x14ac:dyDescent="0.35">
      <c r="A784" t="s">
        <v>859</v>
      </c>
      <c r="B784" t="b">
        <v>0</v>
      </c>
      <c r="D784" t="b">
        <v>0</v>
      </c>
      <c r="H784" s="1">
        <v>43453</v>
      </c>
      <c r="I784" t="b">
        <v>1</v>
      </c>
      <c r="O784" t="s">
        <v>96</v>
      </c>
      <c r="P784" t="b">
        <v>0</v>
      </c>
      <c r="Q784" s="2">
        <v>43467.756666666668</v>
      </c>
      <c r="R784" s="1"/>
      <c r="S784" t="b">
        <v>0</v>
      </c>
      <c r="U784" s="1"/>
      <c r="V784" t="b">
        <v>0</v>
      </c>
      <c r="W784" s="1">
        <v>43191</v>
      </c>
      <c r="X784">
        <v>4</v>
      </c>
      <c r="Y784">
        <v>2018</v>
      </c>
      <c r="Z784" t="s">
        <v>8</v>
      </c>
      <c r="AA784" t="s">
        <v>8</v>
      </c>
      <c r="AB784" t="b">
        <v>0</v>
      </c>
      <c r="AC784" t="b">
        <v>0</v>
      </c>
      <c r="AE784" t="b">
        <v>1</v>
      </c>
      <c r="AF784" t="b">
        <v>0</v>
      </c>
      <c r="AG784" t="b">
        <v>0</v>
      </c>
      <c r="AH784" t="s">
        <v>421</v>
      </c>
      <c r="AI784" t="b">
        <v>0</v>
      </c>
      <c r="AK784" t="b">
        <v>0</v>
      </c>
      <c r="AL784" s="1"/>
      <c r="AM784" t="s">
        <v>149</v>
      </c>
      <c r="AN784" s="2">
        <v>44297.838888888888</v>
      </c>
      <c r="AP784" s="2">
        <v>43836.762685185182</v>
      </c>
      <c r="AQ784" s="1"/>
      <c r="AS784" t="b">
        <v>0</v>
      </c>
      <c r="AV784" t="s">
        <v>245</v>
      </c>
      <c r="BB784" t="s">
        <v>1939</v>
      </c>
      <c r="BD784" t="b">
        <v>1</v>
      </c>
      <c r="BH784" t="s">
        <v>111</v>
      </c>
      <c r="BI784" t="s">
        <v>144</v>
      </c>
      <c r="BJ784" t="s">
        <v>99</v>
      </c>
      <c r="BK784" t="s">
        <v>99</v>
      </c>
      <c r="BQ784" t="s">
        <v>93</v>
      </c>
      <c r="BR784" t="b">
        <v>0</v>
      </c>
      <c r="BS784" t="s">
        <v>146</v>
      </c>
      <c r="BT784" t="b">
        <v>0</v>
      </c>
      <c r="BW784" t="s">
        <v>100</v>
      </c>
      <c r="BX784" t="b">
        <v>0</v>
      </c>
      <c r="BY784" s="2">
        <v>44376.857569444444</v>
      </c>
      <c r="CB784" t="b">
        <v>0</v>
      </c>
      <c r="CC784" t="b">
        <v>1</v>
      </c>
      <c r="CF784">
        <v>86052.2</v>
      </c>
      <c r="CH784">
        <v>86052.2</v>
      </c>
      <c r="CI784">
        <v>100</v>
      </c>
      <c r="CJ784">
        <v>0</v>
      </c>
      <c r="CK784" t="s">
        <v>11097</v>
      </c>
      <c r="CL784" t="s">
        <v>11091</v>
      </c>
      <c r="CM784">
        <v>12</v>
      </c>
      <c r="CN784" t="s">
        <v>11092</v>
      </c>
      <c r="CO784" t="str">
        <f t="shared" si="12"/>
        <v>Closed</v>
      </c>
    </row>
    <row r="785" spans="1:93" x14ac:dyDescent="0.35">
      <c r="A785" t="s">
        <v>598</v>
      </c>
      <c r="B785" t="b">
        <v>0</v>
      </c>
      <c r="D785" t="b">
        <v>0</v>
      </c>
      <c r="H785" s="1">
        <v>44173</v>
      </c>
      <c r="I785" t="b">
        <v>1</v>
      </c>
      <c r="L785" t="s">
        <v>599</v>
      </c>
      <c r="O785" t="s">
        <v>96</v>
      </c>
      <c r="P785" t="b">
        <v>0</v>
      </c>
      <c r="Q785" s="2">
        <v>44130.771273148152</v>
      </c>
      <c r="R785" s="1"/>
      <c r="S785" t="b">
        <v>0</v>
      </c>
      <c r="U785" s="1"/>
      <c r="V785" t="b">
        <v>0</v>
      </c>
      <c r="W785" s="1">
        <v>43922</v>
      </c>
      <c r="X785">
        <v>4</v>
      </c>
      <c r="Y785">
        <v>2020</v>
      </c>
      <c r="Z785" t="s">
        <v>8</v>
      </c>
      <c r="AA785" t="s">
        <v>8</v>
      </c>
      <c r="AB785" t="b">
        <v>0</v>
      </c>
      <c r="AC785" t="b">
        <v>0</v>
      </c>
      <c r="AE785" t="b">
        <v>1</v>
      </c>
      <c r="AF785" t="b">
        <v>0</v>
      </c>
      <c r="AG785" t="b">
        <v>0</v>
      </c>
      <c r="AH785" t="s">
        <v>1135</v>
      </c>
      <c r="AI785" t="b">
        <v>0</v>
      </c>
      <c r="AK785" t="b">
        <v>0</v>
      </c>
      <c r="AL785" s="1"/>
      <c r="AM785" t="s">
        <v>149</v>
      </c>
      <c r="AN785" s="2">
        <v>44297.838888888888</v>
      </c>
      <c r="AP785" s="2">
        <v>44173.86928240741</v>
      </c>
      <c r="AQ785" s="1"/>
      <c r="AS785" t="b">
        <v>0</v>
      </c>
      <c r="AV785" t="s">
        <v>245</v>
      </c>
      <c r="BB785" t="s">
        <v>1940</v>
      </c>
      <c r="BD785" t="b">
        <v>1</v>
      </c>
      <c r="BH785" t="s">
        <v>160</v>
      </c>
      <c r="BI785" t="s">
        <v>157</v>
      </c>
      <c r="BK785" t="s">
        <v>92</v>
      </c>
      <c r="BN785" t="s">
        <v>285</v>
      </c>
      <c r="BQ785" t="s">
        <v>93</v>
      </c>
      <c r="BR785" t="b">
        <v>0</v>
      </c>
      <c r="BT785" t="b">
        <v>0</v>
      </c>
      <c r="BW785" t="s">
        <v>100</v>
      </c>
      <c r="BX785" t="b">
        <v>0</v>
      </c>
      <c r="BY785" s="2">
        <v>44376.857581018521</v>
      </c>
      <c r="CB785" t="b">
        <v>0</v>
      </c>
      <c r="CC785" t="b">
        <v>1</v>
      </c>
      <c r="CF785">
        <v>65215.26</v>
      </c>
      <c r="CH785">
        <v>65215.26</v>
      </c>
      <c r="CI785">
        <v>100</v>
      </c>
      <c r="CJ785">
        <v>0</v>
      </c>
      <c r="CK785" t="s">
        <v>11104</v>
      </c>
      <c r="CL785" t="s">
        <v>11091</v>
      </c>
      <c r="CM785">
        <v>12</v>
      </c>
      <c r="CN785" t="s">
        <v>11092</v>
      </c>
      <c r="CO785" t="str">
        <f t="shared" si="12"/>
        <v>Closed</v>
      </c>
    </row>
    <row r="786" spans="1:93" x14ac:dyDescent="0.35">
      <c r="A786" t="s">
        <v>1558</v>
      </c>
      <c r="B786" t="b">
        <v>0</v>
      </c>
      <c r="D786" t="b">
        <v>0</v>
      </c>
      <c r="H786" s="1">
        <v>43791</v>
      </c>
      <c r="I786" t="b">
        <v>1</v>
      </c>
      <c r="O786" t="s">
        <v>96</v>
      </c>
      <c r="P786" t="b">
        <v>0</v>
      </c>
      <c r="Q786" s="2">
        <v>43791.869895833333</v>
      </c>
      <c r="R786" s="1"/>
      <c r="S786" t="b">
        <v>0</v>
      </c>
      <c r="U786" s="1"/>
      <c r="V786" t="b">
        <v>0</v>
      </c>
      <c r="W786" s="1">
        <v>43556</v>
      </c>
      <c r="X786">
        <v>4</v>
      </c>
      <c r="Y786">
        <v>2019</v>
      </c>
      <c r="Z786" t="s">
        <v>8</v>
      </c>
      <c r="AA786" t="s">
        <v>8</v>
      </c>
      <c r="AB786" t="b">
        <v>0</v>
      </c>
      <c r="AC786" t="b">
        <v>0</v>
      </c>
      <c r="AE786" t="b">
        <v>1</v>
      </c>
      <c r="AF786" t="b">
        <v>0</v>
      </c>
      <c r="AG786" t="b">
        <v>0</v>
      </c>
      <c r="AH786" t="s">
        <v>421</v>
      </c>
      <c r="AI786" t="b">
        <v>0</v>
      </c>
      <c r="AK786" t="b">
        <v>0</v>
      </c>
      <c r="AL786" s="1"/>
      <c r="AM786" t="s">
        <v>149</v>
      </c>
      <c r="AN786" s="2">
        <v>44297.838888888888</v>
      </c>
      <c r="AP786" s="2">
        <v>43836.762685185182</v>
      </c>
      <c r="AQ786" s="1"/>
      <c r="AS786" t="b">
        <v>0</v>
      </c>
      <c r="AV786" t="s">
        <v>245</v>
      </c>
      <c r="BB786" t="s">
        <v>1941</v>
      </c>
      <c r="BD786" t="b">
        <v>1</v>
      </c>
      <c r="BH786" t="s">
        <v>111</v>
      </c>
      <c r="BI786" t="s">
        <v>144</v>
      </c>
      <c r="BJ786" t="s">
        <v>808</v>
      </c>
      <c r="BK786" t="s">
        <v>215</v>
      </c>
      <c r="BN786" t="s">
        <v>285</v>
      </c>
      <c r="BQ786" t="s">
        <v>93</v>
      </c>
      <c r="BR786" t="b">
        <v>0</v>
      </c>
      <c r="BT786" t="b">
        <v>0</v>
      </c>
      <c r="BW786" t="s">
        <v>100</v>
      </c>
      <c r="BX786" t="b">
        <v>0</v>
      </c>
      <c r="BY786" s="2">
        <v>44376.857581018521</v>
      </c>
      <c r="CB786" t="b">
        <v>0</v>
      </c>
      <c r="CC786" t="b">
        <v>1</v>
      </c>
      <c r="CF786">
        <v>447.75</v>
      </c>
      <c r="CH786">
        <v>447.75</v>
      </c>
      <c r="CI786">
        <v>100</v>
      </c>
      <c r="CJ786">
        <v>0</v>
      </c>
      <c r="CK786" t="s">
        <v>11112</v>
      </c>
      <c r="CL786" t="s">
        <v>11091</v>
      </c>
      <c r="CM786">
        <v>11</v>
      </c>
      <c r="CN786" t="s">
        <v>11093</v>
      </c>
      <c r="CO786" t="str">
        <f t="shared" si="12"/>
        <v>Closed</v>
      </c>
    </row>
    <row r="787" spans="1:93" x14ac:dyDescent="0.35">
      <c r="A787" t="s">
        <v>1942</v>
      </c>
      <c r="B787" t="b">
        <v>0</v>
      </c>
      <c r="D787" t="b">
        <v>0</v>
      </c>
      <c r="H787" s="1">
        <v>44116</v>
      </c>
      <c r="I787" t="b">
        <v>1</v>
      </c>
      <c r="L787" t="s">
        <v>965</v>
      </c>
      <c r="O787" t="s">
        <v>111</v>
      </c>
      <c r="P787" t="b">
        <v>0</v>
      </c>
      <c r="Q787" s="2">
        <v>43924.694016203706</v>
      </c>
      <c r="R787" s="1"/>
      <c r="S787" t="b">
        <v>0</v>
      </c>
      <c r="U787" s="1"/>
      <c r="V787" t="b">
        <v>0</v>
      </c>
      <c r="W787" s="1">
        <v>43922</v>
      </c>
      <c r="X787">
        <v>4</v>
      </c>
      <c r="Y787">
        <v>2020</v>
      </c>
      <c r="Z787" t="s">
        <v>8</v>
      </c>
      <c r="AA787" t="s">
        <v>8</v>
      </c>
      <c r="AB787" t="b">
        <v>0</v>
      </c>
      <c r="AC787" t="b">
        <v>0</v>
      </c>
      <c r="AE787" t="b">
        <v>1</v>
      </c>
      <c r="AF787" t="b">
        <v>0</v>
      </c>
      <c r="AG787" t="b">
        <v>0</v>
      </c>
      <c r="AH787" t="s">
        <v>421</v>
      </c>
      <c r="AI787" t="b">
        <v>0</v>
      </c>
      <c r="AK787" t="b">
        <v>0</v>
      </c>
      <c r="AL787" s="1"/>
      <c r="AM787" t="s">
        <v>149</v>
      </c>
      <c r="AN787" s="2">
        <v>44297.838888888888</v>
      </c>
      <c r="AP787" s="2">
        <v>44118.537280092591</v>
      </c>
      <c r="AQ787" s="1"/>
      <c r="AS787" t="b">
        <v>0</v>
      </c>
      <c r="AV787" t="s">
        <v>245</v>
      </c>
      <c r="BB787" t="s">
        <v>1943</v>
      </c>
      <c r="BD787" t="b">
        <v>1</v>
      </c>
      <c r="BH787" t="s">
        <v>111</v>
      </c>
      <c r="BI787" t="s">
        <v>144</v>
      </c>
      <c r="BJ787" t="s">
        <v>215</v>
      </c>
      <c r="BK787" t="s">
        <v>215</v>
      </c>
      <c r="BN787" t="s">
        <v>285</v>
      </c>
      <c r="BQ787" t="s">
        <v>93</v>
      </c>
      <c r="BR787" t="b">
        <v>0</v>
      </c>
      <c r="BT787" t="b">
        <v>0</v>
      </c>
      <c r="BW787" t="s">
        <v>100</v>
      </c>
      <c r="BX787" t="b">
        <v>0</v>
      </c>
      <c r="BY787" s="2">
        <v>44376.857581018521</v>
      </c>
      <c r="CB787" t="b">
        <v>0</v>
      </c>
      <c r="CC787" t="b">
        <v>1</v>
      </c>
      <c r="CF787">
        <v>49048.5</v>
      </c>
      <c r="CH787">
        <v>49048.5</v>
      </c>
      <c r="CI787">
        <v>100</v>
      </c>
      <c r="CJ787">
        <v>0</v>
      </c>
      <c r="CK787" t="s">
        <v>11104</v>
      </c>
      <c r="CL787" t="s">
        <v>11091</v>
      </c>
      <c r="CM787">
        <v>10</v>
      </c>
      <c r="CN787" t="s">
        <v>11108</v>
      </c>
      <c r="CO787" t="str">
        <f t="shared" si="12"/>
        <v>Closed</v>
      </c>
    </row>
    <row r="788" spans="1:93" x14ac:dyDescent="0.35">
      <c r="A788" t="s">
        <v>859</v>
      </c>
      <c r="B788" t="b">
        <v>0</v>
      </c>
      <c r="D788" t="b">
        <v>0</v>
      </c>
      <c r="H788" s="1">
        <v>44186</v>
      </c>
      <c r="I788" t="b">
        <v>1</v>
      </c>
      <c r="O788" t="s">
        <v>111</v>
      </c>
      <c r="P788" t="b">
        <v>0</v>
      </c>
      <c r="Q788" s="2">
        <v>44131.582719907405</v>
      </c>
      <c r="R788" s="1"/>
      <c r="S788" t="b">
        <v>0</v>
      </c>
      <c r="U788" s="1"/>
      <c r="V788" t="b">
        <v>0</v>
      </c>
      <c r="W788" s="1">
        <v>43922</v>
      </c>
      <c r="X788">
        <v>4</v>
      </c>
      <c r="Y788">
        <v>2020</v>
      </c>
      <c r="Z788" t="s">
        <v>8</v>
      </c>
      <c r="AA788" t="s">
        <v>8</v>
      </c>
      <c r="AB788" t="b">
        <v>0</v>
      </c>
      <c r="AC788" t="b">
        <v>0</v>
      </c>
      <c r="AE788" t="b">
        <v>1</v>
      </c>
      <c r="AF788" t="b">
        <v>0</v>
      </c>
      <c r="AG788" t="b">
        <v>0</v>
      </c>
      <c r="AH788" t="s">
        <v>421</v>
      </c>
      <c r="AI788" t="b">
        <v>0</v>
      </c>
      <c r="AK788" t="b">
        <v>0</v>
      </c>
      <c r="AL788" s="1"/>
      <c r="AM788" t="s">
        <v>149</v>
      </c>
      <c r="AN788" s="2">
        <v>44297.838888888888</v>
      </c>
      <c r="AP788" s="2">
        <v>44186.609849537039</v>
      </c>
      <c r="AQ788" s="1"/>
      <c r="AS788" t="b">
        <v>0</v>
      </c>
      <c r="AV788" t="s">
        <v>245</v>
      </c>
      <c r="BB788" t="s">
        <v>1944</v>
      </c>
      <c r="BD788" t="b">
        <v>1</v>
      </c>
      <c r="BH788" t="s">
        <v>111</v>
      </c>
      <c r="BI788" t="s">
        <v>144</v>
      </c>
      <c r="BK788" t="s">
        <v>92</v>
      </c>
      <c r="BN788" t="s">
        <v>285</v>
      </c>
      <c r="BQ788" t="s">
        <v>93</v>
      </c>
      <c r="BR788" t="b">
        <v>0</v>
      </c>
      <c r="BS788" t="s">
        <v>99</v>
      </c>
      <c r="BT788" t="b">
        <v>0</v>
      </c>
      <c r="BW788" t="s">
        <v>100</v>
      </c>
      <c r="BX788" t="b">
        <v>0</v>
      </c>
      <c r="BY788" s="2">
        <v>44376.857581018521</v>
      </c>
      <c r="CB788" t="b">
        <v>0</v>
      </c>
      <c r="CC788" t="b">
        <v>1</v>
      </c>
      <c r="CF788">
        <v>37199.25</v>
      </c>
      <c r="CH788">
        <v>37199.25</v>
      </c>
      <c r="CI788">
        <v>100</v>
      </c>
      <c r="CJ788">
        <v>0</v>
      </c>
      <c r="CK788" t="s">
        <v>11104</v>
      </c>
      <c r="CL788" t="s">
        <v>11091</v>
      </c>
      <c r="CM788">
        <v>12</v>
      </c>
      <c r="CN788" t="s">
        <v>11092</v>
      </c>
      <c r="CO788" t="str">
        <f t="shared" si="12"/>
        <v>Closed</v>
      </c>
    </row>
    <row r="789" spans="1:93" x14ac:dyDescent="0.35">
      <c r="A789" t="s">
        <v>1546</v>
      </c>
      <c r="B789" t="b">
        <v>0</v>
      </c>
      <c r="D789" t="b">
        <v>0</v>
      </c>
      <c r="H789" s="1">
        <v>44165</v>
      </c>
      <c r="I789" t="b">
        <v>1</v>
      </c>
      <c r="L789" t="s">
        <v>1945</v>
      </c>
      <c r="O789" t="s">
        <v>111</v>
      </c>
      <c r="P789" t="b">
        <v>0</v>
      </c>
      <c r="Q789" s="2">
        <v>44165.575138888889</v>
      </c>
      <c r="R789" s="1"/>
      <c r="S789" t="b">
        <v>0</v>
      </c>
      <c r="U789" s="1"/>
      <c r="V789" t="b">
        <v>0</v>
      </c>
      <c r="W789" s="1">
        <v>43922</v>
      </c>
      <c r="X789">
        <v>4</v>
      </c>
      <c r="Y789">
        <v>2020</v>
      </c>
      <c r="Z789" t="s">
        <v>8</v>
      </c>
      <c r="AA789" t="s">
        <v>8</v>
      </c>
      <c r="AB789" t="b">
        <v>0</v>
      </c>
      <c r="AC789" t="b">
        <v>0</v>
      </c>
      <c r="AE789" t="b">
        <v>1</v>
      </c>
      <c r="AF789" t="b">
        <v>0</v>
      </c>
      <c r="AG789" t="b">
        <v>0</v>
      </c>
      <c r="AH789" t="s">
        <v>421</v>
      </c>
      <c r="AI789" t="b">
        <v>0</v>
      </c>
      <c r="AK789" t="b">
        <v>0</v>
      </c>
      <c r="AL789" s="1"/>
      <c r="AM789" t="s">
        <v>149</v>
      </c>
      <c r="AN789" s="2">
        <v>44297.838888888888</v>
      </c>
      <c r="AP789" s="2">
        <v>44165.90421296296</v>
      </c>
      <c r="AQ789" s="1"/>
      <c r="AS789" t="b">
        <v>0</v>
      </c>
      <c r="AV789" t="s">
        <v>245</v>
      </c>
      <c r="BB789" t="s">
        <v>1946</v>
      </c>
      <c r="BD789" t="b">
        <v>1</v>
      </c>
      <c r="BH789" t="s">
        <v>111</v>
      </c>
      <c r="BI789" t="s">
        <v>144</v>
      </c>
      <c r="BK789" t="s">
        <v>146</v>
      </c>
      <c r="BN789" t="s">
        <v>285</v>
      </c>
      <c r="BQ789" t="s">
        <v>93</v>
      </c>
      <c r="BR789" t="b">
        <v>0</v>
      </c>
      <c r="BS789" t="s">
        <v>215</v>
      </c>
      <c r="BT789" t="b">
        <v>0</v>
      </c>
      <c r="BW789" t="s">
        <v>100</v>
      </c>
      <c r="BX789" t="b">
        <v>0</v>
      </c>
      <c r="BY789" s="2">
        <v>44376.857581018521</v>
      </c>
      <c r="CB789" t="b">
        <v>0</v>
      </c>
      <c r="CC789" t="b">
        <v>1</v>
      </c>
      <c r="CF789">
        <v>49077.75</v>
      </c>
      <c r="CH789">
        <v>49077.75</v>
      </c>
      <c r="CI789">
        <v>100</v>
      </c>
      <c r="CJ789">
        <v>0</v>
      </c>
      <c r="CK789" t="s">
        <v>11104</v>
      </c>
      <c r="CL789" t="s">
        <v>11091</v>
      </c>
      <c r="CM789">
        <v>11</v>
      </c>
      <c r="CN789" t="s">
        <v>11093</v>
      </c>
      <c r="CO789" t="str">
        <f t="shared" si="12"/>
        <v>Closed</v>
      </c>
    </row>
    <row r="790" spans="1:93" x14ac:dyDescent="0.35">
      <c r="A790" t="s">
        <v>859</v>
      </c>
      <c r="B790" t="b">
        <v>0</v>
      </c>
      <c r="D790" t="b">
        <v>0</v>
      </c>
      <c r="H790" s="1">
        <v>43819</v>
      </c>
      <c r="I790" t="b">
        <v>1</v>
      </c>
      <c r="O790" t="s">
        <v>111</v>
      </c>
      <c r="P790" t="b">
        <v>0</v>
      </c>
      <c r="Q790" s="2">
        <v>43818.626539351855</v>
      </c>
      <c r="R790" s="1"/>
      <c r="S790" t="b">
        <v>0</v>
      </c>
      <c r="U790" s="1"/>
      <c r="V790" t="b">
        <v>0</v>
      </c>
      <c r="W790" s="1">
        <v>43556</v>
      </c>
      <c r="X790">
        <v>4</v>
      </c>
      <c r="Y790">
        <v>2019</v>
      </c>
      <c r="Z790" t="s">
        <v>8</v>
      </c>
      <c r="AA790" t="s">
        <v>8</v>
      </c>
      <c r="AB790" t="b">
        <v>0</v>
      </c>
      <c r="AC790" t="b">
        <v>0</v>
      </c>
      <c r="AE790" t="b">
        <v>1</v>
      </c>
      <c r="AF790" t="b">
        <v>0</v>
      </c>
      <c r="AG790" t="b">
        <v>0</v>
      </c>
      <c r="AH790" t="s">
        <v>421</v>
      </c>
      <c r="AI790" t="b">
        <v>0</v>
      </c>
      <c r="AK790" t="b">
        <v>0</v>
      </c>
      <c r="AL790" s="1"/>
      <c r="AM790" t="s">
        <v>149</v>
      </c>
      <c r="AN790" s="2">
        <v>44297.838888888888</v>
      </c>
      <c r="AP790" s="2">
        <v>43836.762627314813</v>
      </c>
      <c r="AQ790" s="1"/>
      <c r="AS790" t="b">
        <v>0</v>
      </c>
      <c r="AV790" t="s">
        <v>245</v>
      </c>
      <c r="BB790" t="s">
        <v>1947</v>
      </c>
      <c r="BD790" t="b">
        <v>1</v>
      </c>
      <c r="BH790" t="s">
        <v>111</v>
      </c>
      <c r="BI790" t="s">
        <v>144</v>
      </c>
      <c r="BJ790" t="s">
        <v>99</v>
      </c>
      <c r="BK790" t="s">
        <v>99</v>
      </c>
      <c r="BN790" t="s">
        <v>285</v>
      </c>
      <c r="BQ790" t="s">
        <v>93</v>
      </c>
      <c r="BR790" t="b">
        <v>0</v>
      </c>
      <c r="BS790" t="s">
        <v>146</v>
      </c>
      <c r="BT790" t="b">
        <v>0</v>
      </c>
      <c r="BW790" t="s">
        <v>100</v>
      </c>
      <c r="BX790" t="b">
        <v>0</v>
      </c>
      <c r="BY790" s="2">
        <v>44376.857581018521</v>
      </c>
      <c r="CB790" t="b">
        <v>0</v>
      </c>
      <c r="CC790" t="b">
        <v>1</v>
      </c>
      <c r="CF790">
        <v>45945.2</v>
      </c>
      <c r="CH790">
        <v>45945.2</v>
      </c>
      <c r="CI790">
        <v>100</v>
      </c>
      <c r="CJ790">
        <v>0</v>
      </c>
      <c r="CK790" t="s">
        <v>11112</v>
      </c>
      <c r="CL790" t="s">
        <v>11091</v>
      </c>
      <c r="CM790">
        <v>12</v>
      </c>
      <c r="CN790" t="s">
        <v>11092</v>
      </c>
      <c r="CO790" t="str">
        <f t="shared" si="12"/>
        <v>Closed</v>
      </c>
    </row>
    <row r="791" spans="1:93" x14ac:dyDescent="0.35">
      <c r="A791" t="s">
        <v>1153</v>
      </c>
      <c r="B791" t="b">
        <v>0</v>
      </c>
      <c r="D791" t="b">
        <v>0</v>
      </c>
      <c r="H791" s="1">
        <v>44119</v>
      </c>
      <c r="I791" t="b">
        <v>1</v>
      </c>
      <c r="O791" t="s">
        <v>111</v>
      </c>
      <c r="P791" t="b">
        <v>0</v>
      </c>
      <c r="Q791" s="2">
        <v>43879.740983796299</v>
      </c>
      <c r="R791" s="1"/>
      <c r="S791" t="b">
        <v>0</v>
      </c>
      <c r="U791" s="1"/>
      <c r="V791" t="b">
        <v>0</v>
      </c>
      <c r="W791" s="1">
        <v>43922</v>
      </c>
      <c r="X791">
        <v>4</v>
      </c>
      <c r="Y791">
        <v>2020</v>
      </c>
      <c r="Z791" t="s">
        <v>8</v>
      </c>
      <c r="AA791" t="s">
        <v>8</v>
      </c>
      <c r="AB791" t="b">
        <v>0</v>
      </c>
      <c r="AC791" t="b">
        <v>0</v>
      </c>
      <c r="AE791" t="b">
        <v>1</v>
      </c>
      <c r="AF791" t="b">
        <v>0</v>
      </c>
      <c r="AG791" t="b">
        <v>0</v>
      </c>
      <c r="AH791" t="s">
        <v>421</v>
      </c>
      <c r="AI791" t="b">
        <v>0</v>
      </c>
      <c r="AK791" t="b">
        <v>0</v>
      </c>
      <c r="AL791" s="1"/>
      <c r="AM791" t="s">
        <v>111</v>
      </c>
      <c r="AN791" s="2">
        <v>44200.629965277774</v>
      </c>
      <c r="AP791" s="2">
        <v>44119.586412037039</v>
      </c>
      <c r="AQ791" s="1"/>
      <c r="AS791" t="b">
        <v>0</v>
      </c>
      <c r="AV791" t="s">
        <v>164</v>
      </c>
      <c r="BB791" t="s">
        <v>1948</v>
      </c>
      <c r="BD791" t="b">
        <v>1</v>
      </c>
      <c r="BH791" t="s">
        <v>111</v>
      </c>
      <c r="BI791" t="s">
        <v>144</v>
      </c>
      <c r="BJ791" t="s">
        <v>871</v>
      </c>
      <c r="BK791" t="s">
        <v>215</v>
      </c>
      <c r="BN791" t="s">
        <v>285</v>
      </c>
      <c r="BQ791" t="s">
        <v>93</v>
      </c>
      <c r="BR791" t="b">
        <v>0</v>
      </c>
      <c r="BS791" t="s">
        <v>146</v>
      </c>
      <c r="BT791" t="b">
        <v>0</v>
      </c>
      <c r="BW791" t="s">
        <v>100</v>
      </c>
      <c r="BX791" t="b">
        <v>0</v>
      </c>
      <c r="BY791" s="2">
        <v>44376.857581018521</v>
      </c>
      <c r="CB791" t="b">
        <v>0</v>
      </c>
      <c r="CC791" t="b">
        <v>1</v>
      </c>
      <c r="CF791">
        <v>49197.75</v>
      </c>
      <c r="CH791">
        <v>49197.75</v>
      </c>
      <c r="CI791">
        <v>100</v>
      </c>
      <c r="CJ791">
        <v>0</v>
      </c>
      <c r="CK791" t="s">
        <v>11104</v>
      </c>
      <c r="CL791" t="s">
        <v>11091</v>
      </c>
      <c r="CM791">
        <v>10</v>
      </c>
      <c r="CN791" t="s">
        <v>11108</v>
      </c>
      <c r="CO791" t="str">
        <f t="shared" si="12"/>
        <v>Closed</v>
      </c>
    </row>
    <row r="792" spans="1:93" x14ac:dyDescent="0.35">
      <c r="A792" t="s">
        <v>1558</v>
      </c>
      <c r="B792" t="b">
        <v>0</v>
      </c>
      <c r="D792" t="b">
        <v>0</v>
      </c>
      <c r="H792" s="1">
        <v>43606</v>
      </c>
      <c r="I792" t="b">
        <v>1</v>
      </c>
      <c r="O792" t="s">
        <v>111</v>
      </c>
      <c r="P792" t="b">
        <v>0</v>
      </c>
      <c r="Q792" s="2">
        <v>43404.858553240738</v>
      </c>
      <c r="R792" s="1"/>
      <c r="S792" t="b">
        <v>0</v>
      </c>
      <c r="U792" s="1"/>
      <c r="V792" t="b">
        <v>0</v>
      </c>
      <c r="W792" s="1">
        <v>43497</v>
      </c>
      <c r="X792">
        <v>2</v>
      </c>
      <c r="Y792">
        <v>2019</v>
      </c>
      <c r="Z792" t="s">
        <v>8</v>
      </c>
      <c r="AA792" t="s">
        <v>8</v>
      </c>
      <c r="AB792" t="b">
        <v>0</v>
      </c>
      <c r="AC792" t="b">
        <v>0</v>
      </c>
      <c r="AE792" t="b">
        <v>1</v>
      </c>
      <c r="AF792" t="b">
        <v>0</v>
      </c>
      <c r="AG792" t="b">
        <v>0</v>
      </c>
      <c r="AH792" t="s">
        <v>421</v>
      </c>
      <c r="AI792" t="b">
        <v>0</v>
      </c>
      <c r="AK792" t="b">
        <v>0</v>
      </c>
      <c r="AL792" s="1"/>
      <c r="AM792" t="s">
        <v>149</v>
      </c>
      <c r="AN792" s="2">
        <v>44297.838888888888</v>
      </c>
      <c r="AP792" s="2">
        <v>44020.449456018519</v>
      </c>
      <c r="AQ792" s="1"/>
      <c r="AS792" t="b">
        <v>1</v>
      </c>
      <c r="AV792" t="s">
        <v>245</v>
      </c>
      <c r="BB792" t="s">
        <v>1949</v>
      </c>
      <c r="BD792" t="b">
        <v>1</v>
      </c>
      <c r="BH792" t="s">
        <v>111</v>
      </c>
      <c r="BI792" t="s">
        <v>144</v>
      </c>
      <c r="BK792" t="s">
        <v>215</v>
      </c>
      <c r="BQ792" t="s">
        <v>93</v>
      </c>
      <c r="BR792" t="b">
        <v>0</v>
      </c>
      <c r="BS792" t="s">
        <v>146</v>
      </c>
      <c r="BT792" t="b">
        <v>0</v>
      </c>
      <c r="BW792" t="s">
        <v>100</v>
      </c>
      <c r="BX792" t="b">
        <v>0</v>
      </c>
      <c r="BY792" s="2">
        <v>44376.857569444444</v>
      </c>
      <c r="CB792" t="b">
        <v>0</v>
      </c>
      <c r="CC792" t="b">
        <v>1</v>
      </c>
      <c r="CF792">
        <v>628731.30000000005</v>
      </c>
      <c r="CH792">
        <v>628731.30000000005</v>
      </c>
      <c r="CI792">
        <v>100</v>
      </c>
      <c r="CJ792">
        <v>0</v>
      </c>
      <c r="CK792" t="s">
        <v>11112</v>
      </c>
      <c r="CL792" t="s">
        <v>11100</v>
      </c>
      <c r="CM792">
        <v>5</v>
      </c>
      <c r="CN792" t="s">
        <v>11101</v>
      </c>
      <c r="CO792" t="str">
        <f t="shared" si="12"/>
        <v>Closed</v>
      </c>
    </row>
    <row r="793" spans="1:93" x14ac:dyDescent="0.35">
      <c r="A793" t="s">
        <v>1950</v>
      </c>
      <c r="B793" t="b">
        <v>0</v>
      </c>
      <c r="D793" t="b">
        <v>0</v>
      </c>
      <c r="H793" s="1">
        <v>42181</v>
      </c>
      <c r="I793" t="b">
        <v>1</v>
      </c>
      <c r="L793" t="s">
        <v>1951</v>
      </c>
      <c r="O793" t="s">
        <v>86</v>
      </c>
      <c r="P793" t="b">
        <v>1</v>
      </c>
      <c r="Q793" s="2">
        <v>42076.76353009259</v>
      </c>
      <c r="R793" s="1"/>
      <c r="S793" t="b">
        <v>0</v>
      </c>
      <c r="U793" s="1"/>
      <c r="V793" t="b">
        <v>0</v>
      </c>
      <c r="W793" s="1">
        <v>42036</v>
      </c>
      <c r="X793">
        <v>2</v>
      </c>
      <c r="Y793">
        <v>2015</v>
      </c>
      <c r="Z793" t="s">
        <v>8</v>
      </c>
      <c r="AA793" t="s">
        <v>8</v>
      </c>
      <c r="AB793" t="b">
        <v>0</v>
      </c>
      <c r="AC793" t="b">
        <v>0</v>
      </c>
      <c r="AE793" t="b">
        <v>1</v>
      </c>
      <c r="AF793" t="b">
        <v>0</v>
      </c>
      <c r="AG793" t="b">
        <v>0</v>
      </c>
      <c r="AH793" t="s">
        <v>1135</v>
      </c>
      <c r="AI793" t="b">
        <v>0</v>
      </c>
      <c r="AK793" t="b">
        <v>0</v>
      </c>
      <c r="AL793" s="1"/>
      <c r="AM793" t="s">
        <v>96</v>
      </c>
      <c r="AN793" s="2">
        <v>44250.760914351849</v>
      </c>
      <c r="AP793" s="2">
        <v>43836.762685185182</v>
      </c>
      <c r="AQ793" s="1"/>
      <c r="AS793" t="b">
        <v>0</v>
      </c>
      <c r="AV793" t="s">
        <v>90</v>
      </c>
      <c r="BB793" t="s">
        <v>1952</v>
      </c>
      <c r="BD793" t="b">
        <v>1</v>
      </c>
      <c r="BH793" t="s">
        <v>86</v>
      </c>
      <c r="BI793" t="s">
        <v>98</v>
      </c>
      <c r="BJ793" t="s">
        <v>99</v>
      </c>
      <c r="BL793" t="s">
        <v>1951</v>
      </c>
      <c r="BQ793" t="s">
        <v>93</v>
      </c>
      <c r="BR793" t="b">
        <v>0</v>
      </c>
      <c r="BT793" t="b">
        <v>0</v>
      </c>
      <c r="BW793" t="s">
        <v>100</v>
      </c>
      <c r="BX793" t="b">
        <v>0</v>
      </c>
      <c r="BY793" s="2">
        <v>44376.857581018521</v>
      </c>
      <c r="CB793" t="b">
        <v>0</v>
      </c>
      <c r="CC793" t="b">
        <v>1</v>
      </c>
      <c r="CF793">
        <v>50398</v>
      </c>
      <c r="CH793">
        <v>50398</v>
      </c>
      <c r="CI793">
        <v>100</v>
      </c>
      <c r="CJ793">
        <v>0</v>
      </c>
      <c r="CK793" t="s">
        <v>11088</v>
      </c>
      <c r="CL793" t="s">
        <v>11100</v>
      </c>
      <c r="CM793">
        <v>6</v>
      </c>
      <c r="CN793" t="s">
        <v>11102</v>
      </c>
      <c r="CO793" t="str">
        <f t="shared" si="12"/>
        <v>Closed</v>
      </c>
    </row>
    <row r="794" spans="1:93" x14ac:dyDescent="0.35">
      <c r="A794" t="s">
        <v>506</v>
      </c>
      <c r="B794" t="b">
        <v>0</v>
      </c>
      <c r="C794" t="s">
        <v>1953</v>
      </c>
      <c r="D794" t="b">
        <v>0</v>
      </c>
      <c r="F794" t="s">
        <v>1954</v>
      </c>
      <c r="G794" t="s">
        <v>1955</v>
      </c>
      <c r="H794" s="1">
        <v>43738</v>
      </c>
      <c r="I794" t="b">
        <v>1</v>
      </c>
      <c r="L794" t="s">
        <v>1956</v>
      </c>
      <c r="O794" t="s">
        <v>1160</v>
      </c>
      <c r="P794" t="b">
        <v>0</v>
      </c>
      <c r="Q794" s="2">
        <v>43703.632662037038</v>
      </c>
      <c r="R794" s="1"/>
      <c r="S794" t="b">
        <v>0</v>
      </c>
      <c r="U794" s="1"/>
      <c r="V794" t="b">
        <v>0</v>
      </c>
      <c r="W794" s="1">
        <v>43525</v>
      </c>
      <c r="X794">
        <v>3</v>
      </c>
      <c r="Y794">
        <v>2019</v>
      </c>
      <c r="Z794" t="s">
        <v>8</v>
      </c>
      <c r="AA794" t="s">
        <v>8</v>
      </c>
      <c r="AB794" t="b">
        <v>0</v>
      </c>
      <c r="AC794" t="b">
        <v>0</v>
      </c>
      <c r="AE794" t="b">
        <v>1</v>
      </c>
      <c r="AF794" t="b">
        <v>0</v>
      </c>
      <c r="AG794" t="b">
        <v>0</v>
      </c>
      <c r="AH794" t="s">
        <v>102</v>
      </c>
      <c r="AI794" t="b">
        <v>0</v>
      </c>
      <c r="AK794" t="b">
        <v>0</v>
      </c>
      <c r="AL794" s="1"/>
      <c r="AM794" t="s">
        <v>149</v>
      </c>
      <c r="AN794" s="2">
        <v>44296.95826388889</v>
      </c>
      <c r="AP794" s="2">
        <v>43759.579965277779</v>
      </c>
      <c r="AQ794" s="1"/>
      <c r="AS794" t="b">
        <v>0</v>
      </c>
      <c r="AV794" t="s">
        <v>90</v>
      </c>
      <c r="BB794" t="s">
        <v>1957</v>
      </c>
      <c r="BD794" t="b">
        <v>0</v>
      </c>
      <c r="BH794" t="s">
        <v>488</v>
      </c>
      <c r="BI794" t="s">
        <v>1161</v>
      </c>
      <c r="BJ794" t="s">
        <v>1287</v>
      </c>
      <c r="BL794" t="s">
        <v>1956</v>
      </c>
      <c r="BM794" t="s">
        <v>515</v>
      </c>
      <c r="BN794" t="s">
        <v>800</v>
      </c>
      <c r="BQ794" t="s">
        <v>271</v>
      </c>
      <c r="BR794" t="b">
        <v>0</v>
      </c>
      <c r="BT794" t="b">
        <v>0</v>
      </c>
      <c r="BW794" t="s">
        <v>100</v>
      </c>
      <c r="BX794" t="b">
        <v>1</v>
      </c>
      <c r="BY794" s="2">
        <v>44376.857569444444</v>
      </c>
      <c r="BZ794" t="s">
        <v>489</v>
      </c>
      <c r="CB794" t="b">
        <v>0</v>
      </c>
      <c r="CC794" t="b">
        <v>1</v>
      </c>
      <c r="CF794">
        <v>97750</v>
      </c>
      <c r="CH794">
        <v>97750</v>
      </c>
      <c r="CI794">
        <v>100</v>
      </c>
      <c r="CJ794">
        <v>0</v>
      </c>
      <c r="CK794" t="s">
        <v>11112</v>
      </c>
      <c r="CL794" t="s">
        <v>11089</v>
      </c>
      <c r="CM794">
        <v>9</v>
      </c>
      <c r="CN794" t="s">
        <v>11090</v>
      </c>
      <c r="CO794" t="str">
        <f t="shared" si="12"/>
        <v>Closed</v>
      </c>
    </row>
    <row r="795" spans="1:93" x14ac:dyDescent="0.35">
      <c r="A795" t="s">
        <v>1958</v>
      </c>
      <c r="B795" t="b">
        <v>0</v>
      </c>
      <c r="D795" t="b">
        <v>0</v>
      </c>
      <c r="H795" s="1">
        <v>44834</v>
      </c>
      <c r="I795" t="b">
        <v>0</v>
      </c>
      <c r="L795" t="s">
        <v>1959</v>
      </c>
      <c r="O795" t="s">
        <v>265</v>
      </c>
      <c r="P795" t="b">
        <v>0</v>
      </c>
      <c r="Q795" s="2">
        <v>43375.521932870368</v>
      </c>
      <c r="R795" s="1"/>
      <c r="S795" t="b">
        <v>0</v>
      </c>
      <c r="U795" s="1"/>
      <c r="V795" t="b">
        <v>0</v>
      </c>
      <c r="W795" s="1">
        <v>44621</v>
      </c>
      <c r="X795">
        <v>3</v>
      </c>
      <c r="Y795">
        <v>2022</v>
      </c>
      <c r="Z795" t="s">
        <v>148</v>
      </c>
      <c r="AA795" t="s">
        <v>148</v>
      </c>
      <c r="AB795" t="b">
        <v>0</v>
      </c>
      <c r="AC795" t="b">
        <v>0</v>
      </c>
      <c r="AE795" t="b">
        <v>0</v>
      </c>
      <c r="AF795" t="b">
        <v>0</v>
      </c>
      <c r="AG795" t="b">
        <v>0</v>
      </c>
      <c r="AH795" t="s">
        <v>179</v>
      </c>
      <c r="AI795" t="b">
        <v>0</v>
      </c>
      <c r="AJ795" t="s">
        <v>512</v>
      </c>
      <c r="AK795" t="b">
        <v>0</v>
      </c>
      <c r="AL795" s="1"/>
      <c r="AM795" t="s">
        <v>149</v>
      </c>
      <c r="AN795" s="2">
        <v>44348.796666666669</v>
      </c>
      <c r="AP795" s="2">
        <v>44063.493321759262</v>
      </c>
      <c r="AQ795" s="1"/>
      <c r="AS795" t="b">
        <v>0</v>
      </c>
      <c r="AV795" t="s">
        <v>1149</v>
      </c>
      <c r="AY795" t="s">
        <v>1960</v>
      </c>
      <c r="BB795" t="s">
        <v>1961</v>
      </c>
      <c r="BD795" t="b">
        <v>0</v>
      </c>
      <c r="BH795" t="s">
        <v>265</v>
      </c>
      <c r="BL795" t="s">
        <v>1959</v>
      </c>
      <c r="BM795" t="s">
        <v>515</v>
      </c>
      <c r="BN795" t="s">
        <v>270</v>
      </c>
      <c r="BQ795" t="s">
        <v>271</v>
      </c>
      <c r="BR795" t="b">
        <v>0</v>
      </c>
      <c r="BT795" t="b">
        <v>0</v>
      </c>
      <c r="BW795" t="s">
        <v>519</v>
      </c>
      <c r="BX795" t="b">
        <v>0</v>
      </c>
      <c r="BY795" s="2">
        <v>44376.857569444444</v>
      </c>
      <c r="BZ795" t="s">
        <v>721</v>
      </c>
      <c r="CB795" t="b">
        <v>0</v>
      </c>
      <c r="CC795" t="b">
        <v>0</v>
      </c>
      <c r="CI795">
        <v>5</v>
      </c>
      <c r="CJ795">
        <v>0</v>
      </c>
      <c r="CK795" t="s">
        <v>11111</v>
      </c>
      <c r="CL795" t="s">
        <v>11089</v>
      </c>
      <c r="CM795">
        <v>9</v>
      </c>
      <c r="CN795" t="s">
        <v>11090</v>
      </c>
      <c r="CO795" t="str">
        <f t="shared" si="12"/>
        <v>Active</v>
      </c>
    </row>
    <row r="796" spans="1:93" x14ac:dyDescent="0.35">
      <c r="A796" t="s">
        <v>1962</v>
      </c>
      <c r="B796" t="b">
        <v>0</v>
      </c>
      <c r="D796" t="b">
        <v>0</v>
      </c>
      <c r="H796" s="1">
        <v>44561</v>
      </c>
      <c r="I796" t="b">
        <v>0</v>
      </c>
      <c r="L796" t="s">
        <v>1963</v>
      </c>
      <c r="O796" t="s">
        <v>265</v>
      </c>
      <c r="P796" t="b">
        <v>0</v>
      </c>
      <c r="Q796" s="2">
        <v>43601.394085648149</v>
      </c>
      <c r="R796" s="1"/>
      <c r="S796" t="b">
        <v>0</v>
      </c>
      <c r="U796" s="1"/>
      <c r="V796" t="b">
        <v>0</v>
      </c>
      <c r="W796" s="1">
        <v>44287</v>
      </c>
      <c r="X796">
        <v>4</v>
      </c>
      <c r="Y796">
        <v>2021</v>
      </c>
      <c r="Z796" t="s">
        <v>148</v>
      </c>
      <c r="AA796" t="s">
        <v>148</v>
      </c>
      <c r="AB796" t="b">
        <v>0</v>
      </c>
      <c r="AC796" t="b">
        <v>0</v>
      </c>
      <c r="AE796" t="b">
        <v>1</v>
      </c>
      <c r="AF796" t="b">
        <v>0</v>
      </c>
      <c r="AG796" t="b">
        <v>0</v>
      </c>
      <c r="AH796" t="s">
        <v>126</v>
      </c>
      <c r="AI796" t="b">
        <v>0</v>
      </c>
      <c r="AJ796" t="s">
        <v>512</v>
      </c>
      <c r="AK796" t="b">
        <v>0</v>
      </c>
      <c r="AL796" s="1"/>
      <c r="AM796" t="s">
        <v>149</v>
      </c>
      <c r="AN796" s="2">
        <v>44348.796724537038</v>
      </c>
      <c r="AP796" s="2">
        <v>44280.460162037038</v>
      </c>
      <c r="AQ796" s="1"/>
      <c r="AS796" t="b">
        <v>0</v>
      </c>
      <c r="AV796" t="s">
        <v>245</v>
      </c>
      <c r="AY796" t="s">
        <v>1960</v>
      </c>
      <c r="BB796" t="s">
        <v>1964</v>
      </c>
      <c r="BD796" t="b">
        <v>0</v>
      </c>
      <c r="BH796" t="s">
        <v>265</v>
      </c>
      <c r="BI796" t="s">
        <v>829</v>
      </c>
      <c r="BL796" t="s">
        <v>1963</v>
      </c>
      <c r="BM796" t="s">
        <v>515</v>
      </c>
      <c r="BN796" t="s">
        <v>270</v>
      </c>
      <c r="BQ796" t="s">
        <v>271</v>
      </c>
      <c r="BR796" t="b">
        <v>0</v>
      </c>
      <c r="BT796" t="b">
        <v>0</v>
      </c>
      <c r="BW796" t="s">
        <v>519</v>
      </c>
      <c r="BX796" t="b">
        <v>0</v>
      </c>
      <c r="BY796" s="2">
        <v>44376.857569444444</v>
      </c>
      <c r="BZ796" t="s">
        <v>721</v>
      </c>
      <c r="CB796" t="b">
        <v>0</v>
      </c>
      <c r="CC796" t="b">
        <v>0</v>
      </c>
      <c r="CF796">
        <v>98134</v>
      </c>
      <c r="CH796">
        <v>4906.7</v>
      </c>
      <c r="CI796">
        <v>5</v>
      </c>
      <c r="CJ796">
        <v>0</v>
      </c>
      <c r="CK796" t="s">
        <v>11107</v>
      </c>
      <c r="CL796" t="s">
        <v>11091</v>
      </c>
      <c r="CM796">
        <v>12</v>
      </c>
      <c r="CN796" t="s">
        <v>11092</v>
      </c>
      <c r="CO796" t="str">
        <f t="shared" si="12"/>
        <v>Active</v>
      </c>
    </row>
    <row r="797" spans="1:93" x14ac:dyDescent="0.35">
      <c r="A797" t="s">
        <v>1965</v>
      </c>
      <c r="B797" t="b">
        <v>0</v>
      </c>
      <c r="D797" t="b">
        <v>0</v>
      </c>
      <c r="H797" s="1">
        <v>44561</v>
      </c>
      <c r="I797" t="b">
        <v>0</v>
      </c>
      <c r="L797" t="s">
        <v>1966</v>
      </c>
      <c r="N797" t="s">
        <v>1602</v>
      </c>
      <c r="O797" t="s">
        <v>265</v>
      </c>
      <c r="P797" t="b">
        <v>0</v>
      </c>
      <c r="Q797" s="2">
        <v>43917.475081018521</v>
      </c>
      <c r="R797" s="1"/>
      <c r="S797" t="b">
        <v>0</v>
      </c>
      <c r="U797" s="1"/>
      <c r="V797" t="b">
        <v>0</v>
      </c>
      <c r="W797" s="1">
        <v>44287</v>
      </c>
      <c r="X797">
        <v>4</v>
      </c>
      <c r="Y797">
        <v>2021</v>
      </c>
      <c r="Z797" t="s">
        <v>148</v>
      </c>
      <c r="AA797" t="s">
        <v>148</v>
      </c>
      <c r="AB797" t="b">
        <v>0</v>
      </c>
      <c r="AC797" t="b">
        <v>0</v>
      </c>
      <c r="AE797" t="b">
        <v>1</v>
      </c>
      <c r="AF797" t="b">
        <v>0</v>
      </c>
      <c r="AG797" t="b">
        <v>0</v>
      </c>
      <c r="AH797" t="s">
        <v>126</v>
      </c>
      <c r="AI797" t="b">
        <v>0</v>
      </c>
      <c r="AJ797" t="s">
        <v>512</v>
      </c>
      <c r="AK797" t="b">
        <v>0</v>
      </c>
      <c r="AL797" s="1"/>
      <c r="AM797" t="s">
        <v>149</v>
      </c>
      <c r="AN797" s="2">
        <v>44348.796597222223</v>
      </c>
      <c r="AP797" s="2">
        <v>44279.518946759257</v>
      </c>
      <c r="AQ797" s="1"/>
      <c r="AS797" t="b">
        <v>0</v>
      </c>
      <c r="AV797" t="s">
        <v>90</v>
      </c>
      <c r="AY797" t="s">
        <v>1960</v>
      </c>
      <c r="BB797" t="s">
        <v>1967</v>
      </c>
      <c r="BD797" t="b">
        <v>0</v>
      </c>
      <c r="BH797" t="s">
        <v>265</v>
      </c>
      <c r="BI797" t="s">
        <v>829</v>
      </c>
      <c r="BJ797" t="s">
        <v>269</v>
      </c>
      <c r="BL797" t="s">
        <v>1966</v>
      </c>
      <c r="BM797" t="s">
        <v>515</v>
      </c>
      <c r="BN797" t="s">
        <v>270</v>
      </c>
      <c r="BQ797" t="s">
        <v>271</v>
      </c>
      <c r="BR797" t="b">
        <v>0</v>
      </c>
      <c r="BT797" t="b">
        <v>0</v>
      </c>
      <c r="BW797" t="s">
        <v>519</v>
      </c>
      <c r="BX797" t="b">
        <v>0</v>
      </c>
      <c r="BY797" s="2">
        <v>44376.857581018521</v>
      </c>
      <c r="BZ797" t="s">
        <v>721</v>
      </c>
      <c r="CB797" t="b">
        <v>0</v>
      </c>
      <c r="CC797" t="b">
        <v>0</v>
      </c>
      <c r="CF797">
        <v>98134</v>
      </c>
      <c r="CH797">
        <v>4906.7</v>
      </c>
      <c r="CI797">
        <v>5</v>
      </c>
      <c r="CJ797">
        <v>0</v>
      </c>
      <c r="CK797" t="s">
        <v>11107</v>
      </c>
      <c r="CL797" t="s">
        <v>11091</v>
      </c>
      <c r="CM797">
        <v>12</v>
      </c>
      <c r="CN797" t="s">
        <v>11092</v>
      </c>
      <c r="CO797" t="str">
        <f t="shared" si="12"/>
        <v>Active</v>
      </c>
    </row>
    <row r="798" spans="1:93" x14ac:dyDescent="0.35">
      <c r="A798" t="s">
        <v>1968</v>
      </c>
      <c r="B798" t="b">
        <v>0</v>
      </c>
      <c r="D798" t="b">
        <v>0</v>
      </c>
      <c r="H798" s="1">
        <v>44561</v>
      </c>
      <c r="I798" t="b">
        <v>0</v>
      </c>
      <c r="L798" t="s">
        <v>1969</v>
      </c>
      <c r="O798" t="s">
        <v>265</v>
      </c>
      <c r="P798" t="b">
        <v>0</v>
      </c>
      <c r="Q798" s="2">
        <v>43956.676631944443</v>
      </c>
      <c r="R798" s="1"/>
      <c r="S798" t="b">
        <v>0</v>
      </c>
      <c r="U798" s="1"/>
      <c r="V798" t="b">
        <v>0</v>
      </c>
      <c r="W798" s="1">
        <v>44287</v>
      </c>
      <c r="X798">
        <v>4</v>
      </c>
      <c r="Y798">
        <v>2021</v>
      </c>
      <c r="Z798" t="s">
        <v>148</v>
      </c>
      <c r="AA798" t="s">
        <v>148</v>
      </c>
      <c r="AB798" t="b">
        <v>0</v>
      </c>
      <c r="AC798" t="b">
        <v>0</v>
      </c>
      <c r="AE798" t="b">
        <v>1</v>
      </c>
      <c r="AF798" t="b">
        <v>0</v>
      </c>
      <c r="AG798" t="b">
        <v>0</v>
      </c>
      <c r="AH798" t="s">
        <v>281</v>
      </c>
      <c r="AI798" t="b">
        <v>0</v>
      </c>
      <c r="AJ798" t="s">
        <v>512</v>
      </c>
      <c r="AK798" t="b">
        <v>0</v>
      </c>
      <c r="AL798" s="1"/>
      <c r="AM798" t="s">
        <v>149</v>
      </c>
      <c r="AN798" s="2">
        <v>44348.796793981484</v>
      </c>
      <c r="AP798" s="2">
        <v>44231.477881944447</v>
      </c>
      <c r="AQ798" s="1"/>
      <c r="AS798" t="b">
        <v>0</v>
      </c>
      <c r="AV798" t="s">
        <v>245</v>
      </c>
      <c r="AY798" t="s">
        <v>1960</v>
      </c>
      <c r="BB798" t="s">
        <v>1970</v>
      </c>
      <c r="BD798" t="b">
        <v>0</v>
      </c>
      <c r="BH798" t="s">
        <v>265</v>
      </c>
      <c r="BI798" t="s">
        <v>829</v>
      </c>
      <c r="BJ798" t="s">
        <v>269</v>
      </c>
      <c r="BL798" t="s">
        <v>1969</v>
      </c>
      <c r="BM798" t="s">
        <v>515</v>
      </c>
      <c r="BN798" t="s">
        <v>270</v>
      </c>
      <c r="BQ798" t="s">
        <v>271</v>
      </c>
      <c r="BR798" t="b">
        <v>0</v>
      </c>
      <c r="BT798" t="b">
        <v>0</v>
      </c>
      <c r="BW798" t="s">
        <v>519</v>
      </c>
      <c r="BX798" t="b">
        <v>0</v>
      </c>
      <c r="BY798" s="2">
        <v>44376.857581018521</v>
      </c>
      <c r="BZ798" t="s">
        <v>721</v>
      </c>
      <c r="CB798" t="b">
        <v>0</v>
      </c>
      <c r="CC798" t="b">
        <v>0</v>
      </c>
      <c r="CD798">
        <v>0</v>
      </c>
      <c r="CE798">
        <v>0</v>
      </c>
      <c r="CF798">
        <v>98134</v>
      </c>
      <c r="CH798">
        <v>4906.7</v>
      </c>
      <c r="CI798">
        <v>5</v>
      </c>
      <c r="CJ798">
        <v>0</v>
      </c>
      <c r="CK798" t="s">
        <v>11107</v>
      </c>
      <c r="CL798" t="s">
        <v>11091</v>
      </c>
      <c r="CM798">
        <v>12</v>
      </c>
      <c r="CN798" t="s">
        <v>11092</v>
      </c>
      <c r="CO798" t="str">
        <f t="shared" si="12"/>
        <v>Active</v>
      </c>
    </row>
    <row r="799" spans="1:93" x14ac:dyDescent="0.35">
      <c r="A799" t="s">
        <v>1971</v>
      </c>
      <c r="B799" t="b">
        <v>0</v>
      </c>
      <c r="D799" t="b">
        <v>0</v>
      </c>
      <c r="H799" s="1">
        <v>44558</v>
      </c>
      <c r="I799" t="b">
        <v>0</v>
      </c>
      <c r="L799" t="s">
        <v>1972</v>
      </c>
      <c r="O799" t="s">
        <v>265</v>
      </c>
      <c r="P799" t="b">
        <v>0</v>
      </c>
      <c r="Q799" s="2">
        <v>44260.641458333332</v>
      </c>
      <c r="R799" s="1"/>
      <c r="S799" t="b">
        <v>0</v>
      </c>
      <c r="U799" s="1"/>
      <c r="V799" t="b">
        <v>0</v>
      </c>
      <c r="W799" s="1">
        <v>44287</v>
      </c>
      <c r="X799">
        <v>4</v>
      </c>
      <c r="Y799">
        <v>2021</v>
      </c>
      <c r="Z799" t="s">
        <v>148</v>
      </c>
      <c r="AA799" t="s">
        <v>148</v>
      </c>
      <c r="AB799" t="b">
        <v>0</v>
      </c>
      <c r="AC799" t="b">
        <v>0</v>
      </c>
      <c r="AE799" t="b">
        <v>1</v>
      </c>
      <c r="AF799" t="b">
        <v>0</v>
      </c>
      <c r="AG799" t="b">
        <v>0</v>
      </c>
      <c r="AH799" t="s">
        <v>281</v>
      </c>
      <c r="AI799" t="b">
        <v>0</v>
      </c>
      <c r="AJ799" t="s">
        <v>512</v>
      </c>
      <c r="AK799" t="b">
        <v>0</v>
      </c>
      <c r="AL799" s="1"/>
      <c r="AM799" t="s">
        <v>149</v>
      </c>
      <c r="AN799" s="2">
        <v>44348.796666666669</v>
      </c>
      <c r="AP799" s="2">
        <v>44279.499386574076</v>
      </c>
      <c r="AQ799" s="1"/>
      <c r="AS799" t="b">
        <v>0</v>
      </c>
      <c r="AV799" t="s">
        <v>142</v>
      </c>
      <c r="AY799" t="s">
        <v>1960</v>
      </c>
      <c r="BB799" t="s">
        <v>1973</v>
      </c>
      <c r="BD799" t="b">
        <v>0</v>
      </c>
      <c r="BH799" t="s">
        <v>265</v>
      </c>
      <c r="BI799" t="s">
        <v>829</v>
      </c>
      <c r="BJ799" t="s">
        <v>269</v>
      </c>
      <c r="BL799" t="s">
        <v>1974</v>
      </c>
      <c r="BM799" t="s">
        <v>515</v>
      </c>
      <c r="BN799" t="s">
        <v>270</v>
      </c>
      <c r="BQ799" t="s">
        <v>271</v>
      </c>
      <c r="BR799" t="b">
        <v>0</v>
      </c>
      <c r="BT799" t="b">
        <v>0</v>
      </c>
      <c r="BW799" t="s">
        <v>519</v>
      </c>
      <c r="BX799" t="b">
        <v>0</v>
      </c>
      <c r="BY799" s="2">
        <v>44376.857581018521</v>
      </c>
      <c r="BZ799" t="s">
        <v>721</v>
      </c>
      <c r="CB799" t="b">
        <v>0</v>
      </c>
      <c r="CC799" t="b">
        <v>0</v>
      </c>
      <c r="CD799">
        <v>0</v>
      </c>
      <c r="CE799">
        <v>0</v>
      </c>
      <c r="CF799">
        <v>104701</v>
      </c>
      <c r="CH799">
        <v>5235.05</v>
      </c>
      <c r="CI799">
        <v>5</v>
      </c>
      <c r="CJ799">
        <v>0</v>
      </c>
      <c r="CK799" t="s">
        <v>11107</v>
      </c>
      <c r="CL799" t="s">
        <v>11091</v>
      </c>
      <c r="CM799">
        <v>12</v>
      </c>
      <c r="CN799" t="s">
        <v>11092</v>
      </c>
      <c r="CO799" t="str">
        <f t="shared" si="12"/>
        <v>Active</v>
      </c>
    </row>
    <row r="800" spans="1:93" x14ac:dyDescent="0.35">
      <c r="A800" t="s">
        <v>1968</v>
      </c>
      <c r="B800" t="b">
        <v>0</v>
      </c>
      <c r="D800" t="b">
        <v>0</v>
      </c>
      <c r="H800" s="1">
        <v>44561</v>
      </c>
      <c r="I800" t="b">
        <v>0</v>
      </c>
      <c r="L800" t="s">
        <v>1975</v>
      </c>
      <c r="N800" t="s">
        <v>1602</v>
      </c>
      <c r="O800" t="s">
        <v>265</v>
      </c>
      <c r="P800" t="b">
        <v>0</v>
      </c>
      <c r="Q800" s="2">
        <v>43956.654166666667</v>
      </c>
      <c r="R800" s="1"/>
      <c r="S800" t="b">
        <v>0</v>
      </c>
      <c r="U800" s="1"/>
      <c r="V800" t="b">
        <v>0</v>
      </c>
      <c r="W800" s="1">
        <v>44287</v>
      </c>
      <c r="X800">
        <v>4</v>
      </c>
      <c r="Y800">
        <v>2021</v>
      </c>
      <c r="Z800" t="s">
        <v>148</v>
      </c>
      <c r="AA800" t="s">
        <v>148</v>
      </c>
      <c r="AB800" t="b">
        <v>0</v>
      </c>
      <c r="AC800" t="b">
        <v>0</v>
      </c>
      <c r="AE800" t="b">
        <v>1</v>
      </c>
      <c r="AF800" t="b">
        <v>0</v>
      </c>
      <c r="AG800" t="b">
        <v>0</v>
      </c>
      <c r="AH800" t="s">
        <v>302</v>
      </c>
      <c r="AI800" t="b">
        <v>0</v>
      </c>
      <c r="AJ800" t="s">
        <v>512</v>
      </c>
      <c r="AK800" t="b">
        <v>0</v>
      </c>
      <c r="AL800" s="1"/>
      <c r="AM800" t="s">
        <v>149</v>
      </c>
      <c r="AN800" s="2">
        <v>44348.796793981484</v>
      </c>
      <c r="AP800" s="2">
        <v>44063.497534722221</v>
      </c>
      <c r="AQ800" s="1"/>
      <c r="AS800" t="b">
        <v>0</v>
      </c>
      <c r="AV800" t="s">
        <v>245</v>
      </c>
      <c r="AY800" t="s">
        <v>1960</v>
      </c>
      <c r="BB800" t="s">
        <v>1976</v>
      </c>
      <c r="BD800" t="b">
        <v>0</v>
      </c>
      <c r="BH800" t="s">
        <v>265</v>
      </c>
      <c r="BI800" t="s">
        <v>829</v>
      </c>
      <c r="BJ800" t="s">
        <v>269</v>
      </c>
      <c r="BL800" t="s">
        <v>1975</v>
      </c>
      <c r="BM800" t="s">
        <v>515</v>
      </c>
      <c r="BN800" t="s">
        <v>270</v>
      </c>
      <c r="BQ800" t="s">
        <v>271</v>
      </c>
      <c r="BR800" t="b">
        <v>0</v>
      </c>
      <c r="BT800" t="b">
        <v>0</v>
      </c>
      <c r="BW800" t="s">
        <v>519</v>
      </c>
      <c r="BX800" t="b">
        <v>0</v>
      </c>
      <c r="BY800" s="2">
        <v>44376.857581018521</v>
      </c>
      <c r="BZ800" t="s">
        <v>721</v>
      </c>
      <c r="CB800" t="b">
        <v>0</v>
      </c>
      <c r="CC800" t="b">
        <v>0</v>
      </c>
      <c r="CD800">
        <v>0</v>
      </c>
      <c r="CE800">
        <v>0</v>
      </c>
      <c r="CF800">
        <v>104701</v>
      </c>
      <c r="CH800">
        <v>5235.05</v>
      </c>
      <c r="CI800">
        <v>5</v>
      </c>
      <c r="CJ800">
        <v>0</v>
      </c>
      <c r="CK800" t="s">
        <v>11107</v>
      </c>
      <c r="CL800" t="s">
        <v>11091</v>
      </c>
      <c r="CM800">
        <v>12</v>
      </c>
      <c r="CN800" t="s">
        <v>11092</v>
      </c>
      <c r="CO800" t="str">
        <f t="shared" si="12"/>
        <v>Active</v>
      </c>
    </row>
    <row r="801" spans="1:93" x14ac:dyDescent="0.35">
      <c r="A801" t="s">
        <v>1102</v>
      </c>
      <c r="B801" t="b">
        <v>0</v>
      </c>
      <c r="D801" t="b">
        <v>0</v>
      </c>
      <c r="H801" s="1">
        <v>44456</v>
      </c>
      <c r="I801" t="b">
        <v>0</v>
      </c>
      <c r="L801" t="s">
        <v>1977</v>
      </c>
      <c r="O801" t="s">
        <v>1094</v>
      </c>
      <c r="P801" t="b">
        <v>1</v>
      </c>
      <c r="Q801" s="2">
        <v>44160.821886574071</v>
      </c>
      <c r="R801" s="1"/>
      <c r="S801" t="b">
        <v>0</v>
      </c>
      <c r="U801" s="1"/>
      <c r="V801" t="b">
        <v>0</v>
      </c>
      <c r="W801" s="1">
        <v>44256</v>
      </c>
      <c r="X801">
        <v>3</v>
      </c>
      <c r="Y801">
        <v>2021</v>
      </c>
      <c r="Z801" t="s">
        <v>148</v>
      </c>
      <c r="AA801" t="s">
        <v>148</v>
      </c>
      <c r="AB801" t="b">
        <v>0</v>
      </c>
      <c r="AC801" t="b">
        <v>0</v>
      </c>
      <c r="AE801" t="b">
        <v>1</v>
      </c>
      <c r="AF801" t="b">
        <v>0</v>
      </c>
      <c r="AG801" t="b">
        <v>0</v>
      </c>
      <c r="AH801" t="s">
        <v>1107</v>
      </c>
      <c r="AI801" t="b">
        <v>0</v>
      </c>
      <c r="AJ801" t="s">
        <v>512</v>
      </c>
      <c r="AK801" t="b">
        <v>0</v>
      </c>
      <c r="AL801" s="1"/>
      <c r="AM801" t="s">
        <v>149</v>
      </c>
      <c r="AN801" s="2">
        <v>44348.796597222223</v>
      </c>
      <c r="AP801" s="2">
        <v>44160.822418981479</v>
      </c>
      <c r="AQ801" s="1"/>
      <c r="AS801" t="b">
        <v>0</v>
      </c>
      <c r="AV801" t="s">
        <v>245</v>
      </c>
      <c r="AY801" t="s">
        <v>1960</v>
      </c>
      <c r="BB801" t="s">
        <v>1978</v>
      </c>
      <c r="BD801" t="b">
        <v>0</v>
      </c>
      <c r="BH801" t="s">
        <v>1096</v>
      </c>
      <c r="BI801" t="s">
        <v>1053</v>
      </c>
      <c r="BJ801" t="s">
        <v>502</v>
      </c>
      <c r="BL801" t="s">
        <v>1977</v>
      </c>
      <c r="BM801" t="s">
        <v>515</v>
      </c>
      <c r="BN801" t="s">
        <v>270</v>
      </c>
      <c r="BQ801" t="s">
        <v>271</v>
      </c>
      <c r="BR801" t="b">
        <v>0</v>
      </c>
      <c r="BT801" t="b">
        <v>0</v>
      </c>
      <c r="BW801" t="s">
        <v>825</v>
      </c>
      <c r="BX801" t="b">
        <v>0</v>
      </c>
      <c r="BY801" s="2">
        <v>44376.857581018521</v>
      </c>
      <c r="BZ801" t="s">
        <v>1098</v>
      </c>
      <c r="CB801" t="b">
        <v>0</v>
      </c>
      <c r="CC801" t="b">
        <v>0</v>
      </c>
      <c r="CF801">
        <v>60745.5</v>
      </c>
      <c r="CH801">
        <v>18223.650000000001</v>
      </c>
      <c r="CI801">
        <v>30</v>
      </c>
      <c r="CJ801">
        <v>0</v>
      </c>
      <c r="CK801" t="s">
        <v>11107</v>
      </c>
      <c r="CL801" t="s">
        <v>11089</v>
      </c>
      <c r="CM801">
        <v>9</v>
      </c>
      <c r="CN801" t="s">
        <v>11090</v>
      </c>
      <c r="CO801" t="str">
        <f t="shared" si="12"/>
        <v>Active</v>
      </c>
    </row>
    <row r="802" spans="1:93" x14ac:dyDescent="0.35">
      <c r="A802" t="s">
        <v>1979</v>
      </c>
      <c r="B802" t="b">
        <v>0</v>
      </c>
      <c r="D802" t="b">
        <v>0</v>
      </c>
      <c r="H802" s="1">
        <v>43187</v>
      </c>
      <c r="I802" t="b">
        <v>1</v>
      </c>
      <c r="J802" t="s">
        <v>580</v>
      </c>
      <c r="O802" t="s">
        <v>1167</v>
      </c>
      <c r="P802" t="b">
        <v>0</v>
      </c>
      <c r="Q802" s="2">
        <v>43187.862500000003</v>
      </c>
      <c r="R802" s="1"/>
      <c r="S802" t="b">
        <v>0</v>
      </c>
      <c r="U802" s="1"/>
      <c r="V802" t="b">
        <v>0</v>
      </c>
      <c r="W802" s="1">
        <v>43101</v>
      </c>
      <c r="X802">
        <v>1</v>
      </c>
      <c r="Y802">
        <v>2018</v>
      </c>
      <c r="Z802" t="s">
        <v>87</v>
      </c>
      <c r="AA802" t="s">
        <v>87</v>
      </c>
      <c r="AB802" t="b">
        <v>0</v>
      </c>
      <c r="AC802" t="b">
        <v>0</v>
      </c>
      <c r="AE802" t="b">
        <v>0</v>
      </c>
      <c r="AF802" t="b">
        <v>0</v>
      </c>
      <c r="AG802" t="b">
        <v>0</v>
      </c>
      <c r="AI802" t="b">
        <v>0</v>
      </c>
      <c r="AJ802" t="s">
        <v>1303</v>
      </c>
      <c r="AK802" t="b">
        <v>0</v>
      </c>
      <c r="AL802" s="1"/>
      <c r="AM802" t="s">
        <v>149</v>
      </c>
      <c r="AN802" s="2">
        <v>44297.853877314818</v>
      </c>
      <c r="AP802" s="2"/>
      <c r="AQ802" s="1"/>
      <c r="AS802" t="b">
        <v>0</v>
      </c>
      <c r="AV802" t="s">
        <v>245</v>
      </c>
      <c r="AY802" t="s">
        <v>1980</v>
      </c>
      <c r="BB802" t="s">
        <v>1981</v>
      </c>
      <c r="BD802" t="b">
        <v>0</v>
      </c>
      <c r="BH802" t="s">
        <v>267</v>
      </c>
      <c r="BI802" t="s">
        <v>268</v>
      </c>
      <c r="BM802" t="s">
        <v>515</v>
      </c>
      <c r="BN802" t="s">
        <v>270</v>
      </c>
      <c r="BQ802" t="s">
        <v>271</v>
      </c>
      <c r="BR802" t="b">
        <v>0</v>
      </c>
      <c r="BT802" t="b">
        <v>0</v>
      </c>
      <c r="BW802" t="s">
        <v>94</v>
      </c>
      <c r="BX802" t="b">
        <v>0</v>
      </c>
      <c r="BY802" s="2">
        <v>44376.857569444444</v>
      </c>
      <c r="CB802" t="b">
        <v>0</v>
      </c>
      <c r="CC802" t="b">
        <v>0</v>
      </c>
      <c r="CI802">
        <v>0</v>
      </c>
      <c r="CJ802">
        <v>0</v>
      </c>
      <c r="CK802" t="s">
        <v>11097</v>
      </c>
      <c r="CL802" t="s">
        <v>11095</v>
      </c>
      <c r="CM802">
        <v>3</v>
      </c>
      <c r="CN802" t="s">
        <v>11096</v>
      </c>
      <c r="CO802" t="str">
        <f t="shared" si="12"/>
        <v>Closed</v>
      </c>
    </row>
    <row r="803" spans="1:93" x14ac:dyDescent="0.35">
      <c r="A803" t="s">
        <v>1982</v>
      </c>
      <c r="B803" t="b">
        <v>0</v>
      </c>
      <c r="D803" t="b">
        <v>0</v>
      </c>
      <c r="H803" s="1">
        <v>43875</v>
      </c>
      <c r="I803" t="b">
        <v>1</v>
      </c>
      <c r="J803" t="s">
        <v>108</v>
      </c>
      <c r="L803" t="s">
        <v>1983</v>
      </c>
      <c r="O803" t="s">
        <v>265</v>
      </c>
      <c r="P803" t="b">
        <v>0</v>
      </c>
      <c r="Q803" s="2">
        <v>43725.528101851851</v>
      </c>
      <c r="R803" s="1"/>
      <c r="S803" t="b">
        <v>0</v>
      </c>
      <c r="U803" s="1"/>
      <c r="V803" t="b">
        <v>0</v>
      </c>
      <c r="W803" s="1">
        <v>43831</v>
      </c>
      <c r="X803">
        <v>1</v>
      </c>
      <c r="Y803">
        <v>2020</v>
      </c>
      <c r="Z803" t="s">
        <v>87</v>
      </c>
      <c r="AA803" t="s">
        <v>87</v>
      </c>
      <c r="AB803" t="b">
        <v>0</v>
      </c>
      <c r="AC803" t="b">
        <v>0</v>
      </c>
      <c r="AE803" t="b">
        <v>0</v>
      </c>
      <c r="AF803" t="b">
        <v>0</v>
      </c>
      <c r="AG803" t="b">
        <v>0</v>
      </c>
      <c r="AH803" t="s">
        <v>1107</v>
      </c>
      <c r="AI803" t="b">
        <v>0</v>
      </c>
      <c r="AJ803" t="s">
        <v>512</v>
      </c>
      <c r="AK803" t="b">
        <v>0</v>
      </c>
      <c r="AL803" s="1"/>
      <c r="AM803" t="s">
        <v>149</v>
      </c>
      <c r="AN803" s="2">
        <v>44297.83829861111</v>
      </c>
      <c r="AP803" s="2">
        <v>43910.58321759259</v>
      </c>
      <c r="AQ803" s="1"/>
      <c r="AS803" t="b">
        <v>0</v>
      </c>
      <c r="AV803" t="s">
        <v>245</v>
      </c>
      <c r="AY803" t="s">
        <v>1960</v>
      </c>
      <c r="BB803" t="s">
        <v>1984</v>
      </c>
      <c r="BD803" t="b">
        <v>0</v>
      </c>
      <c r="BH803" t="s">
        <v>265</v>
      </c>
      <c r="BI803" t="s">
        <v>1785</v>
      </c>
      <c r="BJ803" t="s">
        <v>269</v>
      </c>
      <c r="BL803" t="s">
        <v>1983</v>
      </c>
      <c r="BM803" t="s">
        <v>515</v>
      </c>
      <c r="BN803" t="s">
        <v>270</v>
      </c>
      <c r="BQ803" t="s">
        <v>271</v>
      </c>
      <c r="BR803" t="b">
        <v>0</v>
      </c>
      <c r="BT803" t="b">
        <v>0</v>
      </c>
      <c r="BW803" t="s">
        <v>94</v>
      </c>
      <c r="BX803" t="b">
        <v>0</v>
      </c>
      <c r="BY803" s="2">
        <v>44376.857569444444</v>
      </c>
      <c r="BZ803" t="s">
        <v>721</v>
      </c>
      <c r="CB803" t="b">
        <v>0</v>
      </c>
      <c r="CC803" t="b">
        <v>0</v>
      </c>
      <c r="CI803">
        <v>0</v>
      </c>
      <c r="CJ803">
        <v>0</v>
      </c>
      <c r="CK803" t="s">
        <v>11104</v>
      </c>
      <c r="CL803" t="s">
        <v>11095</v>
      </c>
      <c r="CM803">
        <v>2</v>
      </c>
      <c r="CN803" t="s">
        <v>11098</v>
      </c>
      <c r="CO803" t="str">
        <f t="shared" si="12"/>
        <v>Closed</v>
      </c>
    </row>
    <row r="804" spans="1:93" x14ac:dyDescent="0.35">
      <c r="A804" t="s">
        <v>1985</v>
      </c>
      <c r="B804" t="b">
        <v>0</v>
      </c>
      <c r="D804" t="b">
        <v>0</v>
      </c>
      <c r="H804" s="1">
        <v>44651</v>
      </c>
      <c r="I804" t="b">
        <v>1</v>
      </c>
      <c r="J804" t="s">
        <v>222</v>
      </c>
      <c r="L804" t="s">
        <v>1986</v>
      </c>
      <c r="O804" t="s">
        <v>265</v>
      </c>
      <c r="P804" t="b">
        <v>0</v>
      </c>
      <c r="Q804" s="2">
        <v>43910.606527777774</v>
      </c>
      <c r="R804" s="1"/>
      <c r="S804" t="b">
        <v>0</v>
      </c>
      <c r="U804" s="1"/>
      <c r="V804" t="b">
        <v>0</v>
      </c>
      <c r="W804" s="1">
        <v>44562</v>
      </c>
      <c r="X804">
        <v>1</v>
      </c>
      <c r="Y804">
        <v>2022</v>
      </c>
      <c r="Z804" t="s">
        <v>87</v>
      </c>
      <c r="AA804" t="s">
        <v>87</v>
      </c>
      <c r="AB804" t="b">
        <v>0</v>
      </c>
      <c r="AC804" t="b">
        <v>0</v>
      </c>
      <c r="AE804" t="b">
        <v>0</v>
      </c>
      <c r="AF804" t="b">
        <v>0</v>
      </c>
      <c r="AG804" t="b">
        <v>0</v>
      </c>
      <c r="AH804" t="s">
        <v>1107</v>
      </c>
      <c r="AI804" t="b">
        <v>0</v>
      </c>
      <c r="AJ804" t="s">
        <v>512</v>
      </c>
      <c r="AK804" t="b">
        <v>0</v>
      </c>
      <c r="AL804" s="1"/>
      <c r="AM804" t="s">
        <v>149</v>
      </c>
      <c r="AN804" s="2">
        <v>44297.836145833331</v>
      </c>
      <c r="AP804" s="2">
        <v>44152.657442129632</v>
      </c>
      <c r="AQ804" s="1"/>
      <c r="AS804" t="b">
        <v>0</v>
      </c>
      <c r="AV804" t="s">
        <v>142</v>
      </c>
      <c r="AY804" t="s">
        <v>1960</v>
      </c>
      <c r="BB804" t="s">
        <v>1987</v>
      </c>
      <c r="BD804" t="b">
        <v>0</v>
      </c>
      <c r="BH804" t="s">
        <v>265</v>
      </c>
      <c r="BI804" t="s">
        <v>1097</v>
      </c>
      <c r="BJ804" t="s">
        <v>269</v>
      </c>
      <c r="BL804" t="s">
        <v>1986</v>
      </c>
      <c r="BM804" t="s">
        <v>515</v>
      </c>
      <c r="BN804" t="s">
        <v>270</v>
      </c>
      <c r="BQ804" t="s">
        <v>271</v>
      </c>
      <c r="BR804" t="b">
        <v>0</v>
      </c>
      <c r="BT804" t="b">
        <v>0</v>
      </c>
      <c r="BW804" t="s">
        <v>94</v>
      </c>
      <c r="BX804" t="b">
        <v>0</v>
      </c>
      <c r="BY804" s="2">
        <v>44376.857581018521</v>
      </c>
      <c r="BZ804" t="s">
        <v>721</v>
      </c>
      <c r="CB804" t="b">
        <v>0</v>
      </c>
      <c r="CC804" t="b">
        <v>0</v>
      </c>
      <c r="CI804">
        <v>0</v>
      </c>
      <c r="CJ804">
        <v>0</v>
      </c>
      <c r="CK804" t="s">
        <v>11111</v>
      </c>
      <c r="CL804" t="s">
        <v>11095</v>
      </c>
      <c r="CM804">
        <v>3</v>
      </c>
      <c r="CN804" t="s">
        <v>11096</v>
      </c>
      <c r="CO804" t="str">
        <f t="shared" si="12"/>
        <v>Closed</v>
      </c>
    </row>
    <row r="805" spans="1:93" x14ac:dyDescent="0.35">
      <c r="A805" t="s">
        <v>1988</v>
      </c>
      <c r="B805" t="b">
        <v>0</v>
      </c>
      <c r="D805" t="b">
        <v>0</v>
      </c>
      <c r="H805" s="1">
        <v>44651</v>
      </c>
      <c r="I805" t="b">
        <v>1</v>
      </c>
      <c r="J805" t="s">
        <v>102</v>
      </c>
      <c r="L805" t="s">
        <v>1989</v>
      </c>
      <c r="O805" t="s">
        <v>265</v>
      </c>
      <c r="P805" t="b">
        <v>0</v>
      </c>
      <c r="Q805" s="2">
        <v>43956.389803240738</v>
      </c>
      <c r="R805" s="1"/>
      <c r="S805" t="b">
        <v>0</v>
      </c>
      <c r="U805" s="1"/>
      <c r="V805" t="b">
        <v>0</v>
      </c>
      <c r="W805" s="1">
        <v>44562</v>
      </c>
      <c r="X805">
        <v>1</v>
      </c>
      <c r="Y805">
        <v>2022</v>
      </c>
      <c r="Z805" t="s">
        <v>87</v>
      </c>
      <c r="AA805" t="s">
        <v>87</v>
      </c>
      <c r="AB805" t="b">
        <v>0</v>
      </c>
      <c r="AC805" t="b">
        <v>0</v>
      </c>
      <c r="AE805" t="b">
        <v>0</v>
      </c>
      <c r="AF805" t="b">
        <v>0</v>
      </c>
      <c r="AG805" t="b">
        <v>0</v>
      </c>
      <c r="AH805" t="s">
        <v>1107</v>
      </c>
      <c r="AI805" t="b">
        <v>0</v>
      </c>
      <c r="AJ805" t="s">
        <v>1274</v>
      </c>
      <c r="AK805" t="b">
        <v>0</v>
      </c>
      <c r="AL805" s="1"/>
      <c r="AM805" t="s">
        <v>149</v>
      </c>
      <c r="AN805" s="2">
        <v>44297.856377314813</v>
      </c>
      <c r="AP805" s="2">
        <v>44152.668368055558</v>
      </c>
      <c r="AQ805" s="1"/>
      <c r="AS805" t="b">
        <v>0</v>
      </c>
      <c r="AV805" t="s">
        <v>245</v>
      </c>
      <c r="AY805" t="s">
        <v>1960</v>
      </c>
      <c r="BB805" t="s">
        <v>1990</v>
      </c>
      <c r="BD805" t="b">
        <v>0</v>
      </c>
      <c r="BH805" t="s">
        <v>265</v>
      </c>
      <c r="BI805" t="s">
        <v>1097</v>
      </c>
      <c r="BJ805" t="s">
        <v>269</v>
      </c>
      <c r="BL805" t="s">
        <v>1989</v>
      </c>
      <c r="BM805" t="s">
        <v>515</v>
      </c>
      <c r="BN805" t="s">
        <v>270</v>
      </c>
      <c r="BQ805" t="s">
        <v>271</v>
      </c>
      <c r="BR805" t="b">
        <v>0</v>
      </c>
      <c r="BT805" t="b">
        <v>0</v>
      </c>
      <c r="BW805" t="s">
        <v>94</v>
      </c>
      <c r="BX805" t="b">
        <v>0</v>
      </c>
      <c r="BY805" s="2">
        <v>44376.857581018521</v>
      </c>
      <c r="BZ805" t="s">
        <v>721</v>
      </c>
      <c r="CB805" t="b">
        <v>0</v>
      </c>
      <c r="CC805" t="b">
        <v>0</v>
      </c>
      <c r="CI805">
        <v>0</v>
      </c>
      <c r="CJ805">
        <v>0</v>
      </c>
      <c r="CK805" t="s">
        <v>11111</v>
      </c>
      <c r="CL805" t="s">
        <v>11095</v>
      </c>
      <c r="CM805">
        <v>3</v>
      </c>
      <c r="CN805" t="s">
        <v>11096</v>
      </c>
      <c r="CO805" t="str">
        <f t="shared" si="12"/>
        <v>Closed</v>
      </c>
    </row>
    <row r="806" spans="1:93" x14ac:dyDescent="0.35">
      <c r="A806" t="s">
        <v>1991</v>
      </c>
      <c r="B806" t="b">
        <v>0</v>
      </c>
      <c r="D806" t="b">
        <v>0</v>
      </c>
      <c r="H806" s="1">
        <v>43207</v>
      </c>
      <c r="I806" t="b">
        <v>1</v>
      </c>
      <c r="J806" t="s">
        <v>580</v>
      </c>
      <c r="L806" t="s">
        <v>1992</v>
      </c>
      <c r="O806" t="s">
        <v>1167</v>
      </c>
      <c r="P806" t="b">
        <v>0</v>
      </c>
      <c r="Q806" s="2">
        <v>43207.748171296298</v>
      </c>
      <c r="R806" s="1"/>
      <c r="S806" t="b">
        <v>0</v>
      </c>
      <c r="U806" s="1"/>
      <c r="V806" t="b">
        <v>0</v>
      </c>
      <c r="W806" s="1">
        <v>43132</v>
      </c>
      <c r="X806">
        <v>2</v>
      </c>
      <c r="Y806">
        <v>2018</v>
      </c>
      <c r="Z806" t="s">
        <v>87</v>
      </c>
      <c r="AA806" t="s">
        <v>87</v>
      </c>
      <c r="AB806" t="b">
        <v>0</v>
      </c>
      <c r="AC806" t="b">
        <v>0</v>
      </c>
      <c r="AE806" t="b">
        <v>0</v>
      </c>
      <c r="AF806" t="b">
        <v>0</v>
      </c>
      <c r="AG806" t="b">
        <v>0</v>
      </c>
      <c r="AH806" t="s">
        <v>1271</v>
      </c>
      <c r="AI806" t="b">
        <v>0</v>
      </c>
      <c r="AJ806" t="s">
        <v>1303</v>
      </c>
      <c r="AK806" t="b">
        <v>0</v>
      </c>
      <c r="AL806" s="1"/>
      <c r="AM806" t="s">
        <v>149</v>
      </c>
      <c r="AN806" s="2">
        <v>44297.853877314818</v>
      </c>
      <c r="AP806" s="2"/>
      <c r="AQ806" s="1"/>
      <c r="AS806" t="b">
        <v>0</v>
      </c>
      <c r="AV806" t="s">
        <v>245</v>
      </c>
      <c r="AY806" t="s">
        <v>1980</v>
      </c>
      <c r="BB806" t="s">
        <v>1993</v>
      </c>
      <c r="BD806" t="b">
        <v>0</v>
      </c>
      <c r="BH806" t="s">
        <v>267</v>
      </c>
      <c r="BJ806" t="s">
        <v>1287</v>
      </c>
      <c r="BM806" t="s">
        <v>515</v>
      </c>
      <c r="BN806" t="s">
        <v>270</v>
      </c>
      <c r="BQ806" t="s">
        <v>271</v>
      </c>
      <c r="BR806" t="b">
        <v>0</v>
      </c>
      <c r="BT806" t="b">
        <v>0</v>
      </c>
      <c r="BW806" t="s">
        <v>94</v>
      </c>
      <c r="BX806" t="b">
        <v>0</v>
      </c>
      <c r="BY806" s="2">
        <v>44376.857569444444</v>
      </c>
      <c r="CB806" t="b">
        <v>0</v>
      </c>
      <c r="CC806" t="b">
        <v>0</v>
      </c>
      <c r="CI806">
        <v>0</v>
      </c>
      <c r="CJ806">
        <v>0</v>
      </c>
      <c r="CK806" t="s">
        <v>11097</v>
      </c>
      <c r="CL806" t="s">
        <v>11100</v>
      </c>
      <c r="CM806">
        <v>4</v>
      </c>
      <c r="CN806" t="s">
        <v>11105</v>
      </c>
      <c r="CO806" t="str">
        <f t="shared" si="12"/>
        <v>Closed</v>
      </c>
    </row>
    <row r="807" spans="1:93" x14ac:dyDescent="0.35">
      <c r="A807" t="s">
        <v>1338</v>
      </c>
      <c r="B807" t="b">
        <v>0</v>
      </c>
      <c r="D807" t="b">
        <v>0</v>
      </c>
      <c r="H807" s="1">
        <v>44651</v>
      </c>
      <c r="I807" t="b">
        <v>1</v>
      </c>
      <c r="J807" t="s">
        <v>222</v>
      </c>
      <c r="L807" t="s">
        <v>1994</v>
      </c>
      <c r="O807" t="s">
        <v>295</v>
      </c>
      <c r="P807" t="b">
        <v>1</v>
      </c>
      <c r="Q807" s="2">
        <v>43741.57739583333</v>
      </c>
      <c r="R807" s="1"/>
      <c r="S807" t="b">
        <v>0</v>
      </c>
      <c r="U807" s="1"/>
      <c r="V807" t="b">
        <v>0</v>
      </c>
      <c r="W807" s="1">
        <v>44562</v>
      </c>
      <c r="X807">
        <v>1</v>
      </c>
      <c r="Y807">
        <v>2022</v>
      </c>
      <c r="Z807" t="s">
        <v>87</v>
      </c>
      <c r="AA807" t="s">
        <v>87</v>
      </c>
      <c r="AB807" t="b">
        <v>0</v>
      </c>
      <c r="AC807" t="b">
        <v>0</v>
      </c>
      <c r="AE807" t="b">
        <v>0</v>
      </c>
      <c r="AF807" t="b">
        <v>0</v>
      </c>
      <c r="AG807" t="b">
        <v>0</v>
      </c>
      <c r="AH807" t="s">
        <v>1107</v>
      </c>
      <c r="AI807" t="b">
        <v>0</v>
      </c>
      <c r="AJ807" t="s">
        <v>512</v>
      </c>
      <c r="AK807" t="b">
        <v>0</v>
      </c>
      <c r="AL807" s="1"/>
      <c r="AM807" t="s">
        <v>265</v>
      </c>
      <c r="AN807" s="2">
        <v>44306.40488425926</v>
      </c>
      <c r="AP807" s="2">
        <v>44149.686168981483</v>
      </c>
      <c r="AQ807" s="1"/>
      <c r="AS807" t="b">
        <v>0</v>
      </c>
      <c r="AV807" t="s">
        <v>164</v>
      </c>
      <c r="AY807" t="s">
        <v>1960</v>
      </c>
      <c r="BB807" t="s">
        <v>1995</v>
      </c>
      <c r="BD807" t="b">
        <v>0</v>
      </c>
      <c r="BH807" t="s">
        <v>265</v>
      </c>
      <c r="BJ807" t="s">
        <v>269</v>
      </c>
      <c r="BL807" t="s">
        <v>1994</v>
      </c>
      <c r="BM807" t="s">
        <v>515</v>
      </c>
      <c r="BN807" t="s">
        <v>270</v>
      </c>
      <c r="BQ807" t="s">
        <v>271</v>
      </c>
      <c r="BR807" t="b">
        <v>0</v>
      </c>
      <c r="BT807" t="b">
        <v>0</v>
      </c>
      <c r="BW807" t="s">
        <v>94</v>
      </c>
      <c r="BX807" t="b">
        <v>0</v>
      </c>
      <c r="BY807" s="2">
        <v>44376.857569444444</v>
      </c>
      <c r="BZ807" t="s">
        <v>721</v>
      </c>
      <c r="CB807" t="b">
        <v>0</v>
      </c>
      <c r="CC807" t="b">
        <v>0</v>
      </c>
      <c r="CI807">
        <v>0</v>
      </c>
      <c r="CJ807">
        <v>0</v>
      </c>
      <c r="CK807" t="s">
        <v>11111</v>
      </c>
      <c r="CL807" t="s">
        <v>11095</v>
      </c>
      <c r="CM807">
        <v>3</v>
      </c>
      <c r="CN807" t="s">
        <v>11096</v>
      </c>
      <c r="CO807" t="str">
        <f t="shared" si="12"/>
        <v>Closed</v>
      </c>
    </row>
    <row r="808" spans="1:93" x14ac:dyDescent="0.35">
      <c r="A808" t="s">
        <v>1996</v>
      </c>
      <c r="B808" t="b">
        <v>0</v>
      </c>
      <c r="D808" t="b">
        <v>0</v>
      </c>
      <c r="H808" s="1">
        <v>44651</v>
      </c>
      <c r="I808" t="b">
        <v>1</v>
      </c>
      <c r="J808" t="s">
        <v>264</v>
      </c>
      <c r="L808" t="s">
        <v>1997</v>
      </c>
      <c r="O808" t="s">
        <v>295</v>
      </c>
      <c r="P808" t="b">
        <v>1</v>
      </c>
      <c r="Q808" s="2">
        <v>43581.81417824074</v>
      </c>
      <c r="R808" s="1"/>
      <c r="S808" t="b">
        <v>0</v>
      </c>
      <c r="U808" s="1"/>
      <c r="V808" t="b">
        <v>0</v>
      </c>
      <c r="W808" s="1">
        <v>44562</v>
      </c>
      <c r="X808">
        <v>1</v>
      </c>
      <c r="Y808">
        <v>2022</v>
      </c>
      <c r="Z808" t="s">
        <v>87</v>
      </c>
      <c r="AA808" t="s">
        <v>87</v>
      </c>
      <c r="AB808" t="b">
        <v>0</v>
      </c>
      <c r="AC808" t="b">
        <v>0</v>
      </c>
      <c r="AE808" t="b">
        <v>0</v>
      </c>
      <c r="AF808" t="b">
        <v>0</v>
      </c>
      <c r="AG808" t="b">
        <v>0</v>
      </c>
      <c r="AH808" t="s">
        <v>1107</v>
      </c>
      <c r="AI808" t="b">
        <v>0</v>
      </c>
      <c r="AK808" t="b">
        <v>0</v>
      </c>
      <c r="AL808" s="1"/>
      <c r="AM808" t="s">
        <v>149</v>
      </c>
      <c r="AN808" s="2">
        <v>44296.959062499998</v>
      </c>
      <c r="AP808" s="2">
        <v>44152.687013888892</v>
      </c>
      <c r="AQ808" s="1"/>
      <c r="AS808" t="b">
        <v>0</v>
      </c>
      <c r="AV808" t="s">
        <v>90</v>
      </c>
      <c r="AY808" t="s">
        <v>1998</v>
      </c>
      <c r="BB808" t="s">
        <v>1999</v>
      </c>
      <c r="BD808" t="b">
        <v>0</v>
      </c>
      <c r="BH808" t="s">
        <v>265</v>
      </c>
      <c r="BJ808" t="s">
        <v>502</v>
      </c>
      <c r="BL808" t="s">
        <v>1997</v>
      </c>
      <c r="BM808" t="s">
        <v>515</v>
      </c>
      <c r="BN808" t="s">
        <v>270</v>
      </c>
      <c r="BQ808" t="s">
        <v>271</v>
      </c>
      <c r="BR808" t="b">
        <v>0</v>
      </c>
      <c r="BT808" t="b">
        <v>0</v>
      </c>
      <c r="BW808" t="s">
        <v>94</v>
      </c>
      <c r="BX808" t="b">
        <v>0</v>
      </c>
      <c r="BY808" s="2">
        <v>44376.857569444444</v>
      </c>
      <c r="BZ808" t="s">
        <v>721</v>
      </c>
      <c r="CB808" t="b">
        <v>0</v>
      </c>
      <c r="CC808" t="b">
        <v>0</v>
      </c>
      <c r="CI808">
        <v>0</v>
      </c>
      <c r="CJ808">
        <v>0</v>
      </c>
      <c r="CK808" t="s">
        <v>11111</v>
      </c>
      <c r="CL808" t="s">
        <v>11095</v>
      </c>
      <c r="CM808">
        <v>3</v>
      </c>
      <c r="CN808" t="s">
        <v>11096</v>
      </c>
      <c r="CO808" t="str">
        <f t="shared" si="12"/>
        <v>Closed</v>
      </c>
    </row>
    <row r="809" spans="1:93" x14ac:dyDescent="0.35">
      <c r="A809" t="s">
        <v>1175</v>
      </c>
      <c r="B809" t="b">
        <v>0</v>
      </c>
      <c r="D809" t="b">
        <v>0</v>
      </c>
      <c r="H809" s="1">
        <v>43921</v>
      </c>
      <c r="I809" t="b">
        <v>1</v>
      </c>
      <c r="J809" t="s">
        <v>108</v>
      </c>
      <c r="L809" t="s">
        <v>2000</v>
      </c>
      <c r="O809" t="s">
        <v>295</v>
      </c>
      <c r="P809" t="b">
        <v>0</v>
      </c>
      <c r="Q809" s="2">
        <v>43875.724814814814</v>
      </c>
      <c r="R809" s="1"/>
      <c r="S809" t="b">
        <v>0</v>
      </c>
      <c r="U809" s="1"/>
      <c r="V809" t="b">
        <v>0</v>
      </c>
      <c r="W809" s="1">
        <v>43831</v>
      </c>
      <c r="X809">
        <v>1</v>
      </c>
      <c r="Y809">
        <v>2020</v>
      </c>
      <c r="Z809" t="s">
        <v>87</v>
      </c>
      <c r="AA809" t="s">
        <v>87</v>
      </c>
      <c r="AB809" t="b">
        <v>0</v>
      </c>
      <c r="AC809" t="b">
        <v>0</v>
      </c>
      <c r="AE809" t="b">
        <v>1</v>
      </c>
      <c r="AF809" t="b">
        <v>0</v>
      </c>
      <c r="AG809" t="b">
        <v>0</v>
      </c>
      <c r="AH809" t="s">
        <v>1107</v>
      </c>
      <c r="AI809" t="b">
        <v>0</v>
      </c>
      <c r="AJ809" t="s">
        <v>1177</v>
      </c>
      <c r="AK809" t="b">
        <v>0</v>
      </c>
      <c r="AL809" s="1"/>
      <c r="AM809" t="s">
        <v>149</v>
      </c>
      <c r="AN809" s="2">
        <v>44297.836145833331</v>
      </c>
      <c r="AP809" s="2">
        <v>43880.785115740742</v>
      </c>
      <c r="AQ809" s="1"/>
      <c r="AS809" t="b">
        <v>0</v>
      </c>
      <c r="AV809" t="s">
        <v>142</v>
      </c>
      <c r="AY809" t="s">
        <v>2001</v>
      </c>
      <c r="BB809" t="s">
        <v>2002</v>
      </c>
      <c r="BD809" t="b">
        <v>0</v>
      </c>
      <c r="BH809" t="s">
        <v>265</v>
      </c>
      <c r="BI809" t="s">
        <v>1097</v>
      </c>
      <c r="BL809" t="s">
        <v>2000</v>
      </c>
      <c r="BM809" t="s">
        <v>515</v>
      </c>
      <c r="BN809" t="s">
        <v>270</v>
      </c>
      <c r="BQ809" t="s">
        <v>271</v>
      </c>
      <c r="BR809" t="b">
        <v>0</v>
      </c>
      <c r="BT809" t="b">
        <v>0</v>
      </c>
      <c r="BW809" t="s">
        <v>94</v>
      </c>
      <c r="BX809" t="b">
        <v>0</v>
      </c>
      <c r="BY809" s="2">
        <v>44376.857581018521</v>
      </c>
      <c r="BZ809" t="s">
        <v>592</v>
      </c>
      <c r="CB809" t="b">
        <v>0</v>
      </c>
      <c r="CC809" t="b">
        <v>0</v>
      </c>
      <c r="CF809">
        <v>111311.1</v>
      </c>
      <c r="CH809">
        <v>0</v>
      </c>
      <c r="CI809">
        <v>0</v>
      </c>
      <c r="CJ809">
        <v>0</v>
      </c>
      <c r="CK809" t="s">
        <v>11104</v>
      </c>
      <c r="CL809" t="s">
        <v>11095</v>
      </c>
      <c r="CM809">
        <v>3</v>
      </c>
      <c r="CN809" t="s">
        <v>11096</v>
      </c>
      <c r="CO809" t="str">
        <f t="shared" si="12"/>
        <v>Closed</v>
      </c>
    </row>
    <row r="810" spans="1:93" x14ac:dyDescent="0.35">
      <c r="A810" t="s">
        <v>2003</v>
      </c>
      <c r="B810" t="b">
        <v>0</v>
      </c>
      <c r="D810" t="b">
        <v>0</v>
      </c>
      <c r="H810" s="1">
        <v>43178</v>
      </c>
      <c r="I810" t="b">
        <v>1</v>
      </c>
      <c r="J810" t="s">
        <v>580</v>
      </c>
      <c r="L810" t="s">
        <v>2004</v>
      </c>
      <c r="O810" t="s">
        <v>1167</v>
      </c>
      <c r="P810" t="b">
        <v>0</v>
      </c>
      <c r="Q810" s="2">
        <v>43180.903807870367</v>
      </c>
      <c r="R810" s="1"/>
      <c r="S810" t="b">
        <v>0</v>
      </c>
      <c r="U810" s="1"/>
      <c r="V810" t="b">
        <v>0</v>
      </c>
      <c r="W810" s="1">
        <v>43101</v>
      </c>
      <c r="X810">
        <v>1</v>
      </c>
      <c r="Y810">
        <v>2018</v>
      </c>
      <c r="Z810" t="s">
        <v>87</v>
      </c>
      <c r="AA810" t="s">
        <v>87</v>
      </c>
      <c r="AB810" t="b">
        <v>0</v>
      </c>
      <c r="AC810" t="b">
        <v>0</v>
      </c>
      <c r="AE810" t="b">
        <v>1</v>
      </c>
      <c r="AF810" t="b">
        <v>0</v>
      </c>
      <c r="AG810" t="b">
        <v>0</v>
      </c>
      <c r="AH810" t="s">
        <v>1107</v>
      </c>
      <c r="AI810" t="b">
        <v>0</v>
      </c>
      <c r="AJ810" t="s">
        <v>1303</v>
      </c>
      <c r="AK810" t="b">
        <v>0</v>
      </c>
      <c r="AL810" s="1"/>
      <c r="AM810" t="s">
        <v>149</v>
      </c>
      <c r="AN810" s="2">
        <v>44297.853877314818</v>
      </c>
      <c r="AP810" s="2"/>
      <c r="AQ810" s="1"/>
      <c r="AS810" t="b">
        <v>0</v>
      </c>
      <c r="AV810" t="s">
        <v>237</v>
      </c>
      <c r="AY810" t="s">
        <v>1980</v>
      </c>
      <c r="BB810" t="s">
        <v>2005</v>
      </c>
      <c r="BD810" t="b">
        <v>0</v>
      </c>
      <c r="BH810" t="s">
        <v>267</v>
      </c>
      <c r="BI810" t="s">
        <v>268</v>
      </c>
      <c r="BJ810" t="s">
        <v>269</v>
      </c>
      <c r="BM810" t="s">
        <v>515</v>
      </c>
      <c r="BN810" t="s">
        <v>270</v>
      </c>
      <c r="BQ810" t="s">
        <v>271</v>
      </c>
      <c r="BR810" t="b">
        <v>0</v>
      </c>
      <c r="BT810" t="b">
        <v>0</v>
      </c>
      <c r="BW810" t="s">
        <v>94</v>
      </c>
      <c r="BX810" t="b">
        <v>0</v>
      </c>
      <c r="BY810" s="2">
        <v>44376.857569444444</v>
      </c>
      <c r="CB810" t="b">
        <v>0</v>
      </c>
      <c r="CC810" t="b">
        <v>0</v>
      </c>
      <c r="CF810">
        <v>39950</v>
      </c>
      <c r="CH810">
        <v>0</v>
      </c>
      <c r="CI810">
        <v>0</v>
      </c>
      <c r="CJ810">
        <v>0</v>
      </c>
      <c r="CK810" t="s">
        <v>11097</v>
      </c>
      <c r="CL810" t="s">
        <v>11095</v>
      </c>
      <c r="CM810">
        <v>3</v>
      </c>
      <c r="CN810" t="s">
        <v>11096</v>
      </c>
      <c r="CO810" t="str">
        <f t="shared" si="12"/>
        <v>Closed</v>
      </c>
    </row>
    <row r="811" spans="1:93" x14ac:dyDescent="0.35">
      <c r="A811" t="s">
        <v>1357</v>
      </c>
      <c r="B811" t="b">
        <v>0</v>
      </c>
      <c r="D811" t="b">
        <v>0</v>
      </c>
      <c r="H811" s="1">
        <v>44012</v>
      </c>
      <c r="I811" t="b">
        <v>1</v>
      </c>
      <c r="J811" t="s">
        <v>108</v>
      </c>
      <c r="O811" t="s">
        <v>295</v>
      </c>
      <c r="P811" t="b">
        <v>0</v>
      </c>
      <c r="Q811" s="2">
        <v>43994.607303240744</v>
      </c>
      <c r="R811" s="1"/>
      <c r="S811" t="b">
        <v>0</v>
      </c>
      <c r="U811" s="1"/>
      <c r="V811" t="b">
        <v>0</v>
      </c>
      <c r="W811" s="1">
        <v>43862</v>
      </c>
      <c r="X811">
        <v>2</v>
      </c>
      <c r="Y811">
        <v>2020</v>
      </c>
      <c r="Z811" t="s">
        <v>87</v>
      </c>
      <c r="AA811" t="s">
        <v>87</v>
      </c>
      <c r="AB811" t="b">
        <v>0</v>
      </c>
      <c r="AC811" t="b">
        <v>0</v>
      </c>
      <c r="AE811" t="b">
        <v>1</v>
      </c>
      <c r="AF811" t="b">
        <v>0</v>
      </c>
      <c r="AG811" t="b">
        <v>0</v>
      </c>
      <c r="AI811" t="b">
        <v>0</v>
      </c>
      <c r="AK811" t="b">
        <v>0</v>
      </c>
      <c r="AL811" s="1"/>
      <c r="AM811" t="s">
        <v>149</v>
      </c>
      <c r="AN811" s="2">
        <v>44297.83829861111</v>
      </c>
      <c r="AP811" s="2">
        <v>43997.710833333331</v>
      </c>
      <c r="AQ811" s="1"/>
      <c r="AS811" t="b">
        <v>0</v>
      </c>
      <c r="AV811" t="s">
        <v>245</v>
      </c>
      <c r="AY811" t="s">
        <v>1960</v>
      </c>
      <c r="BB811" t="s">
        <v>2006</v>
      </c>
      <c r="BD811" t="b">
        <v>0</v>
      </c>
      <c r="BH811" t="s">
        <v>295</v>
      </c>
      <c r="BI811" t="s">
        <v>1053</v>
      </c>
      <c r="BL811" t="s">
        <v>2007</v>
      </c>
      <c r="BM811" t="s">
        <v>824</v>
      </c>
      <c r="BN811" t="s">
        <v>270</v>
      </c>
      <c r="BQ811" t="s">
        <v>271</v>
      </c>
      <c r="BR811" t="b">
        <v>0</v>
      </c>
      <c r="BT811" t="b">
        <v>0</v>
      </c>
      <c r="BW811" t="s">
        <v>94</v>
      </c>
      <c r="BX811" t="b">
        <v>0</v>
      </c>
      <c r="BY811" s="2">
        <v>44376.857581018521</v>
      </c>
      <c r="CB811" t="b">
        <v>0</v>
      </c>
      <c r="CC811" t="b">
        <v>0</v>
      </c>
      <c r="CF811">
        <v>9995</v>
      </c>
      <c r="CH811">
        <v>0</v>
      </c>
      <c r="CI811">
        <v>0</v>
      </c>
      <c r="CJ811">
        <v>0</v>
      </c>
      <c r="CK811" t="s">
        <v>11104</v>
      </c>
      <c r="CL811" t="s">
        <v>11100</v>
      </c>
      <c r="CM811">
        <v>6</v>
      </c>
      <c r="CN811" t="s">
        <v>11102</v>
      </c>
      <c r="CO811" t="str">
        <f t="shared" si="12"/>
        <v>Closed</v>
      </c>
    </row>
    <row r="812" spans="1:93" x14ac:dyDescent="0.35">
      <c r="A812" t="s">
        <v>1330</v>
      </c>
      <c r="B812" t="b">
        <v>0</v>
      </c>
      <c r="D812" t="b">
        <v>0</v>
      </c>
      <c r="H812" s="1">
        <v>43809</v>
      </c>
      <c r="I812" t="b">
        <v>1</v>
      </c>
      <c r="J812" t="s">
        <v>108</v>
      </c>
      <c r="L812" t="s">
        <v>1664</v>
      </c>
      <c r="O812" t="s">
        <v>295</v>
      </c>
      <c r="P812" t="b">
        <v>0</v>
      </c>
      <c r="Q812" s="2">
        <v>43803.702523148146</v>
      </c>
      <c r="R812" s="1"/>
      <c r="S812" t="b">
        <v>0</v>
      </c>
      <c r="U812" s="1"/>
      <c r="V812" t="b">
        <v>0</v>
      </c>
      <c r="W812" s="1">
        <v>43556</v>
      </c>
      <c r="X812">
        <v>4</v>
      </c>
      <c r="Y812">
        <v>2019</v>
      </c>
      <c r="Z812" t="s">
        <v>87</v>
      </c>
      <c r="AA812" t="s">
        <v>87</v>
      </c>
      <c r="AB812" t="b">
        <v>0</v>
      </c>
      <c r="AC812" t="b">
        <v>0</v>
      </c>
      <c r="AE812" t="b">
        <v>1</v>
      </c>
      <c r="AF812" t="b">
        <v>0</v>
      </c>
      <c r="AG812" t="b">
        <v>0</v>
      </c>
      <c r="AI812" t="b">
        <v>0</v>
      </c>
      <c r="AK812" t="b">
        <v>0</v>
      </c>
      <c r="AL812" s="1"/>
      <c r="AM812" t="s">
        <v>149</v>
      </c>
      <c r="AN812" s="2">
        <v>44296.959062499998</v>
      </c>
      <c r="AP812" s="2">
        <v>43809.84574074074</v>
      </c>
      <c r="AQ812" s="1"/>
      <c r="AS812" t="b">
        <v>0</v>
      </c>
      <c r="AV812" t="s">
        <v>90</v>
      </c>
      <c r="AY812" t="s">
        <v>1960</v>
      </c>
      <c r="BB812" t="s">
        <v>2008</v>
      </c>
      <c r="BD812" t="b">
        <v>0</v>
      </c>
      <c r="BH812" t="s">
        <v>295</v>
      </c>
      <c r="BI812" t="s">
        <v>1161</v>
      </c>
      <c r="BL812" t="s">
        <v>1664</v>
      </c>
      <c r="BM812" t="s">
        <v>824</v>
      </c>
      <c r="BN812" t="s">
        <v>270</v>
      </c>
      <c r="BQ812" t="s">
        <v>271</v>
      </c>
      <c r="BR812" t="b">
        <v>0</v>
      </c>
      <c r="BT812" t="b">
        <v>0</v>
      </c>
      <c r="BW812" t="s">
        <v>94</v>
      </c>
      <c r="BX812" t="b">
        <v>0</v>
      </c>
      <c r="BY812" s="2">
        <v>44376.857581018521</v>
      </c>
      <c r="CB812" t="b">
        <v>0</v>
      </c>
      <c r="CC812" t="b">
        <v>0</v>
      </c>
      <c r="CF812">
        <v>8950</v>
      </c>
      <c r="CH812">
        <v>0</v>
      </c>
      <c r="CI812">
        <v>0</v>
      </c>
      <c r="CJ812">
        <v>0</v>
      </c>
      <c r="CK812" t="s">
        <v>11112</v>
      </c>
      <c r="CL812" t="s">
        <v>11091</v>
      </c>
      <c r="CM812">
        <v>12</v>
      </c>
      <c r="CN812" t="s">
        <v>11092</v>
      </c>
      <c r="CO812" t="str">
        <f t="shared" si="12"/>
        <v>Closed</v>
      </c>
    </row>
    <row r="813" spans="1:93" x14ac:dyDescent="0.35">
      <c r="A813" t="s">
        <v>1330</v>
      </c>
      <c r="B813" t="b">
        <v>0</v>
      </c>
      <c r="D813" t="b">
        <v>0</v>
      </c>
      <c r="H813" s="1">
        <v>43814</v>
      </c>
      <c r="I813" t="b">
        <v>1</v>
      </c>
      <c r="J813" t="s">
        <v>222</v>
      </c>
      <c r="L813" t="s">
        <v>1664</v>
      </c>
      <c r="O813" t="s">
        <v>295</v>
      </c>
      <c r="P813" t="b">
        <v>0</v>
      </c>
      <c r="Q813" s="2">
        <v>43766.667766203704</v>
      </c>
      <c r="R813" s="1"/>
      <c r="S813" t="b">
        <v>0</v>
      </c>
      <c r="U813" s="1"/>
      <c r="V813" t="b">
        <v>0</v>
      </c>
      <c r="W813" s="1">
        <v>43556</v>
      </c>
      <c r="X813">
        <v>4</v>
      </c>
      <c r="Y813">
        <v>2019</v>
      </c>
      <c r="Z813" t="s">
        <v>87</v>
      </c>
      <c r="AA813" t="s">
        <v>87</v>
      </c>
      <c r="AB813" t="b">
        <v>0</v>
      </c>
      <c r="AC813" t="b">
        <v>0</v>
      </c>
      <c r="AE813" t="b">
        <v>1</v>
      </c>
      <c r="AF813" t="b">
        <v>0</v>
      </c>
      <c r="AG813" t="b">
        <v>0</v>
      </c>
      <c r="AH813" t="s">
        <v>1107</v>
      </c>
      <c r="AI813" t="b">
        <v>0</v>
      </c>
      <c r="AK813" t="b">
        <v>0</v>
      </c>
      <c r="AL813" s="1"/>
      <c r="AM813" t="s">
        <v>149</v>
      </c>
      <c r="AN813" s="2">
        <v>44296.959062499998</v>
      </c>
      <c r="AP813" s="2">
        <v>43803.698171296295</v>
      </c>
      <c r="AQ813" s="1"/>
      <c r="AS813" t="b">
        <v>0</v>
      </c>
      <c r="AV813" t="s">
        <v>90</v>
      </c>
      <c r="AY813" t="s">
        <v>1960</v>
      </c>
      <c r="BB813" t="s">
        <v>2009</v>
      </c>
      <c r="BD813" t="b">
        <v>0</v>
      </c>
      <c r="BH813" t="s">
        <v>295</v>
      </c>
      <c r="BI813" t="s">
        <v>1161</v>
      </c>
      <c r="BL813" t="s">
        <v>1664</v>
      </c>
      <c r="BM813" t="s">
        <v>824</v>
      </c>
      <c r="BN813" t="s">
        <v>270</v>
      </c>
      <c r="BQ813" t="s">
        <v>271</v>
      </c>
      <c r="BR813" t="b">
        <v>0</v>
      </c>
      <c r="BT813" t="b">
        <v>0</v>
      </c>
      <c r="BW813" t="s">
        <v>94</v>
      </c>
      <c r="BX813" t="b">
        <v>0</v>
      </c>
      <c r="BY813" s="2">
        <v>44376.857569444444</v>
      </c>
      <c r="CB813" t="b">
        <v>0</v>
      </c>
      <c r="CC813" t="b">
        <v>0</v>
      </c>
      <c r="CF813">
        <v>18520</v>
      </c>
      <c r="CH813">
        <v>0</v>
      </c>
      <c r="CI813">
        <v>0</v>
      </c>
      <c r="CJ813">
        <v>0</v>
      </c>
      <c r="CK813" t="s">
        <v>11112</v>
      </c>
      <c r="CL813" t="s">
        <v>11091</v>
      </c>
      <c r="CM813">
        <v>12</v>
      </c>
      <c r="CN813" t="s">
        <v>11092</v>
      </c>
      <c r="CO813" t="str">
        <f t="shared" si="12"/>
        <v>Closed</v>
      </c>
    </row>
    <row r="814" spans="1:93" x14ac:dyDescent="0.35">
      <c r="A814" t="s">
        <v>1799</v>
      </c>
      <c r="B814" t="b">
        <v>0</v>
      </c>
      <c r="D814" t="b">
        <v>0</v>
      </c>
      <c r="H814" s="1">
        <v>43552</v>
      </c>
      <c r="I814" t="b">
        <v>1</v>
      </c>
      <c r="L814" t="s">
        <v>1800</v>
      </c>
      <c r="O814" t="s">
        <v>295</v>
      </c>
      <c r="P814" t="b">
        <v>0</v>
      </c>
      <c r="Q814" s="2">
        <v>43802.829606481479</v>
      </c>
      <c r="R814" s="1"/>
      <c r="S814" t="b">
        <v>0</v>
      </c>
      <c r="U814" s="1"/>
      <c r="V814" t="b">
        <v>0</v>
      </c>
      <c r="W814" s="1">
        <v>43466</v>
      </c>
      <c r="X814">
        <v>1</v>
      </c>
      <c r="Y814">
        <v>2019</v>
      </c>
      <c r="Z814" t="s">
        <v>8</v>
      </c>
      <c r="AA814" t="s">
        <v>8</v>
      </c>
      <c r="AB814" t="b">
        <v>0</v>
      </c>
      <c r="AC814" t="b">
        <v>0</v>
      </c>
      <c r="AE814" t="b">
        <v>1</v>
      </c>
      <c r="AF814" t="b">
        <v>0</v>
      </c>
      <c r="AG814" t="b">
        <v>0</v>
      </c>
      <c r="AI814" t="b">
        <v>0</v>
      </c>
      <c r="AJ814" t="s">
        <v>1303</v>
      </c>
      <c r="AK814" t="b">
        <v>0</v>
      </c>
      <c r="AL814" s="1"/>
      <c r="AM814" t="s">
        <v>149</v>
      </c>
      <c r="AN814" s="2">
        <v>44296.95826388889</v>
      </c>
      <c r="AP814" s="2">
        <v>43826.855844907404</v>
      </c>
      <c r="AQ814" s="1"/>
      <c r="AS814" t="b">
        <v>0</v>
      </c>
      <c r="AV814" t="s">
        <v>102</v>
      </c>
      <c r="AY814" t="s">
        <v>1980</v>
      </c>
      <c r="BB814" t="s">
        <v>2010</v>
      </c>
      <c r="BD814" t="b">
        <v>0</v>
      </c>
      <c r="BH814" t="s">
        <v>295</v>
      </c>
      <c r="BI814" t="s">
        <v>1161</v>
      </c>
      <c r="BL814" t="s">
        <v>1800</v>
      </c>
      <c r="BM814" t="s">
        <v>296</v>
      </c>
      <c r="BN814" t="s">
        <v>270</v>
      </c>
      <c r="BQ814" t="s">
        <v>271</v>
      </c>
      <c r="BR814" t="b">
        <v>0</v>
      </c>
      <c r="BT814" t="b">
        <v>0</v>
      </c>
      <c r="BW814" t="s">
        <v>100</v>
      </c>
      <c r="BX814" t="b">
        <v>0</v>
      </c>
      <c r="BY814" s="2">
        <v>44376.857581018521</v>
      </c>
      <c r="BZ814" t="s">
        <v>592</v>
      </c>
      <c r="CB814" t="b">
        <v>0</v>
      </c>
      <c r="CC814" t="b">
        <v>1</v>
      </c>
      <c r="CF814">
        <v>4495.5</v>
      </c>
      <c r="CH814">
        <v>4495.5</v>
      </c>
      <c r="CI814">
        <v>100</v>
      </c>
      <c r="CJ814">
        <v>0</v>
      </c>
      <c r="CK814" t="s">
        <v>11112</v>
      </c>
      <c r="CL814" t="s">
        <v>11095</v>
      </c>
      <c r="CM814">
        <v>3</v>
      </c>
      <c r="CN814" t="s">
        <v>11096</v>
      </c>
      <c r="CO814" t="str">
        <f t="shared" si="12"/>
        <v>Closed</v>
      </c>
    </row>
    <row r="815" spans="1:93" x14ac:dyDescent="0.35">
      <c r="A815" t="s">
        <v>1185</v>
      </c>
      <c r="B815" t="b">
        <v>0</v>
      </c>
      <c r="D815" t="b">
        <v>0</v>
      </c>
      <c r="H815" s="1">
        <v>43886</v>
      </c>
      <c r="I815" t="b">
        <v>1</v>
      </c>
      <c r="L815" t="s">
        <v>1703</v>
      </c>
      <c r="O815" t="s">
        <v>295</v>
      </c>
      <c r="P815" t="b">
        <v>0</v>
      </c>
      <c r="Q815" s="2">
        <v>43886.792534722219</v>
      </c>
      <c r="R815" s="1"/>
      <c r="S815" t="b">
        <v>0</v>
      </c>
      <c r="U815" s="1"/>
      <c r="V815" t="b">
        <v>0</v>
      </c>
      <c r="W815" s="1">
        <v>43831</v>
      </c>
      <c r="X815">
        <v>1</v>
      </c>
      <c r="Y815">
        <v>2020</v>
      </c>
      <c r="Z815" t="s">
        <v>8</v>
      </c>
      <c r="AA815" t="s">
        <v>8</v>
      </c>
      <c r="AB815" t="b">
        <v>0</v>
      </c>
      <c r="AC815" t="b">
        <v>0</v>
      </c>
      <c r="AE815" t="b">
        <v>1</v>
      </c>
      <c r="AF815" t="b">
        <v>0</v>
      </c>
      <c r="AG815" t="b">
        <v>0</v>
      </c>
      <c r="AI815" t="b">
        <v>0</v>
      </c>
      <c r="AK815" t="b">
        <v>0</v>
      </c>
      <c r="AL815" s="1"/>
      <c r="AM815" t="s">
        <v>149</v>
      </c>
      <c r="AN815" s="2">
        <v>44296.95826388889</v>
      </c>
      <c r="AP815" s="2"/>
      <c r="AQ815" s="1"/>
      <c r="AS815" t="b">
        <v>0</v>
      </c>
      <c r="AV815" t="s">
        <v>90</v>
      </c>
      <c r="AY815" t="s">
        <v>1960</v>
      </c>
      <c r="BB815" t="s">
        <v>2011</v>
      </c>
      <c r="BD815" t="b">
        <v>0</v>
      </c>
      <c r="BH815" t="s">
        <v>295</v>
      </c>
      <c r="BI815" t="s">
        <v>1053</v>
      </c>
      <c r="BL815" t="s">
        <v>1703</v>
      </c>
      <c r="BM815" t="s">
        <v>296</v>
      </c>
      <c r="BN815" t="s">
        <v>270</v>
      </c>
      <c r="BQ815" t="s">
        <v>271</v>
      </c>
      <c r="BR815" t="b">
        <v>0</v>
      </c>
      <c r="BT815" t="b">
        <v>0</v>
      </c>
      <c r="BW815" t="s">
        <v>100</v>
      </c>
      <c r="BX815" t="b">
        <v>0</v>
      </c>
      <c r="BY815" s="2">
        <v>44376.857581018521</v>
      </c>
      <c r="CB815" t="b">
        <v>0</v>
      </c>
      <c r="CC815" t="b">
        <v>1</v>
      </c>
      <c r="CF815">
        <v>695</v>
      </c>
      <c r="CH815">
        <v>695</v>
      </c>
      <c r="CI815">
        <v>100</v>
      </c>
      <c r="CJ815">
        <v>0</v>
      </c>
      <c r="CK815" t="s">
        <v>11104</v>
      </c>
      <c r="CL815" t="s">
        <v>11095</v>
      </c>
      <c r="CM815">
        <v>2</v>
      </c>
      <c r="CN815" t="s">
        <v>11098</v>
      </c>
      <c r="CO815" t="str">
        <f t="shared" si="12"/>
        <v>Closed</v>
      </c>
    </row>
    <row r="816" spans="1:93" x14ac:dyDescent="0.35">
      <c r="A816" t="s">
        <v>1677</v>
      </c>
      <c r="B816" t="b">
        <v>0</v>
      </c>
      <c r="D816" t="b">
        <v>0</v>
      </c>
      <c r="H816" s="1">
        <v>43909</v>
      </c>
      <c r="I816" t="b">
        <v>1</v>
      </c>
      <c r="L816" t="s">
        <v>2012</v>
      </c>
      <c r="O816" t="s">
        <v>295</v>
      </c>
      <c r="P816" t="b">
        <v>0</v>
      </c>
      <c r="Q816" s="2">
        <v>43906.603206018517</v>
      </c>
      <c r="R816" s="1"/>
      <c r="S816" t="b">
        <v>0</v>
      </c>
      <c r="U816" s="1"/>
      <c r="V816" t="b">
        <v>0</v>
      </c>
      <c r="W816" s="1">
        <v>43831</v>
      </c>
      <c r="X816">
        <v>1</v>
      </c>
      <c r="Y816">
        <v>2020</v>
      </c>
      <c r="Z816" t="s">
        <v>8</v>
      </c>
      <c r="AA816" t="s">
        <v>8</v>
      </c>
      <c r="AB816" t="b">
        <v>0</v>
      </c>
      <c r="AC816" t="b">
        <v>0</v>
      </c>
      <c r="AE816" t="b">
        <v>1</v>
      </c>
      <c r="AF816" t="b">
        <v>0</v>
      </c>
      <c r="AG816" t="b">
        <v>0</v>
      </c>
      <c r="AH816" t="s">
        <v>102</v>
      </c>
      <c r="AI816" t="b">
        <v>0</v>
      </c>
      <c r="AJ816" t="s">
        <v>512</v>
      </c>
      <c r="AK816" t="b">
        <v>0</v>
      </c>
      <c r="AL816" s="1"/>
      <c r="AM816" t="s">
        <v>149</v>
      </c>
      <c r="AN816" s="2">
        <v>44296.95826388889</v>
      </c>
      <c r="AP816" s="2">
        <v>43909.627766203703</v>
      </c>
      <c r="AQ816" s="1"/>
      <c r="AS816" t="b">
        <v>0</v>
      </c>
      <c r="AV816" t="s">
        <v>102</v>
      </c>
      <c r="AY816" t="s">
        <v>1960</v>
      </c>
      <c r="BB816" t="s">
        <v>2013</v>
      </c>
      <c r="BD816" t="b">
        <v>0</v>
      </c>
      <c r="BH816" t="s">
        <v>1094</v>
      </c>
      <c r="BI816" t="s">
        <v>1053</v>
      </c>
      <c r="BL816" t="s">
        <v>2012</v>
      </c>
      <c r="BM816" t="s">
        <v>515</v>
      </c>
      <c r="BN816" t="s">
        <v>270</v>
      </c>
      <c r="BQ816" t="s">
        <v>271</v>
      </c>
      <c r="BR816" t="b">
        <v>0</v>
      </c>
      <c r="BT816" t="b">
        <v>0</v>
      </c>
      <c r="BW816" t="s">
        <v>100</v>
      </c>
      <c r="BX816" t="b">
        <v>0</v>
      </c>
      <c r="BY816" s="2">
        <v>44376.857581018521</v>
      </c>
      <c r="BZ816" t="s">
        <v>520</v>
      </c>
      <c r="CB816" t="b">
        <v>0</v>
      </c>
      <c r="CC816" t="b">
        <v>1</v>
      </c>
      <c r="CF816">
        <v>59602.5</v>
      </c>
      <c r="CH816">
        <v>59602.5</v>
      </c>
      <c r="CI816">
        <v>100</v>
      </c>
      <c r="CJ816">
        <v>0</v>
      </c>
      <c r="CK816" t="s">
        <v>11104</v>
      </c>
      <c r="CL816" t="s">
        <v>11095</v>
      </c>
      <c r="CM816">
        <v>3</v>
      </c>
      <c r="CN816" t="s">
        <v>11096</v>
      </c>
      <c r="CO816" t="str">
        <f t="shared" si="12"/>
        <v>Closed</v>
      </c>
    </row>
    <row r="817" spans="1:93" x14ac:dyDescent="0.35">
      <c r="A817" t="s">
        <v>1353</v>
      </c>
      <c r="B817" t="b">
        <v>0</v>
      </c>
      <c r="D817" t="b">
        <v>0</v>
      </c>
      <c r="H817" s="1">
        <v>43941</v>
      </c>
      <c r="I817" t="b">
        <v>1</v>
      </c>
      <c r="L817" t="s">
        <v>1355</v>
      </c>
      <c r="O817" t="s">
        <v>295</v>
      </c>
      <c r="P817" t="b">
        <v>0</v>
      </c>
      <c r="Q817" s="2">
        <v>43888.569282407407</v>
      </c>
      <c r="R817" s="1"/>
      <c r="S817" t="b">
        <v>0</v>
      </c>
      <c r="U817" s="1"/>
      <c r="V817" t="b">
        <v>0</v>
      </c>
      <c r="W817" s="1">
        <v>43862</v>
      </c>
      <c r="X817">
        <v>2</v>
      </c>
      <c r="Y817">
        <v>2020</v>
      </c>
      <c r="Z817" t="s">
        <v>8</v>
      </c>
      <c r="AA817" t="s">
        <v>8</v>
      </c>
      <c r="AB817" t="b">
        <v>0</v>
      </c>
      <c r="AC817" t="b">
        <v>0</v>
      </c>
      <c r="AE817" t="b">
        <v>1</v>
      </c>
      <c r="AF817" t="b">
        <v>0</v>
      </c>
      <c r="AG817" t="b">
        <v>0</v>
      </c>
      <c r="AI817" t="b">
        <v>0</v>
      </c>
      <c r="AK817" t="b">
        <v>0</v>
      </c>
      <c r="AL817" s="1"/>
      <c r="AM817" t="s">
        <v>149</v>
      </c>
      <c r="AN817" s="2">
        <v>44296.95826388889</v>
      </c>
      <c r="AP817" s="2">
        <v>43951.660173611112</v>
      </c>
      <c r="AQ817" s="1"/>
      <c r="AS817" t="b">
        <v>0</v>
      </c>
      <c r="AV817" t="s">
        <v>102</v>
      </c>
      <c r="AY817" t="s">
        <v>1960</v>
      </c>
      <c r="BB817" t="s">
        <v>2014</v>
      </c>
      <c r="BD817" t="b">
        <v>0</v>
      </c>
      <c r="BH817" t="s">
        <v>295</v>
      </c>
      <c r="BI817" t="s">
        <v>1053</v>
      </c>
      <c r="BL817" t="s">
        <v>1355</v>
      </c>
      <c r="BM817" t="s">
        <v>296</v>
      </c>
      <c r="BN817" t="s">
        <v>270</v>
      </c>
      <c r="BQ817" t="s">
        <v>271</v>
      </c>
      <c r="BR817" t="b">
        <v>0</v>
      </c>
      <c r="BT817" t="b">
        <v>0</v>
      </c>
      <c r="BW817" t="s">
        <v>100</v>
      </c>
      <c r="BX817" t="b">
        <v>0</v>
      </c>
      <c r="BY817" s="2">
        <v>44376.857581018521</v>
      </c>
      <c r="CB817" t="b">
        <v>0</v>
      </c>
      <c r="CC817" t="b">
        <v>1</v>
      </c>
      <c r="CF817">
        <v>625.5</v>
      </c>
      <c r="CH817">
        <v>625.5</v>
      </c>
      <c r="CI817">
        <v>100</v>
      </c>
      <c r="CJ817">
        <v>0</v>
      </c>
      <c r="CK817" t="s">
        <v>11104</v>
      </c>
      <c r="CL817" t="s">
        <v>11100</v>
      </c>
      <c r="CM817">
        <v>4</v>
      </c>
      <c r="CN817" t="s">
        <v>11105</v>
      </c>
      <c r="CO817" t="str">
        <f t="shared" si="12"/>
        <v>Closed</v>
      </c>
    </row>
    <row r="818" spans="1:93" x14ac:dyDescent="0.35">
      <c r="A818" t="s">
        <v>1755</v>
      </c>
      <c r="B818" t="b">
        <v>0</v>
      </c>
      <c r="D818" t="b">
        <v>0</v>
      </c>
      <c r="H818" s="1">
        <v>43922</v>
      </c>
      <c r="I818" t="b">
        <v>1</v>
      </c>
      <c r="L818" t="s">
        <v>2015</v>
      </c>
      <c r="O818" t="s">
        <v>295</v>
      </c>
      <c r="P818" t="b">
        <v>0</v>
      </c>
      <c r="Q818" s="2">
        <v>43882.618344907409</v>
      </c>
      <c r="R818" s="1"/>
      <c r="S818" t="b">
        <v>0</v>
      </c>
      <c r="U818" s="1"/>
      <c r="V818" t="b">
        <v>0</v>
      </c>
      <c r="W818" s="1">
        <v>43862</v>
      </c>
      <c r="X818">
        <v>2</v>
      </c>
      <c r="Y818">
        <v>2020</v>
      </c>
      <c r="Z818" t="s">
        <v>8</v>
      </c>
      <c r="AA818" t="s">
        <v>8</v>
      </c>
      <c r="AB818" t="b">
        <v>0</v>
      </c>
      <c r="AC818" t="b">
        <v>0</v>
      </c>
      <c r="AE818" t="b">
        <v>1</v>
      </c>
      <c r="AF818" t="b">
        <v>0</v>
      </c>
      <c r="AG818" t="b">
        <v>0</v>
      </c>
      <c r="AI818" t="b">
        <v>0</v>
      </c>
      <c r="AK818" t="b">
        <v>0</v>
      </c>
      <c r="AL818" s="1"/>
      <c r="AM818" t="s">
        <v>149</v>
      </c>
      <c r="AN818" s="2">
        <v>44296.95826388889</v>
      </c>
      <c r="AP818" s="2">
        <v>43922.747766203705</v>
      </c>
      <c r="AQ818" s="1"/>
      <c r="AS818" t="b">
        <v>0</v>
      </c>
      <c r="AV818" t="s">
        <v>90</v>
      </c>
      <c r="AY818" t="s">
        <v>1960</v>
      </c>
      <c r="BB818" t="s">
        <v>2016</v>
      </c>
      <c r="BD818" t="b">
        <v>0</v>
      </c>
      <c r="BH818" t="s">
        <v>295</v>
      </c>
      <c r="BI818" t="s">
        <v>1053</v>
      </c>
      <c r="BL818" t="s">
        <v>2017</v>
      </c>
      <c r="BM818" t="s">
        <v>824</v>
      </c>
      <c r="BN818" t="s">
        <v>270</v>
      </c>
      <c r="BQ818" t="s">
        <v>271</v>
      </c>
      <c r="BR818" t="b">
        <v>0</v>
      </c>
      <c r="BT818" t="b">
        <v>0</v>
      </c>
      <c r="BW818" t="s">
        <v>100</v>
      </c>
      <c r="BX818" t="b">
        <v>0</v>
      </c>
      <c r="BY818" s="2">
        <v>44376.857581018521</v>
      </c>
      <c r="CB818" t="b">
        <v>0</v>
      </c>
      <c r="CC818" t="b">
        <v>1</v>
      </c>
      <c r="CF818">
        <v>8950</v>
      </c>
      <c r="CH818">
        <v>8950</v>
      </c>
      <c r="CI818">
        <v>100</v>
      </c>
      <c r="CJ818">
        <v>0</v>
      </c>
      <c r="CK818" t="s">
        <v>11104</v>
      </c>
      <c r="CL818" t="s">
        <v>11100</v>
      </c>
      <c r="CM818">
        <v>4</v>
      </c>
      <c r="CN818" t="s">
        <v>11105</v>
      </c>
      <c r="CO818" t="str">
        <f t="shared" si="12"/>
        <v>Closed</v>
      </c>
    </row>
    <row r="819" spans="1:93" x14ac:dyDescent="0.35">
      <c r="A819" t="s">
        <v>2018</v>
      </c>
      <c r="B819" t="b">
        <v>0</v>
      </c>
      <c r="D819" t="b">
        <v>0</v>
      </c>
      <c r="H819" s="1">
        <v>43646</v>
      </c>
      <c r="I819" t="b">
        <v>1</v>
      </c>
      <c r="L819" t="s">
        <v>2019</v>
      </c>
      <c r="O819" t="s">
        <v>488</v>
      </c>
      <c r="P819" t="b">
        <v>0</v>
      </c>
      <c r="Q819" s="2">
        <v>43635.906608796293</v>
      </c>
      <c r="R819" s="1"/>
      <c r="S819" t="b">
        <v>0</v>
      </c>
      <c r="U819" s="1"/>
      <c r="V819" t="b">
        <v>0</v>
      </c>
      <c r="W819" s="1">
        <v>43497</v>
      </c>
      <c r="X819">
        <v>2</v>
      </c>
      <c r="Y819">
        <v>2019</v>
      </c>
      <c r="Z819" t="s">
        <v>8</v>
      </c>
      <c r="AA819" t="s">
        <v>8</v>
      </c>
      <c r="AB819" t="b">
        <v>0</v>
      </c>
      <c r="AC819" t="b">
        <v>0</v>
      </c>
      <c r="AE819" t="b">
        <v>1</v>
      </c>
      <c r="AF819" t="b">
        <v>0</v>
      </c>
      <c r="AG819" t="b">
        <v>0</v>
      </c>
      <c r="AI819" t="b">
        <v>0</v>
      </c>
      <c r="AJ819" t="s">
        <v>1303</v>
      </c>
      <c r="AK819" t="b">
        <v>0</v>
      </c>
      <c r="AL819" s="1"/>
      <c r="AM819" t="s">
        <v>149</v>
      </c>
      <c r="AN819" s="2">
        <v>44297.83829861111</v>
      </c>
      <c r="AP819" s="2">
        <v>43648.735833333332</v>
      </c>
      <c r="AQ819" s="1"/>
      <c r="AS819" t="b">
        <v>0</v>
      </c>
      <c r="AV819" t="s">
        <v>245</v>
      </c>
      <c r="AY819" t="s">
        <v>1980</v>
      </c>
      <c r="BB819" t="s">
        <v>2020</v>
      </c>
      <c r="BD819" t="b">
        <v>0</v>
      </c>
      <c r="BH819" t="s">
        <v>815</v>
      </c>
      <c r="BI819" t="s">
        <v>1161</v>
      </c>
      <c r="BL819" t="s">
        <v>2019</v>
      </c>
      <c r="BM819" t="s">
        <v>515</v>
      </c>
      <c r="BN819" t="s">
        <v>270</v>
      </c>
      <c r="BQ819" t="s">
        <v>271</v>
      </c>
      <c r="BR819" t="b">
        <v>0</v>
      </c>
      <c r="BT819" t="b">
        <v>0</v>
      </c>
      <c r="BW819" t="s">
        <v>100</v>
      </c>
      <c r="BX819" t="b">
        <v>0</v>
      </c>
      <c r="BY819" s="2">
        <v>44376.857569444444</v>
      </c>
      <c r="CB819" t="b">
        <v>0</v>
      </c>
      <c r="CC819" t="b">
        <v>1</v>
      </c>
      <c r="CF819">
        <v>67302</v>
      </c>
      <c r="CH819">
        <v>67302</v>
      </c>
      <c r="CI819">
        <v>100</v>
      </c>
      <c r="CJ819">
        <v>0</v>
      </c>
      <c r="CK819" t="s">
        <v>11112</v>
      </c>
      <c r="CL819" t="s">
        <v>11100</v>
      </c>
      <c r="CM819">
        <v>6</v>
      </c>
      <c r="CN819" t="s">
        <v>11102</v>
      </c>
      <c r="CO819" t="str">
        <f t="shared" si="12"/>
        <v>Closed</v>
      </c>
    </row>
    <row r="820" spans="1:93" x14ac:dyDescent="0.35">
      <c r="A820" t="s">
        <v>2021</v>
      </c>
      <c r="B820" t="b">
        <v>0</v>
      </c>
      <c r="D820" t="b">
        <v>0</v>
      </c>
      <c r="H820" s="1">
        <v>43646</v>
      </c>
      <c r="I820" t="b">
        <v>1</v>
      </c>
      <c r="L820" t="s">
        <v>2022</v>
      </c>
      <c r="O820" t="s">
        <v>488</v>
      </c>
      <c r="P820" t="b">
        <v>0</v>
      </c>
      <c r="Q820" s="2">
        <v>43636.059918981482</v>
      </c>
      <c r="R820" s="1"/>
      <c r="S820" t="b">
        <v>0</v>
      </c>
      <c r="U820" s="1"/>
      <c r="V820" t="b">
        <v>0</v>
      </c>
      <c r="W820" s="1">
        <v>43497</v>
      </c>
      <c r="X820">
        <v>2</v>
      </c>
      <c r="Y820">
        <v>2019</v>
      </c>
      <c r="Z820" t="s">
        <v>8</v>
      </c>
      <c r="AA820" t="s">
        <v>8</v>
      </c>
      <c r="AB820" t="b">
        <v>0</v>
      </c>
      <c r="AC820" t="b">
        <v>0</v>
      </c>
      <c r="AE820" t="b">
        <v>1</v>
      </c>
      <c r="AF820" t="b">
        <v>0</v>
      </c>
      <c r="AG820" t="b">
        <v>0</v>
      </c>
      <c r="AI820" t="b">
        <v>0</v>
      </c>
      <c r="AJ820" t="s">
        <v>1303</v>
      </c>
      <c r="AK820" t="b">
        <v>0</v>
      </c>
      <c r="AL820" s="1"/>
      <c r="AM820" t="s">
        <v>149</v>
      </c>
      <c r="AN820" s="2">
        <v>44297.83829861111</v>
      </c>
      <c r="AP820" s="2">
        <v>43648.73537037037</v>
      </c>
      <c r="AQ820" s="1"/>
      <c r="AS820" t="b">
        <v>0</v>
      </c>
      <c r="AV820" t="s">
        <v>245</v>
      </c>
      <c r="AY820" t="s">
        <v>1980</v>
      </c>
      <c r="BB820" t="s">
        <v>2023</v>
      </c>
      <c r="BD820" t="b">
        <v>0</v>
      </c>
      <c r="BH820" t="s">
        <v>815</v>
      </c>
      <c r="BI820" t="s">
        <v>1161</v>
      </c>
      <c r="BL820" t="s">
        <v>2022</v>
      </c>
      <c r="BM820" t="s">
        <v>515</v>
      </c>
      <c r="BN820" t="s">
        <v>270</v>
      </c>
      <c r="BQ820" t="s">
        <v>271</v>
      </c>
      <c r="BR820" t="b">
        <v>0</v>
      </c>
      <c r="BT820" t="b">
        <v>0</v>
      </c>
      <c r="BW820" t="s">
        <v>100</v>
      </c>
      <c r="BX820" t="b">
        <v>0</v>
      </c>
      <c r="BY820" s="2">
        <v>44376.857569444444</v>
      </c>
      <c r="BZ820" t="s">
        <v>592</v>
      </c>
      <c r="CB820" t="b">
        <v>0</v>
      </c>
      <c r="CC820" t="b">
        <v>1</v>
      </c>
      <c r="CF820">
        <v>67302</v>
      </c>
      <c r="CH820">
        <v>67302</v>
      </c>
      <c r="CI820">
        <v>100</v>
      </c>
      <c r="CJ820">
        <v>0</v>
      </c>
      <c r="CK820" t="s">
        <v>11112</v>
      </c>
      <c r="CL820" t="s">
        <v>11100</v>
      </c>
      <c r="CM820">
        <v>6</v>
      </c>
      <c r="CN820" t="s">
        <v>11102</v>
      </c>
      <c r="CO820" t="str">
        <f t="shared" si="12"/>
        <v>Closed</v>
      </c>
    </row>
    <row r="821" spans="1:93" x14ac:dyDescent="0.35">
      <c r="A821" t="s">
        <v>2021</v>
      </c>
      <c r="B821" t="b">
        <v>0</v>
      </c>
      <c r="D821" t="b">
        <v>0</v>
      </c>
      <c r="H821" s="1">
        <v>44137</v>
      </c>
      <c r="I821" t="b">
        <v>1</v>
      </c>
      <c r="L821" t="s">
        <v>2024</v>
      </c>
      <c r="O821" t="s">
        <v>295</v>
      </c>
      <c r="P821" t="b">
        <v>0</v>
      </c>
      <c r="Q821" s="2">
        <v>44137.6716087963</v>
      </c>
      <c r="R821" s="1"/>
      <c r="S821" t="b">
        <v>0</v>
      </c>
      <c r="U821" s="1"/>
      <c r="V821" t="b">
        <v>0</v>
      </c>
      <c r="W821" s="1">
        <v>43922</v>
      </c>
      <c r="X821">
        <v>4</v>
      </c>
      <c r="Y821">
        <v>2020</v>
      </c>
      <c r="Z821" t="s">
        <v>8</v>
      </c>
      <c r="AA821" t="s">
        <v>8</v>
      </c>
      <c r="AB821" t="b">
        <v>0</v>
      </c>
      <c r="AC821" t="b">
        <v>0</v>
      </c>
      <c r="AE821" t="b">
        <v>1</v>
      </c>
      <c r="AF821" t="b">
        <v>0</v>
      </c>
      <c r="AG821" t="b">
        <v>0</v>
      </c>
      <c r="AH821" t="s">
        <v>1107</v>
      </c>
      <c r="AI821" t="b">
        <v>0</v>
      </c>
      <c r="AJ821" t="s">
        <v>1303</v>
      </c>
      <c r="AK821" t="b">
        <v>0</v>
      </c>
      <c r="AL821" s="1"/>
      <c r="AM821" t="s">
        <v>149</v>
      </c>
      <c r="AN821" s="2">
        <v>44297.83829861111</v>
      </c>
      <c r="AP821" s="2"/>
      <c r="AQ821" s="1"/>
      <c r="AS821" t="b">
        <v>0</v>
      </c>
      <c r="AV821" t="s">
        <v>245</v>
      </c>
      <c r="AY821" t="s">
        <v>1980</v>
      </c>
      <c r="BB821" t="s">
        <v>2025</v>
      </c>
      <c r="BD821" t="b">
        <v>0</v>
      </c>
      <c r="BH821" t="s">
        <v>295</v>
      </c>
      <c r="BI821" t="s">
        <v>1053</v>
      </c>
      <c r="BL821" t="s">
        <v>2024</v>
      </c>
      <c r="BM821" t="s">
        <v>296</v>
      </c>
      <c r="BN821" t="s">
        <v>270</v>
      </c>
      <c r="BQ821" t="s">
        <v>271</v>
      </c>
      <c r="BR821" t="b">
        <v>0</v>
      </c>
      <c r="BT821" t="b">
        <v>0</v>
      </c>
      <c r="BW821" t="s">
        <v>100</v>
      </c>
      <c r="BX821" t="b">
        <v>0</v>
      </c>
      <c r="BY821" s="2">
        <v>44376.857581018521</v>
      </c>
      <c r="BZ821" t="s">
        <v>592</v>
      </c>
      <c r="CB821" t="b">
        <v>0</v>
      </c>
      <c r="CC821" t="b">
        <v>1</v>
      </c>
      <c r="CF821">
        <v>625.5</v>
      </c>
      <c r="CH821">
        <v>625.5</v>
      </c>
      <c r="CI821">
        <v>100</v>
      </c>
      <c r="CJ821">
        <v>0</v>
      </c>
      <c r="CK821" t="s">
        <v>11104</v>
      </c>
      <c r="CL821" t="s">
        <v>11091</v>
      </c>
      <c r="CM821">
        <v>11</v>
      </c>
      <c r="CN821" t="s">
        <v>11093</v>
      </c>
      <c r="CO821" t="str">
        <f t="shared" si="12"/>
        <v>Closed</v>
      </c>
    </row>
    <row r="822" spans="1:93" x14ac:dyDescent="0.35">
      <c r="A822" t="s">
        <v>292</v>
      </c>
      <c r="B822" t="b">
        <v>0</v>
      </c>
      <c r="D822" t="b">
        <v>0</v>
      </c>
      <c r="H822" s="1">
        <v>43741</v>
      </c>
      <c r="I822" t="b">
        <v>1</v>
      </c>
      <c r="L822" t="s">
        <v>2026</v>
      </c>
      <c r="O822" t="s">
        <v>295</v>
      </c>
      <c r="P822" t="b">
        <v>0</v>
      </c>
      <c r="Q822" s="2">
        <v>43642.595983796295</v>
      </c>
      <c r="R822" s="1"/>
      <c r="S822" t="b">
        <v>0</v>
      </c>
      <c r="U822" s="1"/>
      <c r="V822" t="b">
        <v>0</v>
      </c>
      <c r="W822" s="1">
        <v>43556</v>
      </c>
      <c r="X822">
        <v>4</v>
      </c>
      <c r="Y822">
        <v>2019</v>
      </c>
      <c r="Z822" t="s">
        <v>8</v>
      </c>
      <c r="AA822" t="s">
        <v>8</v>
      </c>
      <c r="AB822" t="b">
        <v>0</v>
      </c>
      <c r="AC822" t="b">
        <v>0</v>
      </c>
      <c r="AE822" t="b">
        <v>1</v>
      </c>
      <c r="AF822" t="b">
        <v>0</v>
      </c>
      <c r="AG822" t="b">
        <v>0</v>
      </c>
      <c r="AI822" t="b">
        <v>0</v>
      </c>
      <c r="AK822" t="b">
        <v>0</v>
      </c>
      <c r="AL822" s="1"/>
      <c r="AM822" t="s">
        <v>149</v>
      </c>
      <c r="AN822" s="2">
        <v>44296.95826388889</v>
      </c>
      <c r="AP822" s="2">
        <v>43801.824629629627</v>
      </c>
      <c r="AQ822" s="1"/>
      <c r="AS822" t="b">
        <v>0</v>
      </c>
      <c r="AV822" t="s">
        <v>90</v>
      </c>
      <c r="AY822" t="s">
        <v>1960</v>
      </c>
      <c r="BB822" t="s">
        <v>2027</v>
      </c>
      <c r="BD822" t="b">
        <v>0</v>
      </c>
      <c r="BH822" t="s">
        <v>295</v>
      </c>
      <c r="BI822" t="s">
        <v>1161</v>
      </c>
      <c r="BL822" t="s">
        <v>2026</v>
      </c>
      <c r="BM822" t="s">
        <v>296</v>
      </c>
      <c r="BN822" t="s">
        <v>270</v>
      </c>
      <c r="BQ822" t="s">
        <v>271</v>
      </c>
      <c r="BR822" t="b">
        <v>0</v>
      </c>
      <c r="BT822" t="b">
        <v>0</v>
      </c>
      <c r="BW822" t="s">
        <v>100</v>
      </c>
      <c r="BX822" t="b">
        <v>0</v>
      </c>
      <c r="BY822" s="2">
        <v>44376.857569444444</v>
      </c>
      <c r="CB822" t="b">
        <v>0</v>
      </c>
      <c r="CC822" t="b">
        <v>1</v>
      </c>
      <c r="CF822">
        <v>22570</v>
      </c>
      <c r="CH822">
        <v>22570</v>
      </c>
      <c r="CI822">
        <v>100</v>
      </c>
      <c r="CJ822">
        <v>0</v>
      </c>
      <c r="CK822" t="s">
        <v>11112</v>
      </c>
      <c r="CL822" t="s">
        <v>11091</v>
      </c>
      <c r="CM822">
        <v>10</v>
      </c>
      <c r="CN822" t="s">
        <v>11108</v>
      </c>
      <c r="CO822" t="str">
        <f t="shared" si="12"/>
        <v>Closed</v>
      </c>
    </row>
    <row r="823" spans="1:93" x14ac:dyDescent="0.35">
      <c r="A823" t="s">
        <v>579</v>
      </c>
      <c r="B823" t="b">
        <v>0</v>
      </c>
      <c r="D823" t="b">
        <v>0</v>
      </c>
      <c r="H823" s="1">
        <v>43776</v>
      </c>
      <c r="I823" t="b">
        <v>1</v>
      </c>
      <c r="L823" t="s">
        <v>1347</v>
      </c>
      <c r="O823" t="s">
        <v>295</v>
      </c>
      <c r="P823" t="b">
        <v>0</v>
      </c>
      <c r="Q823" s="2">
        <v>43770.55300925926</v>
      </c>
      <c r="R823" s="1"/>
      <c r="S823" t="b">
        <v>0</v>
      </c>
      <c r="U823" s="1"/>
      <c r="V823" t="b">
        <v>0</v>
      </c>
      <c r="W823" s="1">
        <v>43556</v>
      </c>
      <c r="X823">
        <v>4</v>
      </c>
      <c r="Y823">
        <v>2019</v>
      </c>
      <c r="Z823" t="s">
        <v>8</v>
      </c>
      <c r="AA823" t="s">
        <v>8</v>
      </c>
      <c r="AB823" t="b">
        <v>0</v>
      </c>
      <c r="AC823" t="b">
        <v>0</v>
      </c>
      <c r="AE823" t="b">
        <v>1</v>
      </c>
      <c r="AF823" t="b">
        <v>0</v>
      </c>
      <c r="AG823" t="b">
        <v>0</v>
      </c>
      <c r="AH823" t="s">
        <v>1107</v>
      </c>
      <c r="AI823" t="b">
        <v>0</v>
      </c>
      <c r="AK823" t="b">
        <v>0</v>
      </c>
      <c r="AL823" s="1"/>
      <c r="AM823" t="s">
        <v>149</v>
      </c>
      <c r="AN823" s="2">
        <v>44296.95826388889</v>
      </c>
      <c r="AP823" s="2">
        <v>43776.71980324074</v>
      </c>
      <c r="AQ823" s="1"/>
      <c r="AS823" t="b">
        <v>0</v>
      </c>
      <c r="AV823" t="s">
        <v>1348</v>
      </c>
      <c r="AY823" t="s">
        <v>1960</v>
      </c>
      <c r="BB823" t="s">
        <v>2028</v>
      </c>
      <c r="BD823" t="b">
        <v>0</v>
      </c>
      <c r="BH823" t="s">
        <v>295</v>
      </c>
      <c r="BI823" t="s">
        <v>1161</v>
      </c>
      <c r="BL823" t="s">
        <v>1347</v>
      </c>
      <c r="BM823" t="s">
        <v>296</v>
      </c>
      <c r="BN823" t="s">
        <v>270</v>
      </c>
      <c r="BQ823" t="s">
        <v>271</v>
      </c>
      <c r="BR823" t="b">
        <v>0</v>
      </c>
      <c r="BT823" t="b">
        <v>0</v>
      </c>
      <c r="BW823" t="s">
        <v>100</v>
      </c>
      <c r="BX823" t="b">
        <v>0</v>
      </c>
      <c r="BY823" s="2">
        <v>44376.857581018521</v>
      </c>
      <c r="CB823" t="b">
        <v>0</v>
      </c>
      <c r="CC823" t="b">
        <v>1</v>
      </c>
      <c r="CF823">
        <v>3245</v>
      </c>
      <c r="CH823">
        <v>3245</v>
      </c>
      <c r="CI823">
        <v>100</v>
      </c>
      <c r="CJ823">
        <v>0</v>
      </c>
      <c r="CK823" t="s">
        <v>11112</v>
      </c>
      <c r="CL823" t="s">
        <v>11091</v>
      </c>
      <c r="CM823">
        <v>11</v>
      </c>
      <c r="CN823" t="s">
        <v>11093</v>
      </c>
      <c r="CO823" t="str">
        <f t="shared" si="12"/>
        <v>Closed</v>
      </c>
    </row>
    <row r="824" spans="1:93" x14ac:dyDescent="0.35">
      <c r="A824" t="s">
        <v>1799</v>
      </c>
      <c r="B824" t="b">
        <v>0</v>
      </c>
      <c r="D824" t="b">
        <v>0</v>
      </c>
      <c r="H824" s="1">
        <v>43810</v>
      </c>
      <c r="I824" t="b">
        <v>1</v>
      </c>
      <c r="L824" t="s">
        <v>1800</v>
      </c>
      <c r="O824" t="s">
        <v>295</v>
      </c>
      <c r="P824" t="b">
        <v>0</v>
      </c>
      <c r="Q824" s="2">
        <v>43802.824895833335</v>
      </c>
      <c r="R824" s="1"/>
      <c r="S824" t="b">
        <v>0</v>
      </c>
      <c r="U824" s="1"/>
      <c r="V824" t="b">
        <v>0</v>
      </c>
      <c r="W824" s="1">
        <v>43556</v>
      </c>
      <c r="X824">
        <v>4</v>
      </c>
      <c r="Y824">
        <v>2019</v>
      </c>
      <c r="Z824" t="s">
        <v>8</v>
      </c>
      <c r="AA824" t="s">
        <v>8</v>
      </c>
      <c r="AB824" t="b">
        <v>0</v>
      </c>
      <c r="AC824" t="b">
        <v>0</v>
      </c>
      <c r="AE824" t="b">
        <v>1</v>
      </c>
      <c r="AF824" t="b">
        <v>0</v>
      </c>
      <c r="AG824" t="b">
        <v>0</v>
      </c>
      <c r="AH824" t="s">
        <v>102</v>
      </c>
      <c r="AI824" t="b">
        <v>0</v>
      </c>
      <c r="AJ824" t="s">
        <v>1303</v>
      </c>
      <c r="AK824" t="b">
        <v>0</v>
      </c>
      <c r="AL824" s="1"/>
      <c r="AM824" t="s">
        <v>149</v>
      </c>
      <c r="AN824" s="2">
        <v>44296.95826388889</v>
      </c>
      <c r="AP824" s="2">
        <v>43826.861458333333</v>
      </c>
      <c r="AQ824" s="1"/>
      <c r="AS824" t="b">
        <v>0</v>
      </c>
      <c r="AV824" t="s">
        <v>102</v>
      </c>
      <c r="AY824" t="s">
        <v>1980</v>
      </c>
      <c r="BB824" t="s">
        <v>2029</v>
      </c>
      <c r="BD824" t="b">
        <v>0</v>
      </c>
      <c r="BH824" t="s">
        <v>815</v>
      </c>
      <c r="BI824" t="s">
        <v>1161</v>
      </c>
      <c r="BL824" t="s">
        <v>1800</v>
      </c>
      <c r="BM824" t="s">
        <v>515</v>
      </c>
      <c r="BN824" t="s">
        <v>270</v>
      </c>
      <c r="BQ824" t="s">
        <v>271</v>
      </c>
      <c r="BR824" t="b">
        <v>0</v>
      </c>
      <c r="BT824" t="b">
        <v>0</v>
      </c>
      <c r="BW824" t="s">
        <v>100</v>
      </c>
      <c r="BX824" t="b">
        <v>0</v>
      </c>
      <c r="BY824" s="2">
        <v>44376.857581018521</v>
      </c>
      <c r="BZ824" t="s">
        <v>592</v>
      </c>
      <c r="CB824" t="b">
        <v>0</v>
      </c>
      <c r="CC824" t="b">
        <v>1</v>
      </c>
      <c r="CF824">
        <v>54675</v>
      </c>
      <c r="CH824">
        <v>54675</v>
      </c>
      <c r="CI824">
        <v>100</v>
      </c>
      <c r="CJ824">
        <v>0</v>
      </c>
      <c r="CK824" t="s">
        <v>11112</v>
      </c>
      <c r="CL824" t="s">
        <v>11091</v>
      </c>
      <c r="CM824">
        <v>12</v>
      </c>
      <c r="CN824" t="s">
        <v>11092</v>
      </c>
      <c r="CO824" t="str">
        <f t="shared" si="12"/>
        <v>Closed</v>
      </c>
    </row>
    <row r="825" spans="1:93" x14ac:dyDescent="0.35">
      <c r="A825" t="s">
        <v>2030</v>
      </c>
      <c r="B825" t="b">
        <v>0</v>
      </c>
      <c r="D825" t="b">
        <v>0</v>
      </c>
      <c r="H825" s="1">
        <v>43810</v>
      </c>
      <c r="I825" t="b">
        <v>1</v>
      </c>
      <c r="L825" t="s">
        <v>2031</v>
      </c>
      <c r="O825" t="s">
        <v>295</v>
      </c>
      <c r="P825" t="b">
        <v>1</v>
      </c>
      <c r="Q825" s="2">
        <v>43802.803194444445</v>
      </c>
      <c r="R825" s="1"/>
      <c r="S825" t="b">
        <v>0</v>
      </c>
      <c r="U825" s="1"/>
      <c r="V825" t="b">
        <v>0</v>
      </c>
      <c r="W825" s="1">
        <v>43556</v>
      </c>
      <c r="X825">
        <v>4</v>
      </c>
      <c r="Y825">
        <v>2019</v>
      </c>
      <c r="Z825" t="s">
        <v>8</v>
      </c>
      <c r="AA825" t="s">
        <v>8</v>
      </c>
      <c r="AB825" t="b">
        <v>0</v>
      </c>
      <c r="AC825" t="b">
        <v>0</v>
      </c>
      <c r="AE825" t="b">
        <v>1</v>
      </c>
      <c r="AF825" t="b">
        <v>0</v>
      </c>
      <c r="AG825" t="b">
        <v>0</v>
      </c>
      <c r="AH825" t="s">
        <v>102</v>
      </c>
      <c r="AI825" t="b">
        <v>0</v>
      </c>
      <c r="AJ825" t="s">
        <v>1303</v>
      </c>
      <c r="AK825" t="b">
        <v>0</v>
      </c>
      <c r="AL825" s="1"/>
      <c r="AM825" t="s">
        <v>149</v>
      </c>
      <c r="AN825" s="2">
        <v>44296.95826388889</v>
      </c>
      <c r="AP825" s="2">
        <v>43826.861840277779</v>
      </c>
      <c r="AQ825" s="1"/>
      <c r="AS825" t="b">
        <v>0</v>
      </c>
      <c r="AV825" t="s">
        <v>90</v>
      </c>
      <c r="AY825" t="s">
        <v>1980</v>
      </c>
      <c r="BB825" t="s">
        <v>2032</v>
      </c>
      <c r="BD825" t="b">
        <v>0</v>
      </c>
      <c r="BH825" t="s">
        <v>815</v>
      </c>
      <c r="BI825" t="s">
        <v>1161</v>
      </c>
      <c r="BJ825" t="s">
        <v>102</v>
      </c>
      <c r="BL825" t="s">
        <v>2031</v>
      </c>
      <c r="BM825" t="s">
        <v>515</v>
      </c>
      <c r="BN825" t="s">
        <v>270</v>
      </c>
      <c r="BQ825" t="s">
        <v>271</v>
      </c>
      <c r="BR825" t="b">
        <v>0</v>
      </c>
      <c r="BT825" t="b">
        <v>0</v>
      </c>
      <c r="BW825" t="s">
        <v>100</v>
      </c>
      <c r="BX825" t="b">
        <v>0</v>
      </c>
      <c r="BY825" s="2">
        <v>44376.857581018521</v>
      </c>
      <c r="BZ825" t="s">
        <v>592</v>
      </c>
      <c r="CB825" t="b">
        <v>0</v>
      </c>
      <c r="CC825" t="b">
        <v>1</v>
      </c>
      <c r="CF825">
        <v>54675</v>
      </c>
      <c r="CH825">
        <v>54675</v>
      </c>
      <c r="CI825">
        <v>100</v>
      </c>
      <c r="CJ825">
        <v>0</v>
      </c>
      <c r="CK825" t="s">
        <v>11112</v>
      </c>
      <c r="CL825" t="s">
        <v>11091</v>
      </c>
      <c r="CM825">
        <v>12</v>
      </c>
      <c r="CN825" t="s">
        <v>11092</v>
      </c>
      <c r="CO825" t="str">
        <f t="shared" si="12"/>
        <v>Closed</v>
      </c>
    </row>
    <row r="826" spans="1:93" x14ac:dyDescent="0.35">
      <c r="A826" t="s">
        <v>830</v>
      </c>
      <c r="B826" t="b">
        <v>0</v>
      </c>
      <c r="D826" t="b">
        <v>0</v>
      </c>
      <c r="H826" s="1">
        <v>44315</v>
      </c>
      <c r="I826" t="b">
        <v>1</v>
      </c>
      <c r="L826" t="s">
        <v>1289</v>
      </c>
      <c r="O826" t="s">
        <v>265</v>
      </c>
      <c r="P826" t="b">
        <v>0</v>
      </c>
      <c r="Q826" s="2">
        <v>44305.642777777779</v>
      </c>
      <c r="R826" s="1"/>
      <c r="S826" t="b">
        <v>0</v>
      </c>
      <c r="U826" s="1"/>
      <c r="V826" t="b">
        <v>0</v>
      </c>
      <c r="W826" s="1">
        <v>44228</v>
      </c>
      <c r="X826">
        <v>2</v>
      </c>
      <c r="Y826">
        <v>2021</v>
      </c>
      <c r="Z826" t="s">
        <v>8</v>
      </c>
      <c r="AA826" t="s">
        <v>8</v>
      </c>
      <c r="AB826" t="b">
        <v>0</v>
      </c>
      <c r="AC826" t="b">
        <v>0</v>
      </c>
      <c r="AE826" t="b">
        <v>1</v>
      </c>
      <c r="AF826" t="b">
        <v>0</v>
      </c>
      <c r="AG826" t="b">
        <v>0</v>
      </c>
      <c r="AH826" t="s">
        <v>1107</v>
      </c>
      <c r="AI826" t="b">
        <v>0</v>
      </c>
      <c r="AJ826" t="s">
        <v>512</v>
      </c>
      <c r="AK826" t="b">
        <v>0</v>
      </c>
      <c r="AL826" s="1"/>
      <c r="AM826" t="s">
        <v>295</v>
      </c>
      <c r="AN826" s="2">
        <v>44323.681238425925</v>
      </c>
      <c r="AP826" s="2">
        <v>44323.681226851855</v>
      </c>
      <c r="AQ826" s="1"/>
      <c r="AS826" t="b">
        <v>0</v>
      </c>
      <c r="AV826" t="s">
        <v>245</v>
      </c>
      <c r="AY826" t="s">
        <v>1960</v>
      </c>
      <c r="BB826" t="s">
        <v>2033</v>
      </c>
      <c r="BD826" t="b">
        <v>0</v>
      </c>
      <c r="BH826" t="s">
        <v>265</v>
      </c>
      <c r="BI826" t="s">
        <v>829</v>
      </c>
      <c r="BJ826" t="s">
        <v>269</v>
      </c>
      <c r="BL826" t="s">
        <v>1289</v>
      </c>
      <c r="BM826" t="s">
        <v>296</v>
      </c>
      <c r="BN826" t="s">
        <v>270</v>
      </c>
      <c r="BQ826" t="s">
        <v>271</v>
      </c>
      <c r="BR826" t="b">
        <v>0</v>
      </c>
      <c r="BT826" t="b">
        <v>0</v>
      </c>
      <c r="BU826" t="s">
        <v>2034</v>
      </c>
      <c r="BW826" t="s">
        <v>100</v>
      </c>
      <c r="BX826" t="b">
        <v>0</v>
      </c>
      <c r="BY826" s="2">
        <v>44376.857581018521</v>
      </c>
      <c r="BZ826" t="s">
        <v>721</v>
      </c>
      <c r="CB826" t="b">
        <v>0</v>
      </c>
      <c r="CC826" t="b">
        <v>1</v>
      </c>
      <c r="CF826">
        <v>15180</v>
      </c>
      <c r="CH826">
        <v>15180</v>
      </c>
      <c r="CI826">
        <v>100</v>
      </c>
      <c r="CJ826">
        <v>0</v>
      </c>
      <c r="CK826" t="s">
        <v>11107</v>
      </c>
      <c r="CL826" t="s">
        <v>11100</v>
      </c>
      <c r="CM826">
        <v>4</v>
      </c>
      <c r="CN826" t="s">
        <v>11105</v>
      </c>
      <c r="CO826" t="str">
        <f t="shared" si="12"/>
        <v>Closed</v>
      </c>
    </row>
    <row r="827" spans="1:93" x14ac:dyDescent="0.35">
      <c r="A827" t="s">
        <v>2035</v>
      </c>
      <c r="B827" t="b">
        <v>0</v>
      </c>
      <c r="D827" t="b">
        <v>0</v>
      </c>
      <c r="H827" s="1">
        <v>44195</v>
      </c>
      <c r="I827" t="b">
        <v>1</v>
      </c>
      <c r="L827" t="s">
        <v>2036</v>
      </c>
      <c r="O827" t="s">
        <v>295</v>
      </c>
      <c r="P827" t="b">
        <v>1</v>
      </c>
      <c r="Q827" s="2">
        <v>44200.593576388892</v>
      </c>
      <c r="R827" s="1"/>
      <c r="S827" t="b">
        <v>0</v>
      </c>
      <c r="U827" s="1"/>
      <c r="V827" t="b">
        <v>0</v>
      </c>
      <c r="W827" s="1">
        <v>43922</v>
      </c>
      <c r="X827">
        <v>4</v>
      </c>
      <c r="Y827">
        <v>2020</v>
      </c>
      <c r="Z827" t="s">
        <v>8</v>
      </c>
      <c r="AA827" t="s">
        <v>8</v>
      </c>
      <c r="AB827" t="b">
        <v>0</v>
      </c>
      <c r="AC827" t="b">
        <v>0</v>
      </c>
      <c r="AE827" t="b">
        <v>1</v>
      </c>
      <c r="AF827" t="b">
        <v>0</v>
      </c>
      <c r="AG827" t="b">
        <v>0</v>
      </c>
      <c r="AH827" t="s">
        <v>1107</v>
      </c>
      <c r="AI827" t="b">
        <v>0</v>
      </c>
      <c r="AJ827" t="s">
        <v>1274</v>
      </c>
      <c r="AK827" t="b">
        <v>0</v>
      </c>
      <c r="AL827" s="1"/>
      <c r="AM827" t="s">
        <v>149</v>
      </c>
      <c r="AN827" s="2">
        <v>44296.95826388889</v>
      </c>
      <c r="AP827" s="2">
        <v>44200.597349537034</v>
      </c>
      <c r="AQ827" s="1"/>
      <c r="AS827" t="b">
        <v>0</v>
      </c>
      <c r="AV827" t="s">
        <v>237</v>
      </c>
      <c r="BB827" t="s">
        <v>2037</v>
      </c>
      <c r="BD827" t="b">
        <v>0</v>
      </c>
      <c r="BH827" t="s">
        <v>517</v>
      </c>
      <c r="BI827" t="s">
        <v>1053</v>
      </c>
      <c r="BL827" t="s">
        <v>2036</v>
      </c>
      <c r="BM827" t="s">
        <v>515</v>
      </c>
      <c r="BN827" t="s">
        <v>270</v>
      </c>
      <c r="BQ827" t="s">
        <v>271</v>
      </c>
      <c r="BR827" t="b">
        <v>0</v>
      </c>
      <c r="BT827" t="b">
        <v>0</v>
      </c>
      <c r="BU827" t="s">
        <v>2038</v>
      </c>
      <c r="BW827" t="s">
        <v>100</v>
      </c>
      <c r="BX827" t="b">
        <v>0</v>
      </c>
      <c r="BY827" s="2">
        <v>44376.857581018521</v>
      </c>
      <c r="BZ827" t="s">
        <v>1184</v>
      </c>
      <c r="CB827" t="b">
        <v>0</v>
      </c>
      <c r="CC827" t="b">
        <v>1</v>
      </c>
      <c r="CF827">
        <v>59403.25</v>
      </c>
      <c r="CH827">
        <v>59403.25</v>
      </c>
      <c r="CI827">
        <v>100</v>
      </c>
      <c r="CJ827">
        <v>0</v>
      </c>
      <c r="CK827" t="s">
        <v>11104</v>
      </c>
      <c r="CL827" t="s">
        <v>11091</v>
      </c>
      <c r="CM827">
        <v>12</v>
      </c>
      <c r="CN827" t="s">
        <v>11092</v>
      </c>
      <c r="CO827" t="str">
        <f t="shared" si="12"/>
        <v>Closed</v>
      </c>
    </row>
    <row r="828" spans="1:93" x14ac:dyDescent="0.35">
      <c r="A828" t="s">
        <v>2039</v>
      </c>
      <c r="B828" t="b">
        <v>1</v>
      </c>
      <c r="D828" t="b">
        <v>0</v>
      </c>
      <c r="H828" s="1">
        <v>44196</v>
      </c>
      <c r="I828" t="b">
        <v>1</v>
      </c>
      <c r="L828" t="s">
        <v>2040</v>
      </c>
      <c r="O828" t="s">
        <v>1094</v>
      </c>
      <c r="P828" t="b">
        <v>1</v>
      </c>
      <c r="Q828" s="2">
        <v>44188.035127314812</v>
      </c>
      <c r="R828" s="1"/>
      <c r="S828" t="b">
        <v>0</v>
      </c>
      <c r="U828" s="1"/>
      <c r="V828" t="b">
        <v>0</v>
      </c>
      <c r="W828" s="1">
        <v>43922</v>
      </c>
      <c r="X828">
        <v>4</v>
      </c>
      <c r="Y828">
        <v>2020</v>
      </c>
      <c r="Z828" t="s">
        <v>8</v>
      </c>
      <c r="AA828" t="s">
        <v>8</v>
      </c>
      <c r="AB828" t="b">
        <v>0</v>
      </c>
      <c r="AC828" t="b">
        <v>0</v>
      </c>
      <c r="AE828" t="b">
        <v>1</v>
      </c>
      <c r="AF828" t="b">
        <v>0</v>
      </c>
      <c r="AG828" t="b">
        <v>0</v>
      </c>
      <c r="AH828" t="s">
        <v>1107</v>
      </c>
      <c r="AI828" t="b">
        <v>0</v>
      </c>
      <c r="AK828" t="b">
        <v>0</v>
      </c>
      <c r="AL828" s="1"/>
      <c r="AM828" t="s">
        <v>149</v>
      </c>
      <c r="AN828" s="2">
        <v>44297.83829861111</v>
      </c>
      <c r="AP828" s="2">
        <v>44196.668738425928</v>
      </c>
      <c r="AQ828" s="1"/>
      <c r="AS828" t="b">
        <v>0</v>
      </c>
      <c r="AV828" t="s">
        <v>245</v>
      </c>
      <c r="BB828" t="s">
        <v>2041</v>
      </c>
      <c r="BD828" t="b">
        <v>0</v>
      </c>
      <c r="BH828" t="s">
        <v>1094</v>
      </c>
      <c r="BI828" t="s">
        <v>1097</v>
      </c>
      <c r="BJ828" t="s">
        <v>269</v>
      </c>
      <c r="BL828" t="s">
        <v>2040</v>
      </c>
      <c r="BM828" t="s">
        <v>515</v>
      </c>
      <c r="BN828" t="s">
        <v>800</v>
      </c>
      <c r="BQ828" t="s">
        <v>271</v>
      </c>
      <c r="BR828" t="b">
        <v>0</v>
      </c>
      <c r="BT828" t="b">
        <v>0</v>
      </c>
      <c r="BU828" t="s">
        <v>2038</v>
      </c>
      <c r="BW828" t="s">
        <v>100</v>
      </c>
      <c r="BX828" t="b">
        <v>0</v>
      </c>
      <c r="BY828" s="2">
        <v>44376.857581018521</v>
      </c>
      <c r="BZ828" t="s">
        <v>520</v>
      </c>
      <c r="CB828" t="b">
        <v>0</v>
      </c>
      <c r="CC828" t="b">
        <v>1</v>
      </c>
      <c r="CF828">
        <v>125350</v>
      </c>
      <c r="CH828">
        <v>125350</v>
      </c>
      <c r="CI828">
        <v>100</v>
      </c>
      <c r="CJ828">
        <v>0</v>
      </c>
      <c r="CK828" t="s">
        <v>11104</v>
      </c>
      <c r="CL828" t="s">
        <v>11091</v>
      </c>
      <c r="CM828">
        <v>12</v>
      </c>
      <c r="CN828" t="s">
        <v>11092</v>
      </c>
      <c r="CO828" t="str">
        <f t="shared" si="12"/>
        <v>Closed</v>
      </c>
    </row>
    <row r="829" spans="1:93" x14ac:dyDescent="0.35">
      <c r="A829" t="s">
        <v>2042</v>
      </c>
      <c r="B829" t="b">
        <v>1</v>
      </c>
      <c r="D829" t="b">
        <v>0</v>
      </c>
      <c r="H829" s="1">
        <v>44176</v>
      </c>
      <c r="I829" t="b">
        <v>1</v>
      </c>
      <c r="O829" t="s">
        <v>815</v>
      </c>
      <c r="P829" t="b">
        <v>0</v>
      </c>
      <c r="Q829" s="2">
        <v>44158.120347222219</v>
      </c>
      <c r="R829" s="1"/>
      <c r="S829" t="b">
        <v>0</v>
      </c>
      <c r="U829" s="1"/>
      <c r="V829" t="b">
        <v>0</v>
      </c>
      <c r="W829" s="1">
        <v>43922</v>
      </c>
      <c r="X829">
        <v>4</v>
      </c>
      <c r="Y829">
        <v>2020</v>
      </c>
      <c r="Z829" t="s">
        <v>8</v>
      </c>
      <c r="AA829" t="s">
        <v>8</v>
      </c>
      <c r="AB829" t="b">
        <v>1</v>
      </c>
      <c r="AC829" t="b">
        <v>1</v>
      </c>
      <c r="AE829" t="b">
        <v>1</v>
      </c>
      <c r="AF829" t="b">
        <v>0</v>
      </c>
      <c r="AG829" t="b">
        <v>0</v>
      </c>
      <c r="AI829" t="b">
        <v>0</v>
      </c>
      <c r="AK829" t="b">
        <v>0</v>
      </c>
      <c r="AL829" s="1"/>
      <c r="AM829" t="s">
        <v>149</v>
      </c>
      <c r="AN829" s="2">
        <v>44296.95826388889</v>
      </c>
      <c r="AP829" s="2">
        <v>44186.033020833333</v>
      </c>
      <c r="AQ829" s="1"/>
      <c r="AS829" t="b">
        <v>0</v>
      </c>
      <c r="AV829" t="s">
        <v>102</v>
      </c>
      <c r="BB829" t="s">
        <v>2043</v>
      </c>
      <c r="BD829" t="b">
        <v>0</v>
      </c>
      <c r="BH829" t="s">
        <v>1094</v>
      </c>
      <c r="BI829" t="s">
        <v>1097</v>
      </c>
      <c r="BL829" t="s">
        <v>2044</v>
      </c>
      <c r="BM829" t="s">
        <v>515</v>
      </c>
      <c r="BN829" t="s">
        <v>800</v>
      </c>
      <c r="BQ829" t="s">
        <v>271</v>
      </c>
      <c r="BR829" t="b">
        <v>0</v>
      </c>
      <c r="BT829" t="b">
        <v>0</v>
      </c>
      <c r="BU829" t="s">
        <v>2038</v>
      </c>
      <c r="BW829" t="s">
        <v>100</v>
      </c>
      <c r="BX829" t="b">
        <v>0</v>
      </c>
      <c r="BY829" s="2">
        <v>44376.857581018521</v>
      </c>
      <c r="BZ829" t="s">
        <v>520</v>
      </c>
      <c r="CB829" t="b">
        <v>0</v>
      </c>
      <c r="CC829" t="b">
        <v>1</v>
      </c>
      <c r="CF829">
        <v>99820</v>
      </c>
      <c r="CH829">
        <v>99820</v>
      </c>
      <c r="CI829">
        <v>100</v>
      </c>
      <c r="CJ829">
        <v>0</v>
      </c>
      <c r="CK829" t="s">
        <v>11104</v>
      </c>
      <c r="CL829" t="s">
        <v>11091</v>
      </c>
      <c r="CM829">
        <v>12</v>
      </c>
      <c r="CN829" t="s">
        <v>11092</v>
      </c>
      <c r="CO829" t="str">
        <f t="shared" si="12"/>
        <v>Closed</v>
      </c>
    </row>
    <row r="830" spans="1:93" x14ac:dyDescent="0.35">
      <c r="A830" t="s">
        <v>1565</v>
      </c>
      <c r="B830" t="b">
        <v>0</v>
      </c>
      <c r="D830" t="b">
        <v>0</v>
      </c>
      <c r="H830" s="1">
        <v>44561</v>
      </c>
      <c r="I830" t="b">
        <v>0</v>
      </c>
      <c r="O830" t="s">
        <v>86</v>
      </c>
      <c r="P830" t="b">
        <v>0</v>
      </c>
      <c r="Q830" s="2">
        <v>44273.924166666664</v>
      </c>
      <c r="R830" s="1"/>
      <c r="S830" t="b">
        <v>0</v>
      </c>
      <c r="U830" s="1"/>
      <c r="V830" t="b">
        <v>0</v>
      </c>
      <c r="W830" s="1">
        <v>44287</v>
      </c>
      <c r="X830">
        <v>4</v>
      </c>
      <c r="Y830">
        <v>2021</v>
      </c>
      <c r="Z830" t="s">
        <v>883</v>
      </c>
      <c r="AA830" t="s">
        <v>884</v>
      </c>
      <c r="AB830" t="b">
        <v>0</v>
      </c>
      <c r="AC830" t="b">
        <v>0</v>
      </c>
      <c r="AD830" t="s">
        <v>2045</v>
      </c>
      <c r="AE830" t="b">
        <v>0</v>
      </c>
      <c r="AF830" t="b">
        <v>0</v>
      </c>
      <c r="AG830" t="b">
        <v>0</v>
      </c>
      <c r="AH830" t="s">
        <v>126</v>
      </c>
      <c r="AI830" t="b">
        <v>0</v>
      </c>
      <c r="AK830" t="b">
        <v>0</v>
      </c>
      <c r="AL830" s="1"/>
      <c r="AM830" t="s">
        <v>149</v>
      </c>
      <c r="AN830" s="2">
        <v>44297.838888888888</v>
      </c>
      <c r="AP830" s="2"/>
      <c r="AQ830" s="1"/>
      <c r="AS830" t="b">
        <v>1</v>
      </c>
      <c r="AV830" t="s">
        <v>245</v>
      </c>
      <c r="BB830" t="s">
        <v>2046</v>
      </c>
      <c r="BD830" t="b">
        <v>0</v>
      </c>
      <c r="BH830" t="s">
        <v>86</v>
      </c>
      <c r="BK830" t="s">
        <v>215</v>
      </c>
      <c r="BN830" t="s">
        <v>285</v>
      </c>
      <c r="BQ830" t="s">
        <v>93</v>
      </c>
      <c r="BR830" t="b">
        <v>0</v>
      </c>
      <c r="BS830" t="s">
        <v>92</v>
      </c>
      <c r="BT830" t="b">
        <v>0</v>
      </c>
      <c r="BW830" t="s">
        <v>886</v>
      </c>
      <c r="BX830" t="b">
        <v>0</v>
      </c>
      <c r="BY830" s="2">
        <v>44376.857581018521</v>
      </c>
      <c r="CB830" t="b">
        <v>0</v>
      </c>
      <c r="CC830" t="b">
        <v>0</v>
      </c>
      <c r="CI830">
        <v>50</v>
      </c>
      <c r="CJ830">
        <v>0</v>
      </c>
      <c r="CK830" t="s">
        <v>11107</v>
      </c>
      <c r="CL830" t="s">
        <v>11091</v>
      </c>
      <c r="CM830">
        <v>12</v>
      </c>
      <c r="CN830" t="s">
        <v>11092</v>
      </c>
      <c r="CO830" t="str">
        <f t="shared" si="12"/>
        <v>Active</v>
      </c>
    </row>
    <row r="831" spans="1:93" x14ac:dyDescent="0.35">
      <c r="A831" t="s">
        <v>2047</v>
      </c>
      <c r="B831" t="b">
        <v>0</v>
      </c>
      <c r="D831" t="b">
        <v>0</v>
      </c>
      <c r="H831" s="1">
        <v>44651</v>
      </c>
      <c r="I831" t="b">
        <v>0</v>
      </c>
      <c r="L831" t="s">
        <v>2048</v>
      </c>
      <c r="O831" t="s">
        <v>218</v>
      </c>
      <c r="P831" t="b">
        <v>0</v>
      </c>
      <c r="Q831" s="2">
        <v>44064.946215277778</v>
      </c>
      <c r="R831" s="1"/>
      <c r="S831" t="b">
        <v>0</v>
      </c>
      <c r="U831" s="1"/>
      <c r="V831" t="b">
        <v>0</v>
      </c>
      <c r="W831" s="1">
        <v>44562</v>
      </c>
      <c r="X831">
        <v>1</v>
      </c>
      <c r="Y831">
        <v>2022</v>
      </c>
      <c r="Z831" t="s">
        <v>148</v>
      </c>
      <c r="AA831" t="s">
        <v>148</v>
      </c>
      <c r="AB831" t="b">
        <v>0</v>
      </c>
      <c r="AC831" t="b">
        <v>0</v>
      </c>
      <c r="AD831" t="s">
        <v>2045</v>
      </c>
      <c r="AE831" t="b">
        <v>1</v>
      </c>
      <c r="AF831" t="b">
        <v>0</v>
      </c>
      <c r="AG831" t="b">
        <v>0</v>
      </c>
      <c r="AH831" t="s">
        <v>137</v>
      </c>
      <c r="AI831" t="b">
        <v>0</v>
      </c>
      <c r="AK831" t="b">
        <v>0</v>
      </c>
      <c r="AL831" s="1"/>
      <c r="AM831" t="s">
        <v>149</v>
      </c>
      <c r="AN831" s="2">
        <v>44297.838888888888</v>
      </c>
      <c r="AP831" s="2"/>
      <c r="AQ831" s="1"/>
      <c r="AS831" t="b">
        <v>0</v>
      </c>
      <c r="AV831" t="s">
        <v>245</v>
      </c>
      <c r="BB831" t="s">
        <v>2049</v>
      </c>
      <c r="BD831" t="b">
        <v>0</v>
      </c>
      <c r="BH831" t="s">
        <v>218</v>
      </c>
      <c r="BI831" t="s">
        <v>157</v>
      </c>
      <c r="BN831" t="s">
        <v>285</v>
      </c>
      <c r="BQ831" t="s">
        <v>93</v>
      </c>
      <c r="BR831" t="b">
        <v>0</v>
      </c>
      <c r="BT831" t="b">
        <v>0</v>
      </c>
      <c r="BW831" t="s">
        <v>153</v>
      </c>
      <c r="BX831" t="b">
        <v>0</v>
      </c>
      <c r="BY831" s="2">
        <v>44376.857581018521</v>
      </c>
      <c r="CB831" t="b">
        <v>0</v>
      </c>
      <c r="CC831" t="b">
        <v>0</v>
      </c>
      <c r="CF831">
        <v>71421.56</v>
      </c>
      <c r="CH831">
        <v>7142.16</v>
      </c>
      <c r="CI831">
        <v>10</v>
      </c>
      <c r="CJ831">
        <v>0</v>
      </c>
      <c r="CK831" t="s">
        <v>11111</v>
      </c>
      <c r="CL831" t="s">
        <v>11095</v>
      </c>
      <c r="CM831">
        <v>3</v>
      </c>
      <c r="CN831" t="s">
        <v>11096</v>
      </c>
      <c r="CO831" t="str">
        <f t="shared" si="12"/>
        <v>Active</v>
      </c>
    </row>
    <row r="832" spans="1:93" x14ac:dyDescent="0.35">
      <c r="A832" t="s">
        <v>659</v>
      </c>
      <c r="B832" t="b">
        <v>0</v>
      </c>
      <c r="D832" t="b">
        <v>0</v>
      </c>
      <c r="H832" s="1">
        <v>44742</v>
      </c>
      <c r="I832" t="b">
        <v>0</v>
      </c>
      <c r="L832" t="s">
        <v>2050</v>
      </c>
      <c r="O832" t="s">
        <v>218</v>
      </c>
      <c r="P832" t="b">
        <v>0</v>
      </c>
      <c r="Q832" s="2">
        <v>43601.226030092592</v>
      </c>
      <c r="R832" s="1"/>
      <c r="S832" t="b">
        <v>0</v>
      </c>
      <c r="U832" s="1"/>
      <c r="V832" t="b">
        <v>0</v>
      </c>
      <c r="W832" s="1">
        <v>44593</v>
      </c>
      <c r="X832">
        <v>2</v>
      </c>
      <c r="Y832">
        <v>2022</v>
      </c>
      <c r="Z832" t="s">
        <v>148</v>
      </c>
      <c r="AA832" t="s">
        <v>148</v>
      </c>
      <c r="AB832" t="b">
        <v>0</v>
      </c>
      <c r="AC832" t="b">
        <v>0</v>
      </c>
      <c r="AD832" t="s">
        <v>2051</v>
      </c>
      <c r="AE832" t="b">
        <v>1</v>
      </c>
      <c r="AF832" t="b">
        <v>0</v>
      </c>
      <c r="AG832" t="b">
        <v>0</v>
      </c>
      <c r="AH832" t="s">
        <v>213</v>
      </c>
      <c r="AI832" t="b">
        <v>0</v>
      </c>
      <c r="AK832" t="b">
        <v>0</v>
      </c>
      <c r="AL832" s="1"/>
      <c r="AM832" t="s">
        <v>149</v>
      </c>
      <c r="AN832" s="2">
        <v>44438.601944444446</v>
      </c>
      <c r="AP832" s="2">
        <v>44193.211909722224</v>
      </c>
      <c r="AQ832" s="1"/>
      <c r="AS832" t="b">
        <v>0</v>
      </c>
      <c r="AV832" t="s">
        <v>164</v>
      </c>
      <c r="BB832" t="s">
        <v>2052</v>
      </c>
      <c r="BD832" t="b">
        <v>0</v>
      </c>
      <c r="BH832" t="s">
        <v>218</v>
      </c>
      <c r="BI832" t="s">
        <v>157</v>
      </c>
      <c r="BN832" t="s">
        <v>285</v>
      </c>
      <c r="BQ832" t="s">
        <v>93</v>
      </c>
      <c r="BR832" t="b">
        <v>0</v>
      </c>
      <c r="BT832" t="b">
        <v>0</v>
      </c>
      <c r="BW832" t="s">
        <v>153</v>
      </c>
      <c r="BX832" t="b">
        <v>0</v>
      </c>
      <c r="BY832" s="2">
        <v>44438.601956018516</v>
      </c>
      <c r="CB832" t="b">
        <v>0</v>
      </c>
      <c r="CC832" t="b">
        <v>0</v>
      </c>
      <c r="CF832">
        <v>78476</v>
      </c>
      <c r="CH832">
        <v>7847.6</v>
      </c>
      <c r="CI832">
        <v>10</v>
      </c>
      <c r="CJ832">
        <v>0</v>
      </c>
      <c r="CK832" t="s">
        <v>11111</v>
      </c>
      <c r="CL832" t="s">
        <v>11100</v>
      </c>
      <c r="CM832">
        <v>6</v>
      </c>
      <c r="CN832" t="s">
        <v>11102</v>
      </c>
      <c r="CO832" t="str">
        <f t="shared" si="12"/>
        <v>Active</v>
      </c>
    </row>
    <row r="833" spans="1:93" x14ac:dyDescent="0.35">
      <c r="A833" t="s">
        <v>781</v>
      </c>
      <c r="B833" t="b">
        <v>0</v>
      </c>
      <c r="D833" t="b">
        <v>0</v>
      </c>
      <c r="H833" s="1">
        <v>44561</v>
      </c>
      <c r="I833" t="b">
        <v>0</v>
      </c>
      <c r="O833" t="s">
        <v>218</v>
      </c>
      <c r="P833" t="b">
        <v>0</v>
      </c>
      <c r="Q833" s="2">
        <v>43880.896585648145</v>
      </c>
      <c r="R833" s="1"/>
      <c r="S833" t="b">
        <v>0</v>
      </c>
      <c r="U833" s="1"/>
      <c r="V833" t="b">
        <v>0</v>
      </c>
      <c r="W833" s="1">
        <v>44287</v>
      </c>
      <c r="X833">
        <v>4</v>
      </c>
      <c r="Y833">
        <v>2021</v>
      </c>
      <c r="Z833" t="s">
        <v>883</v>
      </c>
      <c r="AA833" t="s">
        <v>884</v>
      </c>
      <c r="AB833" t="b">
        <v>0</v>
      </c>
      <c r="AC833" t="b">
        <v>0</v>
      </c>
      <c r="AD833" t="s">
        <v>2053</v>
      </c>
      <c r="AE833" t="b">
        <v>1</v>
      </c>
      <c r="AF833" t="b">
        <v>0</v>
      </c>
      <c r="AG833" t="b">
        <v>0</v>
      </c>
      <c r="AH833" t="s">
        <v>126</v>
      </c>
      <c r="AI833" t="b">
        <v>0</v>
      </c>
      <c r="AK833" t="b">
        <v>0</v>
      </c>
      <c r="AL833" s="1"/>
      <c r="AM833" t="s">
        <v>149</v>
      </c>
      <c r="AN833" s="2">
        <v>44297.8278587963</v>
      </c>
      <c r="AP833" s="2">
        <v>44193.209675925929</v>
      </c>
      <c r="AQ833" s="1"/>
      <c r="AS833" t="b">
        <v>0</v>
      </c>
      <c r="AV833" t="s">
        <v>142</v>
      </c>
      <c r="BB833" t="s">
        <v>2054</v>
      </c>
      <c r="BD833" t="b">
        <v>0</v>
      </c>
      <c r="BH833" t="s">
        <v>218</v>
      </c>
      <c r="BI833" t="s">
        <v>157</v>
      </c>
      <c r="BN833" t="s">
        <v>285</v>
      </c>
      <c r="BQ833" t="s">
        <v>93</v>
      </c>
      <c r="BR833" t="b">
        <v>0</v>
      </c>
      <c r="BT833" t="b">
        <v>0</v>
      </c>
      <c r="BW833" t="s">
        <v>886</v>
      </c>
      <c r="BX833" t="b">
        <v>0</v>
      </c>
      <c r="BY833" s="2">
        <v>44376.857581018521</v>
      </c>
      <c r="CB833" t="b">
        <v>0</v>
      </c>
      <c r="CC833" t="b">
        <v>0</v>
      </c>
      <c r="CF833">
        <v>2380</v>
      </c>
      <c r="CH833">
        <v>1190</v>
      </c>
      <c r="CI833">
        <v>50</v>
      </c>
      <c r="CJ833">
        <v>0</v>
      </c>
      <c r="CK833" t="s">
        <v>11107</v>
      </c>
      <c r="CL833" t="s">
        <v>11091</v>
      </c>
      <c r="CM833">
        <v>12</v>
      </c>
      <c r="CN833" t="s">
        <v>11092</v>
      </c>
      <c r="CO833" t="str">
        <f t="shared" si="12"/>
        <v>Active</v>
      </c>
    </row>
    <row r="834" spans="1:93" x14ac:dyDescent="0.35">
      <c r="A834" t="s">
        <v>2055</v>
      </c>
      <c r="B834" t="b">
        <v>0</v>
      </c>
      <c r="D834" t="b">
        <v>0</v>
      </c>
      <c r="H834" s="1">
        <v>44561</v>
      </c>
      <c r="I834" t="b">
        <v>0</v>
      </c>
      <c r="O834" t="s">
        <v>218</v>
      </c>
      <c r="P834" t="b">
        <v>0</v>
      </c>
      <c r="Q834" s="2">
        <v>44181.680868055555</v>
      </c>
      <c r="R834" s="1"/>
      <c r="S834" t="b">
        <v>0</v>
      </c>
      <c r="U834" s="1"/>
      <c r="V834" t="b">
        <v>0</v>
      </c>
      <c r="W834" s="1">
        <v>44287</v>
      </c>
      <c r="X834">
        <v>4</v>
      </c>
      <c r="Y834">
        <v>2021</v>
      </c>
      <c r="Z834" t="s">
        <v>883</v>
      </c>
      <c r="AA834" t="s">
        <v>884</v>
      </c>
      <c r="AB834" t="b">
        <v>0</v>
      </c>
      <c r="AC834" t="b">
        <v>0</v>
      </c>
      <c r="AD834" t="s">
        <v>2056</v>
      </c>
      <c r="AE834" t="b">
        <v>1</v>
      </c>
      <c r="AF834" t="b">
        <v>0</v>
      </c>
      <c r="AG834" t="b">
        <v>0</v>
      </c>
      <c r="AH834" t="s">
        <v>137</v>
      </c>
      <c r="AI834" t="b">
        <v>0</v>
      </c>
      <c r="AK834" t="b">
        <v>0</v>
      </c>
      <c r="AL834" s="1"/>
      <c r="AM834" t="s">
        <v>149</v>
      </c>
      <c r="AN834" s="2">
        <v>44297.838888888888</v>
      </c>
      <c r="AP834" s="2"/>
      <c r="AQ834" s="1"/>
      <c r="AS834" t="b">
        <v>0</v>
      </c>
      <c r="AV834" t="s">
        <v>245</v>
      </c>
      <c r="BB834" t="s">
        <v>2057</v>
      </c>
      <c r="BD834" t="b">
        <v>0</v>
      </c>
      <c r="BH834" t="s">
        <v>218</v>
      </c>
      <c r="BI834" t="s">
        <v>157</v>
      </c>
      <c r="BN834" t="s">
        <v>285</v>
      </c>
      <c r="BQ834" t="s">
        <v>93</v>
      </c>
      <c r="BR834" t="b">
        <v>0</v>
      </c>
      <c r="BT834" t="b">
        <v>0</v>
      </c>
      <c r="BW834" t="s">
        <v>886</v>
      </c>
      <c r="BX834" t="b">
        <v>0</v>
      </c>
      <c r="BY834" s="2">
        <v>44376.857581018521</v>
      </c>
      <c r="CB834" t="b">
        <v>0</v>
      </c>
      <c r="CC834" t="b">
        <v>0</v>
      </c>
      <c r="CF834">
        <v>283841.15000000002</v>
      </c>
      <c r="CH834">
        <v>141920.57999999999</v>
      </c>
      <c r="CI834">
        <v>50</v>
      </c>
      <c r="CJ834">
        <v>0</v>
      </c>
      <c r="CK834" t="s">
        <v>11107</v>
      </c>
      <c r="CL834" t="s">
        <v>11091</v>
      </c>
      <c r="CM834">
        <v>12</v>
      </c>
      <c r="CN834" t="s">
        <v>11092</v>
      </c>
      <c r="CO834" t="str">
        <f t="shared" ref="CO834:CO897" si="13">IF(I:I=FALSE, "Active", "Closed")</f>
        <v>Active</v>
      </c>
    </row>
    <row r="835" spans="1:93" x14ac:dyDescent="0.35">
      <c r="A835" t="s">
        <v>2058</v>
      </c>
      <c r="B835" t="b">
        <v>0</v>
      </c>
      <c r="D835" t="b">
        <v>0</v>
      </c>
      <c r="H835" s="1">
        <v>44561</v>
      </c>
      <c r="I835" t="b">
        <v>0</v>
      </c>
      <c r="L835" t="s">
        <v>2059</v>
      </c>
      <c r="O835" t="s">
        <v>218</v>
      </c>
      <c r="P835" t="b">
        <v>0</v>
      </c>
      <c r="Q835" s="2">
        <v>43903.879756944443</v>
      </c>
      <c r="R835" s="1"/>
      <c r="S835" t="b">
        <v>0</v>
      </c>
      <c r="U835" s="1"/>
      <c r="V835" t="b">
        <v>0</v>
      </c>
      <c r="W835" s="1">
        <v>44287</v>
      </c>
      <c r="X835">
        <v>4</v>
      </c>
      <c r="Y835">
        <v>2021</v>
      </c>
      <c r="Z835" t="s">
        <v>148</v>
      </c>
      <c r="AA835" t="s">
        <v>148</v>
      </c>
      <c r="AB835" t="b">
        <v>0</v>
      </c>
      <c r="AC835" t="b">
        <v>0</v>
      </c>
      <c r="AD835" t="s">
        <v>2060</v>
      </c>
      <c r="AE835" t="b">
        <v>1</v>
      </c>
      <c r="AF835" t="b">
        <v>0</v>
      </c>
      <c r="AG835" t="b">
        <v>0</v>
      </c>
      <c r="AH835" t="s">
        <v>137</v>
      </c>
      <c r="AI835" t="b">
        <v>0</v>
      </c>
      <c r="AK835" t="b">
        <v>0</v>
      </c>
      <c r="AL835" s="1"/>
      <c r="AM835" t="s">
        <v>149</v>
      </c>
      <c r="AN835" s="2">
        <v>44297.838888888888</v>
      </c>
      <c r="AP835" s="2">
        <v>44193.237326388888</v>
      </c>
      <c r="AQ835" s="1"/>
      <c r="AS835" t="b">
        <v>0</v>
      </c>
      <c r="AV835" t="s">
        <v>245</v>
      </c>
      <c r="BB835" t="s">
        <v>2061</v>
      </c>
      <c r="BD835" t="b">
        <v>0</v>
      </c>
      <c r="BH835" t="s">
        <v>218</v>
      </c>
      <c r="BI835" t="s">
        <v>157</v>
      </c>
      <c r="BN835" t="s">
        <v>285</v>
      </c>
      <c r="BQ835" t="s">
        <v>93</v>
      </c>
      <c r="BR835" t="b">
        <v>0</v>
      </c>
      <c r="BT835" t="b">
        <v>0</v>
      </c>
      <c r="BW835" t="s">
        <v>519</v>
      </c>
      <c r="BX835" t="b">
        <v>0</v>
      </c>
      <c r="BY835" s="2">
        <v>44376.857581018521</v>
      </c>
      <c r="CB835" t="b">
        <v>0</v>
      </c>
      <c r="CC835" t="b">
        <v>0</v>
      </c>
      <c r="CF835">
        <v>70550.39</v>
      </c>
      <c r="CH835">
        <v>3527.52</v>
      </c>
      <c r="CI835">
        <v>5</v>
      </c>
      <c r="CJ835">
        <v>0</v>
      </c>
      <c r="CK835" t="s">
        <v>11107</v>
      </c>
      <c r="CL835" t="s">
        <v>11091</v>
      </c>
      <c r="CM835">
        <v>12</v>
      </c>
      <c r="CN835" t="s">
        <v>11092</v>
      </c>
      <c r="CO835" t="str">
        <f t="shared" si="13"/>
        <v>Active</v>
      </c>
    </row>
    <row r="836" spans="1:93" x14ac:dyDescent="0.35">
      <c r="A836" t="s">
        <v>2062</v>
      </c>
      <c r="B836" t="b">
        <v>0</v>
      </c>
      <c r="D836" t="b">
        <v>0</v>
      </c>
      <c r="H836" s="1">
        <v>44561</v>
      </c>
      <c r="I836" t="b">
        <v>0</v>
      </c>
      <c r="L836" t="s">
        <v>2063</v>
      </c>
      <c r="O836" t="s">
        <v>218</v>
      </c>
      <c r="P836" t="b">
        <v>0</v>
      </c>
      <c r="Q836" s="2">
        <v>43886.868067129632</v>
      </c>
      <c r="R836" s="1"/>
      <c r="S836" t="b">
        <v>0</v>
      </c>
      <c r="U836" s="1"/>
      <c r="V836" t="b">
        <v>0</v>
      </c>
      <c r="W836" s="1">
        <v>44287</v>
      </c>
      <c r="X836">
        <v>4</v>
      </c>
      <c r="Y836">
        <v>2021</v>
      </c>
      <c r="Z836" t="s">
        <v>148</v>
      </c>
      <c r="AA836" t="s">
        <v>148</v>
      </c>
      <c r="AB836" t="b">
        <v>0</v>
      </c>
      <c r="AC836" t="b">
        <v>0</v>
      </c>
      <c r="AD836" t="s">
        <v>2064</v>
      </c>
      <c r="AE836" t="b">
        <v>1</v>
      </c>
      <c r="AF836" t="b">
        <v>0</v>
      </c>
      <c r="AG836" t="b">
        <v>0</v>
      </c>
      <c r="AH836" t="s">
        <v>137</v>
      </c>
      <c r="AI836" t="b">
        <v>0</v>
      </c>
      <c r="AK836" t="b">
        <v>0</v>
      </c>
      <c r="AL836" s="1"/>
      <c r="AM836" t="s">
        <v>149</v>
      </c>
      <c r="AN836" s="2">
        <v>44297.8278587963</v>
      </c>
      <c r="AP836" s="2">
        <v>44193.255787037036</v>
      </c>
      <c r="AQ836" s="1"/>
      <c r="AS836" t="b">
        <v>0</v>
      </c>
      <c r="AV836" t="s">
        <v>142</v>
      </c>
      <c r="BB836" t="s">
        <v>2065</v>
      </c>
      <c r="BD836" t="b">
        <v>0</v>
      </c>
      <c r="BH836" t="s">
        <v>218</v>
      </c>
      <c r="BI836" t="s">
        <v>157</v>
      </c>
      <c r="BN836" t="s">
        <v>285</v>
      </c>
      <c r="BQ836" t="s">
        <v>93</v>
      </c>
      <c r="BR836" t="b">
        <v>0</v>
      </c>
      <c r="BT836" t="b">
        <v>0</v>
      </c>
      <c r="BW836" t="s">
        <v>235</v>
      </c>
      <c r="BX836" t="b">
        <v>0</v>
      </c>
      <c r="BY836" s="2">
        <v>44376.857581018521</v>
      </c>
      <c r="CB836" t="b">
        <v>0</v>
      </c>
      <c r="CC836" t="b">
        <v>0</v>
      </c>
      <c r="CF836">
        <v>65018.25</v>
      </c>
      <c r="CH836">
        <v>19505.47</v>
      </c>
      <c r="CI836">
        <v>30</v>
      </c>
      <c r="CJ836">
        <v>0</v>
      </c>
      <c r="CK836" t="s">
        <v>11107</v>
      </c>
      <c r="CL836" t="s">
        <v>11091</v>
      </c>
      <c r="CM836">
        <v>12</v>
      </c>
      <c r="CN836" t="s">
        <v>11092</v>
      </c>
      <c r="CO836" t="str">
        <f t="shared" si="13"/>
        <v>Active</v>
      </c>
    </row>
    <row r="837" spans="1:93" x14ac:dyDescent="0.35">
      <c r="A837" t="s">
        <v>2066</v>
      </c>
      <c r="B837" t="b">
        <v>0</v>
      </c>
      <c r="D837" t="b">
        <v>0</v>
      </c>
      <c r="H837" s="1">
        <v>44926</v>
      </c>
      <c r="I837" t="b">
        <v>0</v>
      </c>
      <c r="O837" t="s">
        <v>847</v>
      </c>
      <c r="P837" t="b">
        <v>0</v>
      </c>
      <c r="Q837" s="2">
        <v>44272.647499999999</v>
      </c>
      <c r="R837" s="1"/>
      <c r="S837" t="b">
        <v>0</v>
      </c>
      <c r="U837" s="1"/>
      <c r="V837" t="b">
        <v>0</v>
      </c>
      <c r="W837" s="1">
        <v>44652</v>
      </c>
      <c r="X837">
        <v>4</v>
      </c>
      <c r="Y837">
        <v>2022</v>
      </c>
      <c r="Z837" t="s">
        <v>148</v>
      </c>
      <c r="AA837" t="s">
        <v>148</v>
      </c>
      <c r="AB837" t="b">
        <v>0</v>
      </c>
      <c r="AC837" t="b">
        <v>0</v>
      </c>
      <c r="AD837" t="s">
        <v>2051</v>
      </c>
      <c r="AE837" t="b">
        <v>1</v>
      </c>
      <c r="AF837" t="b">
        <v>0</v>
      </c>
      <c r="AG837" t="b">
        <v>0</v>
      </c>
      <c r="AH837" t="s">
        <v>281</v>
      </c>
      <c r="AI837" t="b">
        <v>0</v>
      </c>
      <c r="AK837" t="b">
        <v>0</v>
      </c>
      <c r="AL837" s="1"/>
      <c r="AM837" t="s">
        <v>847</v>
      </c>
      <c r="AN837" s="2">
        <v>44347.602071759262</v>
      </c>
      <c r="AP837" s="2"/>
      <c r="AQ837" s="1"/>
      <c r="AS837" t="b">
        <v>0</v>
      </c>
      <c r="AV837" t="s">
        <v>245</v>
      </c>
      <c r="BB837" t="s">
        <v>2067</v>
      </c>
      <c r="BD837" t="b">
        <v>0</v>
      </c>
      <c r="BH837" t="s">
        <v>847</v>
      </c>
      <c r="BI837" t="s">
        <v>144</v>
      </c>
      <c r="BK837" t="s">
        <v>215</v>
      </c>
      <c r="BN837" t="s">
        <v>285</v>
      </c>
      <c r="BQ837" t="s">
        <v>93</v>
      </c>
      <c r="BR837" t="b">
        <v>0</v>
      </c>
      <c r="BT837" t="b">
        <v>0</v>
      </c>
      <c r="BW837" t="s">
        <v>153</v>
      </c>
      <c r="BX837" t="b">
        <v>0</v>
      </c>
      <c r="BY837" s="2">
        <v>44376.857581018521</v>
      </c>
      <c r="CB837" t="b">
        <v>0</v>
      </c>
      <c r="CC837" t="b">
        <v>0</v>
      </c>
      <c r="CD837">
        <v>0</v>
      </c>
      <c r="CE837">
        <v>0</v>
      </c>
      <c r="CF837">
        <v>53658.34</v>
      </c>
      <c r="CH837">
        <v>5365.83</v>
      </c>
      <c r="CI837">
        <v>10</v>
      </c>
      <c r="CJ837">
        <v>0</v>
      </c>
      <c r="CK837" t="s">
        <v>11111</v>
      </c>
      <c r="CL837" t="s">
        <v>11091</v>
      </c>
      <c r="CM837">
        <v>12</v>
      </c>
      <c r="CN837" t="s">
        <v>11092</v>
      </c>
      <c r="CO837" t="str">
        <f t="shared" si="13"/>
        <v>Active</v>
      </c>
    </row>
    <row r="838" spans="1:93" x14ac:dyDescent="0.35">
      <c r="A838" t="s">
        <v>2068</v>
      </c>
      <c r="B838" t="b">
        <v>0</v>
      </c>
      <c r="D838" t="b">
        <v>0</v>
      </c>
      <c r="H838" s="1">
        <v>44309</v>
      </c>
      <c r="I838" t="b">
        <v>1</v>
      </c>
      <c r="L838" t="s">
        <v>2069</v>
      </c>
      <c r="O838" t="s">
        <v>96</v>
      </c>
      <c r="P838" t="b">
        <v>0</v>
      </c>
      <c r="Q838" s="2">
        <v>43888.783495370371</v>
      </c>
      <c r="R838" s="1"/>
      <c r="S838" t="b">
        <v>0</v>
      </c>
      <c r="U838" s="1"/>
      <c r="V838" t="b">
        <v>0</v>
      </c>
      <c r="W838" s="1">
        <v>44228</v>
      </c>
      <c r="X838">
        <v>2</v>
      </c>
      <c r="Y838">
        <v>2021</v>
      </c>
      <c r="Z838" t="s">
        <v>87</v>
      </c>
      <c r="AA838" t="s">
        <v>87</v>
      </c>
      <c r="AB838" t="b">
        <v>0</v>
      </c>
      <c r="AC838" t="b">
        <v>0</v>
      </c>
      <c r="AD838" t="s">
        <v>2064</v>
      </c>
      <c r="AE838" t="b">
        <v>1</v>
      </c>
      <c r="AF838" t="b">
        <v>0</v>
      </c>
      <c r="AG838" t="b">
        <v>0</v>
      </c>
      <c r="AH838" t="s">
        <v>1135</v>
      </c>
      <c r="AI838" t="b">
        <v>0</v>
      </c>
      <c r="AK838" t="b">
        <v>0</v>
      </c>
      <c r="AL838" s="1"/>
      <c r="AM838" t="s">
        <v>160</v>
      </c>
      <c r="AN838" s="2">
        <v>44309.647673611114</v>
      </c>
      <c r="AP838" s="2">
        <v>44309.647673611114</v>
      </c>
      <c r="AQ838" s="1"/>
      <c r="AS838" t="b">
        <v>0</v>
      </c>
      <c r="AV838" t="s">
        <v>1213</v>
      </c>
      <c r="BB838" t="s">
        <v>2070</v>
      </c>
      <c r="BD838" t="b">
        <v>0</v>
      </c>
      <c r="BH838" t="s">
        <v>160</v>
      </c>
      <c r="BI838" t="s">
        <v>157</v>
      </c>
      <c r="BN838" t="s">
        <v>285</v>
      </c>
      <c r="BQ838" t="s">
        <v>93</v>
      </c>
      <c r="BR838" t="b">
        <v>0</v>
      </c>
      <c r="BT838" t="b">
        <v>0</v>
      </c>
      <c r="BW838" t="s">
        <v>94</v>
      </c>
      <c r="BX838" t="b">
        <v>0</v>
      </c>
      <c r="BY838" s="2">
        <v>44376.857581018521</v>
      </c>
      <c r="CB838" t="b">
        <v>0</v>
      </c>
      <c r="CC838" t="b">
        <v>0</v>
      </c>
      <c r="CF838">
        <v>65437</v>
      </c>
      <c r="CH838">
        <v>0</v>
      </c>
      <c r="CI838">
        <v>0</v>
      </c>
      <c r="CJ838">
        <v>0</v>
      </c>
      <c r="CK838" t="s">
        <v>11107</v>
      </c>
      <c r="CL838" t="s">
        <v>11100</v>
      </c>
      <c r="CM838">
        <v>4</v>
      </c>
      <c r="CN838" t="s">
        <v>11105</v>
      </c>
      <c r="CO838" t="str">
        <f t="shared" si="13"/>
        <v>Closed</v>
      </c>
    </row>
    <row r="839" spans="1:93" x14ac:dyDescent="0.35">
      <c r="A839" t="s">
        <v>2071</v>
      </c>
      <c r="B839" t="b">
        <v>0</v>
      </c>
      <c r="D839" t="b">
        <v>0</v>
      </c>
      <c r="H839" s="1">
        <v>44320</v>
      </c>
      <c r="I839" t="b">
        <v>1</v>
      </c>
      <c r="L839" t="s">
        <v>2072</v>
      </c>
      <c r="O839" t="s">
        <v>218</v>
      </c>
      <c r="P839" t="b">
        <v>0</v>
      </c>
      <c r="Q839" s="2">
        <v>44259.865081018521</v>
      </c>
      <c r="R839" s="1"/>
      <c r="S839" t="b">
        <v>0</v>
      </c>
      <c r="U839" s="1"/>
      <c r="V839" t="b">
        <v>0</v>
      </c>
      <c r="W839" s="1">
        <v>44228</v>
      </c>
      <c r="X839">
        <v>2</v>
      </c>
      <c r="Y839">
        <v>2021</v>
      </c>
      <c r="Z839" t="s">
        <v>87</v>
      </c>
      <c r="AA839" t="s">
        <v>87</v>
      </c>
      <c r="AB839" t="b">
        <v>0</v>
      </c>
      <c r="AC839" t="b">
        <v>0</v>
      </c>
      <c r="AD839" t="s">
        <v>2073</v>
      </c>
      <c r="AE839" t="b">
        <v>1</v>
      </c>
      <c r="AF839" t="b">
        <v>0</v>
      </c>
      <c r="AG839" t="b">
        <v>0</v>
      </c>
      <c r="AH839" t="s">
        <v>1135</v>
      </c>
      <c r="AI839" t="b">
        <v>0</v>
      </c>
      <c r="AK839" t="b">
        <v>0</v>
      </c>
      <c r="AL839" s="1"/>
      <c r="AM839" t="s">
        <v>218</v>
      </c>
      <c r="AN839" s="2">
        <v>44320.861134259256</v>
      </c>
      <c r="AP839" s="2">
        <v>44320.861134259256</v>
      </c>
      <c r="AQ839" s="1"/>
      <c r="AS839" t="b">
        <v>0</v>
      </c>
      <c r="AV839" t="s">
        <v>245</v>
      </c>
      <c r="BB839" t="s">
        <v>2074</v>
      </c>
      <c r="BD839" t="b">
        <v>0</v>
      </c>
      <c r="BH839" t="s">
        <v>218</v>
      </c>
      <c r="BI839" t="s">
        <v>157</v>
      </c>
      <c r="BK839" t="s">
        <v>215</v>
      </c>
      <c r="BN839" t="s">
        <v>285</v>
      </c>
      <c r="BQ839" t="s">
        <v>93</v>
      </c>
      <c r="BR839" t="b">
        <v>0</v>
      </c>
      <c r="BT839" t="b">
        <v>0</v>
      </c>
      <c r="BW839" t="s">
        <v>94</v>
      </c>
      <c r="BX839" t="b">
        <v>0</v>
      </c>
      <c r="BY839" s="2">
        <v>44376.857581018521</v>
      </c>
      <c r="CB839" t="b">
        <v>0</v>
      </c>
      <c r="CC839" t="b">
        <v>0</v>
      </c>
      <c r="CF839">
        <v>70284.73</v>
      </c>
      <c r="CH839">
        <v>0</v>
      </c>
      <c r="CI839">
        <v>0</v>
      </c>
      <c r="CJ839">
        <v>0</v>
      </c>
      <c r="CK839" t="s">
        <v>11107</v>
      </c>
      <c r="CL839" t="s">
        <v>11100</v>
      </c>
      <c r="CM839">
        <v>5</v>
      </c>
      <c r="CN839" t="s">
        <v>11101</v>
      </c>
      <c r="CO839" t="str">
        <f t="shared" si="13"/>
        <v>Closed</v>
      </c>
    </row>
    <row r="840" spans="1:93" x14ac:dyDescent="0.35">
      <c r="A840" t="s">
        <v>2075</v>
      </c>
      <c r="B840" t="b">
        <v>0</v>
      </c>
      <c r="D840" t="b">
        <v>0</v>
      </c>
      <c r="H840" s="1">
        <v>44074</v>
      </c>
      <c r="I840" t="b">
        <v>1</v>
      </c>
      <c r="J840" t="s">
        <v>108</v>
      </c>
      <c r="L840" t="s">
        <v>2076</v>
      </c>
      <c r="O840" t="s">
        <v>218</v>
      </c>
      <c r="P840" t="b">
        <v>0</v>
      </c>
      <c r="Q840" s="2">
        <v>43909.6483912037</v>
      </c>
      <c r="R840" s="1"/>
      <c r="S840" t="b">
        <v>0</v>
      </c>
      <c r="U840" s="1"/>
      <c r="V840" t="b">
        <v>0</v>
      </c>
      <c r="W840" s="1">
        <v>43891</v>
      </c>
      <c r="X840">
        <v>3</v>
      </c>
      <c r="Y840">
        <v>2020</v>
      </c>
      <c r="Z840" t="s">
        <v>87</v>
      </c>
      <c r="AA840" t="s">
        <v>87</v>
      </c>
      <c r="AB840" t="b">
        <v>0</v>
      </c>
      <c r="AC840" t="b">
        <v>0</v>
      </c>
      <c r="AD840" t="s">
        <v>2045</v>
      </c>
      <c r="AE840" t="b">
        <v>1</v>
      </c>
      <c r="AF840" t="b">
        <v>0</v>
      </c>
      <c r="AG840" t="b">
        <v>0</v>
      </c>
      <c r="AH840" t="s">
        <v>1135</v>
      </c>
      <c r="AI840" t="b">
        <v>0</v>
      </c>
      <c r="AK840" t="b">
        <v>0</v>
      </c>
      <c r="AL840" s="1"/>
      <c r="AM840" t="s">
        <v>149</v>
      </c>
      <c r="AN840" s="2">
        <v>44297.838888888888</v>
      </c>
      <c r="AP840" s="2">
        <v>44046.905752314815</v>
      </c>
      <c r="AQ840" s="1"/>
      <c r="AS840" t="b">
        <v>0</v>
      </c>
      <c r="AV840" t="s">
        <v>245</v>
      </c>
      <c r="BB840" t="s">
        <v>2077</v>
      </c>
      <c r="BD840" t="b">
        <v>0</v>
      </c>
      <c r="BH840" t="s">
        <v>218</v>
      </c>
      <c r="BI840" t="s">
        <v>157</v>
      </c>
      <c r="BN840" t="s">
        <v>285</v>
      </c>
      <c r="BQ840" t="s">
        <v>93</v>
      </c>
      <c r="BR840" t="b">
        <v>0</v>
      </c>
      <c r="BT840" t="b">
        <v>0</v>
      </c>
      <c r="BW840" t="s">
        <v>94</v>
      </c>
      <c r="BX840" t="b">
        <v>0</v>
      </c>
      <c r="BY840" s="2">
        <v>44376.857581018521</v>
      </c>
      <c r="CB840" t="b">
        <v>0</v>
      </c>
      <c r="CC840" t="b">
        <v>0</v>
      </c>
      <c r="CF840">
        <v>65675</v>
      </c>
      <c r="CH840">
        <v>0</v>
      </c>
      <c r="CI840">
        <v>0</v>
      </c>
      <c r="CJ840">
        <v>0</v>
      </c>
      <c r="CK840" t="s">
        <v>11104</v>
      </c>
      <c r="CL840" t="s">
        <v>11089</v>
      </c>
      <c r="CM840">
        <v>8</v>
      </c>
      <c r="CN840" t="s">
        <v>11103</v>
      </c>
      <c r="CO840" t="str">
        <f t="shared" si="13"/>
        <v>Closed</v>
      </c>
    </row>
    <row r="841" spans="1:93" x14ac:dyDescent="0.35">
      <c r="A841" t="s">
        <v>2055</v>
      </c>
      <c r="B841" t="b">
        <v>0</v>
      </c>
      <c r="D841" t="b">
        <v>0</v>
      </c>
      <c r="H841" s="1">
        <v>44280</v>
      </c>
      <c r="I841" t="b">
        <v>1</v>
      </c>
      <c r="L841" t="s">
        <v>2078</v>
      </c>
      <c r="O841" t="s">
        <v>218</v>
      </c>
      <c r="P841" t="b">
        <v>0</v>
      </c>
      <c r="Q841" s="2">
        <v>44070.228009259263</v>
      </c>
      <c r="R841" s="1"/>
      <c r="S841" t="b">
        <v>0</v>
      </c>
      <c r="U841" s="1"/>
      <c r="V841" t="b">
        <v>0</v>
      </c>
      <c r="W841" s="1">
        <v>44197</v>
      </c>
      <c r="X841">
        <v>1</v>
      </c>
      <c r="Y841">
        <v>2021</v>
      </c>
      <c r="Z841" t="s">
        <v>8</v>
      </c>
      <c r="AA841" t="s">
        <v>8</v>
      </c>
      <c r="AB841" t="b">
        <v>0</v>
      </c>
      <c r="AC841" t="b">
        <v>0</v>
      </c>
      <c r="AD841" t="s">
        <v>2056</v>
      </c>
      <c r="AE841" t="b">
        <v>1</v>
      </c>
      <c r="AF841" t="b">
        <v>0</v>
      </c>
      <c r="AG841" t="b">
        <v>0</v>
      </c>
      <c r="AH841" t="s">
        <v>1135</v>
      </c>
      <c r="AI841" t="b">
        <v>0</v>
      </c>
      <c r="AK841" t="b">
        <v>0</v>
      </c>
      <c r="AL841" s="1"/>
      <c r="AM841" t="s">
        <v>149</v>
      </c>
      <c r="AN841" s="2">
        <v>44297.838888888888</v>
      </c>
      <c r="AP841" s="2">
        <v>44281.101863425924</v>
      </c>
      <c r="AQ841" s="1"/>
      <c r="AS841" t="b">
        <v>0</v>
      </c>
      <c r="AV841" t="s">
        <v>245</v>
      </c>
      <c r="BB841" t="s">
        <v>2079</v>
      </c>
      <c r="BD841" t="b">
        <v>0</v>
      </c>
      <c r="BH841" t="s">
        <v>218</v>
      </c>
      <c r="BI841" t="s">
        <v>157</v>
      </c>
      <c r="BN841" t="s">
        <v>285</v>
      </c>
      <c r="BQ841" t="s">
        <v>93</v>
      </c>
      <c r="BR841" t="b">
        <v>0</v>
      </c>
      <c r="BT841" t="b">
        <v>0</v>
      </c>
      <c r="BW841" t="s">
        <v>100</v>
      </c>
      <c r="BX841" t="b">
        <v>0</v>
      </c>
      <c r="BY841" s="2">
        <v>44376.857581018521</v>
      </c>
      <c r="CB841" t="b">
        <v>0</v>
      </c>
      <c r="CC841" t="b">
        <v>1</v>
      </c>
      <c r="CF841">
        <v>304332.94</v>
      </c>
      <c r="CH841">
        <v>304332.94</v>
      </c>
      <c r="CI841">
        <v>100</v>
      </c>
      <c r="CJ841">
        <v>0</v>
      </c>
      <c r="CK841" t="s">
        <v>11107</v>
      </c>
      <c r="CL841" t="s">
        <v>11095</v>
      </c>
      <c r="CM841">
        <v>3</v>
      </c>
      <c r="CN841" t="s">
        <v>11096</v>
      </c>
      <c r="CO841" t="str">
        <f t="shared" si="13"/>
        <v>Closed</v>
      </c>
    </row>
    <row r="842" spans="1:93" x14ac:dyDescent="0.35">
      <c r="A842" t="s">
        <v>1426</v>
      </c>
      <c r="B842" t="b">
        <v>0</v>
      </c>
      <c r="D842" t="b">
        <v>0</v>
      </c>
      <c r="H842" s="1">
        <v>43871</v>
      </c>
      <c r="I842" t="b">
        <v>1</v>
      </c>
      <c r="O842" t="s">
        <v>218</v>
      </c>
      <c r="P842" t="b">
        <v>0</v>
      </c>
      <c r="Q842" s="2">
        <v>43731.156921296293</v>
      </c>
      <c r="R842" s="1"/>
      <c r="S842" t="b">
        <v>0</v>
      </c>
      <c r="U842" s="1"/>
      <c r="V842" t="b">
        <v>0</v>
      </c>
      <c r="W842" s="1">
        <v>43831</v>
      </c>
      <c r="X842">
        <v>1</v>
      </c>
      <c r="Y842">
        <v>2020</v>
      </c>
      <c r="Z842" t="s">
        <v>8</v>
      </c>
      <c r="AA842" t="s">
        <v>8</v>
      </c>
      <c r="AB842" t="b">
        <v>0</v>
      </c>
      <c r="AC842" t="b">
        <v>0</v>
      </c>
      <c r="AD842" t="s">
        <v>2073</v>
      </c>
      <c r="AE842" t="b">
        <v>1</v>
      </c>
      <c r="AF842" t="b">
        <v>0</v>
      </c>
      <c r="AG842" t="b">
        <v>0</v>
      </c>
      <c r="AH842" t="s">
        <v>1135</v>
      </c>
      <c r="AI842" t="b">
        <v>0</v>
      </c>
      <c r="AK842" t="b">
        <v>0</v>
      </c>
      <c r="AL842" s="1"/>
      <c r="AM842" t="s">
        <v>149</v>
      </c>
      <c r="AN842" s="2">
        <v>44297.838888888888</v>
      </c>
      <c r="AP842" s="2">
        <v>43872.204340277778</v>
      </c>
      <c r="AQ842" s="1"/>
      <c r="AS842" t="b">
        <v>0</v>
      </c>
      <c r="AV842" t="s">
        <v>245</v>
      </c>
      <c r="BB842" t="s">
        <v>2080</v>
      </c>
      <c r="BD842" t="b">
        <v>1</v>
      </c>
      <c r="BH842" t="s">
        <v>218</v>
      </c>
      <c r="BI842" t="s">
        <v>157</v>
      </c>
      <c r="BJ842" t="s">
        <v>215</v>
      </c>
      <c r="BK842" t="s">
        <v>215</v>
      </c>
      <c r="BQ842" t="s">
        <v>93</v>
      </c>
      <c r="BR842" t="b">
        <v>0</v>
      </c>
      <c r="BT842" t="b">
        <v>0</v>
      </c>
      <c r="BW842" t="s">
        <v>100</v>
      </c>
      <c r="BX842" t="b">
        <v>0</v>
      </c>
      <c r="BY842" s="2">
        <v>44376.857569444444</v>
      </c>
      <c r="CB842" t="b">
        <v>0</v>
      </c>
      <c r="CC842" t="b">
        <v>1</v>
      </c>
      <c r="CF842">
        <v>3150</v>
      </c>
      <c r="CH842">
        <v>3150</v>
      </c>
      <c r="CI842">
        <v>100</v>
      </c>
      <c r="CJ842">
        <v>0</v>
      </c>
      <c r="CK842" t="s">
        <v>11104</v>
      </c>
      <c r="CL842" t="s">
        <v>11095</v>
      </c>
      <c r="CM842">
        <v>2</v>
      </c>
      <c r="CN842" t="s">
        <v>11098</v>
      </c>
      <c r="CO842" t="str">
        <f t="shared" si="13"/>
        <v>Closed</v>
      </c>
    </row>
    <row r="843" spans="1:93" x14ac:dyDescent="0.35">
      <c r="A843" t="s">
        <v>2081</v>
      </c>
      <c r="B843" t="b">
        <v>0</v>
      </c>
      <c r="D843" t="b">
        <v>0</v>
      </c>
      <c r="H843" s="1">
        <v>44055</v>
      </c>
      <c r="I843" t="b">
        <v>1</v>
      </c>
      <c r="L843" t="s">
        <v>2082</v>
      </c>
      <c r="O843" t="s">
        <v>160</v>
      </c>
      <c r="P843" t="b">
        <v>0</v>
      </c>
      <c r="Q843" s="2">
        <v>43929.832442129627</v>
      </c>
      <c r="R843" s="1"/>
      <c r="S843" t="b">
        <v>0</v>
      </c>
      <c r="U843" s="1"/>
      <c r="V843" t="b">
        <v>0</v>
      </c>
      <c r="W843" s="1">
        <v>43891</v>
      </c>
      <c r="X843">
        <v>3</v>
      </c>
      <c r="Y843">
        <v>2020</v>
      </c>
      <c r="Z843" t="s">
        <v>8</v>
      </c>
      <c r="AA843" t="s">
        <v>8</v>
      </c>
      <c r="AB843" t="b">
        <v>0</v>
      </c>
      <c r="AC843" t="b">
        <v>0</v>
      </c>
      <c r="AD843" t="s">
        <v>2056</v>
      </c>
      <c r="AE843" t="b">
        <v>1</v>
      </c>
      <c r="AF843" t="b">
        <v>0</v>
      </c>
      <c r="AG843" t="b">
        <v>0</v>
      </c>
      <c r="AH843" t="s">
        <v>1135</v>
      </c>
      <c r="AI843" t="b">
        <v>0</v>
      </c>
      <c r="AK843" t="b">
        <v>0</v>
      </c>
      <c r="AL843" s="1"/>
      <c r="AM843" t="s">
        <v>149</v>
      </c>
      <c r="AN843" s="2">
        <v>44297.838888888888</v>
      </c>
      <c r="AP843" s="2">
        <v>44055.691238425927</v>
      </c>
      <c r="AQ843" s="1"/>
      <c r="AS843" t="b">
        <v>0</v>
      </c>
      <c r="AV843" t="s">
        <v>245</v>
      </c>
      <c r="BB843" t="s">
        <v>2083</v>
      </c>
      <c r="BD843" t="b">
        <v>1</v>
      </c>
      <c r="BH843" t="s">
        <v>160</v>
      </c>
      <c r="BI843" t="s">
        <v>157</v>
      </c>
      <c r="BJ843" t="s">
        <v>92</v>
      </c>
      <c r="BK843" t="s">
        <v>92</v>
      </c>
      <c r="BN843" t="s">
        <v>285</v>
      </c>
      <c r="BQ843" t="s">
        <v>93</v>
      </c>
      <c r="BR843" t="b">
        <v>0</v>
      </c>
      <c r="BT843" t="b">
        <v>0</v>
      </c>
      <c r="BW843" t="s">
        <v>100</v>
      </c>
      <c r="BX843" t="b">
        <v>0</v>
      </c>
      <c r="BY843" s="2">
        <v>44376.857581018521</v>
      </c>
      <c r="CB843" t="b">
        <v>0</v>
      </c>
      <c r="CC843" t="b">
        <v>1</v>
      </c>
      <c r="CF843">
        <v>63812.11</v>
      </c>
      <c r="CH843">
        <v>63812.11</v>
      </c>
      <c r="CI843">
        <v>100</v>
      </c>
      <c r="CJ843">
        <v>0</v>
      </c>
      <c r="CK843" t="s">
        <v>11104</v>
      </c>
      <c r="CL843" t="s">
        <v>11089</v>
      </c>
      <c r="CM843">
        <v>8</v>
      </c>
      <c r="CN843" t="s">
        <v>11103</v>
      </c>
      <c r="CO843" t="str">
        <f t="shared" si="13"/>
        <v>Closed</v>
      </c>
    </row>
    <row r="844" spans="1:93" x14ac:dyDescent="0.35">
      <c r="A844" t="s">
        <v>2084</v>
      </c>
      <c r="B844" t="b">
        <v>0</v>
      </c>
      <c r="D844" t="b">
        <v>0</v>
      </c>
      <c r="H844" s="1">
        <v>44054</v>
      </c>
      <c r="I844" t="b">
        <v>1</v>
      </c>
      <c r="L844" t="s">
        <v>2085</v>
      </c>
      <c r="O844" t="s">
        <v>218</v>
      </c>
      <c r="P844" t="b">
        <v>0</v>
      </c>
      <c r="Q844" s="2">
        <v>44046.879837962966</v>
      </c>
      <c r="R844" s="1"/>
      <c r="S844" t="b">
        <v>0</v>
      </c>
      <c r="U844" s="1"/>
      <c r="V844" t="b">
        <v>0</v>
      </c>
      <c r="W844" s="1">
        <v>43891</v>
      </c>
      <c r="X844">
        <v>3</v>
      </c>
      <c r="Y844">
        <v>2020</v>
      </c>
      <c r="Z844" t="s">
        <v>8</v>
      </c>
      <c r="AA844" t="s">
        <v>8</v>
      </c>
      <c r="AB844" t="b">
        <v>0</v>
      </c>
      <c r="AC844" t="b">
        <v>0</v>
      </c>
      <c r="AD844" t="s">
        <v>2045</v>
      </c>
      <c r="AE844" t="b">
        <v>1</v>
      </c>
      <c r="AF844" t="b">
        <v>0</v>
      </c>
      <c r="AG844" t="b">
        <v>0</v>
      </c>
      <c r="AH844" t="s">
        <v>1135</v>
      </c>
      <c r="AI844" t="b">
        <v>0</v>
      </c>
      <c r="AK844" t="b">
        <v>0</v>
      </c>
      <c r="AL844" s="1"/>
      <c r="AM844" t="s">
        <v>149</v>
      </c>
      <c r="AN844" s="2">
        <v>44297.838888888888</v>
      </c>
      <c r="AP844" s="2">
        <v>44054.804016203707</v>
      </c>
      <c r="AQ844" s="1"/>
      <c r="AS844" t="b">
        <v>0</v>
      </c>
      <c r="AV844" t="s">
        <v>245</v>
      </c>
      <c r="BB844" t="s">
        <v>2086</v>
      </c>
      <c r="BD844" t="b">
        <v>1</v>
      </c>
      <c r="BH844" t="s">
        <v>218</v>
      </c>
      <c r="BI844" t="s">
        <v>157</v>
      </c>
      <c r="BJ844" t="s">
        <v>215</v>
      </c>
      <c r="BK844" t="s">
        <v>215</v>
      </c>
      <c r="BN844" t="s">
        <v>285</v>
      </c>
      <c r="BQ844" t="s">
        <v>93</v>
      </c>
      <c r="BR844" t="b">
        <v>0</v>
      </c>
      <c r="BT844" t="b">
        <v>0</v>
      </c>
      <c r="BW844" t="s">
        <v>100</v>
      </c>
      <c r="BX844" t="b">
        <v>0</v>
      </c>
      <c r="BY844" s="2">
        <v>44376.857581018521</v>
      </c>
      <c r="CB844" t="b">
        <v>0</v>
      </c>
      <c r="CC844" t="b">
        <v>1</v>
      </c>
      <c r="CF844">
        <v>84967</v>
      </c>
      <c r="CH844">
        <v>84967</v>
      </c>
      <c r="CI844">
        <v>100</v>
      </c>
      <c r="CJ844">
        <v>0</v>
      </c>
      <c r="CK844" t="s">
        <v>11104</v>
      </c>
      <c r="CL844" t="s">
        <v>11089</v>
      </c>
      <c r="CM844">
        <v>8</v>
      </c>
      <c r="CN844" t="s">
        <v>11103</v>
      </c>
      <c r="CO844" t="str">
        <f t="shared" si="13"/>
        <v>Closed</v>
      </c>
    </row>
    <row r="845" spans="1:93" x14ac:dyDescent="0.35">
      <c r="A845" t="s">
        <v>2087</v>
      </c>
      <c r="B845" t="b">
        <v>0</v>
      </c>
      <c r="D845" t="b">
        <v>0</v>
      </c>
      <c r="H845" s="1">
        <v>44021</v>
      </c>
      <c r="I845" t="b">
        <v>1</v>
      </c>
      <c r="O845" t="s">
        <v>96</v>
      </c>
      <c r="P845" t="b">
        <v>0</v>
      </c>
      <c r="Q845" s="2">
        <v>44021.729479166665</v>
      </c>
      <c r="R845" s="1"/>
      <c r="S845" t="b">
        <v>0</v>
      </c>
      <c r="U845" s="1"/>
      <c r="V845" t="b">
        <v>0</v>
      </c>
      <c r="W845" s="1">
        <v>43891</v>
      </c>
      <c r="X845">
        <v>3</v>
      </c>
      <c r="Y845">
        <v>2020</v>
      </c>
      <c r="Z845" t="s">
        <v>8</v>
      </c>
      <c r="AA845" t="s">
        <v>8</v>
      </c>
      <c r="AB845" t="b">
        <v>0</v>
      </c>
      <c r="AC845" t="b">
        <v>0</v>
      </c>
      <c r="AD845" t="s">
        <v>2064</v>
      </c>
      <c r="AE845" t="b">
        <v>1</v>
      </c>
      <c r="AF845" t="b">
        <v>0</v>
      </c>
      <c r="AG845" t="b">
        <v>0</v>
      </c>
      <c r="AH845" t="s">
        <v>1135</v>
      </c>
      <c r="AI845" t="b">
        <v>0</v>
      </c>
      <c r="AK845" t="b">
        <v>0</v>
      </c>
      <c r="AL845" s="1"/>
      <c r="AM845" t="s">
        <v>149</v>
      </c>
      <c r="AN845" s="2">
        <v>44297.838888888888</v>
      </c>
      <c r="AP845" s="2"/>
      <c r="AQ845" s="1"/>
      <c r="AS845" t="b">
        <v>0</v>
      </c>
      <c r="AV845" t="s">
        <v>245</v>
      </c>
      <c r="BB845" t="s">
        <v>2088</v>
      </c>
      <c r="BD845" t="b">
        <v>1</v>
      </c>
      <c r="BH845" t="s">
        <v>218</v>
      </c>
      <c r="BI845" t="s">
        <v>157</v>
      </c>
      <c r="BJ845" t="s">
        <v>215</v>
      </c>
      <c r="BK845" t="s">
        <v>215</v>
      </c>
      <c r="BN845" t="s">
        <v>285</v>
      </c>
      <c r="BQ845" t="s">
        <v>93</v>
      </c>
      <c r="BR845" t="b">
        <v>0</v>
      </c>
      <c r="BT845" t="b">
        <v>0</v>
      </c>
      <c r="BW845" t="s">
        <v>100</v>
      </c>
      <c r="BX845" t="b">
        <v>0</v>
      </c>
      <c r="BY845" s="2">
        <v>44376.857581018521</v>
      </c>
      <c r="CB845" t="b">
        <v>0</v>
      </c>
      <c r="CC845" t="b">
        <v>1</v>
      </c>
      <c r="CF845">
        <v>1071</v>
      </c>
      <c r="CH845">
        <v>1071</v>
      </c>
      <c r="CI845">
        <v>100</v>
      </c>
      <c r="CJ845">
        <v>0</v>
      </c>
      <c r="CK845" t="s">
        <v>11104</v>
      </c>
      <c r="CL845" t="s">
        <v>11089</v>
      </c>
      <c r="CM845">
        <v>7</v>
      </c>
      <c r="CN845" t="s">
        <v>11106</v>
      </c>
      <c r="CO845" t="str">
        <f t="shared" si="13"/>
        <v>Closed</v>
      </c>
    </row>
    <row r="846" spans="1:93" x14ac:dyDescent="0.35">
      <c r="A846" t="s">
        <v>2089</v>
      </c>
      <c r="B846" t="b">
        <v>0</v>
      </c>
      <c r="D846" t="b">
        <v>0</v>
      </c>
      <c r="H846" s="1">
        <v>44650</v>
      </c>
      <c r="I846" t="b">
        <v>0</v>
      </c>
      <c r="O846" t="s">
        <v>218</v>
      </c>
      <c r="P846" t="b">
        <v>0</v>
      </c>
      <c r="Q846" s="2">
        <v>44319.765717592592</v>
      </c>
      <c r="R846" s="1"/>
      <c r="S846" t="b">
        <v>0</v>
      </c>
      <c r="T846" t="s">
        <v>2090</v>
      </c>
      <c r="U846" s="1"/>
      <c r="V846" t="b">
        <v>0</v>
      </c>
      <c r="W846" s="1">
        <v>44562</v>
      </c>
      <c r="X846">
        <v>1</v>
      </c>
      <c r="Y846">
        <v>2022</v>
      </c>
      <c r="Z846" t="s">
        <v>148</v>
      </c>
      <c r="AA846" t="s">
        <v>148</v>
      </c>
      <c r="AB846" t="b">
        <v>0</v>
      </c>
      <c r="AC846" t="b">
        <v>0</v>
      </c>
      <c r="AD846" t="s">
        <v>2091</v>
      </c>
      <c r="AE846" t="b">
        <v>1</v>
      </c>
      <c r="AF846" t="b">
        <v>0</v>
      </c>
      <c r="AG846" t="b">
        <v>0</v>
      </c>
      <c r="AH846" t="s">
        <v>207</v>
      </c>
      <c r="AI846" t="b">
        <v>0</v>
      </c>
      <c r="AK846" t="b">
        <v>0</v>
      </c>
      <c r="AL846" s="1"/>
      <c r="AM846" t="s">
        <v>218</v>
      </c>
      <c r="AN846" s="2">
        <v>44320.747488425928</v>
      </c>
      <c r="AP846" s="2"/>
      <c r="AQ846" s="1"/>
      <c r="AS846" t="b">
        <v>0</v>
      </c>
      <c r="AV846" t="s">
        <v>245</v>
      </c>
      <c r="BB846" t="s">
        <v>2092</v>
      </c>
      <c r="BD846" t="b">
        <v>0</v>
      </c>
      <c r="BH846" t="s">
        <v>218</v>
      </c>
      <c r="BI846" t="s">
        <v>157</v>
      </c>
      <c r="BN846" t="s">
        <v>285</v>
      </c>
      <c r="BQ846" t="s">
        <v>93</v>
      </c>
      <c r="BR846" t="b">
        <v>0</v>
      </c>
      <c r="BS846" t="s">
        <v>92</v>
      </c>
      <c r="BT846" t="b">
        <v>0</v>
      </c>
      <c r="BW846" t="s">
        <v>235</v>
      </c>
      <c r="BX846" t="b">
        <v>0</v>
      </c>
      <c r="BY846" s="2">
        <v>44376.857581018521</v>
      </c>
      <c r="CB846" t="b">
        <v>0</v>
      </c>
      <c r="CC846" t="b">
        <v>0</v>
      </c>
      <c r="CF846">
        <v>72821.7</v>
      </c>
      <c r="CH846">
        <v>21846.51</v>
      </c>
      <c r="CI846">
        <v>30</v>
      </c>
      <c r="CJ846">
        <v>0</v>
      </c>
      <c r="CK846" t="s">
        <v>11111</v>
      </c>
      <c r="CL846" t="s">
        <v>11095</v>
      </c>
      <c r="CM846">
        <v>3</v>
      </c>
      <c r="CN846" t="s">
        <v>11096</v>
      </c>
      <c r="CO846" t="str">
        <f t="shared" si="13"/>
        <v>Active</v>
      </c>
    </row>
    <row r="847" spans="1:93" x14ac:dyDescent="0.35">
      <c r="A847" t="s">
        <v>2093</v>
      </c>
      <c r="B847" t="b">
        <v>0</v>
      </c>
      <c r="D847" t="b">
        <v>0</v>
      </c>
      <c r="H847" s="1">
        <v>44469</v>
      </c>
      <c r="I847" t="b">
        <v>0</v>
      </c>
      <c r="O847" t="s">
        <v>128</v>
      </c>
      <c r="P847" t="b">
        <v>0</v>
      </c>
      <c r="Q847" s="2">
        <v>44210.842939814815</v>
      </c>
      <c r="R847" s="1"/>
      <c r="S847" t="b">
        <v>0</v>
      </c>
      <c r="T847" t="s">
        <v>2094</v>
      </c>
      <c r="U847" s="1"/>
      <c r="V847" t="b">
        <v>0</v>
      </c>
      <c r="W847" s="1">
        <v>44256</v>
      </c>
      <c r="X847">
        <v>3</v>
      </c>
      <c r="Y847">
        <v>2021</v>
      </c>
      <c r="Z847" t="s">
        <v>148</v>
      </c>
      <c r="AA847" t="s">
        <v>148</v>
      </c>
      <c r="AB847" t="b">
        <v>0</v>
      </c>
      <c r="AC847" t="b">
        <v>0</v>
      </c>
      <c r="AE847" t="b">
        <v>1</v>
      </c>
      <c r="AF847" t="b">
        <v>0</v>
      </c>
      <c r="AG847" t="b">
        <v>0</v>
      </c>
      <c r="AH847" t="s">
        <v>179</v>
      </c>
      <c r="AI847" t="b">
        <v>0</v>
      </c>
      <c r="AK847" t="b">
        <v>0</v>
      </c>
      <c r="AL847" s="1"/>
      <c r="AM847" t="s">
        <v>149</v>
      </c>
      <c r="AN847" s="2">
        <v>44297.838888888888</v>
      </c>
      <c r="AP847" s="2"/>
      <c r="AQ847" s="1"/>
      <c r="AS847" t="b">
        <v>0</v>
      </c>
      <c r="AV847" t="s">
        <v>245</v>
      </c>
      <c r="BB847" t="s">
        <v>2095</v>
      </c>
      <c r="BD847" t="b">
        <v>0</v>
      </c>
      <c r="BH847" t="s">
        <v>128</v>
      </c>
      <c r="BI847" t="s">
        <v>157</v>
      </c>
      <c r="BK847" t="s">
        <v>215</v>
      </c>
      <c r="BN847" t="s">
        <v>285</v>
      </c>
      <c r="BQ847" t="s">
        <v>93</v>
      </c>
      <c r="BR847" t="b">
        <v>0</v>
      </c>
      <c r="BS847" t="s">
        <v>146</v>
      </c>
      <c r="BT847" t="b">
        <v>0</v>
      </c>
      <c r="BW847" t="s">
        <v>235</v>
      </c>
      <c r="BX847" t="b">
        <v>0</v>
      </c>
      <c r="BY847" s="2">
        <v>44376.857581018521</v>
      </c>
      <c r="CB847" t="b">
        <v>0</v>
      </c>
      <c r="CC847" t="b">
        <v>0</v>
      </c>
      <c r="CF847">
        <v>208000</v>
      </c>
      <c r="CH847">
        <v>62400</v>
      </c>
      <c r="CI847">
        <v>30</v>
      </c>
      <c r="CJ847">
        <v>0</v>
      </c>
      <c r="CK847" t="s">
        <v>11107</v>
      </c>
      <c r="CL847" t="s">
        <v>11089</v>
      </c>
      <c r="CM847">
        <v>9</v>
      </c>
      <c r="CN847" t="s">
        <v>11090</v>
      </c>
      <c r="CO847" t="str">
        <f t="shared" si="13"/>
        <v>Active</v>
      </c>
    </row>
    <row r="848" spans="1:93" x14ac:dyDescent="0.35">
      <c r="A848" t="s">
        <v>2096</v>
      </c>
      <c r="B848" t="b">
        <v>0</v>
      </c>
      <c r="D848" t="b">
        <v>0</v>
      </c>
      <c r="H848" s="1">
        <v>44463</v>
      </c>
      <c r="I848" t="b">
        <v>0</v>
      </c>
      <c r="L848" t="s">
        <v>2097</v>
      </c>
      <c r="N848" t="s">
        <v>1842</v>
      </c>
      <c r="O848" t="s">
        <v>694</v>
      </c>
      <c r="P848" t="b">
        <v>1</v>
      </c>
      <c r="Q848" s="2">
        <v>42776.86378472222</v>
      </c>
      <c r="R848" s="1"/>
      <c r="S848" t="b">
        <v>0</v>
      </c>
      <c r="U848" s="1"/>
      <c r="V848" t="b">
        <v>0</v>
      </c>
      <c r="W848" s="1">
        <v>44256</v>
      </c>
      <c r="X848">
        <v>3</v>
      </c>
      <c r="Y848">
        <v>2021</v>
      </c>
      <c r="Z848" t="s">
        <v>148</v>
      </c>
      <c r="AA848" t="s">
        <v>148</v>
      </c>
      <c r="AB848" t="b">
        <v>0</v>
      </c>
      <c r="AC848" t="b">
        <v>0</v>
      </c>
      <c r="AE848" t="b">
        <v>1</v>
      </c>
      <c r="AF848" t="b">
        <v>0</v>
      </c>
      <c r="AG848" t="b">
        <v>0</v>
      </c>
      <c r="AH848" t="s">
        <v>163</v>
      </c>
      <c r="AI848" t="b">
        <v>0</v>
      </c>
      <c r="AJ848" t="s">
        <v>512</v>
      </c>
      <c r="AK848" t="b">
        <v>0</v>
      </c>
      <c r="AL848" s="1"/>
      <c r="AM848" t="s">
        <v>265</v>
      </c>
      <c r="AN848" s="2">
        <v>44375.448344907411</v>
      </c>
      <c r="AP848" s="2">
        <v>44246.654444444444</v>
      </c>
      <c r="AQ848" s="1"/>
      <c r="AS848" t="b">
        <v>0</v>
      </c>
      <c r="AV848" t="s">
        <v>90</v>
      </c>
      <c r="AY848" t="s">
        <v>1960</v>
      </c>
      <c r="AZ848" t="s">
        <v>2098</v>
      </c>
      <c r="BB848" t="s">
        <v>2099</v>
      </c>
      <c r="BD848" t="b">
        <v>0</v>
      </c>
      <c r="BH848" t="s">
        <v>265</v>
      </c>
      <c r="BI848" t="s">
        <v>829</v>
      </c>
      <c r="BJ848" t="s">
        <v>1287</v>
      </c>
      <c r="BL848" t="s">
        <v>2097</v>
      </c>
      <c r="BM848" t="s">
        <v>515</v>
      </c>
      <c r="BN848" t="s">
        <v>270</v>
      </c>
      <c r="BQ848" t="s">
        <v>271</v>
      </c>
      <c r="BR848" t="b">
        <v>0</v>
      </c>
      <c r="BT848" t="b">
        <v>0</v>
      </c>
      <c r="BW848" t="s">
        <v>825</v>
      </c>
      <c r="BX848" t="b">
        <v>0</v>
      </c>
      <c r="BY848" s="2">
        <v>44376.857569444444</v>
      </c>
      <c r="BZ848" t="s">
        <v>721</v>
      </c>
      <c r="CB848" t="b">
        <v>0</v>
      </c>
      <c r="CC848" t="b">
        <v>0</v>
      </c>
      <c r="CD848">
        <v>0</v>
      </c>
      <c r="CF848">
        <v>102727</v>
      </c>
      <c r="CH848">
        <v>30818.1</v>
      </c>
      <c r="CI848">
        <v>30</v>
      </c>
      <c r="CJ848">
        <v>0</v>
      </c>
      <c r="CK848" t="s">
        <v>11107</v>
      </c>
      <c r="CL848" t="s">
        <v>11089</v>
      </c>
      <c r="CM848">
        <v>9</v>
      </c>
      <c r="CN848" t="s">
        <v>11090</v>
      </c>
      <c r="CO848" t="str">
        <f t="shared" si="13"/>
        <v>Active</v>
      </c>
    </row>
    <row r="849" spans="1:93" x14ac:dyDescent="0.35">
      <c r="A849" t="s">
        <v>2100</v>
      </c>
      <c r="B849" t="b">
        <v>0</v>
      </c>
      <c r="D849" t="b">
        <v>0</v>
      </c>
      <c r="H849" s="1">
        <v>44651</v>
      </c>
      <c r="I849" t="b">
        <v>0</v>
      </c>
      <c r="L849" t="s">
        <v>2101</v>
      </c>
      <c r="O849" t="s">
        <v>265</v>
      </c>
      <c r="P849" t="b">
        <v>0</v>
      </c>
      <c r="Q849" s="2">
        <v>43402.463287037041</v>
      </c>
      <c r="R849" s="1"/>
      <c r="S849" t="b">
        <v>0</v>
      </c>
      <c r="U849" s="1"/>
      <c r="V849" t="b">
        <v>0</v>
      </c>
      <c r="W849" s="1">
        <v>44562</v>
      </c>
      <c r="X849">
        <v>1</v>
      </c>
      <c r="Y849">
        <v>2022</v>
      </c>
      <c r="Z849" t="s">
        <v>148</v>
      </c>
      <c r="AA849" t="s">
        <v>148</v>
      </c>
      <c r="AB849" t="b">
        <v>0</v>
      </c>
      <c r="AC849" t="b">
        <v>0</v>
      </c>
      <c r="AE849" t="b">
        <v>0</v>
      </c>
      <c r="AF849" t="b">
        <v>0</v>
      </c>
      <c r="AG849" t="b">
        <v>0</v>
      </c>
      <c r="AH849" t="s">
        <v>179</v>
      </c>
      <c r="AI849" t="b">
        <v>0</v>
      </c>
      <c r="AJ849" t="s">
        <v>512</v>
      </c>
      <c r="AK849" t="b">
        <v>0</v>
      </c>
      <c r="AL849" s="1"/>
      <c r="AM849" t="s">
        <v>149</v>
      </c>
      <c r="AN849" s="2">
        <v>44348.796666666669</v>
      </c>
      <c r="AP849" s="2">
        <v>44279.722731481481</v>
      </c>
      <c r="AQ849" s="1"/>
      <c r="AS849" t="b">
        <v>0</v>
      </c>
      <c r="AV849" t="s">
        <v>237</v>
      </c>
      <c r="AY849" t="s">
        <v>1960</v>
      </c>
      <c r="AZ849" t="s">
        <v>2102</v>
      </c>
      <c r="BB849" t="s">
        <v>2103</v>
      </c>
      <c r="BD849" t="b">
        <v>0</v>
      </c>
      <c r="BH849" t="s">
        <v>265</v>
      </c>
      <c r="BI849" t="s">
        <v>829</v>
      </c>
      <c r="BJ849" t="s">
        <v>269</v>
      </c>
      <c r="BL849" t="s">
        <v>2101</v>
      </c>
      <c r="BM849" t="s">
        <v>515</v>
      </c>
      <c r="BN849" t="s">
        <v>270</v>
      </c>
      <c r="BQ849" t="s">
        <v>271</v>
      </c>
      <c r="BR849" t="b">
        <v>0</v>
      </c>
      <c r="BT849" t="b">
        <v>0</v>
      </c>
      <c r="BW849" t="s">
        <v>519</v>
      </c>
      <c r="BX849" t="b">
        <v>0</v>
      </c>
      <c r="BY849" s="2">
        <v>44376.857569444444</v>
      </c>
      <c r="BZ849" t="s">
        <v>721</v>
      </c>
      <c r="CB849" t="b">
        <v>0</v>
      </c>
      <c r="CC849" t="b">
        <v>0</v>
      </c>
      <c r="CI849">
        <v>5</v>
      </c>
      <c r="CJ849">
        <v>0</v>
      </c>
      <c r="CK849" t="s">
        <v>11111</v>
      </c>
      <c r="CL849" t="s">
        <v>11095</v>
      </c>
      <c r="CM849">
        <v>3</v>
      </c>
      <c r="CN849" t="s">
        <v>11096</v>
      </c>
      <c r="CO849" t="str">
        <f t="shared" si="13"/>
        <v>Active</v>
      </c>
    </row>
    <row r="850" spans="1:93" x14ac:dyDescent="0.35">
      <c r="A850" t="s">
        <v>2104</v>
      </c>
      <c r="B850" t="b">
        <v>0</v>
      </c>
      <c r="D850" t="b">
        <v>0</v>
      </c>
      <c r="H850" s="1">
        <v>44651</v>
      </c>
      <c r="I850" t="b">
        <v>0</v>
      </c>
      <c r="L850" t="s">
        <v>2105</v>
      </c>
      <c r="O850" t="s">
        <v>265</v>
      </c>
      <c r="P850" t="b">
        <v>0</v>
      </c>
      <c r="Q850" s="2">
        <v>43403.666006944448</v>
      </c>
      <c r="R850" s="1"/>
      <c r="S850" t="b">
        <v>0</v>
      </c>
      <c r="U850" s="1"/>
      <c r="V850" t="b">
        <v>0</v>
      </c>
      <c r="W850" s="1">
        <v>44562</v>
      </c>
      <c r="X850">
        <v>1</v>
      </c>
      <c r="Y850">
        <v>2022</v>
      </c>
      <c r="Z850" t="s">
        <v>148</v>
      </c>
      <c r="AA850" t="s">
        <v>148</v>
      </c>
      <c r="AB850" t="b">
        <v>0</v>
      </c>
      <c r="AC850" t="b">
        <v>0</v>
      </c>
      <c r="AE850" t="b">
        <v>0</v>
      </c>
      <c r="AF850" t="b">
        <v>0</v>
      </c>
      <c r="AG850" t="b">
        <v>0</v>
      </c>
      <c r="AH850" t="s">
        <v>179</v>
      </c>
      <c r="AI850" t="b">
        <v>0</v>
      </c>
      <c r="AJ850" t="s">
        <v>512</v>
      </c>
      <c r="AK850" t="b">
        <v>0</v>
      </c>
      <c r="AL850" s="1"/>
      <c r="AM850" t="s">
        <v>149</v>
      </c>
      <c r="AN850" s="2">
        <v>44348.796666666669</v>
      </c>
      <c r="AP850" s="2">
        <v>44279.722442129627</v>
      </c>
      <c r="AQ850" s="1"/>
      <c r="AS850" t="b">
        <v>0</v>
      </c>
      <c r="AV850" t="s">
        <v>142</v>
      </c>
      <c r="AY850" t="s">
        <v>1960</v>
      </c>
      <c r="AZ850" t="s">
        <v>2102</v>
      </c>
      <c r="BB850" t="s">
        <v>2106</v>
      </c>
      <c r="BD850" t="b">
        <v>0</v>
      </c>
      <c r="BH850" t="s">
        <v>265</v>
      </c>
      <c r="BI850" t="s">
        <v>829</v>
      </c>
      <c r="BJ850" t="s">
        <v>269</v>
      </c>
      <c r="BL850" t="s">
        <v>2105</v>
      </c>
      <c r="BM850" t="s">
        <v>515</v>
      </c>
      <c r="BN850" t="s">
        <v>270</v>
      </c>
      <c r="BQ850" t="s">
        <v>271</v>
      </c>
      <c r="BR850" t="b">
        <v>0</v>
      </c>
      <c r="BT850" t="b">
        <v>0</v>
      </c>
      <c r="BW850" t="s">
        <v>519</v>
      </c>
      <c r="BX850" t="b">
        <v>0</v>
      </c>
      <c r="BY850" s="2">
        <v>44376.857569444444</v>
      </c>
      <c r="BZ850" t="s">
        <v>721</v>
      </c>
      <c r="CB850" t="b">
        <v>0</v>
      </c>
      <c r="CC850" t="b">
        <v>0</v>
      </c>
      <c r="CF850">
        <v>56557.5</v>
      </c>
      <c r="CH850">
        <v>2827.88</v>
      </c>
      <c r="CI850">
        <v>5</v>
      </c>
      <c r="CJ850">
        <v>0</v>
      </c>
      <c r="CK850" t="s">
        <v>11111</v>
      </c>
      <c r="CL850" t="s">
        <v>11095</v>
      </c>
      <c r="CM850">
        <v>3</v>
      </c>
      <c r="CN850" t="s">
        <v>11096</v>
      </c>
      <c r="CO850" t="str">
        <f t="shared" si="13"/>
        <v>Active</v>
      </c>
    </row>
    <row r="851" spans="1:93" x14ac:dyDescent="0.35">
      <c r="A851" t="s">
        <v>2107</v>
      </c>
      <c r="B851" t="b">
        <v>0</v>
      </c>
      <c r="D851" t="b">
        <v>0</v>
      </c>
      <c r="H851" s="1">
        <v>44561</v>
      </c>
      <c r="I851" t="b">
        <v>0</v>
      </c>
      <c r="L851" t="s">
        <v>2108</v>
      </c>
      <c r="O851" t="s">
        <v>265</v>
      </c>
      <c r="P851" t="b">
        <v>0</v>
      </c>
      <c r="Q851" s="2">
        <v>43544.699664351851</v>
      </c>
      <c r="R851" s="1"/>
      <c r="S851" t="b">
        <v>0</v>
      </c>
      <c r="U851" s="1"/>
      <c r="V851" t="b">
        <v>0</v>
      </c>
      <c r="W851" s="1">
        <v>44287</v>
      </c>
      <c r="X851">
        <v>4</v>
      </c>
      <c r="Y851">
        <v>2021</v>
      </c>
      <c r="Z851" t="s">
        <v>148</v>
      </c>
      <c r="AA851" t="s">
        <v>148</v>
      </c>
      <c r="AB851" t="b">
        <v>0</v>
      </c>
      <c r="AC851" t="b">
        <v>0</v>
      </c>
      <c r="AE851" t="b">
        <v>0</v>
      </c>
      <c r="AF851" t="b">
        <v>0</v>
      </c>
      <c r="AG851" t="b">
        <v>0</v>
      </c>
      <c r="AH851" t="s">
        <v>179</v>
      </c>
      <c r="AI851" t="b">
        <v>0</v>
      </c>
      <c r="AJ851" t="s">
        <v>512</v>
      </c>
      <c r="AK851" t="b">
        <v>0</v>
      </c>
      <c r="AL851" s="1"/>
      <c r="AM851" t="s">
        <v>149</v>
      </c>
      <c r="AN851" s="2">
        <v>44348.796793981484</v>
      </c>
      <c r="AP851" s="2">
        <v>44224.482997685183</v>
      </c>
      <c r="AQ851" s="1"/>
      <c r="AS851" t="b">
        <v>0</v>
      </c>
      <c r="AV851" t="s">
        <v>164</v>
      </c>
      <c r="AY851" t="s">
        <v>1960</v>
      </c>
      <c r="AZ851" t="s">
        <v>2098</v>
      </c>
      <c r="BB851" t="s">
        <v>2109</v>
      </c>
      <c r="BD851" t="b">
        <v>0</v>
      </c>
      <c r="BH851" t="s">
        <v>265</v>
      </c>
      <c r="BI851" t="s">
        <v>1097</v>
      </c>
      <c r="BJ851" t="s">
        <v>269</v>
      </c>
      <c r="BL851" t="s">
        <v>2108</v>
      </c>
      <c r="BM851" t="s">
        <v>515</v>
      </c>
      <c r="BN851" t="s">
        <v>270</v>
      </c>
      <c r="BQ851" t="s">
        <v>271</v>
      </c>
      <c r="BR851" t="b">
        <v>0</v>
      </c>
      <c r="BT851" t="b">
        <v>0</v>
      </c>
      <c r="BW851" t="s">
        <v>519</v>
      </c>
      <c r="BX851" t="b">
        <v>0</v>
      </c>
      <c r="BY851" s="2">
        <v>44376.857569444444</v>
      </c>
      <c r="BZ851" t="s">
        <v>721</v>
      </c>
      <c r="CB851" t="b">
        <v>0</v>
      </c>
      <c r="CC851" t="b">
        <v>0</v>
      </c>
      <c r="CI851">
        <v>5</v>
      </c>
      <c r="CJ851">
        <v>0</v>
      </c>
      <c r="CK851" t="s">
        <v>11107</v>
      </c>
      <c r="CL851" t="s">
        <v>11091</v>
      </c>
      <c r="CM851">
        <v>12</v>
      </c>
      <c r="CN851" t="s">
        <v>11092</v>
      </c>
      <c r="CO851" t="str">
        <f t="shared" si="13"/>
        <v>Active</v>
      </c>
    </row>
    <row r="852" spans="1:93" x14ac:dyDescent="0.35">
      <c r="A852" t="s">
        <v>2100</v>
      </c>
      <c r="B852" t="b">
        <v>0</v>
      </c>
      <c r="D852" t="b">
        <v>0</v>
      </c>
      <c r="H852" s="1">
        <v>44468</v>
      </c>
      <c r="I852" t="b">
        <v>0</v>
      </c>
      <c r="L852" t="s">
        <v>2110</v>
      </c>
      <c r="O852" t="s">
        <v>265</v>
      </c>
      <c r="P852" t="b">
        <v>0</v>
      </c>
      <c r="Q852" s="2">
        <v>44293.588784722226</v>
      </c>
      <c r="R852" s="1"/>
      <c r="S852" t="b">
        <v>0</v>
      </c>
      <c r="U852" s="1"/>
      <c r="V852" t="b">
        <v>0</v>
      </c>
      <c r="W852" s="1">
        <v>44256</v>
      </c>
      <c r="X852">
        <v>3</v>
      </c>
      <c r="Y852">
        <v>2021</v>
      </c>
      <c r="Z852" t="s">
        <v>148</v>
      </c>
      <c r="AA852" t="s">
        <v>148</v>
      </c>
      <c r="AB852" t="b">
        <v>0</v>
      </c>
      <c r="AC852" t="b">
        <v>0</v>
      </c>
      <c r="AE852" t="b">
        <v>1</v>
      </c>
      <c r="AF852" t="b">
        <v>0</v>
      </c>
      <c r="AG852" t="b">
        <v>0</v>
      </c>
      <c r="AH852" t="s">
        <v>179</v>
      </c>
      <c r="AI852" t="b">
        <v>0</v>
      </c>
      <c r="AJ852" t="s">
        <v>512</v>
      </c>
      <c r="AK852" t="b">
        <v>0</v>
      </c>
      <c r="AL852" s="1"/>
      <c r="AM852" t="s">
        <v>149</v>
      </c>
      <c r="AN852" s="2">
        <v>44348.796851851854</v>
      </c>
      <c r="AP852" s="2">
        <v>44305.552118055559</v>
      </c>
      <c r="AQ852" s="1"/>
      <c r="AS852" t="b">
        <v>0</v>
      </c>
      <c r="AV852" t="s">
        <v>245</v>
      </c>
      <c r="AY852" t="s">
        <v>1960</v>
      </c>
      <c r="AZ852" t="s">
        <v>2102</v>
      </c>
      <c r="BB852" t="s">
        <v>2111</v>
      </c>
      <c r="BD852" t="b">
        <v>0</v>
      </c>
      <c r="BH852" t="s">
        <v>265</v>
      </c>
      <c r="BI852" t="s">
        <v>829</v>
      </c>
      <c r="BJ852" t="s">
        <v>269</v>
      </c>
      <c r="BL852" t="s">
        <v>2110</v>
      </c>
      <c r="BM852" t="s">
        <v>515</v>
      </c>
      <c r="BN852" t="s">
        <v>270</v>
      </c>
      <c r="BQ852" t="s">
        <v>271</v>
      </c>
      <c r="BR852" t="b">
        <v>0</v>
      </c>
      <c r="BT852" t="b">
        <v>0</v>
      </c>
      <c r="BW852" t="s">
        <v>825</v>
      </c>
      <c r="BX852" t="b">
        <v>0</v>
      </c>
      <c r="BY852" s="2">
        <v>44376.857581018521</v>
      </c>
      <c r="BZ852" t="s">
        <v>721</v>
      </c>
      <c r="CB852" t="b">
        <v>0</v>
      </c>
      <c r="CC852" t="b">
        <v>0</v>
      </c>
      <c r="CD852">
        <v>0</v>
      </c>
      <c r="CE852">
        <v>0</v>
      </c>
      <c r="CF852">
        <v>99465.95</v>
      </c>
      <c r="CH852">
        <v>29839.78</v>
      </c>
      <c r="CI852">
        <v>30</v>
      </c>
      <c r="CJ852">
        <v>0</v>
      </c>
      <c r="CK852" t="s">
        <v>11107</v>
      </c>
      <c r="CL852" t="s">
        <v>11089</v>
      </c>
      <c r="CM852">
        <v>9</v>
      </c>
      <c r="CN852" t="s">
        <v>11090</v>
      </c>
      <c r="CO852" t="str">
        <f t="shared" si="13"/>
        <v>Active</v>
      </c>
    </row>
    <row r="853" spans="1:93" x14ac:dyDescent="0.35">
      <c r="A853" t="s">
        <v>2112</v>
      </c>
      <c r="B853" t="b">
        <v>0</v>
      </c>
      <c r="D853" t="b">
        <v>0</v>
      </c>
      <c r="H853" s="1">
        <v>44561</v>
      </c>
      <c r="I853" t="b">
        <v>0</v>
      </c>
      <c r="L853" t="s">
        <v>2113</v>
      </c>
      <c r="O853" t="s">
        <v>265</v>
      </c>
      <c r="P853" t="b">
        <v>0</v>
      </c>
      <c r="Q853" s="2">
        <v>43544.722604166665</v>
      </c>
      <c r="R853" s="1"/>
      <c r="S853" t="b">
        <v>0</v>
      </c>
      <c r="U853" s="1"/>
      <c r="V853" t="b">
        <v>0</v>
      </c>
      <c r="W853" s="1">
        <v>44287</v>
      </c>
      <c r="X853">
        <v>4</v>
      </c>
      <c r="Y853">
        <v>2021</v>
      </c>
      <c r="Z853" t="s">
        <v>148</v>
      </c>
      <c r="AA853" t="s">
        <v>148</v>
      </c>
      <c r="AB853" t="b">
        <v>0</v>
      </c>
      <c r="AC853" t="b">
        <v>0</v>
      </c>
      <c r="AE853" t="b">
        <v>1</v>
      </c>
      <c r="AF853" t="b">
        <v>0</v>
      </c>
      <c r="AG853" t="b">
        <v>0</v>
      </c>
      <c r="AH853" t="s">
        <v>126</v>
      </c>
      <c r="AI853" t="b">
        <v>0</v>
      </c>
      <c r="AJ853" t="s">
        <v>512</v>
      </c>
      <c r="AK853" t="b">
        <v>0</v>
      </c>
      <c r="AL853" s="1"/>
      <c r="AM853" t="s">
        <v>149</v>
      </c>
      <c r="AN853" s="2">
        <v>44348.796793981484</v>
      </c>
      <c r="AP853" s="2">
        <v>44279.521689814814</v>
      </c>
      <c r="AQ853" s="1"/>
      <c r="AS853" t="b">
        <v>0</v>
      </c>
      <c r="AV853" t="s">
        <v>164</v>
      </c>
      <c r="AY853" t="s">
        <v>1960</v>
      </c>
      <c r="AZ853" t="s">
        <v>2098</v>
      </c>
      <c r="BB853" t="s">
        <v>2114</v>
      </c>
      <c r="BD853" t="b">
        <v>0</v>
      </c>
      <c r="BH853" t="s">
        <v>265</v>
      </c>
      <c r="BI853" t="s">
        <v>1097</v>
      </c>
      <c r="BJ853" t="s">
        <v>269</v>
      </c>
      <c r="BL853" t="s">
        <v>2113</v>
      </c>
      <c r="BM853" t="s">
        <v>515</v>
      </c>
      <c r="BN853" t="s">
        <v>270</v>
      </c>
      <c r="BQ853" t="s">
        <v>271</v>
      </c>
      <c r="BR853" t="b">
        <v>0</v>
      </c>
      <c r="BT853" t="b">
        <v>0</v>
      </c>
      <c r="BW853" t="s">
        <v>519</v>
      </c>
      <c r="BX853" t="b">
        <v>0</v>
      </c>
      <c r="BY853" s="2">
        <v>44376.857569444444</v>
      </c>
      <c r="BZ853" t="s">
        <v>721</v>
      </c>
      <c r="CB853" t="b">
        <v>0</v>
      </c>
      <c r="CC853" t="b">
        <v>0</v>
      </c>
      <c r="CF853">
        <v>101755</v>
      </c>
      <c r="CH853">
        <v>5087.75</v>
      </c>
      <c r="CI853">
        <v>5</v>
      </c>
      <c r="CJ853">
        <v>0</v>
      </c>
      <c r="CK853" t="s">
        <v>11107</v>
      </c>
      <c r="CL853" t="s">
        <v>11091</v>
      </c>
      <c r="CM853">
        <v>12</v>
      </c>
      <c r="CN853" t="s">
        <v>11092</v>
      </c>
      <c r="CO853" t="str">
        <f t="shared" si="13"/>
        <v>Active</v>
      </c>
    </row>
    <row r="854" spans="1:93" x14ac:dyDescent="0.35">
      <c r="A854" t="s">
        <v>2115</v>
      </c>
      <c r="B854" t="b">
        <v>0</v>
      </c>
      <c r="D854" t="b">
        <v>0</v>
      </c>
      <c r="H854" s="1">
        <v>44560</v>
      </c>
      <c r="I854" t="b">
        <v>0</v>
      </c>
      <c r="L854" t="s">
        <v>2116</v>
      </c>
      <c r="O854" t="s">
        <v>265</v>
      </c>
      <c r="P854" t="b">
        <v>0</v>
      </c>
      <c r="Q854" s="2">
        <v>43600.550486111111</v>
      </c>
      <c r="R854" s="1"/>
      <c r="S854" t="b">
        <v>0</v>
      </c>
      <c r="U854" s="1"/>
      <c r="V854" t="b">
        <v>0</v>
      </c>
      <c r="W854" s="1">
        <v>44287</v>
      </c>
      <c r="X854">
        <v>4</v>
      </c>
      <c r="Y854">
        <v>2021</v>
      </c>
      <c r="Z854" t="s">
        <v>148</v>
      </c>
      <c r="AA854" t="s">
        <v>148</v>
      </c>
      <c r="AB854" t="b">
        <v>0</v>
      </c>
      <c r="AC854" t="b">
        <v>0</v>
      </c>
      <c r="AE854" t="b">
        <v>1</v>
      </c>
      <c r="AF854" t="b">
        <v>0</v>
      </c>
      <c r="AG854" t="b">
        <v>0</v>
      </c>
      <c r="AH854" t="s">
        <v>126</v>
      </c>
      <c r="AI854" t="b">
        <v>0</v>
      </c>
      <c r="AJ854" t="s">
        <v>512</v>
      </c>
      <c r="AK854" t="b">
        <v>0</v>
      </c>
      <c r="AL854" s="1"/>
      <c r="AM854" t="s">
        <v>149</v>
      </c>
      <c r="AN854" s="2">
        <v>44348.796724537038</v>
      </c>
      <c r="AP854" s="2">
        <v>44063.685844907406</v>
      </c>
      <c r="AQ854" s="1"/>
      <c r="AS854" t="b">
        <v>0</v>
      </c>
      <c r="AV854" t="s">
        <v>164</v>
      </c>
      <c r="AY854" t="s">
        <v>1960</v>
      </c>
      <c r="AZ854" t="s">
        <v>2098</v>
      </c>
      <c r="BB854" t="s">
        <v>2117</v>
      </c>
      <c r="BD854" t="b">
        <v>0</v>
      </c>
      <c r="BH854" t="s">
        <v>265</v>
      </c>
      <c r="BI854" t="s">
        <v>829</v>
      </c>
      <c r="BJ854" t="s">
        <v>269</v>
      </c>
      <c r="BL854" t="s">
        <v>2116</v>
      </c>
      <c r="BM854" t="s">
        <v>515</v>
      </c>
      <c r="BN854" t="s">
        <v>270</v>
      </c>
      <c r="BQ854" t="s">
        <v>271</v>
      </c>
      <c r="BR854" t="b">
        <v>0</v>
      </c>
      <c r="BT854" t="b">
        <v>0</v>
      </c>
      <c r="BW854" t="s">
        <v>519</v>
      </c>
      <c r="BX854" t="b">
        <v>0</v>
      </c>
      <c r="BY854" s="2">
        <v>44376.857569444444</v>
      </c>
      <c r="BZ854" t="s">
        <v>721</v>
      </c>
      <c r="CB854" t="b">
        <v>0</v>
      </c>
      <c r="CC854" t="b">
        <v>0</v>
      </c>
      <c r="CF854">
        <v>98134</v>
      </c>
      <c r="CH854">
        <v>4906.7</v>
      </c>
      <c r="CI854">
        <v>5</v>
      </c>
      <c r="CJ854">
        <v>0</v>
      </c>
      <c r="CK854" t="s">
        <v>11107</v>
      </c>
      <c r="CL854" t="s">
        <v>11091</v>
      </c>
      <c r="CM854">
        <v>12</v>
      </c>
      <c r="CN854" t="s">
        <v>11092</v>
      </c>
      <c r="CO854" t="str">
        <f t="shared" si="13"/>
        <v>Active</v>
      </c>
    </row>
    <row r="855" spans="1:93" x14ac:dyDescent="0.35">
      <c r="A855" t="s">
        <v>2118</v>
      </c>
      <c r="B855" t="b">
        <v>0</v>
      </c>
      <c r="D855" t="b">
        <v>0</v>
      </c>
      <c r="H855" s="1">
        <v>44561</v>
      </c>
      <c r="I855" t="b">
        <v>0</v>
      </c>
      <c r="L855" t="s">
        <v>2119</v>
      </c>
      <c r="O855" t="s">
        <v>265</v>
      </c>
      <c r="P855" t="b">
        <v>0</v>
      </c>
      <c r="Q855" s="2">
        <v>43543.373553240737</v>
      </c>
      <c r="R855" s="1"/>
      <c r="S855" t="b">
        <v>0</v>
      </c>
      <c r="U855" s="1"/>
      <c r="V855" t="b">
        <v>0</v>
      </c>
      <c r="W855" s="1">
        <v>44287</v>
      </c>
      <c r="X855">
        <v>4</v>
      </c>
      <c r="Y855">
        <v>2021</v>
      </c>
      <c r="Z855" t="s">
        <v>148</v>
      </c>
      <c r="AA855" t="s">
        <v>148</v>
      </c>
      <c r="AB855" t="b">
        <v>0</v>
      </c>
      <c r="AC855" t="b">
        <v>0</v>
      </c>
      <c r="AE855" t="b">
        <v>1</v>
      </c>
      <c r="AF855" t="b">
        <v>0</v>
      </c>
      <c r="AG855" t="b">
        <v>0</v>
      </c>
      <c r="AH855" t="s">
        <v>302</v>
      </c>
      <c r="AI855" t="b">
        <v>0</v>
      </c>
      <c r="AJ855" t="s">
        <v>512</v>
      </c>
      <c r="AK855" t="b">
        <v>0</v>
      </c>
      <c r="AL855" s="1"/>
      <c r="AM855" t="s">
        <v>149</v>
      </c>
      <c r="AN855" s="2">
        <v>44348.796724537038</v>
      </c>
      <c r="AP855" s="2">
        <v>44279.506666666668</v>
      </c>
      <c r="AQ855" s="1"/>
      <c r="AS855" t="b">
        <v>0</v>
      </c>
      <c r="AV855" t="s">
        <v>164</v>
      </c>
      <c r="AY855" t="s">
        <v>1960</v>
      </c>
      <c r="AZ855" t="s">
        <v>2102</v>
      </c>
      <c r="BB855" t="s">
        <v>2120</v>
      </c>
      <c r="BD855" t="b">
        <v>0</v>
      </c>
      <c r="BH855" t="s">
        <v>265</v>
      </c>
      <c r="BI855" t="s">
        <v>829</v>
      </c>
      <c r="BJ855" t="s">
        <v>269</v>
      </c>
      <c r="BL855" t="s">
        <v>2119</v>
      </c>
      <c r="BM855" t="s">
        <v>515</v>
      </c>
      <c r="BN855" t="s">
        <v>270</v>
      </c>
      <c r="BQ855" t="s">
        <v>271</v>
      </c>
      <c r="BR855" t="b">
        <v>0</v>
      </c>
      <c r="BT855" t="b">
        <v>0</v>
      </c>
      <c r="BW855" t="s">
        <v>519</v>
      </c>
      <c r="BX855" t="b">
        <v>0</v>
      </c>
      <c r="BY855" s="2">
        <v>44376.857569444444</v>
      </c>
      <c r="BZ855" t="s">
        <v>721</v>
      </c>
      <c r="CB855" t="b">
        <v>0</v>
      </c>
      <c r="CC855" t="b">
        <v>0</v>
      </c>
      <c r="CD855">
        <v>0</v>
      </c>
      <c r="CE855">
        <v>0</v>
      </c>
      <c r="CF855">
        <v>98134</v>
      </c>
      <c r="CH855">
        <v>4906.7</v>
      </c>
      <c r="CI855">
        <v>5</v>
      </c>
      <c r="CJ855">
        <v>0</v>
      </c>
      <c r="CK855" t="s">
        <v>11107</v>
      </c>
      <c r="CL855" t="s">
        <v>11091</v>
      </c>
      <c r="CM855">
        <v>12</v>
      </c>
      <c r="CN855" t="s">
        <v>11092</v>
      </c>
      <c r="CO855" t="str">
        <f t="shared" si="13"/>
        <v>Active</v>
      </c>
    </row>
    <row r="856" spans="1:93" x14ac:dyDescent="0.35">
      <c r="A856" t="s">
        <v>2121</v>
      </c>
      <c r="B856" t="b">
        <v>0</v>
      </c>
      <c r="D856" t="b">
        <v>0</v>
      </c>
      <c r="H856" s="1">
        <v>44561</v>
      </c>
      <c r="I856" t="b">
        <v>0</v>
      </c>
      <c r="L856" t="s">
        <v>2122</v>
      </c>
      <c r="O856" t="s">
        <v>265</v>
      </c>
      <c r="P856" t="b">
        <v>0</v>
      </c>
      <c r="Q856" s="2">
        <v>43937.603530092594</v>
      </c>
      <c r="R856" s="1"/>
      <c r="S856" t="b">
        <v>0</v>
      </c>
      <c r="U856" s="1"/>
      <c r="V856" t="b">
        <v>0</v>
      </c>
      <c r="W856" s="1">
        <v>44287</v>
      </c>
      <c r="X856">
        <v>4</v>
      </c>
      <c r="Y856">
        <v>2021</v>
      </c>
      <c r="Z856" t="s">
        <v>148</v>
      </c>
      <c r="AA856" t="s">
        <v>148</v>
      </c>
      <c r="AB856" t="b">
        <v>0</v>
      </c>
      <c r="AC856" t="b">
        <v>0</v>
      </c>
      <c r="AE856" t="b">
        <v>1</v>
      </c>
      <c r="AF856" t="b">
        <v>0</v>
      </c>
      <c r="AG856" t="b">
        <v>0</v>
      </c>
      <c r="AH856" t="s">
        <v>248</v>
      </c>
      <c r="AI856" t="b">
        <v>0</v>
      </c>
      <c r="AJ856" t="s">
        <v>512</v>
      </c>
      <c r="AK856" t="b">
        <v>0</v>
      </c>
      <c r="AL856" s="1"/>
      <c r="AM856" t="s">
        <v>149</v>
      </c>
      <c r="AN856" s="2">
        <v>44348.796851851854</v>
      </c>
      <c r="AP856" s="2">
        <v>44063.692604166667</v>
      </c>
      <c r="AQ856" s="1"/>
      <c r="AS856" t="b">
        <v>0</v>
      </c>
      <c r="AV856" t="s">
        <v>631</v>
      </c>
      <c r="AY856" t="s">
        <v>1960</v>
      </c>
      <c r="AZ856" t="s">
        <v>2098</v>
      </c>
      <c r="BB856" t="s">
        <v>2123</v>
      </c>
      <c r="BD856" t="b">
        <v>0</v>
      </c>
      <c r="BH856" t="s">
        <v>265</v>
      </c>
      <c r="BI856" t="s">
        <v>829</v>
      </c>
      <c r="BJ856" t="s">
        <v>269</v>
      </c>
      <c r="BL856" t="s">
        <v>2122</v>
      </c>
      <c r="BM856" t="s">
        <v>515</v>
      </c>
      <c r="BN856" t="s">
        <v>270</v>
      </c>
      <c r="BQ856" t="s">
        <v>271</v>
      </c>
      <c r="BR856" t="b">
        <v>0</v>
      </c>
      <c r="BT856" t="b">
        <v>0</v>
      </c>
      <c r="BW856" t="s">
        <v>519</v>
      </c>
      <c r="BX856" t="b">
        <v>0</v>
      </c>
      <c r="BY856" s="2">
        <v>44376.857581018521</v>
      </c>
      <c r="BZ856" t="s">
        <v>721</v>
      </c>
      <c r="CB856" t="b">
        <v>0</v>
      </c>
      <c r="CC856" t="b">
        <v>0</v>
      </c>
      <c r="CD856">
        <v>0</v>
      </c>
      <c r="CE856">
        <v>0</v>
      </c>
      <c r="CF856">
        <v>104701</v>
      </c>
      <c r="CH856">
        <v>5235.05</v>
      </c>
      <c r="CI856">
        <v>5</v>
      </c>
      <c r="CJ856">
        <v>0</v>
      </c>
      <c r="CK856" t="s">
        <v>11107</v>
      </c>
      <c r="CL856" t="s">
        <v>11091</v>
      </c>
      <c r="CM856">
        <v>12</v>
      </c>
      <c r="CN856" t="s">
        <v>11092</v>
      </c>
      <c r="CO856" t="str">
        <f t="shared" si="13"/>
        <v>Active</v>
      </c>
    </row>
    <row r="857" spans="1:93" x14ac:dyDescent="0.35">
      <c r="A857" t="s">
        <v>1782</v>
      </c>
      <c r="B857" t="b">
        <v>0</v>
      </c>
      <c r="D857" t="b">
        <v>0</v>
      </c>
      <c r="H857" s="1">
        <v>44561</v>
      </c>
      <c r="I857" t="b">
        <v>0</v>
      </c>
      <c r="L857" t="s">
        <v>2124</v>
      </c>
      <c r="O857" t="s">
        <v>265</v>
      </c>
      <c r="P857" t="b">
        <v>0</v>
      </c>
      <c r="Q857" s="2">
        <v>43822.681076388886</v>
      </c>
      <c r="R857" s="1"/>
      <c r="S857" t="b">
        <v>0</v>
      </c>
      <c r="U857" s="1"/>
      <c r="V857" t="b">
        <v>0</v>
      </c>
      <c r="W857" s="1">
        <v>44287</v>
      </c>
      <c r="X857">
        <v>4</v>
      </c>
      <c r="Y857">
        <v>2021</v>
      </c>
      <c r="Z857" t="s">
        <v>148</v>
      </c>
      <c r="AA857" t="s">
        <v>148</v>
      </c>
      <c r="AB857" t="b">
        <v>0</v>
      </c>
      <c r="AC857" t="b">
        <v>0</v>
      </c>
      <c r="AE857" t="b">
        <v>1</v>
      </c>
      <c r="AF857" t="b">
        <v>0</v>
      </c>
      <c r="AG857" t="b">
        <v>0</v>
      </c>
      <c r="AH857" t="s">
        <v>281</v>
      </c>
      <c r="AI857" t="b">
        <v>0</v>
      </c>
      <c r="AJ857" t="s">
        <v>512</v>
      </c>
      <c r="AK857" t="b">
        <v>0</v>
      </c>
      <c r="AL857" s="1"/>
      <c r="AM857" t="s">
        <v>149</v>
      </c>
      <c r="AN857" s="2">
        <v>44348.796724537038</v>
      </c>
      <c r="AP857" s="2">
        <v>44279.492048611108</v>
      </c>
      <c r="AQ857" s="1"/>
      <c r="AS857" t="b">
        <v>0</v>
      </c>
      <c r="AV857" t="s">
        <v>245</v>
      </c>
      <c r="AY857" t="s">
        <v>1960</v>
      </c>
      <c r="AZ857" t="s">
        <v>2098</v>
      </c>
      <c r="BB857" t="s">
        <v>2125</v>
      </c>
      <c r="BD857" t="b">
        <v>0</v>
      </c>
      <c r="BH857" t="s">
        <v>265</v>
      </c>
      <c r="BI857" t="s">
        <v>829</v>
      </c>
      <c r="BJ857" t="s">
        <v>269</v>
      </c>
      <c r="BL857" t="s">
        <v>2124</v>
      </c>
      <c r="BM857" t="s">
        <v>515</v>
      </c>
      <c r="BN857" t="s">
        <v>270</v>
      </c>
      <c r="BQ857" t="s">
        <v>271</v>
      </c>
      <c r="BR857" t="b">
        <v>0</v>
      </c>
      <c r="BT857" t="b">
        <v>0</v>
      </c>
      <c r="BW857" t="s">
        <v>519</v>
      </c>
      <c r="BX857" t="b">
        <v>0</v>
      </c>
      <c r="BY857" s="2">
        <v>44376.857581018521</v>
      </c>
      <c r="BZ857" t="s">
        <v>721</v>
      </c>
      <c r="CB857" t="b">
        <v>0</v>
      </c>
      <c r="CC857" t="b">
        <v>0</v>
      </c>
      <c r="CD857">
        <v>0</v>
      </c>
      <c r="CE857">
        <v>0</v>
      </c>
      <c r="CF857">
        <v>98134</v>
      </c>
      <c r="CH857">
        <v>4906.7</v>
      </c>
      <c r="CI857">
        <v>5</v>
      </c>
      <c r="CJ857">
        <v>0</v>
      </c>
      <c r="CK857" t="s">
        <v>11107</v>
      </c>
      <c r="CL857" t="s">
        <v>11091</v>
      </c>
      <c r="CM857">
        <v>12</v>
      </c>
      <c r="CN857" t="s">
        <v>11092</v>
      </c>
      <c r="CO857" t="str">
        <f t="shared" si="13"/>
        <v>Active</v>
      </c>
    </row>
    <row r="858" spans="1:93" x14ac:dyDescent="0.35">
      <c r="A858" t="s">
        <v>2115</v>
      </c>
      <c r="B858" t="b">
        <v>0</v>
      </c>
      <c r="D858" t="b">
        <v>0</v>
      </c>
      <c r="H858" s="1">
        <v>44553</v>
      </c>
      <c r="I858" t="b">
        <v>0</v>
      </c>
      <c r="L858" t="s">
        <v>2126</v>
      </c>
      <c r="O858" t="s">
        <v>265</v>
      </c>
      <c r="P858" t="b">
        <v>0</v>
      </c>
      <c r="Q858" s="2">
        <v>44294.561354166668</v>
      </c>
      <c r="R858" s="1"/>
      <c r="S858" t="b">
        <v>0</v>
      </c>
      <c r="U858" s="1"/>
      <c r="V858" t="b">
        <v>0</v>
      </c>
      <c r="W858" s="1">
        <v>44287</v>
      </c>
      <c r="X858">
        <v>4</v>
      </c>
      <c r="Y858">
        <v>2021</v>
      </c>
      <c r="Z858" t="s">
        <v>148</v>
      </c>
      <c r="AA858" t="s">
        <v>148</v>
      </c>
      <c r="AB858" t="b">
        <v>0</v>
      </c>
      <c r="AC858" t="b">
        <v>0</v>
      </c>
      <c r="AE858" t="b">
        <v>1</v>
      </c>
      <c r="AF858" t="b">
        <v>0</v>
      </c>
      <c r="AG858" t="b">
        <v>0</v>
      </c>
      <c r="AH858" t="s">
        <v>302</v>
      </c>
      <c r="AI858" t="b">
        <v>0</v>
      </c>
      <c r="AJ858" t="s">
        <v>512</v>
      </c>
      <c r="AK858" t="b">
        <v>0</v>
      </c>
      <c r="AL858" s="1"/>
      <c r="AM858" t="s">
        <v>265</v>
      </c>
      <c r="AN858" s="2">
        <v>44372.642314814817</v>
      </c>
      <c r="AP858" s="2"/>
      <c r="AQ858" s="1"/>
      <c r="AS858" t="b">
        <v>0</v>
      </c>
      <c r="AV858" t="s">
        <v>245</v>
      </c>
      <c r="AY858" t="s">
        <v>1960</v>
      </c>
      <c r="AZ858" t="s">
        <v>2098</v>
      </c>
      <c r="BB858" t="s">
        <v>2127</v>
      </c>
      <c r="BD858" t="b">
        <v>0</v>
      </c>
      <c r="BH858" t="s">
        <v>265</v>
      </c>
      <c r="BI858" t="s">
        <v>829</v>
      </c>
      <c r="BJ858" t="s">
        <v>269</v>
      </c>
      <c r="BL858" t="s">
        <v>2126</v>
      </c>
      <c r="BM858" t="s">
        <v>515</v>
      </c>
      <c r="BN858" t="s">
        <v>270</v>
      </c>
      <c r="BQ858" t="s">
        <v>271</v>
      </c>
      <c r="BR858" t="b">
        <v>0</v>
      </c>
      <c r="BT858" t="b">
        <v>0</v>
      </c>
      <c r="BW858" t="s">
        <v>519</v>
      </c>
      <c r="BX858" t="b">
        <v>0</v>
      </c>
      <c r="BY858" s="2">
        <v>44376.857581018521</v>
      </c>
      <c r="BZ858" t="s">
        <v>721</v>
      </c>
      <c r="CB858" t="b">
        <v>0</v>
      </c>
      <c r="CC858" t="b">
        <v>0</v>
      </c>
      <c r="CD858">
        <v>0</v>
      </c>
      <c r="CE858">
        <v>0</v>
      </c>
      <c r="CF858">
        <v>98134</v>
      </c>
      <c r="CH858">
        <v>4906.7</v>
      </c>
      <c r="CI858">
        <v>5</v>
      </c>
      <c r="CJ858">
        <v>0</v>
      </c>
      <c r="CK858" t="s">
        <v>11107</v>
      </c>
      <c r="CL858" t="s">
        <v>11091</v>
      </c>
      <c r="CM858">
        <v>12</v>
      </c>
      <c r="CN858" t="s">
        <v>11092</v>
      </c>
      <c r="CO858" t="str">
        <f t="shared" si="13"/>
        <v>Active</v>
      </c>
    </row>
    <row r="859" spans="1:93" x14ac:dyDescent="0.35">
      <c r="A859" t="s">
        <v>2128</v>
      </c>
      <c r="B859" t="b">
        <v>0</v>
      </c>
      <c r="D859" t="b">
        <v>0</v>
      </c>
      <c r="H859" s="1">
        <v>44456</v>
      </c>
      <c r="I859" t="b">
        <v>0</v>
      </c>
      <c r="L859" t="s">
        <v>2129</v>
      </c>
      <c r="O859" t="s">
        <v>1094</v>
      </c>
      <c r="P859" t="b">
        <v>1</v>
      </c>
      <c r="Q859" s="2">
        <v>44160.858182870368</v>
      </c>
      <c r="R859" s="1"/>
      <c r="S859" t="b">
        <v>0</v>
      </c>
      <c r="U859" s="1"/>
      <c r="V859" t="b">
        <v>0</v>
      </c>
      <c r="W859" s="1">
        <v>44256</v>
      </c>
      <c r="X859">
        <v>3</v>
      </c>
      <c r="Y859">
        <v>2021</v>
      </c>
      <c r="Z859" t="s">
        <v>148</v>
      </c>
      <c r="AA859" t="s">
        <v>148</v>
      </c>
      <c r="AB859" t="b">
        <v>0</v>
      </c>
      <c r="AC859" t="b">
        <v>0</v>
      </c>
      <c r="AE859" t="b">
        <v>1</v>
      </c>
      <c r="AF859" t="b">
        <v>0</v>
      </c>
      <c r="AG859" t="b">
        <v>0</v>
      </c>
      <c r="AH859" t="s">
        <v>1271</v>
      </c>
      <c r="AI859" t="b">
        <v>0</v>
      </c>
      <c r="AJ859" t="s">
        <v>512</v>
      </c>
      <c r="AK859" t="b">
        <v>0</v>
      </c>
      <c r="AL859" s="1"/>
      <c r="AM859" t="s">
        <v>149</v>
      </c>
      <c r="AN859" s="2">
        <v>44348.796597222223</v>
      </c>
      <c r="AP859" s="2">
        <v>44160.858449074076</v>
      </c>
      <c r="AQ859" s="1"/>
      <c r="AS859" t="b">
        <v>0</v>
      </c>
      <c r="AV859" t="s">
        <v>245</v>
      </c>
      <c r="AY859" t="s">
        <v>1960</v>
      </c>
      <c r="AZ859" t="s">
        <v>2098</v>
      </c>
      <c r="BB859" t="s">
        <v>2130</v>
      </c>
      <c r="BD859" t="b">
        <v>0</v>
      </c>
      <c r="BH859" t="s">
        <v>1096</v>
      </c>
      <c r="BI859" t="s">
        <v>1053</v>
      </c>
      <c r="BJ859" t="s">
        <v>1287</v>
      </c>
      <c r="BL859" t="s">
        <v>2129</v>
      </c>
      <c r="BM859" t="s">
        <v>515</v>
      </c>
      <c r="BN859" t="s">
        <v>270</v>
      </c>
      <c r="BQ859" t="s">
        <v>271</v>
      </c>
      <c r="BR859" t="b">
        <v>0</v>
      </c>
      <c r="BT859" t="b">
        <v>0</v>
      </c>
      <c r="BW859" t="s">
        <v>519</v>
      </c>
      <c r="BX859" t="b">
        <v>0</v>
      </c>
      <c r="BY859" s="2">
        <v>44376.857581018521</v>
      </c>
      <c r="BZ859" t="s">
        <v>1098</v>
      </c>
      <c r="CB859" t="b">
        <v>0</v>
      </c>
      <c r="CC859" t="b">
        <v>0</v>
      </c>
      <c r="CF859">
        <v>60745.5</v>
      </c>
      <c r="CH859">
        <v>3037.28</v>
      </c>
      <c r="CI859">
        <v>5</v>
      </c>
      <c r="CJ859">
        <v>0</v>
      </c>
      <c r="CK859" t="s">
        <v>11107</v>
      </c>
      <c r="CL859" t="s">
        <v>11089</v>
      </c>
      <c r="CM859">
        <v>9</v>
      </c>
      <c r="CN859" t="s">
        <v>11090</v>
      </c>
      <c r="CO859" t="str">
        <f t="shared" si="13"/>
        <v>Active</v>
      </c>
    </row>
    <row r="860" spans="1:93" x14ac:dyDescent="0.35">
      <c r="A860" t="s">
        <v>2131</v>
      </c>
      <c r="B860" t="b">
        <v>0</v>
      </c>
      <c r="D860" t="b">
        <v>0</v>
      </c>
      <c r="H860" s="1">
        <v>44428</v>
      </c>
      <c r="I860" t="b">
        <v>0</v>
      </c>
      <c r="L860" t="s">
        <v>2132</v>
      </c>
      <c r="O860" t="s">
        <v>1094</v>
      </c>
      <c r="P860" t="b">
        <v>1</v>
      </c>
      <c r="Q860" s="2">
        <v>44160.808611111112</v>
      </c>
      <c r="R860" s="1"/>
      <c r="S860" t="b">
        <v>0</v>
      </c>
      <c r="U860" s="1"/>
      <c r="V860" t="b">
        <v>0</v>
      </c>
      <c r="W860" s="1">
        <v>44256</v>
      </c>
      <c r="X860">
        <v>3</v>
      </c>
      <c r="Y860">
        <v>2021</v>
      </c>
      <c r="Z860" t="s">
        <v>148</v>
      </c>
      <c r="AA860" t="s">
        <v>148</v>
      </c>
      <c r="AB860" t="b">
        <v>0</v>
      </c>
      <c r="AC860" t="b">
        <v>0</v>
      </c>
      <c r="AE860" t="b">
        <v>1</v>
      </c>
      <c r="AF860" t="b">
        <v>0</v>
      </c>
      <c r="AG860" t="b">
        <v>0</v>
      </c>
      <c r="AH860" t="s">
        <v>1107</v>
      </c>
      <c r="AI860" t="b">
        <v>0</v>
      </c>
      <c r="AJ860" t="s">
        <v>512</v>
      </c>
      <c r="AK860" t="b">
        <v>0</v>
      </c>
      <c r="AL860" s="1"/>
      <c r="AM860" t="s">
        <v>149</v>
      </c>
      <c r="AN860" s="2">
        <v>44348.796597222223</v>
      </c>
      <c r="AP860" s="2">
        <v>44160.810416666667</v>
      </c>
      <c r="AQ860" s="1"/>
      <c r="AS860" t="b">
        <v>0</v>
      </c>
      <c r="AV860" t="s">
        <v>245</v>
      </c>
      <c r="AY860" t="s">
        <v>1960</v>
      </c>
      <c r="AZ860" t="s">
        <v>2102</v>
      </c>
      <c r="BB860" t="s">
        <v>2133</v>
      </c>
      <c r="BD860" t="b">
        <v>0</v>
      </c>
      <c r="BH860" t="s">
        <v>1096</v>
      </c>
      <c r="BI860" t="s">
        <v>1053</v>
      </c>
      <c r="BJ860" t="s">
        <v>502</v>
      </c>
      <c r="BL860" t="s">
        <v>2132</v>
      </c>
      <c r="BM860" t="s">
        <v>515</v>
      </c>
      <c r="BN860" t="s">
        <v>270</v>
      </c>
      <c r="BQ860" t="s">
        <v>271</v>
      </c>
      <c r="BR860" t="b">
        <v>0</v>
      </c>
      <c r="BT860" t="b">
        <v>0</v>
      </c>
      <c r="BW860" t="s">
        <v>825</v>
      </c>
      <c r="BX860" t="b">
        <v>0</v>
      </c>
      <c r="BY860" s="2">
        <v>44376.857581018521</v>
      </c>
      <c r="BZ860" t="s">
        <v>1098</v>
      </c>
      <c r="CB860" t="b">
        <v>0</v>
      </c>
      <c r="CC860" t="b">
        <v>0</v>
      </c>
      <c r="CF860">
        <v>60745.5</v>
      </c>
      <c r="CH860">
        <v>18223.650000000001</v>
      </c>
      <c r="CI860">
        <v>30</v>
      </c>
      <c r="CJ860">
        <v>0</v>
      </c>
      <c r="CK860" t="s">
        <v>11107</v>
      </c>
      <c r="CL860" t="s">
        <v>11089</v>
      </c>
      <c r="CM860">
        <v>8</v>
      </c>
      <c r="CN860" t="s">
        <v>11103</v>
      </c>
      <c r="CO860" t="str">
        <f t="shared" si="13"/>
        <v>Active</v>
      </c>
    </row>
    <row r="861" spans="1:93" x14ac:dyDescent="0.35">
      <c r="A861" t="s">
        <v>2134</v>
      </c>
      <c r="B861" t="b">
        <v>0</v>
      </c>
      <c r="D861" t="b">
        <v>0</v>
      </c>
      <c r="H861" s="1">
        <v>44439</v>
      </c>
      <c r="I861" t="b">
        <v>0</v>
      </c>
      <c r="L861" t="s">
        <v>2135</v>
      </c>
      <c r="O861" t="s">
        <v>1094</v>
      </c>
      <c r="P861" t="b">
        <v>1</v>
      </c>
      <c r="Q861" s="2">
        <v>44160.833993055552</v>
      </c>
      <c r="R861" s="1"/>
      <c r="S861" t="b">
        <v>0</v>
      </c>
      <c r="U861" s="1"/>
      <c r="V861" t="b">
        <v>0</v>
      </c>
      <c r="W861" s="1">
        <v>44256</v>
      </c>
      <c r="X861">
        <v>3</v>
      </c>
      <c r="Y861">
        <v>2021</v>
      </c>
      <c r="Z861" t="s">
        <v>148</v>
      </c>
      <c r="AA861" t="s">
        <v>148</v>
      </c>
      <c r="AB861" t="b">
        <v>0</v>
      </c>
      <c r="AC861" t="b">
        <v>0</v>
      </c>
      <c r="AE861" t="b">
        <v>1</v>
      </c>
      <c r="AF861" t="b">
        <v>0</v>
      </c>
      <c r="AG861" t="b">
        <v>0</v>
      </c>
      <c r="AH861" t="s">
        <v>1107</v>
      </c>
      <c r="AI861" t="b">
        <v>0</v>
      </c>
      <c r="AJ861" t="s">
        <v>512</v>
      </c>
      <c r="AK861" t="b">
        <v>0</v>
      </c>
      <c r="AL861" s="1"/>
      <c r="AM861" t="s">
        <v>149</v>
      </c>
      <c r="AN861" s="2">
        <v>44348.796597222223</v>
      </c>
      <c r="AP861" s="2">
        <v>44160.834756944445</v>
      </c>
      <c r="AQ861" s="1"/>
      <c r="AS861" t="b">
        <v>0</v>
      </c>
      <c r="AV861" t="s">
        <v>245</v>
      </c>
      <c r="AY861" t="s">
        <v>1960</v>
      </c>
      <c r="AZ861" t="s">
        <v>2102</v>
      </c>
      <c r="BB861" t="s">
        <v>2136</v>
      </c>
      <c r="BD861" t="b">
        <v>0</v>
      </c>
      <c r="BH861" t="s">
        <v>1096</v>
      </c>
      <c r="BI861" t="s">
        <v>1053</v>
      </c>
      <c r="BJ861" t="s">
        <v>1287</v>
      </c>
      <c r="BL861" t="s">
        <v>2135</v>
      </c>
      <c r="BM861" t="s">
        <v>515</v>
      </c>
      <c r="BN861" t="s">
        <v>270</v>
      </c>
      <c r="BQ861" t="s">
        <v>271</v>
      </c>
      <c r="BR861" t="b">
        <v>0</v>
      </c>
      <c r="BT861" t="b">
        <v>0</v>
      </c>
      <c r="BW861" t="s">
        <v>825</v>
      </c>
      <c r="BX861" t="b">
        <v>0</v>
      </c>
      <c r="BY861" s="2">
        <v>44376.857581018521</v>
      </c>
      <c r="BZ861" t="s">
        <v>1098</v>
      </c>
      <c r="CB861" t="b">
        <v>0</v>
      </c>
      <c r="CC861" t="b">
        <v>0</v>
      </c>
      <c r="CF861">
        <v>60745.5</v>
      </c>
      <c r="CH861">
        <v>18223.650000000001</v>
      </c>
      <c r="CI861">
        <v>30</v>
      </c>
      <c r="CJ861">
        <v>0</v>
      </c>
      <c r="CK861" t="s">
        <v>11107</v>
      </c>
      <c r="CL861" t="s">
        <v>11089</v>
      </c>
      <c r="CM861">
        <v>8</v>
      </c>
      <c r="CN861" t="s">
        <v>11103</v>
      </c>
      <c r="CO861" t="str">
        <f t="shared" si="13"/>
        <v>Active</v>
      </c>
    </row>
    <row r="862" spans="1:93" x14ac:dyDescent="0.35">
      <c r="A862" t="s">
        <v>2137</v>
      </c>
      <c r="B862" t="b">
        <v>0</v>
      </c>
      <c r="D862" t="b">
        <v>0</v>
      </c>
      <c r="H862" s="1">
        <v>44547</v>
      </c>
      <c r="I862" t="b">
        <v>0</v>
      </c>
      <c r="L862" t="s">
        <v>2138</v>
      </c>
      <c r="O862" t="s">
        <v>1094</v>
      </c>
      <c r="P862" t="b">
        <v>1</v>
      </c>
      <c r="Q862" s="2">
        <v>44160.784317129626</v>
      </c>
      <c r="R862" s="1"/>
      <c r="S862" t="b">
        <v>0</v>
      </c>
      <c r="U862" s="1"/>
      <c r="V862" t="b">
        <v>0</v>
      </c>
      <c r="W862" s="1">
        <v>44287</v>
      </c>
      <c r="X862">
        <v>4</v>
      </c>
      <c r="Y862">
        <v>2021</v>
      </c>
      <c r="Z862" t="s">
        <v>148</v>
      </c>
      <c r="AA862" t="s">
        <v>148</v>
      </c>
      <c r="AB862" t="b">
        <v>0</v>
      </c>
      <c r="AC862" t="b">
        <v>0</v>
      </c>
      <c r="AE862" t="b">
        <v>1</v>
      </c>
      <c r="AF862" t="b">
        <v>0</v>
      </c>
      <c r="AG862" t="b">
        <v>0</v>
      </c>
      <c r="AH862" t="s">
        <v>102</v>
      </c>
      <c r="AI862" t="b">
        <v>0</v>
      </c>
      <c r="AJ862" t="s">
        <v>512</v>
      </c>
      <c r="AK862" t="b">
        <v>0</v>
      </c>
      <c r="AL862" s="1"/>
      <c r="AM862" t="s">
        <v>149</v>
      </c>
      <c r="AN862" s="2">
        <v>44348.796597222223</v>
      </c>
      <c r="AP862" s="2">
        <v>44160.785092592596</v>
      </c>
      <c r="AQ862" s="1"/>
      <c r="AS862" t="b">
        <v>0</v>
      </c>
      <c r="AV862" t="s">
        <v>245</v>
      </c>
      <c r="AY862" t="s">
        <v>1960</v>
      </c>
      <c r="AZ862" t="s">
        <v>2102</v>
      </c>
      <c r="BB862" t="s">
        <v>2139</v>
      </c>
      <c r="BD862" t="b">
        <v>0</v>
      </c>
      <c r="BH862" t="s">
        <v>1096</v>
      </c>
      <c r="BI862" t="s">
        <v>1053</v>
      </c>
      <c r="BJ862" t="s">
        <v>502</v>
      </c>
      <c r="BL862" t="s">
        <v>2138</v>
      </c>
      <c r="BM862" t="s">
        <v>515</v>
      </c>
      <c r="BN862" t="s">
        <v>270</v>
      </c>
      <c r="BQ862" t="s">
        <v>271</v>
      </c>
      <c r="BR862" t="b">
        <v>0</v>
      </c>
      <c r="BT862" t="b">
        <v>0</v>
      </c>
      <c r="BW862" t="s">
        <v>825</v>
      </c>
      <c r="BX862" t="b">
        <v>0</v>
      </c>
      <c r="BY862" s="2">
        <v>44376.857581018521</v>
      </c>
      <c r="BZ862" t="s">
        <v>1098</v>
      </c>
      <c r="CB862" t="b">
        <v>0</v>
      </c>
      <c r="CC862" t="b">
        <v>0</v>
      </c>
      <c r="CF862">
        <v>60745.5</v>
      </c>
      <c r="CH862">
        <v>18223.650000000001</v>
      </c>
      <c r="CI862">
        <v>30</v>
      </c>
      <c r="CJ862">
        <v>0</v>
      </c>
      <c r="CK862" t="s">
        <v>11107</v>
      </c>
      <c r="CL862" t="s">
        <v>11091</v>
      </c>
      <c r="CM862">
        <v>12</v>
      </c>
      <c r="CN862" t="s">
        <v>11092</v>
      </c>
      <c r="CO862" t="str">
        <f t="shared" si="13"/>
        <v>Active</v>
      </c>
    </row>
    <row r="863" spans="1:93" x14ac:dyDescent="0.35">
      <c r="A863" t="s">
        <v>2140</v>
      </c>
      <c r="B863" t="b">
        <v>0</v>
      </c>
      <c r="D863" t="b">
        <v>0</v>
      </c>
      <c r="H863" s="1">
        <v>44547</v>
      </c>
      <c r="I863" t="b">
        <v>0</v>
      </c>
      <c r="L863" t="s">
        <v>2141</v>
      </c>
      <c r="O863" t="s">
        <v>1094</v>
      </c>
      <c r="P863" t="b">
        <v>1</v>
      </c>
      <c r="Q863" s="2">
        <v>44046.777187500003</v>
      </c>
      <c r="R863" s="1"/>
      <c r="S863" t="b">
        <v>0</v>
      </c>
      <c r="U863" s="1"/>
      <c r="V863" t="b">
        <v>0</v>
      </c>
      <c r="W863" s="1">
        <v>44287</v>
      </c>
      <c r="X863">
        <v>4</v>
      </c>
      <c r="Y863">
        <v>2021</v>
      </c>
      <c r="Z863" t="s">
        <v>148</v>
      </c>
      <c r="AA863" t="s">
        <v>148</v>
      </c>
      <c r="AB863" t="b">
        <v>0</v>
      </c>
      <c r="AC863" t="b">
        <v>0</v>
      </c>
      <c r="AE863" t="b">
        <v>1</v>
      </c>
      <c r="AF863" t="b">
        <v>0</v>
      </c>
      <c r="AG863" t="b">
        <v>0</v>
      </c>
      <c r="AH863" t="s">
        <v>1107</v>
      </c>
      <c r="AI863" t="b">
        <v>0</v>
      </c>
      <c r="AJ863" t="s">
        <v>512</v>
      </c>
      <c r="AK863" t="b">
        <v>0</v>
      </c>
      <c r="AL863" s="1"/>
      <c r="AM863" t="s">
        <v>149</v>
      </c>
      <c r="AN863" s="2">
        <v>44348.796851851854</v>
      </c>
      <c r="AP863" s="2">
        <v>44046.777430555558</v>
      </c>
      <c r="AQ863" s="1"/>
      <c r="AS863" t="b">
        <v>0</v>
      </c>
      <c r="AV863" t="s">
        <v>245</v>
      </c>
      <c r="AY863" t="s">
        <v>1960</v>
      </c>
      <c r="AZ863" t="s">
        <v>2098</v>
      </c>
      <c r="BB863" t="s">
        <v>2142</v>
      </c>
      <c r="BD863" t="b">
        <v>0</v>
      </c>
      <c r="BH863" t="s">
        <v>1096</v>
      </c>
      <c r="BI863" t="s">
        <v>1097</v>
      </c>
      <c r="BL863" t="s">
        <v>2141</v>
      </c>
      <c r="BM863" t="s">
        <v>515</v>
      </c>
      <c r="BN863" t="s">
        <v>270</v>
      </c>
      <c r="BQ863" t="s">
        <v>271</v>
      </c>
      <c r="BR863" t="b">
        <v>0</v>
      </c>
      <c r="BT863" t="b">
        <v>0</v>
      </c>
      <c r="BW863" t="s">
        <v>825</v>
      </c>
      <c r="BX863" t="b">
        <v>0</v>
      </c>
      <c r="BY863" s="2">
        <v>44376.857581018521</v>
      </c>
      <c r="BZ863" t="s">
        <v>1098</v>
      </c>
      <c r="CB863" t="b">
        <v>0</v>
      </c>
      <c r="CC863" t="b">
        <v>0</v>
      </c>
      <c r="CF863">
        <v>61875</v>
      </c>
      <c r="CH863">
        <v>18562.5</v>
      </c>
      <c r="CI863">
        <v>30</v>
      </c>
      <c r="CJ863">
        <v>0</v>
      </c>
      <c r="CK863" t="s">
        <v>11107</v>
      </c>
      <c r="CL863" t="s">
        <v>11091</v>
      </c>
      <c r="CM863">
        <v>12</v>
      </c>
      <c r="CN863" t="s">
        <v>11092</v>
      </c>
      <c r="CO863" t="str">
        <f t="shared" si="13"/>
        <v>Active</v>
      </c>
    </row>
    <row r="864" spans="1:93" x14ac:dyDescent="0.35">
      <c r="A864" t="s">
        <v>2143</v>
      </c>
      <c r="B864" t="b">
        <v>0</v>
      </c>
      <c r="D864" t="b">
        <v>0</v>
      </c>
      <c r="H864" s="1">
        <v>44547</v>
      </c>
      <c r="I864" t="b">
        <v>0</v>
      </c>
      <c r="L864" t="s">
        <v>2144</v>
      </c>
      <c r="O864" t="s">
        <v>1094</v>
      </c>
      <c r="P864" t="b">
        <v>1</v>
      </c>
      <c r="Q864" s="2">
        <v>44046.803043981483</v>
      </c>
      <c r="R864" s="1"/>
      <c r="S864" t="b">
        <v>0</v>
      </c>
      <c r="U864" s="1"/>
      <c r="V864" t="b">
        <v>0</v>
      </c>
      <c r="W864" s="1">
        <v>44287</v>
      </c>
      <c r="X864">
        <v>4</v>
      </c>
      <c r="Y864">
        <v>2021</v>
      </c>
      <c r="Z864" t="s">
        <v>148</v>
      </c>
      <c r="AA864" t="s">
        <v>148</v>
      </c>
      <c r="AB864" t="b">
        <v>0</v>
      </c>
      <c r="AC864" t="b">
        <v>0</v>
      </c>
      <c r="AE864" t="b">
        <v>1</v>
      </c>
      <c r="AF864" t="b">
        <v>0</v>
      </c>
      <c r="AG864" t="b">
        <v>0</v>
      </c>
      <c r="AH864" t="s">
        <v>1107</v>
      </c>
      <c r="AI864" t="b">
        <v>0</v>
      </c>
      <c r="AJ864" t="s">
        <v>512</v>
      </c>
      <c r="AK864" t="b">
        <v>0</v>
      </c>
      <c r="AL864" s="1"/>
      <c r="AM864" t="s">
        <v>149</v>
      </c>
      <c r="AN864" s="2">
        <v>44348.796851851854</v>
      </c>
      <c r="AP864" s="2">
        <v>44160.851493055554</v>
      </c>
      <c r="AQ864" s="1"/>
      <c r="AS864" t="b">
        <v>0</v>
      </c>
      <c r="AV864" t="s">
        <v>245</v>
      </c>
      <c r="AY864" t="s">
        <v>1960</v>
      </c>
      <c r="AZ864" t="s">
        <v>2098</v>
      </c>
      <c r="BB864" t="s">
        <v>2145</v>
      </c>
      <c r="BD864" t="b">
        <v>0</v>
      </c>
      <c r="BH864" t="s">
        <v>1096</v>
      </c>
      <c r="BI864" t="s">
        <v>1097</v>
      </c>
      <c r="BL864" t="s">
        <v>2144</v>
      </c>
      <c r="BM864" t="s">
        <v>515</v>
      </c>
      <c r="BN864" t="s">
        <v>270</v>
      </c>
      <c r="BQ864" t="s">
        <v>271</v>
      </c>
      <c r="BR864" t="b">
        <v>0</v>
      </c>
      <c r="BT864" t="b">
        <v>0</v>
      </c>
      <c r="BW864" t="s">
        <v>825</v>
      </c>
      <c r="BX864" t="b">
        <v>0</v>
      </c>
      <c r="BY864" s="2">
        <v>44376.857581018521</v>
      </c>
      <c r="BZ864" t="s">
        <v>1098</v>
      </c>
      <c r="CB864" t="b">
        <v>0</v>
      </c>
      <c r="CC864" t="b">
        <v>0</v>
      </c>
      <c r="CF864">
        <v>70137</v>
      </c>
      <c r="CH864">
        <v>21041.1</v>
      </c>
      <c r="CI864">
        <v>30</v>
      </c>
      <c r="CJ864">
        <v>0</v>
      </c>
      <c r="CK864" t="s">
        <v>11107</v>
      </c>
      <c r="CL864" t="s">
        <v>11091</v>
      </c>
      <c r="CM864">
        <v>12</v>
      </c>
      <c r="CN864" t="s">
        <v>11092</v>
      </c>
      <c r="CO864" t="str">
        <f t="shared" si="13"/>
        <v>Active</v>
      </c>
    </row>
    <row r="865" spans="1:93" x14ac:dyDescent="0.35">
      <c r="A865" t="s">
        <v>2146</v>
      </c>
      <c r="B865" t="b">
        <v>0</v>
      </c>
      <c r="D865" t="b">
        <v>0</v>
      </c>
      <c r="H865" s="1">
        <v>43815</v>
      </c>
      <c r="I865" t="b">
        <v>1</v>
      </c>
      <c r="J865" t="s">
        <v>102</v>
      </c>
      <c r="O865" t="s">
        <v>514</v>
      </c>
      <c r="P865" t="b">
        <v>0</v>
      </c>
      <c r="Q865" s="2">
        <v>43627.565081018518</v>
      </c>
      <c r="R865" s="1"/>
      <c r="S865" t="b">
        <v>0</v>
      </c>
      <c r="U865" s="1"/>
      <c r="V865" t="b">
        <v>0</v>
      </c>
      <c r="W865" s="1">
        <v>43556</v>
      </c>
      <c r="X865">
        <v>4</v>
      </c>
      <c r="Y865">
        <v>2019</v>
      </c>
      <c r="Z865" t="s">
        <v>87</v>
      </c>
      <c r="AA865" t="s">
        <v>87</v>
      </c>
      <c r="AB865" t="b">
        <v>0</v>
      </c>
      <c r="AC865" t="b">
        <v>0</v>
      </c>
      <c r="AE865" t="b">
        <v>0</v>
      </c>
      <c r="AF865" t="b">
        <v>0</v>
      </c>
      <c r="AG865" t="b">
        <v>0</v>
      </c>
      <c r="AH865" t="s">
        <v>1107</v>
      </c>
      <c r="AI865" t="b">
        <v>0</v>
      </c>
      <c r="AJ865" t="s">
        <v>1303</v>
      </c>
      <c r="AK865" t="b">
        <v>0</v>
      </c>
      <c r="AL865" s="1"/>
      <c r="AM865" t="s">
        <v>149</v>
      </c>
      <c r="AN865" s="2">
        <v>44297.856377314813</v>
      </c>
      <c r="AP865" s="2">
        <v>43780.137372685182</v>
      </c>
      <c r="AQ865" s="1"/>
      <c r="AS865" t="b">
        <v>0</v>
      </c>
      <c r="AV865" t="s">
        <v>245</v>
      </c>
      <c r="AY865" t="s">
        <v>1980</v>
      </c>
      <c r="AZ865" t="s">
        <v>2147</v>
      </c>
      <c r="BB865" t="s">
        <v>2148</v>
      </c>
      <c r="BD865" t="b">
        <v>0</v>
      </c>
      <c r="BH865" t="s">
        <v>514</v>
      </c>
      <c r="BI865" t="s">
        <v>1161</v>
      </c>
      <c r="BL865" t="s">
        <v>2149</v>
      </c>
      <c r="BM865" t="s">
        <v>515</v>
      </c>
      <c r="BN865" t="s">
        <v>270</v>
      </c>
      <c r="BQ865" t="s">
        <v>271</v>
      </c>
      <c r="BR865" t="b">
        <v>0</v>
      </c>
      <c r="BT865" t="b">
        <v>0</v>
      </c>
      <c r="BW865" t="s">
        <v>94</v>
      </c>
      <c r="BX865" t="b">
        <v>0</v>
      </c>
      <c r="BY865" s="2">
        <v>44376.857569444444</v>
      </c>
      <c r="CB865" t="b">
        <v>0</v>
      </c>
      <c r="CC865" t="b">
        <v>0</v>
      </c>
      <c r="CF865">
        <v>85000</v>
      </c>
      <c r="CH865">
        <v>0</v>
      </c>
      <c r="CI865">
        <v>0</v>
      </c>
      <c r="CJ865">
        <v>0</v>
      </c>
      <c r="CK865" t="s">
        <v>11112</v>
      </c>
      <c r="CL865" t="s">
        <v>11091</v>
      </c>
      <c r="CM865">
        <v>12</v>
      </c>
      <c r="CN865" t="s">
        <v>11092</v>
      </c>
      <c r="CO865" t="str">
        <f t="shared" si="13"/>
        <v>Closed</v>
      </c>
    </row>
    <row r="866" spans="1:93" x14ac:dyDescent="0.35">
      <c r="A866" t="s">
        <v>2150</v>
      </c>
      <c r="B866" t="b">
        <v>0</v>
      </c>
      <c r="D866" t="b">
        <v>0</v>
      </c>
      <c r="H866" s="1">
        <v>44561</v>
      </c>
      <c r="I866" t="b">
        <v>1</v>
      </c>
      <c r="J866" t="s">
        <v>264</v>
      </c>
      <c r="L866" t="s">
        <v>2151</v>
      </c>
      <c r="O866" t="s">
        <v>265</v>
      </c>
      <c r="P866" t="b">
        <v>0</v>
      </c>
      <c r="Q866" s="2">
        <v>43521.446493055555</v>
      </c>
      <c r="R866" s="1"/>
      <c r="S866" t="b">
        <v>0</v>
      </c>
      <c r="U866" s="1"/>
      <c r="V866" t="b">
        <v>0</v>
      </c>
      <c r="W866" s="1">
        <v>44287</v>
      </c>
      <c r="X866">
        <v>4</v>
      </c>
      <c r="Y866">
        <v>2021</v>
      </c>
      <c r="Z866" t="s">
        <v>87</v>
      </c>
      <c r="AA866" t="s">
        <v>87</v>
      </c>
      <c r="AB866" t="b">
        <v>0</v>
      </c>
      <c r="AC866" t="b">
        <v>0</v>
      </c>
      <c r="AE866" t="b">
        <v>0</v>
      </c>
      <c r="AF866" t="b">
        <v>0</v>
      </c>
      <c r="AG866" t="b">
        <v>0</v>
      </c>
      <c r="AH866" t="s">
        <v>1107</v>
      </c>
      <c r="AI866" t="b">
        <v>0</v>
      </c>
      <c r="AJ866" t="s">
        <v>512</v>
      </c>
      <c r="AK866" t="b">
        <v>0</v>
      </c>
      <c r="AL866" s="1"/>
      <c r="AM866" t="s">
        <v>149</v>
      </c>
      <c r="AN866" s="2">
        <v>44297.83829861111</v>
      </c>
      <c r="AP866" s="2">
        <v>44280.458541666667</v>
      </c>
      <c r="AQ866" s="1"/>
      <c r="AS866" t="b">
        <v>0</v>
      </c>
      <c r="AV866" t="s">
        <v>245</v>
      </c>
      <c r="AY866" t="s">
        <v>1960</v>
      </c>
      <c r="AZ866" t="s">
        <v>2098</v>
      </c>
      <c r="BB866" t="s">
        <v>2152</v>
      </c>
      <c r="BD866" t="b">
        <v>0</v>
      </c>
      <c r="BH866" t="s">
        <v>265</v>
      </c>
      <c r="BI866" t="s">
        <v>829</v>
      </c>
      <c r="BJ866" t="s">
        <v>269</v>
      </c>
      <c r="BL866" t="s">
        <v>2151</v>
      </c>
      <c r="BM866" t="s">
        <v>515</v>
      </c>
      <c r="BN866" t="s">
        <v>270</v>
      </c>
      <c r="BQ866" t="s">
        <v>271</v>
      </c>
      <c r="BR866" t="b">
        <v>0</v>
      </c>
      <c r="BT866" t="b">
        <v>0</v>
      </c>
      <c r="BW866" t="s">
        <v>94</v>
      </c>
      <c r="BX866" t="b">
        <v>0</v>
      </c>
      <c r="BY866" s="2">
        <v>44376.857569444444</v>
      </c>
      <c r="BZ866" t="s">
        <v>721</v>
      </c>
      <c r="CB866" t="b">
        <v>0</v>
      </c>
      <c r="CC866" t="b">
        <v>0</v>
      </c>
      <c r="CF866">
        <v>70950</v>
      </c>
      <c r="CH866">
        <v>0</v>
      </c>
      <c r="CI866">
        <v>0</v>
      </c>
      <c r="CJ866">
        <v>0</v>
      </c>
      <c r="CK866" t="s">
        <v>11107</v>
      </c>
      <c r="CL866" t="s">
        <v>11091</v>
      </c>
      <c r="CM866">
        <v>12</v>
      </c>
      <c r="CN866" t="s">
        <v>11092</v>
      </c>
      <c r="CO866" t="str">
        <f t="shared" si="13"/>
        <v>Closed</v>
      </c>
    </row>
    <row r="867" spans="1:93" x14ac:dyDescent="0.35">
      <c r="A867" t="s">
        <v>2153</v>
      </c>
      <c r="B867" t="b">
        <v>0</v>
      </c>
      <c r="D867" t="b">
        <v>0</v>
      </c>
      <c r="H867" s="1">
        <v>44651</v>
      </c>
      <c r="I867" t="b">
        <v>1</v>
      </c>
      <c r="J867" t="s">
        <v>108</v>
      </c>
      <c r="L867" t="s">
        <v>2154</v>
      </c>
      <c r="O867" t="s">
        <v>265</v>
      </c>
      <c r="P867" t="b">
        <v>1</v>
      </c>
      <c r="Q867" s="2">
        <v>43742.29546296296</v>
      </c>
      <c r="R867" s="1"/>
      <c r="S867" t="b">
        <v>0</v>
      </c>
      <c r="U867" s="1"/>
      <c r="V867" t="b">
        <v>0</v>
      </c>
      <c r="W867" s="1">
        <v>44562</v>
      </c>
      <c r="X867">
        <v>1</v>
      </c>
      <c r="Y867">
        <v>2022</v>
      </c>
      <c r="Z867" t="s">
        <v>87</v>
      </c>
      <c r="AA867" t="s">
        <v>87</v>
      </c>
      <c r="AB867" t="b">
        <v>0</v>
      </c>
      <c r="AC867" t="b">
        <v>0</v>
      </c>
      <c r="AE867" t="b">
        <v>0</v>
      </c>
      <c r="AF867" t="b">
        <v>0</v>
      </c>
      <c r="AG867" t="b">
        <v>0</v>
      </c>
      <c r="AH867" t="s">
        <v>1107</v>
      </c>
      <c r="AI867" t="b">
        <v>0</v>
      </c>
      <c r="AJ867" t="s">
        <v>512</v>
      </c>
      <c r="AK867" t="b">
        <v>0</v>
      </c>
      <c r="AL867" s="1"/>
      <c r="AM867" t="s">
        <v>149</v>
      </c>
      <c r="AN867" s="2">
        <v>44296.959062499998</v>
      </c>
      <c r="AP867" s="2">
        <v>44280.49291666667</v>
      </c>
      <c r="AQ867" s="1"/>
      <c r="AS867" t="b">
        <v>0</v>
      </c>
      <c r="AV867" t="s">
        <v>164</v>
      </c>
      <c r="AY867" t="s">
        <v>1960</v>
      </c>
      <c r="AZ867" t="s">
        <v>2102</v>
      </c>
      <c r="BB867" t="s">
        <v>2155</v>
      </c>
      <c r="BD867" t="b">
        <v>0</v>
      </c>
      <c r="BH867" t="s">
        <v>265</v>
      </c>
      <c r="BI867" t="s">
        <v>1097</v>
      </c>
      <c r="BJ867" t="s">
        <v>269</v>
      </c>
      <c r="BL867" t="s">
        <v>2154</v>
      </c>
      <c r="BM867" t="s">
        <v>515</v>
      </c>
      <c r="BN867" t="s">
        <v>270</v>
      </c>
      <c r="BQ867" t="s">
        <v>271</v>
      </c>
      <c r="BR867" t="b">
        <v>0</v>
      </c>
      <c r="BT867" t="b">
        <v>0</v>
      </c>
      <c r="BW867" t="s">
        <v>94</v>
      </c>
      <c r="BX867" t="b">
        <v>0</v>
      </c>
      <c r="BY867" s="2">
        <v>44376.857569444444</v>
      </c>
      <c r="BZ867" t="s">
        <v>721</v>
      </c>
      <c r="CB867" t="b">
        <v>0</v>
      </c>
      <c r="CC867" t="b">
        <v>0</v>
      </c>
      <c r="CI867">
        <v>0</v>
      </c>
      <c r="CJ867">
        <v>0</v>
      </c>
      <c r="CK867" t="s">
        <v>11111</v>
      </c>
      <c r="CL867" t="s">
        <v>11095</v>
      </c>
      <c r="CM867">
        <v>3</v>
      </c>
      <c r="CN867" t="s">
        <v>11096</v>
      </c>
      <c r="CO867" t="str">
        <f t="shared" si="13"/>
        <v>Closed</v>
      </c>
    </row>
    <row r="868" spans="1:93" x14ac:dyDescent="0.35">
      <c r="A868" t="s">
        <v>1179</v>
      </c>
      <c r="B868" t="b">
        <v>0</v>
      </c>
      <c r="D868" t="b">
        <v>0</v>
      </c>
      <c r="H868" s="1">
        <v>43911</v>
      </c>
      <c r="I868" t="b">
        <v>1</v>
      </c>
      <c r="J868" t="s">
        <v>580</v>
      </c>
      <c r="L868" t="s">
        <v>2156</v>
      </c>
      <c r="O868" t="s">
        <v>1182</v>
      </c>
      <c r="P868" t="b">
        <v>0</v>
      </c>
      <c r="Q868" s="2">
        <v>43910.807627314818</v>
      </c>
      <c r="R868" s="1"/>
      <c r="S868" t="b">
        <v>0</v>
      </c>
      <c r="U868" s="1"/>
      <c r="V868" t="b">
        <v>0</v>
      </c>
      <c r="W868" s="1">
        <v>43831</v>
      </c>
      <c r="X868">
        <v>1</v>
      </c>
      <c r="Y868">
        <v>2020</v>
      </c>
      <c r="Z868" t="s">
        <v>87</v>
      </c>
      <c r="AA868" t="s">
        <v>87</v>
      </c>
      <c r="AB868" t="b">
        <v>0</v>
      </c>
      <c r="AC868" t="b">
        <v>0</v>
      </c>
      <c r="AE868" t="b">
        <v>1</v>
      </c>
      <c r="AF868" t="b">
        <v>0</v>
      </c>
      <c r="AG868" t="b">
        <v>0</v>
      </c>
      <c r="AH868" t="s">
        <v>1271</v>
      </c>
      <c r="AI868" t="b">
        <v>0</v>
      </c>
      <c r="AJ868" t="s">
        <v>512</v>
      </c>
      <c r="AK868" t="b">
        <v>0</v>
      </c>
      <c r="AL868" s="1"/>
      <c r="AM868" t="s">
        <v>149</v>
      </c>
      <c r="AN868" s="2">
        <v>44297.85565972222</v>
      </c>
      <c r="AP868" s="2">
        <v>43910.809583333335</v>
      </c>
      <c r="AQ868" s="1"/>
      <c r="AS868" t="b">
        <v>0</v>
      </c>
      <c r="AV868" t="s">
        <v>631</v>
      </c>
      <c r="AY868" t="s">
        <v>2157</v>
      </c>
      <c r="AZ868" t="s">
        <v>2158</v>
      </c>
      <c r="BB868" t="s">
        <v>2159</v>
      </c>
      <c r="BD868" t="b">
        <v>0</v>
      </c>
      <c r="BH868" t="s">
        <v>1182</v>
      </c>
      <c r="BI868" t="s">
        <v>1053</v>
      </c>
      <c r="BJ868" t="s">
        <v>2160</v>
      </c>
      <c r="BL868" t="s">
        <v>2156</v>
      </c>
      <c r="BM868" t="s">
        <v>296</v>
      </c>
      <c r="BN868" t="s">
        <v>270</v>
      </c>
      <c r="BQ868" t="s">
        <v>271</v>
      </c>
      <c r="BR868" t="b">
        <v>0</v>
      </c>
      <c r="BT868" t="b">
        <v>0</v>
      </c>
      <c r="BW868" t="s">
        <v>94</v>
      </c>
      <c r="BX868" t="b">
        <v>0</v>
      </c>
      <c r="BY868" s="2">
        <v>44376.857581018521</v>
      </c>
      <c r="BZ868" t="s">
        <v>1184</v>
      </c>
      <c r="CB868" t="b">
        <v>0</v>
      </c>
      <c r="CC868" t="b">
        <v>0</v>
      </c>
      <c r="CF868">
        <v>4045</v>
      </c>
      <c r="CH868">
        <v>0</v>
      </c>
      <c r="CI868">
        <v>0</v>
      </c>
      <c r="CJ868">
        <v>0</v>
      </c>
      <c r="CK868" t="s">
        <v>11104</v>
      </c>
      <c r="CL868" t="s">
        <v>11095</v>
      </c>
      <c r="CM868">
        <v>3</v>
      </c>
      <c r="CN868" t="s">
        <v>11096</v>
      </c>
      <c r="CO868" t="str">
        <f t="shared" si="13"/>
        <v>Closed</v>
      </c>
    </row>
    <row r="869" spans="1:93" x14ac:dyDescent="0.35">
      <c r="A869" t="s">
        <v>2161</v>
      </c>
      <c r="B869" t="b">
        <v>0</v>
      </c>
      <c r="D869" t="b">
        <v>0</v>
      </c>
      <c r="H869" s="1">
        <v>44651</v>
      </c>
      <c r="I869" t="b">
        <v>1</v>
      </c>
      <c r="J869" t="s">
        <v>264</v>
      </c>
      <c r="L869" t="s">
        <v>2162</v>
      </c>
      <c r="O869" t="s">
        <v>265</v>
      </c>
      <c r="P869" t="b">
        <v>0</v>
      </c>
      <c r="Q869" s="2">
        <v>43712.369085648148</v>
      </c>
      <c r="R869" s="1"/>
      <c r="S869" t="b">
        <v>0</v>
      </c>
      <c r="U869" s="1"/>
      <c r="V869" t="b">
        <v>0</v>
      </c>
      <c r="W869" s="1">
        <v>44562</v>
      </c>
      <c r="X869">
        <v>1</v>
      </c>
      <c r="Y869">
        <v>2022</v>
      </c>
      <c r="Z869" t="s">
        <v>87</v>
      </c>
      <c r="AA869" t="s">
        <v>87</v>
      </c>
      <c r="AB869" t="b">
        <v>0</v>
      </c>
      <c r="AC869" t="b">
        <v>0</v>
      </c>
      <c r="AE869" t="b">
        <v>1</v>
      </c>
      <c r="AF869" t="b">
        <v>0</v>
      </c>
      <c r="AG869" t="b">
        <v>0</v>
      </c>
      <c r="AH869" t="s">
        <v>1107</v>
      </c>
      <c r="AI869" t="b">
        <v>0</v>
      </c>
      <c r="AJ869" t="s">
        <v>1177</v>
      </c>
      <c r="AK869" t="b">
        <v>0</v>
      </c>
      <c r="AL869" s="1"/>
      <c r="AM869" t="s">
        <v>149</v>
      </c>
      <c r="AN869" s="2">
        <v>44296.959062499998</v>
      </c>
      <c r="AP869" s="2">
        <v>44281.767314814817</v>
      </c>
      <c r="AQ869" s="1"/>
      <c r="AS869" t="b">
        <v>0</v>
      </c>
      <c r="AV869" t="s">
        <v>1213</v>
      </c>
      <c r="AY869" t="s">
        <v>2001</v>
      </c>
      <c r="AZ869" t="s">
        <v>2163</v>
      </c>
      <c r="BB869" t="s">
        <v>2164</v>
      </c>
      <c r="BD869" t="b">
        <v>0</v>
      </c>
      <c r="BH869" t="s">
        <v>265</v>
      </c>
      <c r="BI869" t="s">
        <v>1097</v>
      </c>
      <c r="BJ869" t="s">
        <v>269</v>
      </c>
      <c r="BL869" t="s">
        <v>2162</v>
      </c>
      <c r="BM869" t="s">
        <v>515</v>
      </c>
      <c r="BN869" t="s">
        <v>270</v>
      </c>
      <c r="BQ869" t="s">
        <v>271</v>
      </c>
      <c r="BR869" t="b">
        <v>0</v>
      </c>
      <c r="BT869" t="b">
        <v>0</v>
      </c>
      <c r="BW869" t="s">
        <v>94</v>
      </c>
      <c r="BX869" t="b">
        <v>0</v>
      </c>
      <c r="BY869" s="2">
        <v>44376.857569444444</v>
      </c>
      <c r="BZ869" t="s">
        <v>721</v>
      </c>
      <c r="CB869" t="b">
        <v>0</v>
      </c>
      <c r="CC869" t="b">
        <v>0</v>
      </c>
      <c r="CF869">
        <v>97809</v>
      </c>
      <c r="CH869">
        <v>0</v>
      </c>
      <c r="CI869">
        <v>0</v>
      </c>
      <c r="CJ869">
        <v>0</v>
      </c>
      <c r="CK869" t="s">
        <v>11111</v>
      </c>
      <c r="CL869" t="s">
        <v>11095</v>
      </c>
      <c r="CM869">
        <v>3</v>
      </c>
      <c r="CN869" t="s">
        <v>11096</v>
      </c>
      <c r="CO869" t="str">
        <f t="shared" si="13"/>
        <v>Closed</v>
      </c>
    </row>
    <row r="870" spans="1:93" x14ac:dyDescent="0.35">
      <c r="A870" t="s">
        <v>2165</v>
      </c>
      <c r="B870" t="b">
        <v>0</v>
      </c>
      <c r="D870" t="b">
        <v>0</v>
      </c>
      <c r="H870" s="1">
        <v>44651</v>
      </c>
      <c r="I870" t="b">
        <v>1</v>
      </c>
      <c r="J870" t="s">
        <v>222</v>
      </c>
      <c r="L870" t="s">
        <v>2166</v>
      </c>
      <c r="O870" t="s">
        <v>265</v>
      </c>
      <c r="P870" t="b">
        <v>0</v>
      </c>
      <c r="Q870" s="2">
        <v>43609.484652777777</v>
      </c>
      <c r="R870" s="1"/>
      <c r="S870" t="b">
        <v>0</v>
      </c>
      <c r="U870" s="1"/>
      <c r="V870" t="b">
        <v>0</v>
      </c>
      <c r="W870" s="1">
        <v>44562</v>
      </c>
      <c r="X870">
        <v>1</v>
      </c>
      <c r="Y870">
        <v>2022</v>
      </c>
      <c r="Z870" t="s">
        <v>87</v>
      </c>
      <c r="AA870" t="s">
        <v>87</v>
      </c>
      <c r="AB870" t="b">
        <v>0</v>
      </c>
      <c r="AC870" t="b">
        <v>0</v>
      </c>
      <c r="AE870" t="b">
        <v>1</v>
      </c>
      <c r="AF870" t="b">
        <v>0</v>
      </c>
      <c r="AG870" t="b">
        <v>0</v>
      </c>
      <c r="AH870" t="s">
        <v>1107</v>
      </c>
      <c r="AI870" t="b">
        <v>0</v>
      </c>
      <c r="AJ870" t="s">
        <v>512</v>
      </c>
      <c r="AK870" t="b">
        <v>0</v>
      </c>
      <c r="AL870" s="1"/>
      <c r="AM870" t="s">
        <v>149</v>
      </c>
      <c r="AN870" s="2">
        <v>44297.83829861111</v>
      </c>
      <c r="AP870" s="2">
        <v>44152.658692129633</v>
      </c>
      <c r="AQ870" s="1"/>
      <c r="AS870" t="b">
        <v>0</v>
      </c>
      <c r="AV870" t="s">
        <v>245</v>
      </c>
      <c r="AY870" t="s">
        <v>1960</v>
      </c>
      <c r="AZ870" t="s">
        <v>2098</v>
      </c>
      <c r="BB870" t="s">
        <v>2167</v>
      </c>
      <c r="BD870" t="b">
        <v>0</v>
      </c>
      <c r="BH870" t="s">
        <v>265</v>
      </c>
      <c r="BI870" t="s">
        <v>1097</v>
      </c>
      <c r="BJ870" t="s">
        <v>269</v>
      </c>
      <c r="BL870" t="s">
        <v>2166</v>
      </c>
      <c r="BM870" t="s">
        <v>515</v>
      </c>
      <c r="BN870" t="s">
        <v>270</v>
      </c>
      <c r="BQ870" t="s">
        <v>271</v>
      </c>
      <c r="BR870" t="b">
        <v>0</v>
      </c>
      <c r="BT870" t="b">
        <v>0</v>
      </c>
      <c r="BW870" t="s">
        <v>94</v>
      </c>
      <c r="BX870" t="b">
        <v>0</v>
      </c>
      <c r="BY870" s="2">
        <v>44376.857569444444</v>
      </c>
      <c r="BZ870" t="s">
        <v>721</v>
      </c>
      <c r="CB870" t="b">
        <v>0</v>
      </c>
      <c r="CC870" t="b">
        <v>0</v>
      </c>
      <c r="CF870">
        <v>91549</v>
      </c>
      <c r="CH870">
        <v>0</v>
      </c>
      <c r="CI870">
        <v>0</v>
      </c>
      <c r="CJ870">
        <v>0</v>
      </c>
      <c r="CK870" t="s">
        <v>11111</v>
      </c>
      <c r="CL870" t="s">
        <v>11095</v>
      </c>
      <c r="CM870">
        <v>3</v>
      </c>
      <c r="CN870" t="s">
        <v>11096</v>
      </c>
      <c r="CO870" t="str">
        <f t="shared" si="13"/>
        <v>Closed</v>
      </c>
    </row>
    <row r="871" spans="1:93" x14ac:dyDescent="0.35">
      <c r="A871" t="s">
        <v>1363</v>
      </c>
      <c r="B871" t="b">
        <v>0</v>
      </c>
      <c r="D871" t="b">
        <v>0</v>
      </c>
      <c r="H871" s="1">
        <v>43735</v>
      </c>
      <c r="I871" t="b">
        <v>1</v>
      </c>
      <c r="J871" t="s">
        <v>222</v>
      </c>
      <c r="O871" t="s">
        <v>488</v>
      </c>
      <c r="P871" t="b">
        <v>0</v>
      </c>
      <c r="Q871" s="2">
        <v>43761.740682870368</v>
      </c>
      <c r="R871" s="1"/>
      <c r="S871" t="b">
        <v>0</v>
      </c>
      <c r="U871" s="1"/>
      <c r="V871" t="b">
        <v>0</v>
      </c>
      <c r="W871" s="1">
        <v>43525</v>
      </c>
      <c r="X871">
        <v>3</v>
      </c>
      <c r="Y871">
        <v>2019</v>
      </c>
      <c r="Z871" t="s">
        <v>87</v>
      </c>
      <c r="AA871" t="s">
        <v>87</v>
      </c>
      <c r="AB871" t="b">
        <v>0</v>
      </c>
      <c r="AC871" t="b">
        <v>0</v>
      </c>
      <c r="AE871" t="b">
        <v>1</v>
      </c>
      <c r="AF871" t="b">
        <v>0</v>
      </c>
      <c r="AG871" t="b">
        <v>0</v>
      </c>
      <c r="AH871" t="s">
        <v>1107</v>
      </c>
      <c r="AI871" t="b">
        <v>0</v>
      </c>
      <c r="AJ871" t="s">
        <v>1285</v>
      </c>
      <c r="AK871" t="b">
        <v>0</v>
      </c>
      <c r="AL871" s="1"/>
      <c r="AM871" t="s">
        <v>149</v>
      </c>
      <c r="AN871" s="2">
        <v>44297.83829861111</v>
      </c>
      <c r="AP871" s="2">
        <v>43790.737500000003</v>
      </c>
      <c r="AQ871" s="1"/>
      <c r="AS871" t="b">
        <v>0</v>
      </c>
      <c r="AV871" t="s">
        <v>245</v>
      </c>
      <c r="AY871" t="s">
        <v>1960</v>
      </c>
      <c r="AZ871" t="s">
        <v>2102</v>
      </c>
      <c r="BB871" t="s">
        <v>2168</v>
      </c>
      <c r="BD871" t="b">
        <v>0</v>
      </c>
      <c r="BH871" t="s">
        <v>488</v>
      </c>
      <c r="BI871" t="s">
        <v>1161</v>
      </c>
      <c r="BJ871" t="s">
        <v>269</v>
      </c>
      <c r="BL871" t="s">
        <v>1364</v>
      </c>
      <c r="BM871" t="s">
        <v>824</v>
      </c>
      <c r="BN871" t="s">
        <v>270</v>
      </c>
      <c r="BQ871" t="s">
        <v>271</v>
      </c>
      <c r="BR871" t="b">
        <v>0</v>
      </c>
      <c r="BT871" t="b">
        <v>0</v>
      </c>
      <c r="BW871" t="s">
        <v>94</v>
      </c>
      <c r="BX871" t="b">
        <v>0</v>
      </c>
      <c r="BY871" s="2">
        <v>44376.857569444444</v>
      </c>
      <c r="BZ871" t="s">
        <v>489</v>
      </c>
      <c r="CB871" t="b">
        <v>0</v>
      </c>
      <c r="CC871" t="b">
        <v>0</v>
      </c>
      <c r="CF871">
        <v>9000</v>
      </c>
      <c r="CH871">
        <v>0</v>
      </c>
      <c r="CI871">
        <v>0</v>
      </c>
      <c r="CJ871">
        <v>0</v>
      </c>
      <c r="CK871" t="s">
        <v>11112</v>
      </c>
      <c r="CL871" t="s">
        <v>11089</v>
      </c>
      <c r="CM871">
        <v>9</v>
      </c>
      <c r="CN871" t="s">
        <v>11090</v>
      </c>
      <c r="CO871" t="str">
        <f t="shared" si="13"/>
        <v>Closed</v>
      </c>
    </row>
    <row r="872" spans="1:93" x14ac:dyDescent="0.35">
      <c r="A872" t="s">
        <v>1363</v>
      </c>
      <c r="B872" t="b">
        <v>0</v>
      </c>
      <c r="D872" t="b">
        <v>0</v>
      </c>
      <c r="H872" s="1">
        <v>44196</v>
      </c>
      <c r="I872" t="b">
        <v>1</v>
      </c>
      <c r="J872" t="s">
        <v>108</v>
      </c>
      <c r="L872" t="s">
        <v>1364</v>
      </c>
      <c r="O872" t="s">
        <v>265</v>
      </c>
      <c r="P872" t="b">
        <v>0</v>
      </c>
      <c r="Q872" s="2">
        <v>44166.468622685185</v>
      </c>
      <c r="R872" s="1"/>
      <c r="S872" t="b">
        <v>0</v>
      </c>
      <c r="U872" s="1"/>
      <c r="V872" t="b">
        <v>0</v>
      </c>
      <c r="W872" s="1">
        <v>43922</v>
      </c>
      <c r="X872">
        <v>4</v>
      </c>
      <c r="Y872">
        <v>2020</v>
      </c>
      <c r="Z872" t="s">
        <v>87</v>
      </c>
      <c r="AA872" t="s">
        <v>87</v>
      </c>
      <c r="AB872" t="b">
        <v>0</v>
      </c>
      <c r="AC872" t="b">
        <v>0</v>
      </c>
      <c r="AE872" t="b">
        <v>1</v>
      </c>
      <c r="AF872" t="b">
        <v>0</v>
      </c>
      <c r="AG872" t="b">
        <v>0</v>
      </c>
      <c r="AH872" t="s">
        <v>1107</v>
      </c>
      <c r="AI872" t="b">
        <v>0</v>
      </c>
      <c r="AJ872" t="s">
        <v>512</v>
      </c>
      <c r="AK872" t="b">
        <v>0</v>
      </c>
      <c r="AL872" s="1"/>
      <c r="AM872" t="s">
        <v>265</v>
      </c>
      <c r="AN872" s="2">
        <v>44306.395752314813</v>
      </c>
      <c r="AP872" s="2">
        <v>44169.538194444445</v>
      </c>
      <c r="AQ872" s="1"/>
      <c r="AS872" t="b">
        <v>0</v>
      </c>
      <c r="AV872" t="s">
        <v>142</v>
      </c>
      <c r="AY872" t="s">
        <v>1960</v>
      </c>
      <c r="AZ872" t="s">
        <v>2102</v>
      </c>
      <c r="BB872" t="s">
        <v>2169</v>
      </c>
      <c r="BD872" t="b">
        <v>0</v>
      </c>
      <c r="BH872" t="s">
        <v>265</v>
      </c>
      <c r="BI872" t="s">
        <v>1097</v>
      </c>
      <c r="BJ872" t="s">
        <v>2170</v>
      </c>
      <c r="BL872" t="s">
        <v>1364</v>
      </c>
      <c r="BM872" t="s">
        <v>824</v>
      </c>
      <c r="BN872" t="s">
        <v>270</v>
      </c>
      <c r="BQ872" t="s">
        <v>271</v>
      </c>
      <c r="BR872" t="b">
        <v>0</v>
      </c>
      <c r="BT872" t="b">
        <v>0</v>
      </c>
      <c r="BW872" t="s">
        <v>94</v>
      </c>
      <c r="BX872" t="b">
        <v>0</v>
      </c>
      <c r="BY872" s="2">
        <v>44376.857581018521</v>
      </c>
      <c r="BZ872" t="s">
        <v>721</v>
      </c>
      <c r="CB872" t="b">
        <v>0</v>
      </c>
      <c r="CC872" t="b">
        <v>0</v>
      </c>
      <c r="CF872">
        <v>11000</v>
      </c>
      <c r="CH872">
        <v>0</v>
      </c>
      <c r="CI872">
        <v>0</v>
      </c>
      <c r="CJ872">
        <v>0</v>
      </c>
      <c r="CK872" t="s">
        <v>11104</v>
      </c>
      <c r="CL872" t="s">
        <v>11091</v>
      </c>
      <c r="CM872">
        <v>12</v>
      </c>
      <c r="CN872" t="s">
        <v>11092</v>
      </c>
      <c r="CO872" t="str">
        <f t="shared" si="13"/>
        <v>Closed</v>
      </c>
    </row>
    <row r="873" spans="1:93" x14ac:dyDescent="0.35">
      <c r="A873" t="s">
        <v>2171</v>
      </c>
      <c r="B873" t="b">
        <v>0</v>
      </c>
      <c r="D873" t="b">
        <v>0</v>
      </c>
      <c r="H873" s="1">
        <v>43830</v>
      </c>
      <c r="I873" t="b">
        <v>1</v>
      </c>
      <c r="J873" t="s">
        <v>264</v>
      </c>
      <c r="O873" t="s">
        <v>267</v>
      </c>
      <c r="P873" t="b">
        <v>0</v>
      </c>
      <c r="Q873" s="2">
        <v>43598.237870370373</v>
      </c>
      <c r="R873" s="1"/>
      <c r="S873" t="b">
        <v>0</v>
      </c>
      <c r="U873" s="1"/>
      <c r="V873" t="b">
        <v>0</v>
      </c>
      <c r="W873" s="1">
        <v>43556</v>
      </c>
      <c r="X873">
        <v>4</v>
      </c>
      <c r="Y873">
        <v>2019</v>
      </c>
      <c r="Z873" t="s">
        <v>87</v>
      </c>
      <c r="AA873" t="s">
        <v>87</v>
      </c>
      <c r="AB873" t="b">
        <v>0</v>
      </c>
      <c r="AC873" t="b">
        <v>0</v>
      </c>
      <c r="AE873" t="b">
        <v>1</v>
      </c>
      <c r="AF873" t="b">
        <v>0</v>
      </c>
      <c r="AG873" t="b">
        <v>0</v>
      </c>
      <c r="AH873" t="s">
        <v>1107</v>
      </c>
      <c r="AI873" t="b">
        <v>0</v>
      </c>
      <c r="AJ873" t="s">
        <v>512</v>
      </c>
      <c r="AK873" t="b">
        <v>0</v>
      </c>
      <c r="AL873" s="1"/>
      <c r="AM873" t="s">
        <v>149</v>
      </c>
      <c r="AN873" s="2">
        <v>44296.959062499998</v>
      </c>
      <c r="AP873" s="2">
        <v>43780.652303240742</v>
      </c>
      <c r="AQ873" s="1"/>
      <c r="AS873" t="b">
        <v>0</v>
      </c>
      <c r="AV873" t="s">
        <v>237</v>
      </c>
      <c r="AY873" t="s">
        <v>1960</v>
      </c>
      <c r="AZ873" t="s">
        <v>2098</v>
      </c>
      <c r="BB873" t="s">
        <v>2172</v>
      </c>
      <c r="BD873" t="b">
        <v>0</v>
      </c>
      <c r="BH873" t="s">
        <v>267</v>
      </c>
      <c r="BI873" t="s">
        <v>1161</v>
      </c>
      <c r="BJ873" t="s">
        <v>269</v>
      </c>
      <c r="BL873" t="s">
        <v>2173</v>
      </c>
      <c r="BM873" t="s">
        <v>515</v>
      </c>
      <c r="BN873" t="s">
        <v>270</v>
      </c>
      <c r="BQ873" t="s">
        <v>271</v>
      </c>
      <c r="BR873" t="b">
        <v>0</v>
      </c>
      <c r="BT873" t="b">
        <v>0</v>
      </c>
      <c r="BW873" t="s">
        <v>94</v>
      </c>
      <c r="BX873" t="b">
        <v>0</v>
      </c>
      <c r="BY873" s="2">
        <v>44376.857569444444</v>
      </c>
      <c r="CB873" t="b">
        <v>0</v>
      </c>
      <c r="CC873" t="b">
        <v>0</v>
      </c>
      <c r="CF873">
        <v>95895</v>
      </c>
      <c r="CH873">
        <v>0</v>
      </c>
      <c r="CI873">
        <v>0</v>
      </c>
      <c r="CJ873">
        <v>0</v>
      </c>
      <c r="CK873" t="s">
        <v>11112</v>
      </c>
      <c r="CL873" t="s">
        <v>11091</v>
      </c>
      <c r="CM873">
        <v>12</v>
      </c>
      <c r="CN873" t="s">
        <v>11092</v>
      </c>
      <c r="CO873" t="str">
        <f t="shared" si="13"/>
        <v>Closed</v>
      </c>
    </row>
    <row r="874" spans="1:93" x14ac:dyDescent="0.35">
      <c r="A874" t="s">
        <v>1175</v>
      </c>
      <c r="B874" t="b">
        <v>0</v>
      </c>
      <c r="D874" t="b">
        <v>0</v>
      </c>
      <c r="H874" s="1">
        <v>43920</v>
      </c>
      <c r="I874" t="b">
        <v>1</v>
      </c>
      <c r="J874" t="s">
        <v>108</v>
      </c>
      <c r="L874" t="s">
        <v>1176</v>
      </c>
      <c r="O874" t="s">
        <v>265</v>
      </c>
      <c r="P874" t="b">
        <v>0</v>
      </c>
      <c r="Q874" s="2">
        <v>43878.523333333331</v>
      </c>
      <c r="R874" s="1"/>
      <c r="S874" t="b">
        <v>0</v>
      </c>
      <c r="U874" s="1"/>
      <c r="V874" t="b">
        <v>0</v>
      </c>
      <c r="W874" s="1">
        <v>43831</v>
      </c>
      <c r="X874">
        <v>1</v>
      </c>
      <c r="Y874">
        <v>2020</v>
      </c>
      <c r="Z874" t="s">
        <v>87</v>
      </c>
      <c r="AA874" t="s">
        <v>87</v>
      </c>
      <c r="AB874" t="b">
        <v>0</v>
      </c>
      <c r="AC874" t="b">
        <v>0</v>
      </c>
      <c r="AE874" t="b">
        <v>1</v>
      </c>
      <c r="AF874" t="b">
        <v>0</v>
      </c>
      <c r="AG874" t="b">
        <v>0</v>
      </c>
      <c r="AH874" t="s">
        <v>1107</v>
      </c>
      <c r="AI874" t="b">
        <v>0</v>
      </c>
      <c r="AJ874" t="s">
        <v>1177</v>
      </c>
      <c r="AK874" t="b">
        <v>0</v>
      </c>
      <c r="AL874" s="1"/>
      <c r="AM874" t="s">
        <v>149</v>
      </c>
      <c r="AN874" s="2">
        <v>44297.8278587963</v>
      </c>
      <c r="AP874" s="2">
        <v>43894.890439814815</v>
      </c>
      <c r="AQ874" s="1"/>
      <c r="AS874" t="b">
        <v>0</v>
      </c>
      <c r="AV874" t="s">
        <v>142</v>
      </c>
      <c r="AY874" t="s">
        <v>2001</v>
      </c>
      <c r="AZ874" t="s">
        <v>2174</v>
      </c>
      <c r="BB874" t="s">
        <v>2175</v>
      </c>
      <c r="BD874" t="b">
        <v>0</v>
      </c>
      <c r="BH874" t="s">
        <v>265</v>
      </c>
      <c r="BI874" t="s">
        <v>1097</v>
      </c>
      <c r="BJ874" t="s">
        <v>269</v>
      </c>
      <c r="BL874" t="s">
        <v>1176</v>
      </c>
      <c r="BM874" t="s">
        <v>515</v>
      </c>
      <c r="BN874" t="s">
        <v>270</v>
      </c>
      <c r="BQ874" t="s">
        <v>271</v>
      </c>
      <c r="BR874" t="b">
        <v>1</v>
      </c>
      <c r="BT874" t="b">
        <v>0</v>
      </c>
      <c r="BW874" t="s">
        <v>94</v>
      </c>
      <c r="BX874" t="b">
        <v>0</v>
      </c>
      <c r="BY874" s="2">
        <v>44376.857581018521</v>
      </c>
      <c r="BZ874" t="s">
        <v>592</v>
      </c>
      <c r="CB874" t="b">
        <v>1</v>
      </c>
      <c r="CC874" t="b">
        <v>0</v>
      </c>
      <c r="CF874">
        <v>78069.8</v>
      </c>
      <c r="CH874">
        <v>0</v>
      </c>
      <c r="CI874">
        <v>0</v>
      </c>
      <c r="CJ874">
        <v>0</v>
      </c>
      <c r="CK874" t="s">
        <v>11104</v>
      </c>
      <c r="CL874" t="s">
        <v>11095</v>
      </c>
      <c r="CM874">
        <v>3</v>
      </c>
      <c r="CN874" t="s">
        <v>11096</v>
      </c>
      <c r="CO874" t="str">
        <f t="shared" si="13"/>
        <v>Closed</v>
      </c>
    </row>
    <row r="875" spans="1:93" x14ac:dyDescent="0.35">
      <c r="A875" t="s">
        <v>2176</v>
      </c>
      <c r="B875" t="b">
        <v>0</v>
      </c>
      <c r="D875" t="b">
        <v>0</v>
      </c>
      <c r="H875" s="1">
        <v>44281</v>
      </c>
      <c r="I875" t="b">
        <v>1</v>
      </c>
      <c r="O875" t="s">
        <v>1094</v>
      </c>
      <c r="P875" t="b">
        <v>0</v>
      </c>
      <c r="Q875" s="2">
        <v>44281.739988425928</v>
      </c>
      <c r="R875" s="1"/>
      <c r="S875" t="b">
        <v>0</v>
      </c>
      <c r="U875" s="1"/>
      <c r="V875" t="b">
        <v>0</v>
      </c>
      <c r="W875" s="1">
        <v>44197</v>
      </c>
      <c r="X875">
        <v>1</v>
      </c>
      <c r="Y875">
        <v>2021</v>
      </c>
      <c r="Z875" t="s">
        <v>8</v>
      </c>
      <c r="AA875" t="s">
        <v>8</v>
      </c>
      <c r="AB875" t="b">
        <v>0</v>
      </c>
      <c r="AC875" t="b">
        <v>0</v>
      </c>
      <c r="AE875" t="b">
        <v>0</v>
      </c>
      <c r="AF875" t="b">
        <v>0</v>
      </c>
      <c r="AG875" t="b">
        <v>0</v>
      </c>
      <c r="AH875" t="s">
        <v>102</v>
      </c>
      <c r="AI875" t="b">
        <v>0</v>
      </c>
      <c r="AJ875" t="s">
        <v>1274</v>
      </c>
      <c r="AK875" t="b">
        <v>0</v>
      </c>
      <c r="AL875" s="1"/>
      <c r="AM875" t="s">
        <v>149</v>
      </c>
      <c r="AN875" s="2">
        <v>44296.95826388889</v>
      </c>
      <c r="AP875" s="2">
        <v>44281.80972222222</v>
      </c>
      <c r="AQ875" s="1"/>
      <c r="AS875" t="b">
        <v>0</v>
      </c>
      <c r="AV875" t="s">
        <v>102</v>
      </c>
      <c r="AY875" t="s">
        <v>1960</v>
      </c>
      <c r="AZ875" t="s">
        <v>2102</v>
      </c>
      <c r="BB875" t="s">
        <v>2177</v>
      </c>
      <c r="BD875" t="b">
        <v>0</v>
      </c>
      <c r="BH875" t="s">
        <v>1094</v>
      </c>
      <c r="BI875" t="s">
        <v>829</v>
      </c>
      <c r="BJ875" t="s">
        <v>1287</v>
      </c>
      <c r="BL875" t="s">
        <v>2178</v>
      </c>
      <c r="BM875" t="s">
        <v>515</v>
      </c>
      <c r="BN875" t="s">
        <v>270</v>
      </c>
      <c r="BQ875" t="s">
        <v>271</v>
      </c>
      <c r="BR875" t="b">
        <v>0</v>
      </c>
      <c r="BT875" t="b">
        <v>0</v>
      </c>
      <c r="BU875" t="s">
        <v>2034</v>
      </c>
      <c r="BW875" t="s">
        <v>100</v>
      </c>
      <c r="BX875" t="b">
        <v>0</v>
      </c>
      <c r="BY875" s="2">
        <v>44376.857581018521</v>
      </c>
      <c r="BZ875" t="s">
        <v>520</v>
      </c>
      <c r="CB875" t="b">
        <v>0</v>
      </c>
      <c r="CC875" t="b">
        <v>1</v>
      </c>
      <c r="CF875">
        <v>15000</v>
      </c>
      <c r="CH875">
        <v>15000</v>
      </c>
      <c r="CI875">
        <v>100</v>
      </c>
      <c r="CJ875">
        <v>0</v>
      </c>
      <c r="CK875" t="s">
        <v>11107</v>
      </c>
      <c r="CL875" t="s">
        <v>11095</v>
      </c>
      <c r="CM875">
        <v>3</v>
      </c>
      <c r="CN875" t="s">
        <v>11096</v>
      </c>
      <c r="CO875" t="str">
        <f t="shared" si="13"/>
        <v>Closed</v>
      </c>
    </row>
    <row r="876" spans="1:93" x14ac:dyDescent="0.35">
      <c r="A876" t="s">
        <v>1782</v>
      </c>
      <c r="B876" t="b">
        <v>0</v>
      </c>
      <c r="D876" t="b">
        <v>0</v>
      </c>
      <c r="H876" s="1">
        <v>43861</v>
      </c>
      <c r="I876" t="b">
        <v>1</v>
      </c>
      <c r="L876" t="s">
        <v>2179</v>
      </c>
      <c r="O876" t="s">
        <v>265</v>
      </c>
      <c r="P876" t="b">
        <v>0</v>
      </c>
      <c r="Q876" s="2">
        <v>43840.765127314815</v>
      </c>
      <c r="R876" s="1"/>
      <c r="S876" t="b">
        <v>0</v>
      </c>
      <c r="U876" s="1"/>
      <c r="V876" t="b">
        <v>0</v>
      </c>
      <c r="W876" s="1">
        <v>43831</v>
      </c>
      <c r="X876">
        <v>1</v>
      </c>
      <c r="Y876">
        <v>2020</v>
      </c>
      <c r="Z876" t="s">
        <v>8</v>
      </c>
      <c r="AA876" t="s">
        <v>8</v>
      </c>
      <c r="AB876" t="b">
        <v>0</v>
      </c>
      <c r="AC876" t="b">
        <v>0</v>
      </c>
      <c r="AE876" t="b">
        <v>1</v>
      </c>
      <c r="AF876" t="b">
        <v>0</v>
      </c>
      <c r="AG876" t="b">
        <v>0</v>
      </c>
      <c r="AH876" t="s">
        <v>1107</v>
      </c>
      <c r="AI876" t="b">
        <v>0</v>
      </c>
      <c r="AK876" t="b">
        <v>0</v>
      </c>
      <c r="AL876" s="1"/>
      <c r="AM876" t="s">
        <v>149</v>
      </c>
      <c r="AN876" s="2">
        <v>44297.8278587963</v>
      </c>
      <c r="AP876" s="2">
        <v>43865.416493055556</v>
      </c>
      <c r="AQ876" s="1"/>
      <c r="AS876" t="b">
        <v>0</v>
      </c>
      <c r="AV876" t="s">
        <v>142</v>
      </c>
      <c r="AY876" t="s">
        <v>1960</v>
      </c>
      <c r="AZ876" t="s">
        <v>2098</v>
      </c>
      <c r="BB876" t="s">
        <v>2180</v>
      </c>
      <c r="BD876" t="b">
        <v>0</v>
      </c>
      <c r="BH876" t="s">
        <v>265</v>
      </c>
      <c r="BI876" t="s">
        <v>1785</v>
      </c>
      <c r="BJ876" t="s">
        <v>269</v>
      </c>
      <c r="BL876" t="s">
        <v>2181</v>
      </c>
      <c r="BM876" t="s">
        <v>296</v>
      </c>
      <c r="BN876" t="s">
        <v>270</v>
      </c>
      <c r="BQ876" t="s">
        <v>271</v>
      </c>
      <c r="BR876" t="b">
        <v>0</v>
      </c>
      <c r="BT876" t="b">
        <v>0</v>
      </c>
      <c r="BW876" t="s">
        <v>100</v>
      </c>
      <c r="BX876" t="b">
        <v>0</v>
      </c>
      <c r="BY876" s="2">
        <v>44376.857581018521</v>
      </c>
      <c r="BZ876" t="s">
        <v>721</v>
      </c>
      <c r="CB876" t="b">
        <v>0</v>
      </c>
      <c r="CC876" t="b">
        <v>1</v>
      </c>
      <c r="CF876">
        <v>12150</v>
      </c>
      <c r="CH876">
        <v>12150</v>
      </c>
      <c r="CI876">
        <v>100</v>
      </c>
      <c r="CJ876">
        <v>0</v>
      </c>
      <c r="CK876" t="s">
        <v>11104</v>
      </c>
      <c r="CL876" t="s">
        <v>11095</v>
      </c>
      <c r="CM876">
        <v>1</v>
      </c>
      <c r="CN876" t="s">
        <v>11109</v>
      </c>
      <c r="CO876" t="str">
        <f t="shared" si="13"/>
        <v>Closed</v>
      </c>
    </row>
    <row r="877" spans="1:93" x14ac:dyDescent="0.35">
      <c r="A877" t="s">
        <v>1782</v>
      </c>
      <c r="B877" t="b">
        <v>0</v>
      </c>
      <c r="D877" t="b">
        <v>0</v>
      </c>
      <c r="H877" s="1">
        <v>43551</v>
      </c>
      <c r="I877" t="b">
        <v>1</v>
      </c>
      <c r="L877" t="s">
        <v>2182</v>
      </c>
      <c r="O877" t="s">
        <v>265</v>
      </c>
      <c r="P877" t="b">
        <v>0</v>
      </c>
      <c r="Q877" s="2">
        <v>43403.833043981482</v>
      </c>
      <c r="R877" s="1"/>
      <c r="S877" t="b">
        <v>0</v>
      </c>
      <c r="U877" s="1"/>
      <c r="V877" t="b">
        <v>0</v>
      </c>
      <c r="W877" s="1">
        <v>43466</v>
      </c>
      <c r="X877">
        <v>1</v>
      </c>
      <c r="Y877">
        <v>2019</v>
      </c>
      <c r="Z877" t="s">
        <v>8</v>
      </c>
      <c r="AA877" t="s">
        <v>8</v>
      </c>
      <c r="AB877" t="b">
        <v>0</v>
      </c>
      <c r="AC877" t="b">
        <v>0</v>
      </c>
      <c r="AE877" t="b">
        <v>1</v>
      </c>
      <c r="AF877" t="b">
        <v>0</v>
      </c>
      <c r="AG877" t="b">
        <v>0</v>
      </c>
      <c r="AH877" t="s">
        <v>1107</v>
      </c>
      <c r="AI877" t="b">
        <v>0</v>
      </c>
      <c r="AJ877" t="s">
        <v>512</v>
      </c>
      <c r="AK877" t="b">
        <v>0</v>
      </c>
      <c r="AL877" s="1"/>
      <c r="AM877" t="s">
        <v>149</v>
      </c>
      <c r="AN877" s="2">
        <v>44297.83829861111</v>
      </c>
      <c r="AP877" s="2">
        <v>43551.652708333335</v>
      </c>
      <c r="AQ877" s="1"/>
      <c r="AS877" t="b">
        <v>0</v>
      </c>
      <c r="AV877" t="s">
        <v>245</v>
      </c>
      <c r="AY877" t="s">
        <v>1960</v>
      </c>
      <c r="AZ877" t="s">
        <v>2098</v>
      </c>
      <c r="BB877" t="s">
        <v>2183</v>
      </c>
      <c r="BD877" t="b">
        <v>0</v>
      </c>
      <c r="BH877" t="s">
        <v>265</v>
      </c>
      <c r="BI877" t="s">
        <v>268</v>
      </c>
      <c r="BJ877" t="s">
        <v>269</v>
      </c>
      <c r="BL877" t="s">
        <v>2182</v>
      </c>
      <c r="BM877" t="s">
        <v>515</v>
      </c>
      <c r="BN877" t="s">
        <v>270</v>
      </c>
      <c r="BQ877" t="s">
        <v>271</v>
      </c>
      <c r="BR877" t="b">
        <v>0</v>
      </c>
      <c r="BT877" t="b">
        <v>0</v>
      </c>
      <c r="BW877" t="s">
        <v>100</v>
      </c>
      <c r="BX877" t="b">
        <v>0</v>
      </c>
      <c r="BY877" s="2">
        <v>44376.857569444444</v>
      </c>
      <c r="BZ877" t="s">
        <v>721</v>
      </c>
      <c r="CB877" t="b">
        <v>0</v>
      </c>
      <c r="CC877" t="b">
        <v>1</v>
      </c>
      <c r="CF877">
        <v>46950</v>
      </c>
      <c r="CH877">
        <v>46950</v>
      </c>
      <c r="CI877">
        <v>100</v>
      </c>
      <c r="CJ877">
        <v>0</v>
      </c>
      <c r="CK877" t="s">
        <v>11112</v>
      </c>
      <c r="CL877" t="s">
        <v>11095</v>
      </c>
      <c r="CM877">
        <v>3</v>
      </c>
      <c r="CN877" t="s">
        <v>11096</v>
      </c>
      <c r="CO877" t="str">
        <f t="shared" si="13"/>
        <v>Closed</v>
      </c>
    </row>
    <row r="878" spans="1:93" x14ac:dyDescent="0.35">
      <c r="A878" t="s">
        <v>1707</v>
      </c>
      <c r="B878" t="b">
        <v>0</v>
      </c>
      <c r="D878" t="b">
        <v>0</v>
      </c>
      <c r="H878" s="1">
        <v>43593</v>
      </c>
      <c r="I878" t="b">
        <v>1</v>
      </c>
      <c r="O878" t="s">
        <v>509</v>
      </c>
      <c r="P878" t="b">
        <v>0</v>
      </c>
      <c r="Q878" s="2">
        <v>43591.757847222223</v>
      </c>
      <c r="R878" s="1"/>
      <c r="S878" t="b">
        <v>0</v>
      </c>
      <c r="U878" s="1"/>
      <c r="V878" t="b">
        <v>0</v>
      </c>
      <c r="W878" s="1">
        <v>43497</v>
      </c>
      <c r="X878">
        <v>2</v>
      </c>
      <c r="Y878">
        <v>2019</v>
      </c>
      <c r="Z878" t="s">
        <v>8</v>
      </c>
      <c r="AA878" t="s">
        <v>8</v>
      </c>
      <c r="AB878" t="b">
        <v>0</v>
      </c>
      <c r="AC878" t="b">
        <v>0</v>
      </c>
      <c r="AE878" t="b">
        <v>1</v>
      </c>
      <c r="AF878" t="b">
        <v>0</v>
      </c>
      <c r="AG878" t="b">
        <v>0</v>
      </c>
      <c r="AI878" t="b">
        <v>0</v>
      </c>
      <c r="AK878" t="b">
        <v>0</v>
      </c>
      <c r="AL878" s="1"/>
      <c r="AM878" t="s">
        <v>149</v>
      </c>
      <c r="AN878" s="2">
        <v>44297.8278587963</v>
      </c>
      <c r="AP878" s="2">
        <v>43598.525335648148</v>
      </c>
      <c r="AQ878" s="1"/>
      <c r="AS878" t="b">
        <v>0</v>
      </c>
      <c r="AV878" t="s">
        <v>142</v>
      </c>
      <c r="AY878" t="s">
        <v>1960</v>
      </c>
      <c r="AZ878" t="s">
        <v>2098</v>
      </c>
      <c r="BB878" t="s">
        <v>2184</v>
      </c>
      <c r="BD878" t="b">
        <v>0</v>
      </c>
      <c r="BH878" t="s">
        <v>509</v>
      </c>
      <c r="BI878" t="s">
        <v>1161</v>
      </c>
      <c r="BL878" t="s">
        <v>2185</v>
      </c>
      <c r="BM878" t="s">
        <v>824</v>
      </c>
      <c r="BN878" t="s">
        <v>270</v>
      </c>
      <c r="BQ878" t="s">
        <v>271</v>
      </c>
      <c r="BR878" t="b">
        <v>0</v>
      </c>
      <c r="BT878" t="b">
        <v>0</v>
      </c>
      <c r="BW878" t="s">
        <v>100</v>
      </c>
      <c r="BX878" t="b">
        <v>0</v>
      </c>
      <c r="BY878" s="2">
        <v>44376.857569444444</v>
      </c>
      <c r="CB878" t="b">
        <v>0</v>
      </c>
      <c r="CC878" t="b">
        <v>1</v>
      </c>
      <c r="CF878">
        <v>5000</v>
      </c>
      <c r="CH878">
        <v>5000</v>
      </c>
      <c r="CI878">
        <v>100</v>
      </c>
      <c r="CJ878">
        <v>0</v>
      </c>
      <c r="CK878" t="s">
        <v>11112</v>
      </c>
      <c r="CL878" t="s">
        <v>11100</v>
      </c>
      <c r="CM878">
        <v>5</v>
      </c>
      <c r="CN878" t="s">
        <v>11101</v>
      </c>
      <c r="CO878" t="str">
        <f t="shared" si="13"/>
        <v>Closed</v>
      </c>
    </row>
    <row r="879" spans="1:93" x14ac:dyDescent="0.35">
      <c r="A879" t="s">
        <v>1368</v>
      </c>
      <c r="B879" t="b">
        <v>0</v>
      </c>
      <c r="D879" t="b">
        <v>0</v>
      </c>
      <c r="H879" s="1">
        <v>43716</v>
      </c>
      <c r="I879" t="b">
        <v>1</v>
      </c>
      <c r="L879" t="s">
        <v>2186</v>
      </c>
      <c r="O879" t="s">
        <v>267</v>
      </c>
      <c r="P879" t="b">
        <v>0</v>
      </c>
      <c r="Q879" s="2">
        <v>43700.830127314817</v>
      </c>
      <c r="R879" s="1"/>
      <c r="S879" t="b">
        <v>0</v>
      </c>
      <c r="U879" s="1"/>
      <c r="V879" t="b">
        <v>0</v>
      </c>
      <c r="W879" s="1">
        <v>43525</v>
      </c>
      <c r="X879">
        <v>3</v>
      </c>
      <c r="Y879">
        <v>2019</v>
      </c>
      <c r="Z879" t="s">
        <v>8</v>
      </c>
      <c r="AA879" t="s">
        <v>8</v>
      </c>
      <c r="AB879" t="b">
        <v>0</v>
      </c>
      <c r="AC879" t="b">
        <v>0</v>
      </c>
      <c r="AE879" t="b">
        <v>1</v>
      </c>
      <c r="AF879" t="b">
        <v>0</v>
      </c>
      <c r="AG879" t="b">
        <v>0</v>
      </c>
      <c r="AH879" t="s">
        <v>1107</v>
      </c>
      <c r="AI879" t="b">
        <v>0</v>
      </c>
      <c r="AJ879" t="s">
        <v>512</v>
      </c>
      <c r="AK879" t="b">
        <v>0</v>
      </c>
      <c r="AL879" s="1"/>
      <c r="AM879" t="s">
        <v>149</v>
      </c>
      <c r="AN879" s="2">
        <v>44297.83829861111</v>
      </c>
      <c r="AP879" s="2">
        <v>43717.229351851849</v>
      </c>
      <c r="AQ879" s="1"/>
      <c r="AS879" t="b">
        <v>0</v>
      </c>
      <c r="AV879" t="s">
        <v>245</v>
      </c>
      <c r="AY879" t="s">
        <v>1960</v>
      </c>
      <c r="AZ879" t="s">
        <v>2098</v>
      </c>
      <c r="BB879" t="s">
        <v>2187</v>
      </c>
      <c r="BD879" t="b">
        <v>0</v>
      </c>
      <c r="BH879" t="s">
        <v>267</v>
      </c>
      <c r="BI879" t="s">
        <v>1161</v>
      </c>
      <c r="BJ879" t="s">
        <v>269</v>
      </c>
      <c r="BL879" t="s">
        <v>2186</v>
      </c>
      <c r="BM879" t="s">
        <v>296</v>
      </c>
      <c r="BN879" t="s">
        <v>270</v>
      </c>
      <c r="BQ879" t="s">
        <v>271</v>
      </c>
      <c r="BR879" t="b">
        <v>0</v>
      </c>
      <c r="BT879" t="b">
        <v>0</v>
      </c>
      <c r="BW879" t="s">
        <v>100</v>
      </c>
      <c r="BX879" t="b">
        <v>0</v>
      </c>
      <c r="BY879" s="2">
        <v>44376.857569444444</v>
      </c>
      <c r="CB879" t="b">
        <v>0</v>
      </c>
      <c r="CC879" t="b">
        <v>1</v>
      </c>
      <c r="CF879">
        <v>5120</v>
      </c>
      <c r="CH879">
        <v>5120</v>
      </c>
      <c r="CI879">
        <v>100</v>
      </c>
      <c r="CJ879">
        <v>0</v>
      </c>
      <c r="CK879" t="s">
        <v>11112</v>
      </c>
      <c r="CL879" t="s">
        <v>11089</v>
      </c>
      <c r="CM879">
        <v>9</v>
      </c>
      <c r="CN879" t="s">
        <v>11090</v>
      </c>
      <c r="CO879" t="str">
        <f t="shared" si="13"/>
        <v>Closed</v>
      </c>
    </row>
    <row r="880" spans="1:93" x14ac:dyDescent="0.35">
      <c r="A880" t="s">
        <v>1363</v>
      </c>
      <c r="B880" t="b">
        <v>0</v>
      </c>
      <c r="D880" t="b">
        <v>0</v>
      </c>
      <c r="H880" s="1">
        <v>44084</v>
      </c>
      <c r="I880" t="b">
        <v>1</v>
      </c>
      <c r="L880" t="s">
        <v>1364</v>
      </c>
      <c r="O880" t="s">
        <v>265</v>
      </c>
      <c r="P880" t="b">
        <v>0</v>
      </c>
      <c r="Q880" s="2">
        <v>44061.44972222222</v>
      </c>
      <c r="R880" s="1"/>
      <c r="S880" t="b">
        <v>0</v>
      </c>
      <c r="U880" s="1"/>
      <c r="V880" t="b">
        <v>0</v>
      </c>
      <c r="W880" s="1">
        <v>43891</v>
      </c>
      <c r="X880">
        <v>3</v>
      </c>
      <c r="Y880">
        <v>2020</v>
      </c>
      <c r="Z880" t="s">
        <v>8</v>
      </c>
      <c r="AA880" t="s">
        <v>8</v>
      </c>
      <c r="AB880" t="b">
        <v>0</v>
      </c>
      <c r="AC880" t="b">
        <v>0</v>
      </c>
      <c r="AE880" t="b">
        <v>1</v>
      </c>
      <c r="AF880" t="b">
        <v>0</v>
      </c>
      <c r="AG880" t="b">
        <v>0</v>
      </c>
      <c r="AH880" t="s">
        <v>1107</v>
      </c>
      <c r="AI880" t="b">
        <v>0</v>
      </c>
      <c r="AJ880" t="s">
        <v>512</v>
      </c>
      <c r="AK880" t="b">
        <v>0</v>
      </c>
      <c r="AL880" s="1"/>
      <c r="AM880" t="s">
        <v>149</v>
      </c>
      <c r="AN880" s="2">
        <v>44297.8278587963</v>
      </c>
      <c r="AP880" s="2">
        <v>44084.427812499998</v>
      </c>
      <c r="AQ880" s="1"/>
      <c r="AS880" t="b">
        <v>0</v>
      </c>
      <c r="AV880" t="s">
        <v>142</v>
      </c>
      <c r="AY880" t="s">
        <v>1960</v>
      </c>
      <c r="AZ880" t="s">
        <v>2102</v>
      </c>
      <c r="BB880" t="s">
        <v>2188</v>
      </c>
      <c r="BD880" t="b">
        <v>0</v>
      </c>
      <c r="BH880" t="s">
        <v>265</v>
      </c>
      <c r="BI880" t="s">
        <v>1097</v>
      </c>
      <c r="BJ880" t="s">
        <v>2189</v>
      </c>
      <c r="BL880" t="s">
        <v>1364</v>
      </c>
      <c r="BM880" t="s">
        <v>296</v>
      </c>
      <c r="BN880" t="s">
        <v>270</v>
      </c>
      <c r="BQ880" t="s">
        <v>271</v>
      </c>
      <c r="BR880" t="b">
        <v>0</v>
      </c>
      <c r="BT880" t="b">
        <v>0</v>
      </c>
      <c r="BW880" t="s">
        <v>100</v>
      </c>
      <c r="BX880" t="b">
        <v>0</v>
      </c>
      <c r="BY880" s="2">
        <v>44376.857581018521</v>
      </c>
      <c r="BZ880" t="s">
        <v>721</v>
      </c>
      <c r="CB880" t="b">
        <v>0</v>
      </c>
      <c r="CC880" t="b">
        <v>1</v>
      </c>
      <c r="CF880">
        <v>4450</v>
      </c>
      <c r="CH880">
        <v>4450</v>
      </c>
      <c r="CI880">
        <v>100</v>
      </c>
      <c r="CJ880">
        <v>0</v>
      </c>
      <c r="CK880" t="s">
        <v>11104</v>
      </c>
      <c r="CL880" t="s">
        <v>11089</v>
      </c>
      <c r="CM880">
        <v>9</v>
      </c>
      <c r="CN880" t="s">
        <v>11090</v>
      </c>
      <c r="CO880" t="str">
        <f t="shared" si="13"/>
        <v>Closed</v>
      </c>
    </row>
    <row r="881" spans="1:93" x14ac:dyDescent="0.35">
      <c r="A881" t="s">
        <v>1344</v>
      </c>
      <c r="B881" t="b">
        <v>0</v>
      </c>
      <c r="D881" t="b">
        <v>0</v>
      </c>
      <c r="H881" s="1">
        <v>43738</v>
      </c>
      <c r="I881" t="b">
        <v>1</v>
      </c>
      <c r="L881" t="s">
        <v>1345</v>
      </c>
      <c r="O881" t="s">
        <v>267</v>
      </c>
      <c r="P881" t="b">
        <v>0</v>
      </c>
      <c r="Q881" s="2">
        <v>43711.906145833331</v>
      </c>
      <c r="R881" s="1"/>
      <c r="S881" t="b">
        <v>0</v>
      </c>
      <c r="U881" s="1"/>
      <c r="V881" t="b">
        <v>0</v>
      </c>
      <c r="W881" s="1">
        <v>43525</v>
      </c>
      <c r="X881">
        <v>3</v>
      </c>
      <c r="Y881">
        <v>2019</v>
      </c>
      <c r="Z881" t="s">
        <v>8</v>
      </c>
      <c r="AA881" t="s">
        <v>8</v>
      </c>
      <c r="AB881" t="b">
        <v>0</v>
      </c>
      <c r="AC881" t="b">
        <v>0</v>
      </c>
      <c r="AE881" t="b">
        <v>1</v>
      </c>
      <c r="AF881" t="b">
        <v>0</v>
      </c>
      <c r="AG881" t="b">
        <v>0</v>
      </c>
      <c r="AH881" t="s">
        <v>1107</v>
      </c>
      <c r="AI881" t="b">
        <v>0</v>
      </c>
      <c r="AJ881" t="s">
        <v>512</v>
      </c>
      <c r="AK881" t="b">
        <v>0</v>
      </c>
      <c r="AL881" s="1"/>
      <c r="AM881" t="s">
        <v>149</v>
      </c>
      <c r="AN881" s="2">
        <v>44297.841400462959</v>
      </c>
      <c r="AP881" s="2">
        <v>43738.558611111112</v>
      </c>
      <c r="AQ881" s="1"/>
      <c r="AS881" t="b">
        <v>0</v>
      </c>
      <c r="AV881" t="s">
        <v>90</v>
      </c>
      <c r="AY881" t="s">
        <v>1960</v>
      </c>
      <c r="AZ881" t="s">
        <v>2102</v>
      </c>
      <c r="BB881" t="s">
        <v>2190</v>
      </c>
      <c r="BD881" t="b">
        <v>0</v>
      </c>
      <c r="BH881" t="s">
        <v>267</v>
      </c>
      <c r="BI881" t="s">
        <v>1161</v>
      </c>
      <c r="BJ881" t="s">
        <v>269</v>
      </c>
      <c r="BL881" t="s">
        <v>1345</v>
      </c>
      <c r="BM881" t="s">
        <v>296</v>
      </c>
      <c r="BN881" t="s">
        <v>270</v>
      </c>
      <c r="BQ881" t="s">
        <v>271</v>
      </c>
      <c r="BR881" t="b">
        <v>0</v>
      </c>
      <c r="BT881" t="b">
        <v>0</v>
      </c>
      <c r="BW881" t="s">
        <v>100</v>
      </c>
      <c r="BX881" t="b">
        <v>0</v>
      </c>
      <c r="BY881" s="2">
        <v>44376.857569444444</v>
      </c>
      <c r="CB881" t="b">
        <v>0</v>
      </c>
      <c r="CC881" t="b">
        <v>1</v>
      </c>
      <c r="CF881">
        <v>40480</v>
      </c>
      <c r="CH881">
        <v>40480</v>
      </c>
      <c r="CI881">
        <v>100</v>
      </c>
      <c r="CJ881">
        <v>0</v>
      </c>
      <c r="CK881" t="s">
        <v>11112</v>
      </c>
      <c r="CL881" t="s">
        <v>11089</v>
      </c>
      <c r="CM881">
        <v>9</v>
      </c>
      <c r="CN881" t="s">
        <v>11090</v>
      </c>
      <c r="CO881" t="str">
        <f t="shared" si="13"/>
        <v>Closed</v>
      </c>
    </row>
    <row r="882" spans="1:93" x14ac:dyDescent="0.35">
      <c r="A882" t="s">
        <v>1671</v>
      </c>
      <c r="B882" t="b">
        <v>0</v>
      </c>
      <c r="D882" t="b">
        <v>0</v>
      </c>
      <c r="H882" s="1">
        <v>43348</v>
      </c>
      <c r="I882" t="b">
        <v>1</v>
      </c>
      <c r="L882" t="s">
        <v>1672</v>
      </c>
      <c r="O882" t="s">
        <v>265</v>
      </c>
      <c r="P882" t="b">
        <v>0</v>
      </c>
      <c r="Q882" s="2">
        <v>43283.703599537039</v>
      </c>
      <c r="R882" s="1"/>
      <c r="S882" t="b">
        <v>0</v>
      </c>
      <c r="U882" s="1"/>
      <c r="V882" t="b">
        <v>0</v>
      </c>
      <c r="W882" s="1">
        <v>43160</v>
      </c>
      <c r="X882">
        <v>3</v>
      </c>
      <c r="Y882">
        <v>2018</v>
      </c>
      <c r="Z882" t="s">
        <v>8</v>
      </c>
      <c r="AA882" t="s">
        <v>8</v>
      </c>
      <c r="AB882" t="b">
        <v>0</v>
      </c>
      <c r="AC882" t="b">
        <v>0</v>
      </c>
      <c r="AE882" t="b">
        <v>1</v>
      </c>
      <c r="AF882" t="b">
        <v>0</v>
      </c>
      <c r="AG882" t="b">
        <v>0</v>
      </c>
      <c r="AH882" t="s">
        <v>1107</v>
      </c>
      <c r="AI882" t="b">
        <v>0</v>
      </c>
      <c r="AJ882" t="s">
        <v>512</v>
      </c>
      <c r="AK882" t="b">
        <v>0</v>
      </c>
      <c r="AL882" s="1"/>
      <c r="AM882" t="s">
        <v>149</v>
      </c>
      <c r="AN882" s="2">
        <v>44296.95826388889</v>
      </c>
      <c r="AP882" s="2">
        <v>43350.397372685184</v>
      </c>
      <c r="AQ882" s="1"/>
      <c r="AS882" t="b">
        <v>0</v>
      </c>
      <c r="AV882" t="s">
        <v>164</v>
      </c>
      <c r="AY882" t="s">
        <v>1960</v>
      </c>
      <c r="AZ882" t="s">
        <v>2098</v>
      </c>
      <c r="BB882" t="s">
        <v>2191</v>
      </c>
      <c r="BD882" t="b">
        <v>0</v>
      </c>
      <c r="BH882" t="s">
        <v>265</v>
      </c>
      <c r="BI882" t="s">
        <v>268</v>
      </c>
      <c r="BJ882" t="s">
        <v>269</v>
      </c>
      <c r="BL882" t="s">
        <v>1672</v>
      </c>
      <c r="BM882" t="s">
        <v>515</v>
      </c>
      <c r="BN882" t="s">
        <v>270</v>
      </c>
      <c r="BQ882" t="s">
        <v>271</v>
      </c>
      <c r="BR882" t="b">
        <v>0</v>
      </c>
      <c r="BT882" t="b">
        <v>0</v>
      </c>
      <c r="BW882" t="s">
        <v>100</v>
      </c>
      <c r="BX882" t="b">
        <v>0</v>
      </c>
      <c r="BY882" s="2">
        <v>44376.857569444444</v>
      </c>
      <c r="BZ882" t="s">
        <v>721</v>
      </c>
      <c r="CB882" t="b">
        <v>0</v>
      </c>
      <c r="CC882" t="b">
        <v>1</v>
      </c>
      <c r="CF882">
        <v>52336</v>
      </c>
      <c r="CH882">
        <v>52336</v>
      </c>
      <c r="CI882">
        <v>100</v>
      </c>
      <c r="CJ882">
        <v>0</v>
      </c>
      <c r="CK882" t="s">
        <v>11097</v>
      </c>
      <c r="CL882" t="s">
        <v>11089</v>
      </c>
      <c r="CM882">
        <v>9</v>
      </c>
      <c r="CN882" t="s">
        <v>11090</v>
      </c>
      <c r="CO882" t="str">
        <f t="shared" si="13"/>
        <v>Closed</v>
      </c>
    </row>
    <row r="883" spans="1:93" x14ac:dyDescent="0.35">
      <c r="A883" t="s">
        <v>1782</v>
      </c>
      <c r="B883" t="b">
        <v>0</v>
      </c>
      <c r="D883" t="b">
        <v>0</v>
      </c>
      <c r="H883" s="1">
        <v>44127</v>
      </c>
      <c r="I883" t="b">
        <v>1</v>
      </c>
      <c r="L883" t="s">
        <v>2182</v>
      </c>
      <c r="O883" t="s">
        <v>265</v>
      </c>
      <c r="P883" t="b">
        <v>0</v>
      </c>
      <c r="Q883" s="2">
        <v>44112.394166666665</v>
      </c>
      <c r="R883" s="1"/>
      <c r="S883" t="b">
        <v>0</v>
      </c>
      <c r="U883" s="1"/>
      <c r="V883" t="b">
        <v>0</v>
      </c>
      <c r="W883" s="1">
        <v>43922</v>
      </c>
      <c r="X883">
        <v>4</v>
      </c>
      <c r="Y883">
        <v>2020</v>
      </c>
      <c r="Z883" t="s">
        <v>8</v>
      </c>
      <c r="AA883" t="s">
        <v>8</v>
      </c>
      <c r="AB883" t="b">
        <v>0</v>
      </c>
      <c r="AC883" t="b">
        <v>0</v>
      </c>
      <c r="AE883" t="b">
        <v>1</v>
      </c>
      <c r="AF883" t="b">
        <v>0</v>
      </c>
      <c r="AG883" t="b">
        <v>0</v>
      </c>
      <c r="AH883" t="s">
        <v>1107</v>
      </c>
      <c r="AI883" t="b">
        <v>0</v>
      </c>
      <c r="AJ883" t="s">
        <v>512</v>
      </c>
      <c r="AK883" t="b">
        <v>0</v>
      </c>
      <c r="AL883" s="1"/>
      <c r="AM883" t="s">
        <v>149</v>
      </c>
      <c r="AN883" s="2">
        <v>44297.8278587963</v>
      </c>
      <c r="AP883" s="2">
        <v>44128.637349537035</v>
      </c>
      <c r="AQ883" s="1"/>
      <c r="AS883" t="b">
        <v>0</v>
      </c>
      <c r="AV883" t="s">
        <v>142</v>
      </c>
      <c r="AY883" t="s">
        <v>1960</v>
      </c>
      <c r="AZ883" t="s">
        <v>2098</v>
      </c>
      <c r="BB883" t="s">
        <v>2192</v>
      </c>
      <c r="BD883" t="b">
        <v>0</v>
      </c>
      <c r="BH883" t="s">
        <v>265</v>
      </c>
      <c r="BI883" t="s">
        <v>1097</v>
      </c>
      <c r="BJ883" t="s">
        <v>269</v>
      </c>
      <c r="BL883" t="s">
        <v>2182</v>
      </c>
      <c r="BM883" t="s">
        <v>296</v>
      </c>
      <c r="BN883" t="s">
        <v>270</v>
      </c>
      <c r="BQ883" t="s">
        <v>271</v>
      </c>
      <c r="BR883" t="b">
        <v>0</v>
      </c>
      <c r="BT883" t="b">
        <v>0</v>
      </c>
      <c r="BW883" t="s">
        <v>100</v>
      </c>
      <c r="BX883" t="b">
        <v>0</v>
      </c>
      <c r="BY883" s="2">
        <v>44376.857581018521</v>
      </c>
      <c r="BZ883" t="s">
        <v>721</v>
      </c>
      <c r="CB883" t="b">
        <v>0</v>
      </c>
      <c r="CC883" t="b">
        <v>1</v>
      </c>
      <c r="CF883">
        <v>9945</v>
      </c>
      <c r="CH883">
        <v>9945</v>
      </c>
      <c r="CI883">
        <v>100</v>
      </c>
      <c r="CJ883">
        <v>0</v>
      </c>
      <c r="CK883" t="s">
        <v>11104</v>
      </c>
      <c r="CL883" t="s">
        <v>11091</v>
      </c>
      <c r="CM883">
        <v>10</v>
      </c>
      <c r="CN883" t="s">
        <v>11108</v>
      </c>
      <c r="CO883" t="str">
        <f t="shared" si="13"/>
        <v>Closed</v>
      </c>
    </row>
    <row r="884" spans="1:93" x14ac:dyDescent="0.35">
      <c r="A884" t="s">
        <v>1782</v>
      </c>
      <c r="B884" t="b">
        <v>0</v>
      </c>
      <c r="D884" t="b">
        <v>0</v>
      </c>
      <c r="H884" s="1">
        <v>44127</v>
      </c>
      <c r="I884" t="b">
        <v>1</v>
      </c>
      <c r="L884" t="s">
        <v>2182</v>
      </c>
      <c r="O884" t="s">
        <v>265</v>
      </c>
      <c r="P884" t="b">
        <v>0</v>
      </c>
      <c r="Q884" s="2">
        <v>44118.422997685186</v>
      </c>
      <c r="R884" s="1"/>
      <c r="S884" t="b">
        <v>0</v>
      </c>
      <c r="U884" s="1"/>
      <c r="V884" t="b">
        <v>0</v>
      </c>
      <c r="W884" s="1">
        <v>43922</v>
      </c>
      <c r="X884">
        <v>4</v>
      </c>
      <c r="Y884">
        <v>2020</v>
      </c>
      <c r="Z884" t="s">
        <v>8</v>
      </c>
      <c r="AA884" t="s">
        <v>8</v>
      </c>
      <c r="AB884" t="b">
        <v>0</v>
      </c>
      <c r="AC884" t="b">
        <v>0</v>
      </c>
      <c r="AE884" t="b">
        <v>1</v>
      </c>
      <c r="AF884" t="b">
        <v>0</v>
      </c>
      <c r="AG884" t="b">
        <v>0</v>
      </c>
      <c r="AH884" t="s">
        <v>1107</v>
      </c>
      <c r="AI884" t="b">
        <v>0</v>
      </c>
      <c r="AJ884" t="s">
        <v>512</v>
      </c>
      <c r="AK884" t="b">
        <v>0</v>
      </c>
      <c r="AL884" s="1"/>
      <c r="AM884" t="s">
        <v>149</v>
      </c>
      <c r="AN884" s="2">
        <v>44297.8278587963</v>
      </c>
      <c r="AP884" s="2">
        <v>44128.638622685183</v>
      </c>
      <c r="AQ884" s="1"/>
      <c r="AS884" t="b">
        <v>0</v>
      </c>
      <c r="AV884" t="s">
        <v>142</v>
      </c>
      <c r="AY884" t="s">
        <v>1960</v>
      </c>
      <c r="AZ884" t="s">
        <v>2098</v>
      </c>
      <c r="BB884" t="s">
        <v>2193</v>
      </c>
      <c r="BD884" t="b">
        <v>0</v>
      </c>
      <c r="BH884" t="s">
        <v>265</v>
      </c>
      <c r="BI884" t="s">
        <v>1097</v>
      </c>
      <c r="BJ884" t="s">
        <v>269</v>
      </c>
      <c r="BL884" t="s">
        <v>2182</v>
      </c>
      <c r="BM884" t="s">
        <v>296</v>
      </c>
      <c r="BN884" t="s">
        <v>270</v>
      </c>
      <c r="BQ884" t="s">
        <v>271</v>
      </c>
      <c r="BR884" t="b">
        <v>0</v>
      </c>
      <c r="BT884" t="b">
        <v>0</v>
      </c>
      <c r="BW884" t="s">
        <v>100</v>
      </c>
      <c r="BX884" t="b">
        <v>0</v>
      </c>
      <c r="BY884" s="2">
        <v>44376.857581018521</v>
      </c>
      <c r="BZ884" t="s">
        <v>721</v>
      </c>
      <c r="CB884" t="b">
        <v>0</v>
      </c>
      <c r="CC884" t="b">
        <v>1</v>
      </c>
      <c r="CF884">
        <v>9180</v>
      </c>
      <c r="CH884">
        <v>9180</v>
      </c>
      <c r="CI884">
        <v>100</v>
      </c>
      <c r="CJ884">
        <v>0</v>
      </c>
      <c r="CK884" t="s">
        <v>11104</v>
      </c>
      <c r="CL884" t="s">
        <v>11091</v>
      </c>
      <c r="CM884">
        <v>10</v>
      </c>
      <c r="CN884" t="s">
        <v>11108</v>
      </c>
      <c r="CO884" t="str">
        <f t="shared" si="13"/>
        <v>Closed</v>
      </c>
    </row>
    <row r="885" spans="1:93" x14ac:dyDescent="0.35">
      <c r="A885" t="s">
        <v>830</v>
      </c>
      <c r="B885" t="b">
        <v>0</v>
      </c>
      <c r="D885" t="b">
        <v>0</v>
      </c>
      <c r="H885" s="1">
        <v>44196</v>
      </c>
      <c r="I885" t="b">
        <v>1</v>
      </c>
      <c r="L885" t="s">
        <v>2194</v>
      </c>
      <c r="O885" t="s">
        <v>265</v>
      </c>
      <c r="P885" t="b">
        <v>0</v>
      </c>
      <c r="Q885" s="2">
        <v>44187.475370370368</v>
      </c>
      <c r="R885" s="1"/>
      <c r="S885" t="b">
        <v>0</v>
      </c>
      <c r="U885" s="1"/>
      <c r="V885" t="b">
        <v>0</v>
      </c>
      <c r="W885" s="1">
        <v>43922</v>
      </c>
      <c r="X885">
        <v>4</v>
      </c>
      <c r="Y885">
        <v>2020</v>
      </c>
      <c r="Z885" t="s">
        <v>8</v>
      </c>
      <c r="AA885" t="s">
        <v>8</v>
      </c>
      <c r="AB885" t="b">
        <v>0</v>
      </c>
      <c r="AC885" t="b">
        <v>0</v>
      </c>
      <c r="AE885" t="b">
        <v>1</v>
      </c>
      <c r="AF885" t="b">
        <v>0</v>
      </c>
      <c r="AG885" t="b">
        <v>0</v>
      </c>
      <c r="AH885" t="s">
        <v>1107</v>
      </c>
      <c r="AI885" t="b">
        <v>0</v>
      </c>
      <c r="AJ885" t="s">
        <v>1274</v>
      </c>
      <c r="AK885" t="b">
        <v>0</v>
      </c>
      <c r="AL885" s="1"/>
      <c r="AM885" t="s">
        <v>149</v>
      </c>
      <c r="AN885" s="2">
        <v>44297.8278587963</v>
      </c>
      <c r="AP885" s="2">
        <v>44200.627326388887</v>
      </c>
      <c r="AQ885" s="1"/>
      <c r="AS885" t="b">
        <v>0</v>
      </c>
      <c r="AV885" t="s">
        <v>142</v>
      </c>
      <c r="AY885" t="s">
        <v>1960</v>
      </c>
      <c r="AZ885" t="s">
        <v>2195</v>
      </c>
      <c r="BB885" t="s">
        <v>2196</v>
      </c>
      <c r="BD885" t="b">
        <v>0</v>
      </c>
      <c r="BH885" t="s">
        <v>265</v>
      </c>
      <c r="BI885" t="s">
        <v>1097</v>
      </c>
      <c r="BJ885" t="s">
        <v>269</v>
      </c>
      <c r="BL885" t="s">
        <v>2194</v>
      </c>
      <c r="BM885" t="s">
        <v>296</v>
      </c>
      <c r="BN885" t="s">
        <v>270</v>
      </c>
      <c r="BQ885" t="s">
        <v>271</v>
      </c>
      <c r="BR885" t="b">
        <v>0</v>
      </c>
      <c r="BT885" t="b">
        <v>0</v>
      </c>
      <c r="BW885" t="s">
        <v>100</v>
      </c>
      <c r="BX885" t="b">
        <v>0</v>
      </c>
      <c r="BY885" s="2">
        <v>44376.857581018521</v>
      </c>
      <c r="BZ885" t="s">
        <v>721</v>
      </c>
      <c r="CB885" t="b">
        <v>0</v>
      </c>
      <c r="CC885" t="b">
        <v>1</v>
      </c>
      <c r="CF885">
        <v>10710</v>
      </c>
      <c r="CH885">
        <v>10710</v>
      </c>
      <c r="CI885">
        <v>100</v>
      </c>
      <c r="CJ885">
        <v>0</v>
      </c>
      <c r="CK885" t="s">
        <v>11104</v>
      </c>
      <c r="CL885" t="s">
        <v>11091</v>
      </c>
      <c r="CM885">
        <v>12</v>
      </c>
      <c r="CN885" t="s">
        <v>11092</v>
      </c>
      <c r="CO885" t="str">
        <f t="shared" si="13"/>
        <v>Closed</v>
      </c>
    </row>
    <row r="886" spans="1:93" x14ac:dyDescent="0.35">
      <c r="A886" t="s">
        <v>1269</v>
      </c>
      <c r="B886" t="b">
        <v>0</v>
      </c>
      <c r="D886" t="b">
        <v>0</v>
      </c>
      <c r="H886" s="1">
        <v>44085</v>
      </c>
      <c r="I886" t="b">
        <v>1</v>
      </c>
      <c r="L886" t="s">
        <v>1270</v>
      </c>
      <c r="O886" t="s">
        <v>1094</v>
      </c>
      <c r="P886" t="b">
        <v>1</v>
      </c>
      <c r="Q886" s="2">
        <v>44049.821446759262</v>
      </c>
      <c r="R886" s="1"/>
      <c r="S886" t="b">
        <v>0</v>
      </c>
      <c r="U886" s="1"/>
      <c r="V886" t="b">
        <v>0</v>
      </c>
      <c r="W886" s="1">
        <v>43891</v>
      </c>
      <c r="X886">
        <v>3</v>
      </c>
      <c r="Y886">
        <v>2020</v>
      </c>
      <c r="Z886" t="s">
        <v>8</v>
      </c>
      <c r="AA886" t="s">
        <v>8</v>
      </c>
      <c r="AB886" t="b">
        <v>0</v>
      </c>
      <c r="AC886" t="b">
        <v>0</v>
      </c>
      <c r="AE886" t="b">
        <v>1</v>
      </c>
      <c r="AF886" t="b">
        <v>0</v>
      </c>
      <c r="AG886" t="b">
        <v>0</v>
      </c>
      <c r="AH886" t="s">
        <v>1271</v>
      </c>
      <c r="AI886" t="b">
        <v>0</v>
      </c>
      <c r="AJ886" t="s">
        <v>512</v>
      </c>
      <c r="AK886" t="b">
        <v>0</v>
      </c>
      <c r="AL886" s="1"/>
      <c r="AM886" t="s">
        <v>149</v>
      </c>
      <c r="AN886" s="2">
        <v>44297.83829861111</v>
      </c>
      <c r="AP886" s="2">
        <v>44085.902511574073</v>
      </c>
      <c r="AQ886" s="1"/>
      <c r="AS886" t="b">
        <v>0</v>
      </c>
      <c r="AV886" t="s">
        <v>245</v>
      </c>
      <c r="AY886" t="s">
        <v>1960</v>
      </c>
      <c r="AZ886" t="s">
        <v>2102</v>
      </c>
      <c r="BB886" t="s">
        <v>2197</v>
      </c>
      <c r="BD886" t="b">
        <v>0</v>
      </c>
      <c r="BH886" t="s">
        <v>1094</v>
      </c>
      <c r="BI886" t="s">
        <v>1053</v>
      </c>
      <c r="BJ886" t="s">
        <v>1287</v>
      </c>
      <c r="BL886" t="s">
        <v>1270</v>
      </c>
      <c r="BM886" t="s">
        <v>515</v>
      </c>
      <c r="BN886" t="s">
        <v>270</v>
      </c>
      <c r="BQ886" t="s">
        <v>271</v>
      </c>
      <c r="BR886" t="b">
        <v>0</v>
      </c>
      <c r="BT886" t="b">
        <v>0</v>
      </c>
      <c r="BW886" t="s">
        <v>100</v>
      </c>
      <c r="BX886" t="b">
        <v>0</v>
      </c>
      <c r="BY886" s="2">
        <v>44376.857581018521</v>
      </c>
      <c r="BZ886" t="s">
        <v>520</v>
      </c>
      <c r="CB886" t="b">
        <v>0</v>
      </c>
      <c r="CC886" t="b">
        <v>1</v>
      </c>
      <c r="CF886">
        <v>60745.5</v>
      </c>
      <c r="CH886">
        <v>60745.5</v>
      </c>
      <c r="CI886">
        <v>100</v>
      </c>
      <c r="CJ886">
        <v>0</v>
      </c>
      <c r="CK886" t="s">
        <v>11104</v>
      </c>
      <c r="CL886" t="s">
        <v>11089</v>
      </c>
      <c r="CM886">
        <v>9</v>
      </c>
      <c r="CN886" t="s">
        <v>11090</v>
      </c>
      <c r="CO886" t="str">
        <f t="shared" si="13"/>
        <v>Closed</v>
      </c>
    </row>
    <row r="887" spans="1:93" x14ac:dyDescent="0.35">
      <c r="A887" t="s">
        <v>2198</v>
      </c>
      <c r="B887" t="b">
        <v>0</v>
      </c>
      <c r="D887" t="b">
        <v>0</v>
      </c>
      <c r="H887" s="1">
        <v>44274</v>
      </c>
      <c r="I887" t="b">
        <v>1</v>
      </c>
      <c r="L887" t="s">
        <v>2199</v>
      </c>
      <c r="O887" t="s">
        <v>265</v>
      </c>
      <c r="P887" t="b">
        <v>0</v>
      </c>
      <c r="Q887" s="2">
        <v>44274.471828703703</v>
      </c>
      <c r="R887" s="1"/>
      <c r="S887" t="b">
        <v>0</v>
      </c>
      <c r="U887" s="1"/>
      <c r="V887" t="b">
        <v>0</v>
      </c>
      <c r="W887" s="1">
        <v>44197</v>
      </c>
      <c r="X887">
        <v>1</v>
      </c>
      <c r="Y887">
        <v>2021</v>
      </c>
      <c r="Z887" t="s">
        <v>8</v>
      </c>
      <c r="AA887" t="s">
        <v>8</v>
      </c>
      <c r="AB887" t="b">
        <v>1</v>
      </c>
      <c r="AC887" t="b">
        <v>0</v>
      </c>
      <c r="AE887" t="b">
        <v>1</v>
      </c>
      <c r="AF887" t="b">
        <v>0</v>
      </c>
      <c r="AG887" t="b">
        <v>0</v>
      </c>
      <c r="AH887" t="s">
        <v>1107</v>
      </c>
      <c r="AI887" t="b">
        <v>0</v>
      </c>
      <c r="AJ887" t="s">
        <v>512</v>
      </c>
      <c r="AK887" t="b">
        <v>0</v>
      </c>
      <c r="AL887" s="1"/>
      <c r="AM887" t="s">
        <v>149</v>
      </c>
      <c r="AN887" s="2">
        <v>44297.83829861111</v>
      </c>
      <c r="AP887" s="2"/>
      <c r="AQ887" s="1"/>
      <c r="AS887" t="b">
        <v>0</v>
      </c>
      <c r="AV887" t="s">
        <v>245</v>
      </c>
      <c r="AY887" t="s">
        <v>1960</v>
      </c>
      <c r="AZ887" t="s">
        <v>2102</v>
      </c>
      <c r="BB887" t="s">
        <v>2200</v>
      </c>
      <c r="BD887" t="b">
        <v>0</v>
      </c>
      <c r="BH887" t="s">
        <v>265</v>
      </c>
      <c r="BI887" t="s">
        <v>829</v>
      </c>
      <c r="BJ887" t="s">
        <v>2201</v>
      </c>
      <c r="BL887" t="s">
        <v>2199</v>
      </c>
      <c r="BM887" t="s">
        <v>515</v>
      </c>
      <c r="BN887" t="s">
        <v>270</v>
      </c>
      <c r="BQ887" t="s">
        <v>271</v>
      </c>
      <c r="BR887" t="b">
        <v>0</v>
      </c>
      <c r="BT887" t="b">
        <v>0</v>
      </c>
      <c r="BW887" t="s">
        <v>100</v>
      </c>
      <c r="BX887" t="b">
        <v>0</v>
      </c>
      <c r="BY887" s="2">
        <v>44376.857581018521</v>
      </c>
      <c r="BZ887" t="s">
        <v>721</v>
      </c>
      <c r="CB887" t="b">
        <v>0</v>
      </c>
      <c r="CC887" t="b">
        <v>1</v>
      </c>
      <c r="CF887">
        <v>39942.5</v>
      </c>
      <c r="CH887">
        <v>39942.5</v>
      </c>
      <c r="CI887">
        <v>100</v>
      </c>
      <c r="CJ887">
        <v>0</v>
      </c>
      <c r="CK887" t="s">
        <v>11107</v>
      </c>
      <c r="CL887" t="s">
        <v>11095</v>
      </c>
      <c r="CM887">
        <v>3</v>
      </c>
      <c r="CN887" t="s">
        <v>11096</v>
      </c>
      <c r="CO887" t="str">
        <f t="shared" si="13"/>
        <v>Closed</v>
      </c>
    </row>
    <row r="888" spans="1:93" x14ac:dyDescent="0.35">
      <c r="A888" t="s">
        <v>1658</v>
      </c>
      <c r="B888" t="b">
        <v>0</v>
      </c>
      <c r="D888" t="b">
        <v>0</v>
      </c>
      <c r="H888" s="1">
        <v>43670</v>
      </c>
      <c r="I888" t="b">
        <v>1</v>
      </c>
      <c r="L888" t="s">
        <v>1659</v>
      </c>
      <c r="O888" t="s">
        <v>267</v>
      </c>
      <c r="P888" t="b">
        <v>0</v>
      </c>
      <c r="Q888" s="2">
        <v>43629.934548611112</v>
      </c>
      <c r="R888" s="1"/>
      <c r="S888" t="b">
        <v>0</v>
      </c>
      <c r="U888" s="1"/>
      <c r="V888" t="b">
        <v>0</v>
      </c>
      <c r="W888" s="1">
        <v>43525</v>
      </c>
      <c r="X888">
        <v>3</v>
      </c>
      <c r="Y888">
        <v>2019</v>
      </c>
      <c r="Z888" t="s">
        <v>8</v>
      </c>
      <c r="AA888" t="s">
        <v>8</v>
      </c>
      <c r="AB888" t="b">
        <v>0</v>
      </c>
      <c r="AC888" t="b">
        <v>0</v>
      </c>
      <c r="AE888" t="b">
        <v>1</v>
      </c>
      <c r="AF888" t="b">
        <v>0</v>
      </c>
      <c r="AG888" t="b">
        <v>0</v>
      </c>
      <c r="AH888" t="s">
        <v>1107</v>
      </c>
      <c r="AI888" t="b">
        <v>0</v>
      </c>
      <c r="AJ888" t="s">
        <v>512</v>
      </c>
      <c r="AK888" t="b">
        <v>0</v>
      </c>
      <c r="AL888" s="1"/>
      <c r="AM888" t="s">
        <v>149</v>
      </c>
      <c r="AN888" s="2">
        <v>44296.95826388889</v>
      </c>
      <c r="AP888" s="2">
        <v>43670.721273148149</v>
      </c>
      <c r="AQ888" s="1"/>
      <c r="AS888" t="b">
        <v>0</v>
      </c>
      <c r="AV888" t="s">
        <v>631</v>
      </c>
      <c r="AY888" t="s">
        <v>1960</v>
      </c>
      <c r="AZ888" t="s">
        <v>2098</v>
      </c>
      <c r="BB888" t="s">
        <v>2202</v>
      </c>
      <c r="BD888" t="b">
        <v>0</v>
      </c>
      <c r="BH888" t="s">
        <v>267</v>
      </c>
      <c r="BI888" t="s">
        <v>1161</v>
      </c>
      <c r="BJ888" t="s">
        <v>269</v>
      </c>
      <c r="BL888" t="s">
        <v>1659</v>
      </c>
      <c r="BM888" t="s">
        <v>296</v>
      </c>
      <c r="BN888" t="s">
        <v>270</v>
      </c>
      <c r="BQ888" t="s">
        <v>271</v>
      </c>
      <c r="BR888" t="b">
        <v>1</v>
      </c>
      <c r="BT888" t="b">
        <v>0</v>
      </c>
      <c r="BV888" t="s">
        <v>2203</v>
      </c>
      <c r="BW888" t="s">
        <v>100</v>
      </c>
      <c r="BX888" t="b">
        <v>0</v>
      </c>
      <c r="BY888" s="2">
        <v>44376.857569444444</v>
      </c>
      <c r="CB888" t="b">
        <v>1</v>
      </c>
      <c r="CC888" t="b">
        <v>1</v>
      </c>
      <c r="CF888">
        <v>17275</v>
      </c>
      <c r="CH888">
        <v>17275</v>
      </c>
      <c r="CI888">
        <v>100</v>
      </c>
      <c r="CJ888">
        <v>0</v>
      </c>
      <c r="CK888" t="s">
        <v>11112</v>
      </c>
      <c r="CL888" t="s">
        <v>11089</v>
      </c>
      <c r="CM888">
        <v>7</v>
      </c>
      <c r="CN888" t="s">
        <v>11106</v>
      </c>
      <c r="CO888" t="str">
        <f t="shared" si="13"/>
        <v>Closed</v>
      </c>
    </row>
    <row r="889" spans="1:93" x14ac:dyDescent="0.35">
      <c r="A889" t="s">
        <v>1782</v>
      </c>
      <c r="B889" t="b">
        <v>0</v>
      </c>
      <c r="D889" t="b">
        <v>0</v>
      </c>
      <c r="H889" s="1">
        <v>44144</v>
      </c>
      <c r="I889" t="b">
        <v>1</v>
      </c>
      <c r="L889" t="s">
        <v>2204</v>
      </c>
      <c r="N889" t="s">
        <v>1602</v>
      </c>
      <c r="O889" t="s">
        <v>265</v>
      </c>
      <c r="P889" t="b">
        <v>0</v>
      </c>
      <c r="Q889" s="2">
        <v>44133.661099537036</v>
      </c>
      <c r="R889" s="1"/>
      <c r="S889" t="b">
        <v>0</v>
      </c>
      <c r="U889" s="1"/>
      <c r="V889" t="b">
        <v>0</v>
      </c>
      <c r="W889" s="1">
        <v>43922</v>
      </c>
      <c r="X889">
        <v>4</v>
      </c>
      <c r="Y889">
        <v>2020</v>
      </c>
      <c r="Z889" t="s">
        <v>8</v>
      </c>
      <c r="AA889" t="s">
        <v>8</v>
      </c>
      <c r="AB889" t="b">
        <v>0</v>
      </c>
      <c r="AC889" t="b">
        <v>0</v>
      </c>
      <c r="AE889" t="b">
        <v>1</v>
      </c>
      <c r="AF889" t="b">
        <v>0</v>
      </c>
      <c r="AG889" t="b">
        <v>0</v>
      </c>
      <c r="AH889" t="s">
        <v>1107</v>
      </c>
      <c r="AI889" t="b">
        <v>0</v>
      </c>
      <c r="AJ889" t="s">
        <v>512</v>
      </c>
      <c r="AK889" t="b">
        <v>0</v>
      </c>
      <c r="AL889" s="1"/>
      <c r="AM889" t="s">
        <v>149</v>
      </c>
      <c r="AN889" s="2">
        <v>44297.8278587963</v>
      </c>
      <c r="AP889" s="2">
        <v>44144.727268518516</v>
      </c>
      <c r="AQ889" s="1"/>
      <c r="AS889" t="b">
        <v>0</v>
      </c>
      <c r="AV889" t="s">
        <v>142</v>
      </c>
      <c r="AY889" t="s">
        <v>1960</v>
      </c>
      <c r="AZ889" t="s">
        <v>2098</v>
      </c>
      <c r="BB889" t="s">
        <v>2205</v>
      </c>
      <c r="BD889" t="b">
        <v>0</v>
      </c>
      <c r="BH889" t="s">
        <v>265</v>
      </c>
      <c r="BI889" t="s">
        <v>1097</v>
      </c>
      <c r="BJ889" t="s">
        <v>269</v>
      </c>
      <c r="BL889" t="s">
        <v>2204</v>
      </c>
      <c r="BM889" t="s">
        <v>296</v>
      </c>
      <c r="BN889" t="s">
        <v>270</v>
      </c>
      <c r="BQ889" t="s">
        <v>271</v>
      </c>
      <c r="BR889" t="b">
        <v>0</v>
      </c>
      <c r="BT889" t="b">
        <v>1</v>
      </c>
      <c r="BW889" t="s">
        <v>100</v>
      </c>
      <c r="BX889" t="b">
        <v>0</v>
      </c>
      <c r="BY889" s="2">
        <v>44376.857581018521</v>
      </c>
      <c r="BZ889" t="s">
        <v>721</v>
      </c>
      <c r="CB889" t="b">
        <v>0</v>
      </c>
      <c r="CC889" t="b">
        <v>1</v>
      </c>
      <c r="CF889">
        <v>13285</v>
      </c>
      <c r="CH889">
        <v>13285</v>
      </c>
      <c r="CI889">
        <v>100</v>
      </c>
      <c r="CJ889">
        <v>0</v>
      </c>
      <c r="CK889" t="s">
        <v>11104</v>
      </c>
      <c r="CL889" t="s">
        <v>11091</v>
      </c>
      <c r="CM889">
        <v>11</v>
      </c>
      <c r="CN889" t="s">
        <v>11093</v>
      </c>
      <c r="CO889" t="str">
        <f t="shared" si="13"/>
        <v>Closed</v>
      </c>
    </row>
    <row r="890" spans="1:93" x14ac:dyDescent="0.35">
      <c r="A890" t="s">
        <v>2206</v>
      </c>
      <c r="B890" t="b">
        <v>0</v>
      </c>
      <c r="D890" t="b">
        <v>0</v>
      </c>
      <c r="H890" s="1">
        <v>44154</v>
      </c>
      <c r="I890" t="b">
        <v>1</v>
      </c>
      <c r="L890" t="s">
        <v>2207</v>
      </c>
      <c r="O890" t="s">
        <v>265</v>
      </c>
      <c r="P890" t="b">
        <v>0</v>
      </c>
      <c r="Q890" s="2">
        <v>44139.414027777777</v>
      </c>
      <c r="R890" s="1"/>
      <c r="S890" t="b">
        <v>0</v>
      </c>
      <c r="U890" s="1"/>
      <c r="V890" t="b">
        <v>0</v>
      </c>
      <c r="W890" s="1">
        <v>43922</v>
      </c>
      <c r="X890">
        <v>4</v>
      </c>
      <c r="Y890">
        <v>2020</v>
      </c>
      <c r="Z890" t="s">
        <v>8</v>
      </c>
      <c r="AA890" t="s">
        <v>8</v>
      </c>
      <c r="AB890" t="b">
        <v>0</v>
      </c>
      <c r="AC890" t="b">
        <v>0</v>
      </c>
      <c r="AE890" t="b">
        <v>1</v>
      </c>
      <c r="AF890" t="b">
        <v>0</v>
      </c>
      <c r="AG890" t="b">
        <v>0</v>
      </c>
      <c r="AH890" t="s">
        <v>1107</v>
      </c>
      <c r="AI890" t="b">
        <v>0</v>
      </c>
      <c r="AJ890" t="s">
        <v>512</v>
      </c>
      <c r="AK890" t="b">
        <v>0</v>
      </c>
      <c r="AL890" s="1"/>
      <c r="AM890" t="s">
        <v>149</v>
      </c>
      <c r="AN890" s="2">
        <v>44297.8278587963</v>
      </c>
      <c r="AP890" s="2">
        <v>44155.39230324074</v>
      </c>
      <c r="AQ890" s="1"/>
      <c r="AS890" t="b">
        <v>0</v>
      </c>
      <c r="AV890" t="s">
        <v>142</v>
      </c>
      <c r="AY890" t="s">
        <v>1960</v>
      </c>
      <c r="AZ890" t="s">
        <v>2098</v>
      </c>
      <c r="BB890" t="s">
        <v>2208</v>
      </c>
      <c r="BD890" t="b">
        <v>0</v>
      </c>
      <c r="BH890" t="s">
        <v>265</v>
      </c>
      <c r="BI890" t="s">
        <v>1097</v>
      </c>
      <c r="BJ890" t="s">
        <v>269</v>
      </c>
      <c r="BL890" t="s">
        <v>2207</v>
      </c>
      <c r="BM890" t="s">
        <v>296</v>
      </c>
      <c r="BN890" t="s">
        <v>270</v>
      </c>
      <c r="BQ890" t="s">
        <v>271</v>
      </c>
      <c r="BR890" t="b">
        <v>1</v>
      </c>
      <c r="BT890" t="b">
        <v>1</v>
      </c>
      <c r="BW890" t="s">
        <v>100</v>
      </c>
      <c r="BX890" t="b">
        <v>0</v>
      </c>
      <c r="BY890" s="2">
        <v>44376.857581018521</v>
      </c>
      <c r="BZ890" t="s">
        <v>721</v>
      </c>
      <c r="CB890" t="b">
        <v>1</v>
      </c>
      <c r="CC890" t="b">
        <v>1</v>
      </c>
      <c r="CF890">
        <v>16205</v>
      </c>
      <c r="CH890">
        <v>16205</v>
      </c>
      <c r="CI890">
        <v>100</v>
      </c>
      <c r="CJ890">
        <v>0</v>
      </c>
      <c r="CK890" t="s">
        <v>11104</v>
      </c>
      <c r="CL890" t="s">
        <v>11091</v>
      </c>
      <c r="CM890">
        <v>11</v>
      </c>
      <c r="CN890" t="s">
        <v>11093</v>
      </c>
      <c r="CO890" t="str">
        <f t="shared" si="13"/>
        <v>Closed</v>
      </c>
    </row>
    <row r="891" spans="1:93" x14ac:dyDescent="0.35">
      <c r="A891" t="s">
        <v>2209</v>
      </c>
      <c r="B891" t="b">
        <v>0</v>
      </c>
      <c r="D891" t="b">
        <v>0</v>
      </c>
      <c r="H891" s="1">
        <v>44140</v>
      </c>
      <c r="I891" t="b">
        <v>1</v>
      </c>
      <c r="L891" t="s">
        <v>1164</v>
      </c>
      <c r="O891" t="s">
        <v>265</v>
      </c>
      <c r="P891" t="b">
        <v>0</v>
      </c>
      <c r="Q891" s="2">
        <v>44140.64534722222</v>
      </c>
      <c r="R891" s="1"/>
      <c r="S891" t="b">
        <v>0</v>
      </c>
      <c r="U891" s="1"/>
      <c r="V891" t="b">
        <v>0</v>
      </c>
      <c r="W891" s="1">
        <v>43922</v>
      </c>
      <c r="X891">
        <v>4</v>
      </c>
      <c r="Y891">
        <v>2020</v>
      </c>
      <c r="Z891" t="s">
        <v>8</v>
      </c>
      <c r="AA891" t="s">
        <v>8</v>
      </c>
      <c r="AB891" t="b">
        <v>0</v>
      </c>
      <c r="AC891" t="b">
        <v>0</v>
      </c>
      <c r="AE891" t="b">
        <v>1</v>
      </c>
      <c r="AF891" t="b">
        <v>0</v>
      </c>
      <c r="AG891" t="b">
        <v>0</v>
      </c>
      <c r="AH891" t="s">
        <v>1107</v>
      </c>
      <c r="AI891" t="b">
        <v>0</v>
      </c>
      <c r="AJ891" t="s">
        <v>1274</v>
      </c>
      <c r="AK891" t="b">
        <v>0</v>
      </c>
      <c r="AL891" s="1"/>
      <c r="AM891" t="s">
        <v>149</v>
      </c>
      <c r="AN891" s="2">
        <v>44297.8278587963</v>
      </c>
      <c r="AP891" s="2">
        <v>44141.470543981479</v>
      </c>
      <c r="AQ891" s="1"/>
      <c r="AS891" t="b">
        <v>0</v>
      </c>
      <c r="AV891" t="s">
        <v>142</v>
      </c>
      <c r="AY891" t="s">
        <v>1960</v>
      </c>
      <c r="AZ891" t="s">
        <v>2195</v>
      </c>
      <c r="BB891" t="s">
        <v>2210</v>
      </c>
      <c r="BD891" t="b">
        <v>0</v>
      </c>
      <c r="BH891" t="s">
        <v>265</v>
      </c>
      <c r="BI891" t="s">
        <v>1097</v>
      </c>
      <c r="BJ891" t="s">
        <v>269</v>
      </c>
      <c r="BL891" t="s">
        <v>1164</v>
      </c>
      <c r="BM891" t="s">
        <v>296</v>
      </c>
      <c r="BN891" t="s">
        <v>270</v>
      </c>
      <c r="BQ891" t="s">
        <v>271</v>
      </c>
      <c r="BR891" t="b">
        <v>1</v>
      </c>
      <c r="BT891" t="b">
        <v>1</v>
      </c>
      <c r="BW891" t="s">
        <v>100</v>
      </c>
      <c r="BX891" t="b">
        <v>0</v>
      </c>
      <c r="BY891" s="2">
        <v>44376.857581018521</v>
      </c>
      <c r="BZ891" t="s">
        <v>721</v>
      </c>
      <c r="CB891" t="b">
        <v>1</v>
      </c>
      <c r="CC891" t="b">
        <v>1</v>
      </c>
      <c r="CF891">
        <v>765</v>
      </c>
      <c r="CH891">
        <v>765</v>
      </c>
      <c r="CI891">
        <v>100</v>
      </c>
      <c r="CJ891">
        <v>0</v>
      </c>
      <c r="CK891" t="s">
        <v>11104</v>
      </c>
      <c r="CL891" t="s">
        <v>11091</v>
      </c>
      <c r="CM891">
        <v>11</v>
      </c>
      <c r="CN891" t="s">
        <v>11093</v>
      </c>
      <c r="CO891" t="str">
        <f t="shared" si="13"/>
        <v>Closed</v>
      </c>
    </row>
    <row r="892" spans="1:93" x14ac:dyDescent="0.35">
      <c r="A892" t="s">
        <v>2211</v>
      </c>
      <c r="B892" t="b">
        <v>0</v>
      </c>
      <c r="D892" t="b">
        <v>0</v>
      </c>
      <c r="H892" s="1">
        <v>44408</v>
      </c>
      <c r="I892" t="b">
        <v>0</v>
      </c>
      <c r="O892" t="s">
        <v>295</v>
      </c>
      <c r="P892" t="b">
        <v>0</v>
      </c>
      <c r="Q892" s="2">
        <v>44137.920856481483</v>
      </c>
      <c r="R892" s="1"/>
      <c r="S892" t="b">
        <v>0</v>
      </c>
      <c r="U892" s="1"/>
      <c r="V892" t="b">
        <v>0</v>
      </c>
      <c r="W892" s="1">
        <v>44256</v>
      </c>
      <c r="X892">
        <v>3</v>
      </c>
      <c r="Y892">
        <v>2021</v>
      </c>
      <c r="Z892" t="s">
        <v>883</v>
      </c>
      <c r="AA892" t="s">
        <v>884</v>
      </c>
      <c r="AB892" t="b">
        <v>0</v>
      </c>
      <c r="AC892" t="b">
        <v>0</v>
      </c>
      <c r="AE892" t="b">
        <v>1</v>
      </c>
      <c r="AF892" t="b">
        <v>0</v>
      </c>
      <c r="AG892" t="b">
        <v>0</v>
      </c>
      <c r="AH892" t="s">
        <v>210</v>
      </c>
      <c r="AI892" t="b">
        <v>0</v>
      </c>
      <c r="AK892" t="b">
        <v>0</v>
      </c>
      <c r="AL892" s="1"/>
      <c r="AM892" t="s">
        <v>149</v>
      </c>
      <c r="AN892" s="2">
        <v>44348.796840277777</v>
      </c>
      <c r="AP892" s="2"/>
      <c r="AQ892" s="1"/>
      <c r="AS892" t="b">
        <v>0</v>
      </c>
      <c r="AV892" t="s">
        <v>245</v>
      </c>
      <c r="BB892" t="s">
        <v>2212</v>
      </c>
      <c r="BD892" t="b">
        <v>0</v>
      </c>
      <c r="BH892" t="s">
        <v>295</v>
      </c>
      <c r="BI892" t="s">
        <v>1097</v>
      </c>
      <c r="BL892" t="s">
        <v>2213</v>
      </c>
      <c r="BM892" t="s">
        <v>296</v>
      </c>
      <c r="BN892" t="s">
        <v>800</v>
      </c>
      <c r="BO892" t="s">
        <v>2213</v>
      </c>
      <c r="BQ892" t="s">
        <v>271</v>
      </c>
      <c r="BR892" t="b">
        <v>0</v>
      </c>
      <c r="BT892" t="b">
        <v>0</v>
      </c>
      <c r="BW892" t="s">
        <v>1128</v>
      </c>
      <c r="BX892" t="b">
        <v>0</v>
      </c>
      <c r="BY892" s="2">
        <v>44376.857581018521</v>
      </c>
      <c r="BZ892" t="s">
        <v>520</v>
      </c>
      <c r="CB892" t="b">
        <v>0</v>
      </c>
      <c r="CC892" t="b">
        <v>0</v>
      </c>
      <c r="CF892">
        <v>47840</v>
      </c>
      <c r="CH892">
        <v>33488</v>
      </c>
      <c r="CI892">
        <v>70</v>
      </c>
      <c r="CJ892">
        <v>0</v>
      </c>
      <c r="CK892" t="s">
        <v>11107</v>
      </c>
      <c r="CL892" t="s">
        <v>11089</v>
      </c>
      <c r="CM892">
        <v>7</v>
      </c>
      <c r="CN892" t="s">
        <v>11106</v>
      </c>
      <c r="CO892" t="str">
        <f t="shared" si="13"/>
        <v>Active</v>
      </c>
    </row>
    <row r="893" spans="1:93" x14ac:dyDescent="0.35">
      <c r="A893" t="s">
        <v>1179</v>
      </c>
      <c r="B893" t="b">
        <v>0</v>
      </c>
      <c r="D893" t="b">
        <v>0</v>
      </c>
      <c r="H893" s="1">
        <v>43892</v>
      </c>
      <c r="I893" t="b">
        <v>1</v>
      </c>
      <c r="J893" t="s">
        <v>102</v>
      </c>
      <c r="N893" t="s">
        <v>1602</v>
      </c>
      <c r="O893" t="s">
        <v>1182</v>
      </c>
      <c r="P893" t="b">
        <v>0</v>
      </c>
      <c r="Q893" s="2">
        <v>43917.599097222221</v>
      </c>
      <c r="R893" s="1"/>
      <c r="S893" t="b">
        <v>0</v>
      </c>
      <c r="U893" s="1"/>
      <c r="V893" t="b">
        <v>0</v>
      </c>
      <c r="W893" s="1">
        <v>43831</v>
      </c>
      <c r="X893">
        <v>1</v>
      </c>
      <c r="Y893">
        <v>2020</v>
      </c>
      <c r="Z893" t="s">
        <v>87</v>
      </c>
      <c r="AA893" t="s">
        <v>87</v>
      </c>
      <c r="AB893" t="b">
        <v>0</v>
      </c>
      <c r="AC893" t="b">
        <v>0</v>
      </c>
      <c r="AE893" t="b">
        <v>0</v>
      </c>
      <c r="AF893" t="b">
        <v>0</v>
      </c>
      <c r="AG893" t="b">
        <v>0</v>
      </c>
      <c r="AH893" t="s">
        <v>1271</v>
      </c>
      <c r="AI893" t="b">
        <v>0</v>
      </c>
      <c r="AJ893" t="s">
        <v>1303</v>
      </c>
      <c r="AK893" t="b">
        <v>0</v>
      </c>
      <c r="AL893" s="1"/>
      <c r="AM893" t="s">
        <v>149</v>
      </c>
      <c r="AN893" s="2">
        <v>44297.853321759256</v>
      </c>
      <c r="AP893" s="2">
        <v>44106.845960648148</v>
      </c>
      <c r="AQ893" s="1"/>
      <c r="AS893" t="b">
        <v>0</v>
      </c>
      <c r="AV893" t="s">
        <v>142</v>
      </c>
      <c r="BB893" t="s">
        <v>2214</v>
      </c>
      <c r="BD893" t="b">
        <v>0</v>
      </c>
      <c r="BH893" t="s">
        <v>295</v>
      </c>
      <c r="BL893" t="s">
        <v>2156</v>
      </c>
      <c r="BM893" t="s">
        <v>824</v>
      </c>
      <c r="BN893" t="s">
        <v>270</v>
      </c>
      <c r="BO893" t="s">
        <v>2156</v>
      </c>
      <c r="BQ893" t="s">
        <v>271</v>
      </c>
      <c r="BR893" t="b">
        <v>0</v>
      </c>
      <c r="BT893" t="b">
        <v>0</v>
      </c>
      <c r="BW893" t="s">
        <v>94</v>
      </c>
      <c r="BX893" t="b">
        <v>0</v>
      </c>
      <c r="BY893" s="2">
        <v>44376.857581018521</v>
      </c>
      <c r="CB893" t="b">
        <v>0</v>
      </c>
      <c r="CC893" t="b">
        <v>0</v>
      </c>
      <c r="CI893">
        <v>0</v>
      </c>
      <c r="CJ893">
        <v>0</v>
      </c>
      <c r="CK893" t="s">
        <v>11104</v>
      </c>
      <c r="CL893" t="s">
        <v>11095</v>
      </c>
      <c r="CM893">
        <v>3</v>
      </c>
      <c r="CN893" t="s">
        <v>11096</v>
      </c>
      <c r="CO893" t="str">
        <f t="shared" si="13"/>
        <v>Closed</v>
      </c>
    </row>
    <row r="894" spans="1:93" x14ac:dyDescent="0.35">
      <c r="A894" t="s">
        <v>263</v>
      </c>
      <c r="B894" t="b">
        <v>0</v>
      </c>
      <c r="D894" t="b">
        <v>0</v>
      </c>
      <c r="H894" s="1">
        <v>43670</v>
      </c>
      <c r="I894" t="b">
        <v>1</v>
      </c>
      <c r="J894" t="s">
        <v>222</v>
      </c>
      <c r="O894" t="s">
        <v>295</v>
      </c>
      <c r="P894" t="b">
        <v>0</v>
      </c>
      <c r="Q894" s="2">
        <v>43640.798935185187</v>
      </c>
      <c r="R894" s="1"/>
      <c r="S894" t="b">
        <v>0</v>
      </c>
      <c r="U894" s="1"/>
      <c r="V894" t="b">
        <v>0</v>
      </c>
      <c r="W894" s="1">
        <v>43525</v>
      </c>
      <c r="X894">
        <v>3</v>
      </c>
      <c r="Y894">
        <v>2019</v>
      </c>
      <c r="Z894" t="s">
        <v>87</v>
      </c>
      <c r="AA894" t="s">
        <v>87</v>
      </c>
      <c r="AB894" t="b">
        <v>0</v>
      </c>
      <c r="AC894" t="b">
        <v>0</v>
      </c>
      <c r="AE894" t="b">
        <v>1</v>
      </c>
      <c r="AF894" t="b">
        <v>0</v>
      </c>
      <c r="AG894" t="b">
        <v>0</v>
      </c>
      <c r="AI894" t="b">
        <v>0</v>
      </c>
      <c r="AK894" t="b">
        <v>0</v>
      </c>
      <c r="AL894" s="1"/>
      <c r="AM894" t="s">
        <v>149</v>
      </c>
      <c r="AN894" s="2">
        <v>44297.83829861111</v>
      </c>
      <c r="AP894" s="2">
        <v>43784.832106481481</v>
      </c>
      <c r="AQ894" s="1"/>
      <c r="AS894" t="b">
        <v>0</v>
      </c>
      <c r="AV894" t="s">
        <v>245</v>
      </c>
      <c r="AY894" t="s">
        <v>1960</v>
      </c>
      <c r="BB894" t="s">
        <v>2215</v>
      </c>
      <c r="BD894" t="b">
        <v>0</v>
      </c>
      <c r="BH894" t="s">
        <v>295</v>
      </c>
      <c r="BI894" t="s">
        <v>1161</v>
      </c>
      <c r="BL894" t="s">
        <v>2216</v>
      </c>
      <c r="BM894" t="s">
        <v>824</v>
      </c>
      <c r="BN894" t="s">
        <v>270</v>
      </c>
      <c r="BO894" t="s">
        <v>2216</v>
      </c>
      <c r="BQ894" t="s">
        <v>271</v>
      </c>
      <c r="BR894" t="b">
        <v>0</v>
      </c>
      <c r="BT894" t="b">
        <v>0</v>
      </c>
      <c r="BW894" t="s">
        <v>94</v>
      </c>
      <c r="BX894" t="b">
        <v>0</v>
      </c>
      <c r="BY894" s="2">
        <v>44376.857569444444</v>
      </c>
      <c r="CB894" t="b">
        <v>0</v>
      </c>
      <c r="CC894" t="b">
        <v>0</v>
      </c>
      <c r="CF894">
        <v>8950</v>
      </c>
      <c r="CH894">
        <v>0</v>
      </c>
      <c r="CI894">
        <v>0</v>
      </c>
      <c r="CJ894">
        <v>0</v>
      </c>
      <c r="CK894" t="s">
        <v>11112</v>
      </c>
      <c r="CL894" t="s">
        <v>11089</v>
      </c>
      <c r="CM894">
        <v>7</v>
      </c>
      <c r="CN894" t="s">
        <v>11106</v>
      </c>
      <c r="CO894" t="str">
        <f t="shared" si="13"/>
        <v>Closed</v>
      </c>
    </row>
    <row r="895" spans="1:93" x14ac:dyDescent="0.35">
      <c r="A895" t="s">
        <v>2217</v>
      </c>
      <c r="B895" t="b">
        <v>0</v>
      </c>
      <c r="D895" t="b">
        <v>0</v>
      </c>
      <c r="H895" s="1">
        <v>43671</v>
      </c>
      <c r="I895" t="b">
        <v>1</v>
      </c>
      <c r="J895" t="s">
        <v>108</v>
      </c>
      <c r="O895" t="s">
        <v>295</v>
      </c>
      <c r="P895" t="b">
        <v>0</v>
      </c>
      <c r="Q895" s="2">
        <v>43641.634074074071</v>
      </c>
      <c r="R895" s="1"/>
      <c r="S895" t="b">
        <v>0</v>
      </c>
      <c r="U895" s="1"/>
      <c r="V895" t="b">
        <v>0</v>
      </c>
      <c r="W895" s="1">
        <v>43525</v>
      </c>
      <c r="X895">
        <v>3</v>
      </c>
      <c r="Y895">
        <v>2019</v>
      </c>
      <c r="Z895" t="s">
        <v>87</v>
      </c>
      <c r="AA895" t="s">
        <v>87</v>
      </c>
      <c r="AB895" t="b">
        <v>0</v>
      </c>
      <c r="AC895" t="b">
        <v>0</v>
      </c>
      <c r="AE895" t="b">
        <v>1</v>
      </c>
      <c r="AF895" t="b">
        <v>0</v>
      </c>
      <c r="AG895" t="b">
        <v>0</v>
      </c>
      <c r="AI895" t="b">
        <v>0</v>
      </c>
      <c r="AJ895" t="s">
        <v>1274</v>
      </c>
      <c r="AK895" t="b">
        <v>0</v>
      </c>
      <c r="AL895" s="1"/>
      <c r="AM895" t="s">
        <v>149</v>
      </c>
      <c r="AN895" s="2">
        <v>44296.959062499998</v>
      </c>
      <c r="AP895" s="2">
        <v>43654.468912037039</v>
      </c>
      <c r="AQ895" s="1"/>
      <c r="AS895" t="b">
        <v>0</v>
      </c>
      <c r="AV895" t="s">
        <v>237</v>
      </c>
      <c r="AY895" t="s">
        <v>1960</v>
      </c>
      <c r="AZ895" t="s">
        <v>2195</v>
      </c>
      <c r="BB895" t="s">
        <v>2218</v>
      </c>
      <c r="BD895" t="b">
        <v>0</v>
      </c>
      <c r="BH895" t="s">
        <v>514</v>
      </c>
      <c r="BI895" t="s">
        <v>1161</v>
      </c>
      <c r="BL895" t="s">
        <v>2219</v>
      </c>
      <c r="BM895" t="s">
        <v>515</v>
      </c>
      <c r="BN895" t="s">
        <v>270</v>
      </c>
      <c r="BO895" t="s">
        <v>2219</v>
      </c>
      <c r="BQ895" t="s">
        <v>271</v>
      </c>
      <c r="BR895" t="b">
        <v>0</v>
      </c>
      <c r="BT895" t="b">
        <v>0</v>
      </c>
      <c r="BW895" t="s">
        <v>94</v>
      </c>
      <c r="BX895" t="b">
        <v>0</v>
      </c>
      <c r="BY895" s="2">
        <v>44376.857569444444</v>
      </c>
      <c r="CB895" t="b">
        <v>0</v>
      </c>
      <c r="CC895" t="b">
        <v>0</v>
      </c>
      <c r="CF895">
        <v>91515</v>
      </c>
      <c r="CH895">
        <v>0</v>
      </c>
      <c r="CI895">
        <v>0</v>
      </c>
      <c r="CJ895">
        <v>0</v>
      </c>
      <c r="CK895" t="s">
        <v>11112</v>
      </c>
      <c r="CL895" t="s">
        <v>11089</v>
      </c>
      <c r="CM895">
        <v>7</v>
      </c>
      <c r="CN895" t="s">
        <v>11106</v>
      </c>
      <c r="CO895" t="str">
        <f t="shared" si="13"/>
        <v>Closed</v>
      </c>
    </row>
    <row r="896" spans="1:93" x14ac:dyDescent="0.35">
      <c r="A896" t="s">
        <v>1647</v>
      </c>
      <c r="B896" t="b">
        <v>0</v>
      </c>
      <c r="D896" t="b">
        <v>0</v>
      </c>
      <c r="H896" s="1">
        <v>43812</v>
      </c>
      <c r="I896" t="b">
        <v>1</v>
      </c>
      <c r="J896" t="s">
        <v>159</v>
      </c>
      <c r="O896" t="s">
        <v>514</v>
      </c>
      <c r="P896" t="b">
        <v>0</v>
      </c>
      <c r="Q896" s="2">
        <v>43748.650555555556</v>
      </c>
      <c r="R896" s="1"/>
      <c r="S896" t="b">
        <v>0</v>
      </c>
      <c r="U896" s="1"/>
      <c r="V896" t="b">
        <v>0</v>
      </c>
      <c r="W896" s="1">
        <v>43556</v>
      </c>
      <c r="X896">
        <v>4</v>
      </c>
      <c r="Y896">
        <v>2019</v>
      </c>
      <c r="Z896" t="s">
        <v>87</v>
      </c>
      <c r="AA896" t="s">
        <v>87</v>
      </c>
      <c r="AB896" t="b">
        <v>0</v>
      </c>
      <c r="AC896" t="b">
        <v>0</v>
      </c>
      <c r="AE896" t="b">
        <v>1</v>
      </c>
      <c r="AF896" t="b">
        <v>0</v>
      </c>
      <c r="AG896" t="b">
        <v>0</v>
      </c>
      <c r="AI896" t="b">
        <v>0</v>
      </c>
      <c r="AJ896" t="s">
        <v>1274</v>
      </c>
      <c r="AK896" t="b">
        <v>0</v>
      </c>
      <c r="AL896" s="1"/>
      <c r="AM896" t="s">
        <v>149</v>
      </c>
      <c r="AN896" s="2">
        <v>44297.83829861111</v>
      </c>
      <c r="AP896" s="2">
        <v>43822.595983796295</v>
      </c>
      <c r="AQ896" s="1"/>
      <c r="AS896" t="b">
        <v>0</v>
      </c>
      <c r="AV896" t="s">
        <v>245</v>
      </c>
      <c r="AY896" t="s">
        <v>1960</v>
      </c>
      <c r="AZ896" t="s">
        <v>2195</v>
      </c>
      <c r="BB896" t="s">
        <v>2220</v>
      </c>
      <c r="BD896" t="b">
        <v>0</v>
      </c>
      <c r="BH896" t="s">
        <v>514</v>
      </c>
      <c r="BI896" t="s">
        <v>1161</v>
      </c>
      <c r="BL896" t="s">
        <v>2221</v>
      </c>
      <c r="BM896" t="s">
        <v>515</v>
      </c>
      <c r="BN896" t="s">
        <v>270</v>
      </c>
      <c r="BO896" t="s">
        <v>2221</v>
      </c>
      <c r="BQ896" t="s">
        <v>271</v>
      </c>
      <c r="BR896" t="b">
        <v>0</v>
      </c>
      <c r="BT896" t="b">
        <v>0</v>
      </c>
      <c r="BW896" t="s">
        <v>94</v>
      </c>
      <c r="BX896" t="b">
        <v>0</v>
      </c>
      <c r="BY896" s="2">
        <v>44376.857569444444</v>
      </c>
      <c r="CB896" t="b">
        <v>0</v>
      </c>
      <c r="CC896" t="b">
        <v>0</v>
      </c>
      <c r="CF896">
        <v>62910</v>
      </c>
      <c r="CH896">
        <v>0</v>
      </c>
      <c r="CI896">
        <v>0</v>
      </c>
      <c r="CJ896">
        <v>0</v>
      </c>
      <c r="CK896" t="s">
        <v>11112</v>
      </c>
      <c r="CL896" t="s">
        <v>11091</v>
      </c>
      <c r="CM896">
        <v>12</v>
      </c>
      <c r="CN896" t="s">
        <v>11092</v>
      </c>
      <c r="CO896" t="str">
        <f t="shared" si="13"/>
        <v>Closed</v>
      </c>
    </row>
    <row r="897" spans="1:93" x14ac:dyDescent="0.35">
      <c r="A897" t="s">
        <v>2222</v>
      </c>
      <c r="B897" t="b">
        <v>0</v>
      </c>
      <c r="D897" t="b">
        <v>0</v>
      </c>
      <c r="H897" s="1">
        <v>44272</v>
      </c>
      <c r="I897" t="b">
        <v>1</v>
      </c>
      <c r="O897" t="s">
        <v>295</v>
      </c>
      <c r="P897" t="b">
        <v>0</v>
      </c>
      <c r="Q897" s="2">
        <v>44272.80908564815</v>
      </c>
      <c r="R897" s="1"/>
      <c r="S897" t="b">
        <v>0</v>
      </c>
      <c r="U897" s="1"/>
      <c r="V897" t="b">
        <v>0</v>
      </c>
      <c r="W897" s="1">
        <v>44197</v>
      </c>
      <c r="X897">
        <v>1</v>
      </c>
      <c r="Y897">
        <v>2021</v>
      </c>
      <c r="Z897" t="s">
        <v>8</v>
      </c>
      <c r="AA897" t="s">
        <v>8</v>
      </c>
      <c r="AB897" t="b">
        <v>0</v>
      </c>
      <c r="AC897" t="b">
        <v>0</v>
      </c>
      <c r="AE897" t="b">
        <v>1</v>
      </c>
      <c r="AF897" t="b">
        <v>0</v>
      </c>
      <c r="AG897" t="b">
        <v>0</v>
      </c>
      <c r="AH897" t="s">
        <v>1107</v>
      </c>
      <c r="AI897" t="b">
        <v>0</v>
      </c>
      <c r="AK897" t="b">
        <v>0</v>
      </c>
      <c r="AL897" s="1"/>
      <c r="AM897" t="s">
        <v>149</v>
      </c>
      <c r="AN897" s="2">
        <v>44296.95826388889</v>
      </c>
      <c r="AP897" s="2"/>
      <c r="AQ897" s="1"/>
      <c r="AS897" t="b">
        <v>0</v>
      </c>
      <c r="AV897" t="s">
        <v>237</v>
      </c>
      <c r="BB897" t="s">
        <v>2223</v>
      </c>
      <c r="BD897" t="b">
        <v>0</v>
      </c>
      <c r="BH897" t="s">
        <v>295</v>
      </c>
      <c r="BI897" t="s">
        <v>822</v>
      </c>
      <c r="BL897" t="s">
        <v>2224</v>
      </c>
      <c r="BM897" t="s">
        <v>296</v>
      </c>
      <c r="BN897" t="s">
        <v>800</v>
      </c>
      <c r="BO897" t="s">
        <v>2224</v>
      </c>
      <c r="BQ897" t="s">
        <v>271</v>
      </c>
      <c r="BR897" t="b">
        <v>0</v>
      </c>
      <c r="BT897" t="b">
        <v>0</v>
      </c>
      <c r="BW897" t="s">
        <v>100</v>
      </c>
      <c r="BX897" t="b">
        <v>0</v>
      </c>
      <c r="BY897" s="2">
        <v>44376.857581018521</v>
      </c>
      <c r="BZ897" t="s">
        <v>520</v>
      </c>
      <c r="CB897" t="b">
        <v>0</v>
      </c>
      <c r="CC897" t="b">
        <v>1</v>
      </c>
      <c r="CF897">
        <v>4000</v>
      </c>
      <c r="CH897">
        <v>4000</v>
      </c>
      <c r="CI897">
        <v>100</v>
      </c>
      <c r="CJ897">
        <v>0</v>
      </c>
      <c r="CK897" t="s">
        <v>11107</v>
      </c>
      <c r="CL897" t="s">
        <v>11095</v>
      </c>
      <c r="CM897">
        <v>3</v>
      </c>
      <c r="CN897" t="s">
        <v>11096</v>
      </c>
      <c r="CO897" t="str">
        <f t="shared" si="13"/>
        <v>Closed</v>
      </c>
    </row>
    <row r="898" spans="1:93" x14ac:dyDescent="0.35">
      <c r="A898" t="s">
        <v>2225</v>
      </c>
      <c r="B898" t="b">
        <v>0</v>
      </c>
      <c r="D898" t="b">
        <v>0</v>
      </c>
      <c r="H898" s="1">
        <v>44281</v>
      </c>
      <c r="I898" t="b">
        <v>1</v>
      </c>
      <c r="O898" t="s">
        <v>295</v>
      </c>
      <c r="P898" t="b">
        <v>0</v>
      </c>
      <c r="Q898" s="2">
        <v>44277.779930555553</v>
      </c>
      <c r="R898" s="1"/>
      <c r="S898" t="b">
        <v>0</v>
      </c>
      <c r="U898" s="1"/>
      <c r="V898" t="b">
        <v>0</v>
      </c>
      <c r="W898" s="1">
        <v>44197</v>
      </c>
      <c r="X898">
        <v>1</v>
      </c>
      <c r="Y898">
        <v>2021</v>
      </c>
      <c r="Z898" t="s">
        <v>8</v>
      </c>
      <c r="AA898" t="s">
        <v>8</v>
      </c>
      <c r="AB898" t="b">
        <v>0</v>
      </c>
      <c r="AC898" t="b">
        <v>0</v>
      </c>
      <c r="AE898" t="b">
        <v>1</v>
      </c>
      <c r="AF898" t="b">
        <v>0</v>
      </c>
      <c r="AG898" t="b">
        <v>0</v>
      </c>
      <c r="AH898" t="s">
        <v>1107</v>
      </c>
      <c r="AI898" t="b">
        <v>0</v>
      </c>
      <c r="AK898" t="b">
        <v>0</v>
      </c>
      <c r="AL898" s="1"/>
      <c r="AM898" t="s">
        <v>149</v>
      </c>
      <c r="AN898" s="2">
        <v>44296.95826388889</v>
      </c>
      <c r="AP898" s="2">
        <v>44281.519317129627</v>
      </c>
      <c r="AQ898" s="1"/>
      <c r="AS898" t="b">
        <v>0</v>
      </c>
      <c r="AV898" t="s">
        <v>90</v>
      </c>
      <c r="BB898" t="s">
        <v>2226</v>
      </c>
      <c r="BD898" t="b">
        <v>0</v>
      </c>
      <c r="BH898" t="s">
        <v>295</v>
      </c>
      <c r="BI898" t="s">
        <v>822</v>
      </c>
      <c r="BL898" t="s">
        <v>2227</v>
      </c>
      <c r="BM898" t="s">
        <v>296</v>
      </c>
      <c r="BN898" t="s">
        <v>800</v>
      </c>
      <c r="BO898" t="s">
        <v>2227</v>
      </c>
      <c r="BQ898" t="s">
        <v>271</v>
      </c>
      <c r="BR898" t="b">
        <v>0</v>
      </c>
      <c r="BT898" t="b">
        <v>0</v>
      </c>
      <c r="BW898" t="s">
        <v>100</v>
      </c>
      <c r="BX898" t="b">
        <v>0</v>
      </c>
      <c r="BY898" s="2">
        <v>44376.857581018521</v>
      </c>
      <c r="BZ898" t="s">
        <v>520</v>
      </c>
      <c r="CB898" t="b">
        <v>0</v>
      </c>
      <c r="CC898" t="b">
        <v>1</v>
      </c>
      <c r="CF898">
        <v>4000</v>
      </c>
      <c r="CH898">
        <v>4000</v>
      </c>
      <c r="CI898">
        <v>100</v>
      </c>
      <c r="CJ898">
        <v>0</v>
      </c>
      <c r="CK898" t="s">
        <v>11107</v>
      </c>
      <c r="CL898" t="s">
        <v>11095</v>
      </c>
      <c r="CM898">
        <v>3</v>
      </c>
      <c r="CN898" t="s">
        <v>11096</v>
      </c>
      <c r="CO898" t="str">
        <f t="shared" ref="CO898:CO961" si="14">IF(I:I=FALSE, "Active", "Closed")</f>
        <v>Closed</v>
      </c>
    </row>
    <row r="899" spans="1:93" x14ac:dyDescent="0.35">
      <c r="A899" t="s">
        <v>2228</v>
      </c>
      <c r="B899" t="b">
        <v>0</v>
      </c>
      <c r="D899" t="b">
        <v>0</v>
      </c>
      <c r="H899" s="1">
        <v>44274</v>
      </c>
      <c r="I899" t="b">
        <v>1</v>
      </c>
      <c r="O899" t="s">
        <v>295</v>
      </c>
      <c r="P899" t="b">
        <v>0</v>
      </c>
      <c r="Q899" s="2">
        <v>44274.78534722222</v>
      </c>
      <c r="R899" s="1"/>
      <c r="S899" t="b">
        <v>0</v>
      </c>
      <c r="U899" s="1"/>
      <c r="V899" t="b">
        <v>0</v>
      </c>
      <c r="W899" s="1">
        <v>44197</v>
      </c>
      <c r="X899">
        <v>1</v>
      </c>
      <c r="Y899">
        <v>2021</v>
      </c>
      <c r="Z899" t="s">
        <v>8</v>
      </c>
      <c r="AA899" t="s">
        <v>8</v>
      </c>
      <c r="AB899" t="b">
        <v>0</v>
      </c>
      <c r="AC899" t="b">
        <v>0</v>
      </c>
      <c r="AE899" t="b">
        <v>1</v>
      </c>
      <c r="AF899" t="b">
        <v>0</v>
      </c>
      <c r="AG899" t="b">
        <v>0</v>
      </c>
      <c r="AH899" t="s">
        <v>1284</v>
      </c>
      <c r="AI899" t="b">
        <v>0</v>
      </c>
      <c r="AK899" t="b">
        <v>0</v>
      </c>
      <c r="AL899" s="1"/>
      <c r="AM899" t="s">
        <v>149</v>
      </c>
      <c r="AN899" s="2">
        <v>44296.95826388889</v>
      </c>
      <c r="AP899" s="2">
        <v>44277.534803240742</v>
      </c>
      <c r="AQ899" s="1"/>
      <c r="AS899" t="b">
        <v>0</v>
      </c>
      <c r="AV899" t="s">
        <v>2229</v>
      </c>
      <c r="BB899" t="s">
        <v>2230</v>
      </c>
      <c r="BD899" t="b">
        <v>0</v>
      </c>
      <c r="BH899" t="s">
        <v>295</v>
      </c>
      <c r="BI899" t="s">
        <v>822</v>
      </c>
      <c r="BL899" t="s">
        <v>2231</v>
      </c>
      <c r="BM899" t="s">
        <v>296</v>
      </c>
      <c r="BN899" t="s">
        <v>270</v>
      </c>
      <c r="BO899" t="s">
        <v>2231</v>
      </c>
      <c r="BQ899" t="s">
        <v>271</v>
      </c>
      <c r="BR899" t="b">
        <v>0</v>
      </c>
      <c r="BT899" t="b">
        <v>0</v>
      </c>
      <c r="BW899" t="s">
        <v>100</v>
      </c>
      <c r="BX899" t="b">
        <v>0</v>
      </c>
      <c r="BY899" s="2">
        <v>44376.857581018521</v>
      </c>
      <c r="BZ899" t="s">
        <v>520</v>
      </c>
      <c r="CB899" t="b">
        <v>0</v>
      </c>
      <c r="CC899" t="b">
        <v>1</v>
      </c>
      <c r="CF899">
        <v>725</v>
      </c>
      <c r="CH899">
        <v>725</v>
      </c>
      <c r="CI899">
        <v>100</v>
      </c>
      <c r="CJ899">
        <v>0</v>
      </c>
      <c r="CK899" t="s">
        <v>11107</v>
      </c>
      <c r="CL899" t="s">
        <v>11095</v>
      </c>
      <c r="CM899">
        <v>3</v>
      </c>
      <c r="CN899" t="s">
        <v>11096</v>
      </c>
      <c r="CO899" t="str">
        <f t="shared" si="14"/>
        <v>Closed</v>
      </c>
    </row>
    <row r="900" spans="1:93" x14ac:dyDescent="0.35">
      <c r="A900" t="s">
        <v>1377</v>
      </c>
      <c r="B900" t="b">
        <v>0</v>
      </c>
      <c r="D900" t="b">
        <v>0</v>
      </c>
      <c r="H900" s="1">
        <v>44005</v>
      </c>
      <c r="I900" t="b">
        <v>1</v>
      </c>
      <c r="L900" t="s">
        <v>2232</v>
      </c>
      <c r="O900" t="s">
        <v>295</v>
      </c>
      <c r="P900" t="b">
        <v>0</v>
      </c>
      <c r="Q900" s="2">
        <v>44005.544791666667</v>
      </c>
      <c r="R900" s="1"/>
      <c r="S900" t="b">
        <v>0</v>
      </c>
      <c r="U900" s="1"/>
      <c r="V900" t="b">
        <v>0</v>
      </c>
      <c r="W900" s="1">
        <v>43862</v>
      </c>
      <c r="X900">
        <v>2</v>
      </c>
      <c r="Y900">
        <v>2020</v>
      </c>
      <c r="Z900" t="s">
        <v>8</v>
      </c>
      <c r="AA900" t="s">
        <v>8</v>
      </c>
      <c r="AB900" t="b">
        <v>0</v>
      </c>
      <c r="AC900" t="b">
        <v>0</v>
      </c>
      <c r="AE900" t="b">
        <v>1</v>
      </c>
      <c r="AF900" t="b">
        <v>0</v>
      </c>
      <c r="AG900" t="b">
        <v>0</v>
      </c>
      <c r="AH900" t="s">
        <v>1107</v>
      </c>
      <c r="AI900" t="b">
        <v>0</v>
      </c>
      <c r="AK900" t="b">
        <v>0</v>
      </c>
      <c r="AL900" s="1"/>
      <c r="AM900" t="s">
        <v>149</v>
      </c>
      <c r="AN900" s="2">
        <v>44296.95826388889</v>
      </c>
      <c r="AP900" s="2"/>
      <c r="AQ900" s="1"/>
      <c r="AS900" t="b">
        <v>0</v>
      </c>
      <c r="AV900" t="s">
        <v>237</v>
      </c>
      <c r="BB900" t="s">
        <v>2233</v>
      </c>
      <c r="BD900" t="b">
        <v>0</v>
      </c>
      <c r="BH900" t="s">
        <v>1160</v>
      </c>
      <c r="BI900" t="s">
        <v>1053</v>
      </c>
      <c r="BL900" t="s">
        <v>2232</v>
      </c>
      <c r="BM900" t="s">
        <v>515</v>
      </c>
      <c r="BN900" t="s">
        <v>800</v>
      </c>
      <c r="BO900" t="s">
        <v>2232</v>
      </c>
      <c r="BQ900" t="s">
        <v>271</v>
      </c>
      <c r="BR900" t="b">
        <v>0</v>
      </c>
      <c r="BT900" t="b">
        <v>0</v>
      </c>
      <c r="BW900" t="s">
        <v>100</v>
      </c>
      <c r="BX900" t="b">
        <v>0</v>
      </c>
      <c r="BY900" s="2">
        <v>44376.857581018521</v>
      </c>
      <c r="CB900" t="b">
        <v>0</v>
      </c>
      <c r="CC900" t="b">
        <v>1</v>
      </c>
      <c r="CF900">
        <v>90000</v>
      </c>
      <c r="CH900">
        <v>90000</v>
      </c>
      <c r="CI900">
        <v>100</v>
      </c>
      <c r="CJ900">
        <v>0</v>
      </c>
      <c r="CK900" t="s">
        <v>11104</v>
      </c>
      <c r="CL900" t="s">
        <v>11100</v>
      </c>
      <c r="CM900">
        <v>6</v>
      </c>
      <c r="CN900" t="s">
        <v>11102</v>
      </c>
      <c r="CO900" t="str">
        <f t="shared" si="14"/>
        <v>Closed</v>
      </c>
    </row>
    <row r="901" spans="1:93" x14ac:dyDescent="0.35">
      <c r="A901" t="s">
        <v>1185</v>
      </c>
      <c r="B901" t="b">
        <v>0</v>
      </c>
      <c r="D901" t="b">
        <v>0</v>
      </c>
      <c r="H901" s="1">
        <v>43966</v>
      </c>
      <c r="I901" t="b">
        <v>1</v>
      </c>
      <c r="O901" t="s">
        <v>295</v>
      </c>
      <c r="P901" t="b">
        <v>0</v>
      </c>
      <c r="Q901" s="2">
        <v>43966.582824074074</v>
      </c>
      <c r="R901" s="1"/>
      <c r="S901" t="b">
        <v>0</v>
      </c>
      <c r="U901" s="1"/>
      <c r="V901" t="b">
        <v>0</v>
      </c>
      <c r="W901" s="1">
        <v>43862</v>
      </c>
      <c r="X901">
        <v>2</v>
      </c>
      <c r="Y901">
        <v>2020</v>
      </c>
      <c r="Z901" t="s">
        <v>8</v>
      </c>
      <c r="AA901" t="s">
        <v>8</v>
      </c>
      <c r="AB901" t="b">
        <v>0</v>
      </c>
      <c r="AC901" t="b">
        <v>0</v>
      </c>
      <c r="AE901" t="b">
        <v>1</v>
      </c>
      <c r="AF901" t="b">
        <v>0</v>
      </c>
      <c r="AG901" t="b">
        <v>0</v>
      </c>
      <c r="AI901" t="b">
        <v>0</v>
      </c>
      <c r="AK901" t="b">
        <v>0</v>
      </c>
      <c r="AL901" s="1"/>
      <c r="AM901" t="s">
        <v>149</v>
      </c>
      <c r="AN901" s="2">
        <v>44296.95826388889</v>
      </c>
      <c r="AP901" s="2"/>
      <c r="AQ901" s="1"/>
      <c r="AS901" t="b">
        <v>0</v>
      </c>
      <c r="AV901" t="s">
        <v>1149</v>
      </c>
      <c r="BB901" t="s">
        <v>2234</v>
      </c>
      <c r="BD901" t="b">
        <v>0</v>
      </c>
      <c r="BH901" t="s">
        <v>295</v>
      </c>
      <c r="BI901" t="s">
        <v>1053</v>
      </c>
      <c r="BL901" t="s">
        <v>1703</v>
      </c>
      <c r="BM901" t="s">
        <v>296</v>
      </c>
      <c r="BN901" t="s">
        <v>270</v>
      </c>
      <c r="BO901" t="s">
        <v>1703</v>
      </c>
      <c r="BQ901" t="s">
        <v>271</v>
      </c>
      <c r="BR901" t="b">
        <v>0</v>
      </c>
      <c r="BT901" t="b">
        <v>0</v>
      </c>
      <c r="BW901" t="s">
        <v>100</v>
      </c>
      <c r="BX901" t="b">
        <v>0</v>
      </c>
      <c r="BY901" s="2">
        <v>44376.857581018521</v>
      </c>
      <c r="CB901" t="b">
        <v>0</v>
      </c>
      <c r="CC901" t="b">
        <v>1</v>
      </c>
      <c r="CF901">
        <v>4550</v>
      </c>
      <c r="CH901">
        <v>4550</v>
      </c>
      <c r="CI901">
        <v>100</v>
      </c>
      <c r="CJ901">
        <v>0</v>
      </c>
      <c r="CK901" t="s">
        <v>11104</v>
      </c>
      <c r="CL901" t="s">
        <v>11100</v>
      </c>
      <c r="CM901">
        <v>5</v>
      </c>
      <c r="CN901" t="s">
        <v>11101</v>
      </c>
      <c r="CO901" t="str">
        <f t="shared" si="14"/>
        <v>Closed</v>
      </c>
    </row>
    <row r="902" spans="1:93" x14ac:dyDescent="0.35">
      <c r="A902" t="s">
        <v>2235</v>
      </c>
      <c r="B902" t="b">
        <v>0</v>
      </c>
      <c r="D902" t="b">
        <v>0</v>
      </c>
      <c r="H902" s="1">
        <v>44034</v>
      </c>
      <c r="I902" t="b">
        <v>1</v>
      </c>
      <c r="O902" t="s">
        <v>295</v>
      </c>
      <c r="P902" t="b">
        <v>0</v>
      </c>
      <c r="Q902" s="2">
        <v>44025.697939814818</v>
      </c>
      <c r="R902" s="1"/>
      <c r="S902" t="b">
        <v>0</v>
      </c>
      <c r="U902" s="1"/>
      <c r="V902" t="b">
        <v>0</v>
      </c>
      <c r="W902" s="1">
        <v>43891</v>
      </c>
      <c r="X902">
        <v>3</v>
      </c>
      <c r="Y902">
        <v>2020</v>
      </c>
      <c r="Z902" t="s">
        <v>8</v>
      </c>
      <c r="AA902" t="s">
        <v>8</v>
      </c>
      <c r="AB902" t="b">
        <v>0</v>
      </c>
      <c r="AC902" t="b">
        <v>0</v>
      </c>
      <c r="AE902" t="b">
        <v>1</v>
      </c>
      <c r="AF902" t="b">
        <v>0</v>
      </c>
      <c r="AG902" t="b">
        <v>0</v>
      </c>
      <c r="AH902" t="s">
        <v>1107</v>
      </c>
      <c r="AI902" t="b">
        <v>0</v>
      </c>
      <c r="AJ902" t="s">
        <v>512</v>
      </c>
      <c r="AK902" t="b">
        <v>0</v>
      </c>
      <c r="AL902" s="1"/>
      <c r="AM902" t="s">
        <v>149</v>
      </c>
      <c r="AN902" s="2">
        <v>44296.95826388889</v>
      </c>
      <c r="AP902" s="2">
        <v>44039.039537037039</v>
      </c>
      <c r="AQ902" s="1"/>
      <c r="AS902" t="b">
        <v>0</v>
      </c>
      <c r="AV902" t="s">
        <v>102</v>
      </c>
      <c r="BB902" t="s">
        <v>2236</v>
      </c>
      <c r="BD902" t="b">
        <v>0</v>
      </c>
      <c r="BH902" t="s">
        <v>295</v>
      </c>
      <c r="BI902" t="s">
        <v>1097</v>
      </c>
      <c r="BL902" t="s">
        <v>2237</v>
      </c>
      <c r="BM902" t="s">
        <v>296</v>
      </c>
      <c r="BN902" t="s">
        <v>270</v>
      </c>
      <c r="BO902" t="s">
        <v>2237</v>
      </c>
      <c r="BQ902" t="s">
        <v>271</v>
      </c>
      <c r="BR902" t="b">
        <v>0</v>
      </c>
      <c r="BT902" t="b">
        <v>0</v>
      </c>
      <c r="BW902" t="s">
        <v>100</v>
      </c>
      <c r="BX902" t="b">
        <v>0</v>
      </c>
      <c r="BY902" s="2">
        <v>44376.857581018521</v>
      </c>
      <c r="CB902" t="b">
        <v>0</v>
      </c>
      <c r="CC902" t="b">
        <v>1</v>
      </c>
      <c r="CF902">
        <v>765</v>
      </c>
      <c r="CH902">
        <v>765</v>
      </c>
      <c r="CI902">
        <v>100</v>
      </c>
      <c r="CJ902">
        <v>0</v>
      </c>
      <c r="CK902" t="s">
        <v>11104</v>
      </c>
      <c r="CL902" t="s">
        <v>11089</v>
      </c>
      <c r="CM902">
        <v>7</v>
      </c>
      <c r="CN902" t="s">
        <v>11106</v>
      </c>
      <c r="CO902" t="str">
        <f t="shared" si="14"/>
        <v>Closed</v>
      </c>
    </row>
    <row r="903" spans="1:93" x14ac:dyDescent="0.35">
      <c r="A903" t="s">
        <v>2238</v>
      </c>
      <c r="B903" t="b">
        <v>0</v>
      </c>
      <c r="D903" t="b">
        <v>0</v>
      </c>
      <c r="H903" s="1">
        <v>44057</v>
      </c>
      <c r="I903" t="b">
        <v>1</v>
      </c>
      <c r="O903" t="s">
        <v>295</v>
      </c>
      <c r="P903" t="b">
        <v>0</v>
      </c>
      <c r="Q903" s="2">
        <v>44050.759606481479</v>
      </c>
      <c r="R903" s="1"/>
      <c r="S903" t="b">
        <v>0</v>
      </c>
      <c r="U903" s="1"/>
      <c r="V903" t="b">
        <v>0</v>
      </c>
      <c r="W903" s="1">
        <v>43891</v>
      </c>
      <c r="X903">
        <v>3</v>
      </c>
      <c r="Y903">
        <v>2020</v>
      </c>
      <c r="Z903" t="s">
        <v>8</v>
      </c>
      <c r="AA903" t="s">
        <v>8</v>
      </c>
      <c r="AB903" t="b">
        <v>0</v>
      </c>
      <c r="AC903" t="b">
        <v>0</v>
      </c>
      <c r="AE903" t="b">
        <v>1</v>
      </c>
      <c r="AF903" t="b">
        <v>0</v>
      </c>
      <c r="AG903" t="b">
        <v>0</v>
      </c>
      <c r="AI903" t="b">
        <v>0</v>
      </c>
      <c r="AK903" t="b">
        <v>0</v>
      </c>
      <c r="AL903" s="1"/>
      <c r="AM903" t="s">
        <v>149</v>
      </c>
      <c r="AN903" s="2">
        <v>44296.95826388889</v>
      </c>
      <c r="AP903" s="2">
        <v>44057.570937500001</v>
      </c>
      <c r="AQ903" s="1"/>
      <c r="AS903" t="b">
        <v>0</v>
      </c>
      <c r="AV903" t="s">
        <v>102</v>
      </c>
      <c r="BB903" t="s">
        <v>2239</v>
      </c>
      <c r="BD903" t="b">
        <v>0</v>
      </c>
      <c r="BH903" t="s">
        <v>295</v>
      </c>
      <c r="BI903" t="s">
        <v>1053</v>
      </c>
      <c r="BL903" t="s">
        <v>2240</v>
      </c>
      <c r="BM903" t="s">
        <v>824</v>
      </c>
      <c r="BN903" t="s">
        <v>270</v>
      </c>
      <c r="BO903" t="s">
        <v>2240</v>
      </c>
      <c r="BQ903" t="s">
        <v>271</v>
      </c>
      <c r="BR903" t="b">
        <v>0</v>
      </c>
      <c r="BT903" t="b">
        <v>0</v>
      </c>
      <c r="BW903" t="s">
        <v>100</v>
      </c>
      <c r="BX903" t="b">
        <v>0</v>
      </c>
      <c r="BY903" s="2">
        <v>44376.857581018521</v>
      </c>
      <c r="CB903" t="b">
        <v>0</v>
      </c>
      <c r="CC903" t="b">
        <v>1</v>
      </c>
      <c r="CF903">
        <v>8950</v>
      </c>
      <c r="CH903">
        <v>8950</v>
      </c>
      <c r="CI903">
        <v>100</v>
      </c>
      <c r="CJ903">
        <v>0</v>
      </c>
      <c r="CK903" t="s">
        <v>11104</v>
      </c>
      <c r="CL903" t="s">
        <v>11089</v>
      </c>
      <c r="CM903">
        <v>8</v>
      </c>
      <c r="CN903" t="s">
        <v>11103</v>
      </c>
      <c r="CO903" t="str">
        <f t="shared" si="14"/>
        <v>Closed</v>
      </c>
    </row>
    <row r="904" spans="1:93" x14ac:dyDescent="0.35">
      <c r="A904" t="s">
        <v>1357</v>
      </c>
      <c r="B904" t="b">
        <v>0</v>
      </c>
      <c r="D904" t="b">
        <v>0</v>
      </c>
      <c r="H904" s="1">
        <v>43661</v>
      </c>
      <c r="I904" t="b">
        <v>1</v>
      </c>
      <c r="O904" t="s">
        <v>295</v>
      </c>
      <c r="P904" t="b">
        <v>0</v>
      </c>
      <c r="Q904" s="2">
        <v>43640.760081018518</v>
      </c>
      <c r="R904" s="1"/>
      <c r="S904" t="b">
        <v>0</v>
      </c>
      <c r="U904" s="1"/>
      <c r="V904" t="b">
        <v>0</v>
      </c>
      <c r="W904" s="1">
        <v>43525</v>
      </c>
      <c r="X904">
        <v>3</v>
      </c>
      <c r="Y904">
        <v>2019</v>
      </c>
      <c r="Z904" t="s">
        <v>8</v>
      </c>
      <c r="AA904" t="s">
        <v>8</v>
      </c>
      <c r="AB904" t="b">
        <v>0</v>
      </c>
      <c r="AC904" t="b">
        <v>0</v>
      </c>
      <c r="AE904" t="b">
        <v>1</v>
      </c>
      <c r="AF904" t="b">
        <v>0</v>
      </c>
      <c r="AG904" t="b">
        <v>0</v>
      </c>
      <c r="AI904" t="b">
        <v>0</v>
      </c>
      <c r="AK904" t="b">
        <v>0</v>
      </c>
      <c r="AL904" s="1"/>
      <c r="AM904" t="s">
        <v>149</v>
      </c>
      <c r="AN904" s="2">
        <v>44297.83829861111</v>
      </c>
      <c r="AP904" s="2">
        <v>43661.770185185182</v>
      </c>
      <c r="AQ904" s="1"/>
      <c r="AS904" t="b">
        <v>0</v>
      </c>
      <c r="AV904" t="s">
        <v>245</v>
      </c>
      <c r="AY904" t="s">
        <v>1960</v>
      </c>
      <c r="BB904" t="s">
        <v>2241</v>
      </c>
      <c r="BD904" t="b">
        <v>0</v>
      </c>
      <c r="BH904" t="s">
        <v>295</v>
      </c>
      <c r="BI904" t="s">
        <v>1161</v>
      </c>
      <c r="BL904" t="s">
        <v>2242</v>
      </c>
      <c r="BM904" t="s">
        <v>824</v>
      </c>
      <c r="BN904" t="s">
        <v>270</v>
      </c>
      <c r="BO904" t="s">
        <v>2242</v>
      </c>
      <c r="BQ904" t="s">
        <v>271</v>
      </c>
      <c r="BR904" t="b">
        <v>0</v>
      </c>
      <c r="BT904" t="b">
        <v>0</v>
      </c>
      <c r="BW904" t="s">
        <v>100</v>
      </c>
      <c r="BX904" t="b">
        <v>0</v>
      </c>
      <c r="BY904" s="2">
        <v>44376.857569444444</v>
      </c>
      <c r="CB904" t="b">
        <v>0</v>
      </c>
      <c r="CC904" t="b">
        <v>1</v>
      </c>
      <c r="CF904">
        <v>8950</v>
      </c>
      <c r="CH904">
        <v>8950</v>
      </c>
      <c r="CI904">
        <v>100</v>
      </c>
      <c r="CJ904">
        <v>0</v>
      </c>
      <c r="CK904" t="s">
        <v>11112</v>
      </c>
      <c r="CL904" t="s">
        <v>11089</v>
      </c>
      <c r="CM904">
        <v>7</v>
      </c>
      <c r="CN904" t="s">
        <v>11106</v>
      </c>
      <c r="CO904" t="str">
        <f t="shared" si="14"/>
        <v>Closed</v>
      </c>
    </row>
    <row r="905" spans="1:93" x14ac:dyDescent="0.35">
      <c r="A905" t="s">
        <v>1655</v>
      </c>
      <c r="B905" t="b">
        <v>0</v>
      </c>
      <c r="D905" t="b">
        <v>0</v>
      </c>
      <c r="H905" s="1">
        <v>43679</v>
      </c>
      <c r="I905" t="b">
        <v>1</v>
      </c>
      <c r="O905" t="s">
        <v>295</v>
      </c>
      <c r="P905" t="b">
        <v>0</v>
      </c>
      <c r="Q905" s="2">
        <v>43642.611250000002</v>
      </c>
      <c r="R905" s="1"/>
      <c r="S905" t="b">
        <v>0</v>
      </c>
      <c r="U905" s="1"/>
      <c r="V905" t="b">
        <v>0</v>
      </c>
      <c r="W905" s="1">
        <v>43525</v>
      </c>
      <c r="X905">
        <v>3</v>
      </c>
      <c r="Y905">
        <v>2019</v>
      </c>
      <c r="Z905" t="s">
        <v>8</v>
      </c>
      <c r="AA905" t="s">
        <v>8</v>
      </c>
      <c r="AB905" t="b">
        <v>0</v>
      </c>
      <c r="AC905" t="b">
        <v>0</v>
      </c>
      <c r="AE905" t="b">
        <v>1</v>
      </c>
      <c r="AF905" t="b">
        <v>0</v>
      </c>
      <c r="AG905" t="b">
        <v>0</v>
      </c>
      <c r="AI905" t="b">
        <v>0</v>
      </c>
      <c r="AK905" t="b">
        <v>0</v>
      </c>
      <c r="AL905" s="1"/>
      <c r="AM905" t="s">
        <v>149</v>
      </c>
      <c r="AN905" s="2">
        <v>44297.83829861111</v>
      </c>
      <c r="AP905" s="2">
        <v>43679.794710648152</v>
      </c>
      <c r="AQ905" s="1"/>
      <c r="AS905" t="b">
        <v>0</v>
      </c>
      <c r="AV905" t="s">
        <v>245</v>
      </c>
      <c r="AY905" t="s">
        <v>1960</v>
      </c>
      <c r="BB905" t="s">
        <v>2243</v>
      </c>
      <c r="BD905" t="b">
        <v>0</v>
      </c>
      <c r="BH905" t="s">
        <v>295</v>
      </c>
      <c r="BI905" t="s">
        <v>1161</v>
      </c>
      <c r="BL905" t="s">
        <v>2244</v>
      </c>
      <c r="BM905" t="s">
        <v>824</v>
      </c>
      <c r="BN905" t="s">
        <v>270</v>
      </c>
      <c r="BO905" t="s">
        <v>2244</v>
      </c>
      <c r="BQ905" t="s">
        <v>271</v>
      </c>
      <c r="BR905" t="b">
        <v>0</v>
      </c>
      <c r="BT905" t="b">
        <v>0</v>
      </c>
      <c r="BW905" t="s">
        <v>100</v>
      </c>
      <c r="BX905" t="b">
        <v>0</v>
      </c>
      <c r="BY905" s="2">
        <v>44376.857569444444</v>
      </c>
      <c r="CB905" t="b">
        <v>0</v>
      </c>
      <c r="CC905" t="b">
        <v>1</v>
      </c>
      <c r="CF905">
        <v>8950</v>
      </c>
      <c r="CH905">
        <v>8950</v>
      </c>
      <c r="CI905">
        <v>100</v>
      </c>
      <c r="CJ905">
        <v>0</v>
      </c>
      <c r="CK905" t="s">
        <v>11112</v>
      </c>
      <c r="CL905" t="s">
        <v>11089</v>
      </c>
      <c r="CM905">
        <v>8</v>
      </c>
      <c r="CN905" t="s">
        <v>11103</v>
      </c>
      <c r="CO905" t="str">
        <f t="shared" si="14"/>
        <v>Closed</v>
      </c>
    </row>
    <row r="906" spans="1:93" x14ac:dyDescent="0.35">
      <c r="A906" t="s">
        <v>485</v>
      </c>
      <c r="B906" t="b">
        <v>0</v>
      </c>
      <c r="D906" t="b">
        <v>0</v>
      </c>
      <c r="H906" s="1">
        <v>43759</v>
      </c>
      <c r="I906" t="b">
        <v>1</v>
      </c>
      <c r="O906" t="s">
        <v>295</v>
      </c>
      <c r="P906" t="b">
        <v>0</v>
      </c>
      <c r="Q906" s="2">
        <v>43696.779733796298</v>
      </c>
      <c r="R906" s="1"/>
      <c r="S906" t="b">
        <v>0</v>
      </c>
      <c r="U906" s="1"/>
      <c r="V906" t="b">
        <v>0</v>
      </c>
      <c r="W906" s="1">
        <v>43556</v>
      </c>
      <c r="X906">
        <v>4</v>
      </c>
      <c r="Y906">
        <v>2019</v>
      </c>
      <c r="Z906" t="s">
        <v>8</v>
      </c>
      <c r="AA906" t="s">
        <v>8</v>
      </c>
      <c r="AB906" t="b">
        <v>0</v>
      </c>
      <c r="AC906" t="b">
        <v>0</v>
      </c>
      <c r="AE906" t="b">
        <v>1</v>
      </c>
      <c r="AF906" t="b">
        <v>0</v>
      </c>
      <c r="AG906" t="b">
        <v>0</v>
      </c>
      <c r="AI906" t="b">
        <v>0</v>
      </c>
      <c r="AK906" t="b">
        <v>0</v>
      </c>
      <c r="AL906" s="1"/>
      <c r="AM906" t="s">
        <v>149</v>
      </c>
      <c r="AN906" s="2">
        <v>44297.8278587963</v>
      </c>
      <c r="AP906" s="2">
        <v>43759.807581018518</v>
      </c>
      <c r="AQ906" s="1"/>
      <c r="AS906" t="b">
        <v>0</v>
      </c>
      <c r="AV906" t="s">
        <v>142</v>
      </c>
      <c r="BB906" t="s">
        <v>2245</v>
      </c>
      <c r="BD906" t="b">
        <v>0</v>
      </c>
      <c r="BH906" t="s">
        <v>295</v>
      </c>
      <c r="BI906" t="s">
        <v>1161</v>
      </c>
      <c r="BL906" t="s">
        <v>2246</v>
      </c>
      <c r="BM906" t="s">
        <v>296</v>
      </c>
      <c r="BN906" t="s">
        <v>270</v>
      </c>
      <c r="BO906" t="s">
        <v>2246</v>
      </c>
      <c r="BQ906" t="s">
        <v>271</v>
      </c>
      <c r="BR906" t="b">
        <v>0</v>
      </c>
      <c r="BT906" t="b">
        <v>0</v>
      </c>
      <c r="BW906" t="s">
        <v>100</v>
      </c>
      <c r="BX906" t="b">
        <v>0</v>
      </c>
      <c r="BY906" s="2">
        <v>44376.857569444444</v>
      </c>
      <c r="CB906" t="b">
        <v>0</v>
      </c>
      <c r="CC906" t="b">
        <v>1</v>
      </c>
      <c r="CF906">
        <v>4450</v>
      </c>
      <c r="CH906">
        <v>4450</v>
      </c>
      <c r="CI906">
        <v>100</v>
      </c>
      <c r="CJ906">
        <v>0</v>
      </c>
      <c r="CK906" t="s">
        <v>11112</v>
      </c>
      <c r="CL906" t="s">
        <v>11091</v>
      </c>
      <c r="CM906">
        <v>10</v>
      </c>
      <c r="CN906" t="s">
        <v>11108</v>
      </c>
      <c r="CO906" t="str">
        <f t="shared" si="14"/>
        <v>Closed</v>
      </c>
    </row>
    <row r="907" spans="1:93" x14ac:dyDescent="0.35">
      <c r="A907" t="s">
        <v>2247</v>
      </c>
      <c r="B907" t="b">
        <v>0</v>
      </c>
      <c r="D907" t="b">
        <v>0</v>
      </c>
      <c r="H907" s="1">
        <v>43767</v>
      </c>
      <c r="I907" t="b">
        <v>1</v>
      </c>
      <c r="O907" t="s">
        <v>295</v>
      </c>
      <c r="P907" t="b">
        <v>0</v>
      </c>
      <c r="Q907" s="2">
        <v>43761.777962962966</v>
      </c>
      <c r="R907" s="1"/>
      <c r="S907" t="b">
        <v>0</v>
      </c>
      <c r="U907" s="1"/>
      <c r="V907" t="b">
        <v>0</v>
      </c>
      <c r="W907" s="1">
        <v>43556</v>
      </c>
      <c r="X907">
        <v>4</v>
      </c>
      <c r="Y907">
        <v>2019</v>
      </c>
      <c r="Z907" t="s">
        <v>8</v>
      </c>
      <c r="AA907" t="s">
        <v>8</v>
      </c>
      <c r="AB907" t="b">
        <v>0</v>
      </c>
      <c r="AC907" t="b">
        <v>0</v>
      </c>
      <c r="AE907" t="b">
        <v>1</v>
      </c>
      <c r="AF907" t="b">
        <v>0</v>
      </c>
      <c r="AG907" t="b">
        <v>0</v>
      </c>
      <c r="AI907" t="b">
        <v>0</v>
      </c>
      <c r="AK907" t="b">
        <v>0</v>
      </c>
      <c r="AL907" s="1"/>
      <c r="AM907" t="s">
        <v>149</v>
      </c>
      <c r="AN907" s="2">
        <v>44296.95826388889</v>
      </c>
      <c r="AP907" s="2">
        <v>43767.685150462959</v>
      </c>
      <c r="AQ907" s="1"/>
      <c r="AS907" t="b">
        <v>0</v>
      </c>
      <c r="AV907" t="s">
        <v>102</v>
      </c>
      <c r="BB907" t="s">
        <v>2248</v>
      </c>
      <c r="BD907" t="b">
        <v>0</v>
      </c>
      <c r="BH907" t="s">
        <v>295</v>
      </c>
      <c r="BI907" t="s">
        <v>1161</v>
      </c>
      <c r="BL907" t="s">
        <v>2249</v>
      </c>
      <c r="BM907" t="s">
        <v>296</v>
      </c>
      <c r="BN907" t="s">
        <v>270</v>
      </c>
      <c r="BO907" t="s">
        <v>2249</v>
      </c>
      <c r="BQ907" t="s">
        <v>271</v>
      </c>
      <c r="BR907" t="b">
        <v>0</v>
      </c>
      <c r="BT907" t="b">
        <v>0</v>
      </c>
      <c r="BW907" t="s">
        <v>100</v>
      </c>
      <c r="BX907" t="b">
        <v>0</v>
      </c>
      <c r="BY907" s="2">
        <v>44376.857569444444</v>
      </c>
      <c r="CB907" t="b">
        <v>0</v>
      </c>
      <c r="CC907" t="b">
        <v>1</v>
      </c>
      <c r="CF907">
        <v>14760</v>
      </c>
      <c r="CH907">
        <v>14760</v>
      </c>
      <c r="CI907">
        <v>100</v>
      </c>
      <c r="CJ907">
        <v>0</v>
      </c>
      <c r="CK907" t="s">
        <v>11112</v>
      </c>
      <c r="CL907" t="s">
        <v>11091</v>
      </c>
      <c r="CM907">
        <v>10</v>
      </c>
      <c r="CN907" t="s">
        <v>11108</v>
      </c>
      <c r="CO907" t="str">
        <f t="shared" si="14"/>
        <v>Closed</v>
      </c>
    </row>
    <row r="908" spans="1:93" x14ac:dyDescent="0.35">
      <c r="A908" t="s">
        <v>1707</v>
      </c>
      <c r="B908" t="b">
        <v>0</v>
      </c>
      <c r="D908" t="b">
        <v>0</v>
      </c>
      <c r="H908" s="1">
        <v>43790</v>
      </c>
      <c r="I908" t="b">
        <v>1</v>
      </c>
      <c r="O908" t="s">
        <v>295</v>
      </c>
      <c r="P908" t="b">
        <v>0</v>
      </c>
      <c r="Q908" s="2">
        <v>43777.579143518517</v>
      </c>
      <c r="R908" s="1"/>
      <c r="S908" t="b">
        <v>0</v>
      </c>
      <c r="U908" s="1"/>
      <c r="V908" t="b">
        <v>0</v>
      </c>
      <c r="W908" s="1">
        <v>43556</v>
      </c>
      <c r="X908">
        <v>4</v>
      </c>
      <c r="Y908">
        <v>2019</v>
      </c>
      <c r="Z908" t="s">
        <v>8</v>
      </c>
      <c r="AA908" t="s">
        <v>8</v>
      </c>
      <c r="AB908" t="b">
        <v>0</v>
      </c>
      <c r="AC908" t="b">
        <v>0</v>
      </c>
      <c r="AE908" t="b">
        <v>1</v>
      </c>
      <c r="AF908" t="b">
        <v>0</v>
      </c>
      <c r="AG908" t="b">
        <v>0</v>
      </c>
      <c r="AH908" t="s">
        <v>1107</v>
      </c>
      <c r="AI908" t="b">
        <v>0</v>
      </c>
      <c r="AK908" t="b">
        <v>0</v>
      </c>
      <c r="AL908" s="1"/>
      <c r="AM908" t="s">
        <v>149</v>
      </c>
      <c r="AN908" s="2">
        <v>44296.95826388889</v>
      </c>
      <c r="AP908" s="2">
        <v>43790.950046296297</v>
      </c>
      <c r="AQ908" s="1"/>
      <c r="AS908" t="b">
        <v>0</v>
      </c>
      <c r="AV908" t="s">
        <v>90</v>
      </c>
      <c r="BB908" t="s">
        <v>2250</v>
      </c>
      <c r="BD908" t="b">
        <v>0</v>
      </c>
      <c r="BH908" t="s">
        <v>295</v>
      </c>
      <c r="BI908" t="s">
        <v>1161</v>
      </c>
      <c r="BL908" t="s">
        <v>2251</v>
      </c>
      <c r="BM908" t="s">
        <v>296</v>
      </c>
      <c r="BN908" t="s">
        <v>270</v>
      </c>
      <c r="BO908" t="s">
        <v>2251</v>
      </c>
      <c r="BQ908" t="s">
        <v>271</v>
      </c>
      <c r="BR908" t="b">
        <v>0</v>
      </c>
      <c r="BT908" t="b">
        <v>0</v>
      </c>
      <c r="BW908" t="s">
        <v>100</v>
      </c>
      <c r="BX908" t="b">
        <v>0</v>
      </c>
      <c r="BY908" s="2">
        <v>44376.857581018521</v>
      </c>
      <c r="CB908" t="b">
        <v>0</v>
      </c>
      <c r="CC908" t="b">
        <v>1</v>
      </c>
      <c r="CF908">
        <v>5120</v>
      </c>
      <c r="CH908">
        <v>5120</v>
      </c>
      <c r="CI908">
        <v>100</v>
      </c>
      <c r="CJ908">
        <v>0</v>
      </c>
      <c r="CK908" t="s">
        <v>11112</v>
      </c>
      <c r="CL908" t="s">
        <v>11091</v>
      </c>
      <c r="CM908">
        <v>11</v>
      </c>
      <c r="CN908" t="s">
        <v>11093</v>
      </c>
      <c r="CO908" t="str">
        <f t="shared" si="14"/>
        <v>Closed</v>
      </c>
    </row>
    <row r="909" spans="1:93" x14ac:dyDescent="0.35">
      <c r="A909" t="s">
        <v>2238</v>
      </c>
      <c r="B909" t="b">
        <v>0</v>
      </c>
      <c r="D909" t="b">
        <v>0</v>
      </c>
      <c r="H909" s="1">
        <v>44118</v>
      </c>
      <c r="I909" t="b">
        <v>1</v>
      </c>
      <c r="O909" t="s">
        <v>295</v>
      </c>
      <c r="P909" t="b">
        <v>0</v>
      </c>
      <c r="Q909" s="2">
        <v>44118.988449074073</v>
      </c>
      <c r="R909" s="1"/>
      <c r="S909" t="b">
        <v>0</v>
      </c>
      <c r="U909" s="1"/>
      <c r="V909" t="b">
        <v>0</v>
      </c>
      <c r="W909" s="1">
        <v>43922</v>
      </c>
      <c r="X909">
        <v>4</v>
      </c>
      <c r="Y909">
        <v>2020</v>
      </c>
      <c r="Z909" t="s">
        <v>8</v>
      </c>
      <c r="AA909" t="s">
        <v>8</v>
      </c>
      <c r="AB909" t="b">
        <v>0</v>
      </c>
      <c r="AC909" t="b">
        <v>0</v>
      </c>
      <c r="AE909" t="b">
        <v>1</v>
      </c>
      <c r="AF909" t="b">
        <v>0</v>
      </c>
      <c r="AG909" t="b">
        <v>0</v>
      </c>
      <c r="AH909" t="s">
        <v>1107</v>
      </c>
      <c r="AI909" t="b">
        <v>0</v>
      </c>
      <c r="AK909" t="b">
        <v>0</v>
      </c>
      <c r="AL909" s="1"/>
      <c r="AM909" t="s">
        <v>149</v>
      </c>
      <c r="AN909" s="2">
        <v>44296.95826388889</v>
      </c>
      <c r="AP909" s="2"/>
      <c r="AQ909" s="1"/>
      <c r="AS909" t="b">
        <v>0</v>
      </c>
      <c r="AV909" t="s">
        <v>102</v>
      </c>
      <c r="BB909" t="s">
        <v>2252</v>
      </c>
      <c r="BD909" t="b">
        <v>0</v>
      </c>
      <c r="BH909" t="s">
        <v>295</v>
      </c>
      <c r="BI909" t="s">
        <v>1053</v>
      </c>
      <c r="BL909" t="s">
        <v>2240</v>
      </c>
      <c r="BM909" t="s">
        <v>296</v>
      </c>
      <c r="BN909" t="s">
        <v>270</v>
      </c>
      <c r="BO909" t="s">
        <v>2240</v>
      </c>
      <c r="BQ909" t="s">
        <v>271</v>
      </c>
      <c r="BR909" t="b">
        <v>0</v>
      </c>
      <c r="BT909" t="b">
        <v>0</v>
      </c>
      <c r="BW909" t="s">
        <v>100</v>
      </c>
      <c r="BX909" t="b">
        <v>0</v>
      </c>
      <c r="BY909" s="2">
        <v>44376.857581018521</v>
      </c>
      <c r="CB909" t="b">
        <v>0</v>
      </c>
      <c r="CC909" t="b">
        <v>1</v>
      </c>
      <c r="CF909">
        <v>1370</v>
      </c>
      <c r="CH909">
        <v>1370</v>
      </c>
      <c r="CI909">
        <v>100</v>
      </c>
      <c r="CJ909">
        <v>0</v>
      </c>
      <c r="CK909" t="s">
        <v>11104</v>
      </c>
      <c r="CL909" t="s">
        <v>11091</v>
      </c>
      <c r="CM909">
        <v>10</v>
      </c>
      <c r="CN909" t="s">
        <v>11108</v>
      </c>
      <c r="CO909" t="str">
        <f t="shared" si="14"/>
        <v>Closed</v>
      </c>
    </row>
    <row r="910" spans="1:93" x14ac:dyDescent="0.35">
      <c r="A910" t="s">
        <v>1360</v>
      </c>
      <c r="B910" t="b">
        <v>0</v>
      </c>
      <c r="D910" t="b">
        <v>0</v>
      </c>
      <c r="H910" s="1">
        <v>43780</v>
      </c>
      <c r="I910" t="b">
        <v>1</v>
      </c>
      <c r="O910" t="s">
        <v>295</v>
      </c>
      <c r="P910" t="b">
        <v>0</v>
      </c>
      <c r="Q910" s="2">
        <v>43749.607789351852</v>
      </c>
      <c r="R910" s="1"/>
      <c r="S910" t="b">
        <v>0</v>
      </c>
      <c r="U910" s="1"/>
      <c r="V910" t="b">
        <v>0</v>
      </c>
      <c r="W910" s="1">
        <v>43556</v>
      </c>
      <c r="X910">
        <v>4</v>
      </c>
      <c r="Y910">
        <v>2019</v>
      </c>
      <c r="Z910" t="s">
        <v>8</v>
      </c>
      <c r="AA910" t="s">
        <v>8</v>
      </c>
      <c r="AB910" t="b">
        <v>0</v>
      </c>
      <c r="AC910" t="b">
        <v>0</v>
      </c>
      <c r="AE910" t="b">
        <v>1</v>
      </c>
      <c r="AF910" t="b">
        <v>0</v>
      </c>
      <c r="AG910" t="b">
        <v>0</v>
      </c>
      <c r="AI910" t="b">
        <v>0</v>
      </c>
      <c r="AK910" t="b">
        <v>0</v>
      </c>
      <c r="AL910" s="1"/>
      <c r="AM910" t="s">
        <v>149</v>
      </c>
      <c r="AN910" s="2">
        <v>44297.8278587963</v>
      </c>
      <c r="AP910" s="2">
        <v>43784.537719907406</v>
      </c>
      <c r="AQ910" s="1"/>
      <c r="AS910" t="b">
        <v>0</v>
      </c>
      <c r="AV910" t="s">
        <v>142</v>
      </c>
      <c r="BB910" t="s">
        <v>2253</v>
      </c>
      <c r="BD910" t="b">
        <v>0</v>
      </c>
      <c r="BH910" t="s">
        <v>295</v>
      </c>
      <c r="BI910" t="s">
        <v>1161</v>
      </c>
      <c r="BL910" t="s">
        <v>1811</v>
      </c>
      <c r="BM910" t="s">
        <v>824</v>
      </c>
      <c r="BN910" t="s">
        <v>270</v>
      </c>
      <c r="BO910" t="s">
        <v>1811</v>
      </c>
      <c r="BQ910" t="s">
        <v>271</v>
      </c>
      <c r="BR910" t="b">
        <v>0</v>
      </c>
      <c r="BT910" t="b">
        <v>0</v>
      </c>
      <c r="BW910" t="s">
        <v>100</v>
      </c>
      <c r="BX910" t="b">
        <v>0</v>
      </c>
      <c r="BY910" s="2">
        <v>44376.857569444444</v>
      </c>
      <c r="CB910" t="b">
        <v>0</v>
      </c>
      <c r="CC910" t="b">
        <v>1</v>
      </c>
      <c r="CF910">
        <v>8950</v>
      </c>
      <c r="CH910">
        <v>8950</v>
      </c>
      <c r="CI910">
        <v>100</v>
      </c>
      <c r="CJ910">
        <v>0</v>
      </c>
      <c r="CK910" t="s">
        <v>11112</v>
      </c>
      <c r="CL910" t="s">
        <v>11091</v>
      </c>
      <c r="CM910">
        <v>11</v>
      </c>
      <c r="CN910" t="s">
        <v>11093</v>
      </c>
      <c r="CO910" t="str">
        <f t="shared" si="14"/>
        <v>Closed</v>
      </c>
    </row>
    <row r="911" spans="1:93" x14ac:dyDescent="0.35">
      <c r="A911" t="s">
        <v>2254</v>
      </c>
      <c r="B911" t="b">
        <v>1</v>
      </c>
      <c r="D911" t="b">
        <v>0</v>
      </c>
      <c r="H911" s="1">
        <v>44162</v>
      </c>
      <c r="I911" t="b">
        <v>1</v>
      </c>
      <c r="O911" t="s">
        <v>295</v>
      </c>
      <c r="P911" t="b">
        <v>0</v>
      </c>
      <c r="Q911" s="2">
        <v>44158.754710648151</v>
      </c>
      <c r="R911" s="1"/>
      <c r="S911" t="b">
        <v>0</v>
      </c>
      <c r="U911" s="1"/>
      <c r="V911" t="b">
        <v>0</v>
      </c>
      <c r="W911" s="1">
        <v>43922</v>
      </c>
      <c r="X911">
        <v>4</v>
      </c>
      <c r="Y911">
        <v>2020</v>
      </c>
      <c r="Z911" t="s">
        <v>8</v>
      </c>
      <c r="AA911" t="s">
        <v>8</v>
      </c>
      <c r="AB911" t="b">
        <v>1</v>
      </c>
      <c r="AC911" t="b">
        <v>1</v>
      </c>
      <c r="AE911" t="b">
        <v>1</v>
      </c>
      <c r="AF911" t="b">
        <v>0</v>
      </c>
      <c r="AG911" t="b">
        <v>0</v>
      </c>
      <c r="AH911" t="s">
        <v>1271</v>
      </c>
      <c r="AI911" t="b">
        <v>0</v>
      </c>
      <c r="AK911" t="b">
        <v>0</v>
      </c>
      <c r="AL911" s="1"/>
      <c r="AM911" t="s">
        <v>149</v>
      </c>
      <c r="AN911" s="2">
        <v>44297.83829861111</v>
      </c>
      <c r="AP911" s="2">
        <v>44165.626782407409</v>
      </c>
      <c r="AQ911" s="1"/>
      <c r="AS911" t="b">
        <v>0</v>
      </c>
      <c r="AV911" t="s">
        <v>245</v>
      </c>
      <c r="BB911" t="s">
        <v>2255</v>
      </c>
      <c r="BD911" t="b">
        <v>0</v>
      </c>
      <c r="BH911" t="s">
        <v>1115</v>
      </c>
      <c r="BI911" t="s">
        <v>1053</v>
      </c>
      <c r="BL911" t="s">
        <v>2256</v>
      </c>
      <c r="BM911" t="s">
        <v>515</v>
      </c>
      <c r="BN911" t="s">
        <v>800</v>
      </c>
      <c r="BO911" t="s">
        <v>2256</v>
      </c>
      <c r="BQ911" t="s">
        <v>271</v>
      </c>
      <c r="BR911" t="b">
        <v>1</v>
      </c>
      <c r="BT911" t="b">
        <v>0</v>
      </c>
      <c r="BU911" t="s">
        <v>2257</v>
      </c>
      <c r="BW911" t="s">
        <v>100</v>
      </c>
      <c r="BX911" t="b">
        <v>0</v>
      </c>
      <c r="BY911" s="2">
        <v>44376.857581018521</v>
      </c>
      <c r="BZ911" t="s">
        <v>489</v>
      </c>
      <c r="CB911" t="b">
        <v>1</v>
      </c>
      <c r="CC911" t="b">
        <v>1</v>
      </c>
      <c r="CF911">
        <v>122400</v>
      </c>
      <c r="CH911">
        <v>122400</v>
      </c>
      <c r="CI911">
        <v>100</v>
      </c>
      <c r="CJ911">
        <v>0</v>
      </c>
      <c r="CK911" t="s">
        <v>11104</v>
      </c>
      <c r="CL911" t="s">
        <v>11091</v>
      </c>
      <c r="CM911">
        <v>11</v>
      </c>
      <c r="CN911" t="s">
        <v>11093</v>
      </c>
      <c r="CO911" t="str">
        <f t="shared" si="14"/>
        <v>Closed</v>
      </c>
    </row>
    <row r="912" spans="1:93" x14ac:dyDescent="0.35">
      <c r="A912" t="s">
        <v>2258</v>
      </c>
      <c r="B912" t="b">
        <v>0</v>
      </c>
      <c r="D912" t="b">
        <v>0</v>
      </c>
      <c r="H912" s="1">
        <v>42551</v>
      </c>
      <c r="I912" t="b">
        <v>1</v>
      </c>
      <c r="J912" t="s">
        <v>159</v>
      </c>
      <c r="O912" t="s">
        <v>193</v>
      </c>
      <c r="P912" t="b">
        <v>0</v>
      </c>
      <c r="Q912" s="2">
        <v>42460.623622685183</v>
      </c>
      <c r="R912" s="1"/>
      <c r="S912" t="b">
        <v>0</v>
      </c>
      <c r="T912" t="s">
        <v>2094</v>
      </c>
      <c r="U912" s="1">
        <v>44510</v>
      </c>
      <c r="V912" t="b">
        <v>0</v>
      </c>
      <c r="W912" s="1">
        <v>42401</v>
      </c>
      <c r="X912">
        <v>2</v>
      </c>
      <c r="Y912">
        <v>2016</v>
      </c>
      <c r="Z912" t="s">
        <v>87</v>
      </c>
      <c r="AA912" t="s">
        <v>87</v>
      </c>
      <c r="AB912" t="b">
        <v>0</v>
      </c>
      <c r="AC912" t="b">
        <v>0</v>
      </c>
      <c r="AE912" t="b">
        <v>1</v>
      </c>
      <c r="AF912" t="b">
        <v>0</v>
      </c>
      <c r="AG912" t="b">
        <v>0</v>
      </c>
      <c r="AH912" t="s">
        <v>207</v>
      </c>
      <c r="AI912" t="b">
        <v>0</v>
      </c>
      <c r="AK912" t="b">
        <v>0</v>
      </c>
      <c r="AL912" s="1"/>
      <c r="AM912" t="s">
        <v>149</v>
      </c>
      <c r="AN912" s="2">
        <v>44297.8278587963</v>
      </c>
      <c r="AP912" s="2">
        <v>43836.763020833336</v>
      </c>
      <c r="AQ912" s="1"/>
      <c r="AS912" t="b">
        <v>0</v>
      </c>
      <c r="AV912" t="s">
        <v>142</v>
      </c>
      <c r="BB912" t="s">
        <v>2259</v>
      </c>
      <c r="BD912" t="b">
        <v>0</v>
      </c>
      <c r="BH912" t="s">
        <v>218</v>
      </c>
      <c r="BI912" t="s">
        <v>157</v>
      </c>
      <c r="BQ912" t="s">
        <v>93</v>
      </c>
      <c r="BR912" t="b">
        <v>0</v>
      </c>
      <c r="BT912" t="b">
        <v>0</v>
      </c>
      <c r="BW912" t="s">
        <v>94</v>
      </c>
      <c r="BX912" t="b">
        <v>0</v>
      </c>
      <c r="BY912" s="2">
        <v>44376.857557870368</v>
      </c>
      <c r="CB912" t="b">
        <v>0</v>
      </c>
      <c r="CC912" t="b">
        <v>0</v>
      </c>
      <c r="CF912">
        <v>71625</v>
      </c>
      <c r="CH912">
        <v>0</v>
      </c>
      <c r="CI912">
        <v>0</v>
      </c>
      <c r="CJ912">
        <v>0</v>
      </c>
      <c r="CK912" t="s">
        <v>11094</v>
      </c>
      <c r="CL912" t="s">
        <v>11100</v>
      </c>
      <c r="CM912">
        <v>6</v>
      </c>
      <c r="CN912" t="s">
        <v>11102</v>
      </c>
      <c r="CO912" t="str">
        <f t="shared" si="14"/>
        <v>Closed</v>
      </c>
    </row>
    <row r="913" spans="1:93" x14ac:dyDescent="0.35">
      <c r="A913" t="s">
        <v>2260</v>
      </c>
      <c r="B913" t="b">
        <v>0</v>
      </c>
      <c r="D913" t="b">
        <v>0</v>
      </c>
      <c r="H913" s="1">
        <v>44561</v>
      </c>
      <c r="I913" t="b">
        <v>0</v>
      </c>
      <c r="L913" t="s">
        <v>2261</v>
      </c>
      <c r="O913" t="s">
        <v>96</v>
      </c>
      <c r="P913" t="b">
        <v>0</v>
      </c>
      <c r="Q913" s="2">
        <v>44281.557638888888</v>
      </c>
      <c r="R913" s="1"/>
      <c r="S913" t="b">
        <v>0</v>
      </c>
      <c r="T913" t="s">
        <v>2262</v>
      </c>
      <c r="U913" s="1">
        <v>44561</v>
      </c>
      <c r="V913" t="b">
        <v>0</v>
      </c>
      <c r="W913" s="1">
        <v>44287</v>
      </c>
      <c r="X913">
        <v>4</v>
      </c>
      <c r="Y913">
        <v>2021</v>
      </c>
      <c r="Z913" t="s">
        <v>148</v>
      </c>
      <c r="AA913" t="s">
        <v>148</v>
      </c>
      <c r="AB913" t="b">
        <v>0</v>
      </c>
      <c r="AC913" t="b">
        <v>0</v>
      </c>
      <c r="AE913" t="b">
        <v>0</v>
      </c>
      <c r="AF913" t="b">
        <v>0</v>
      </c>
      <c r="AG913" t="b">
        <v>0</v>
      </c>
      <c r="AH913" t="s">
        <v>190</v>
      </c>
      <c r="AI913" t="b">
        <v>0</v>
      </c>
      <c r="AK913" t="b">
        <v>0</v>
      </c>
      <c r="AL913" s="1"/>
      <c r="AM913" t="s">
        <v>149</v>
      </c>
      <c r="AN913" s="2">
        <v>44297.838888888888</v>
      </c>
      <c r="AP913" s="2"/>
      <c r="AQ913" s="1"/>
      <c r="AS913" t="b">
        <v>0</v>
      </c>
      <c r="AV913" t="s">
        <v>245</v>
      </c>
      <c r="BB913" t="s">
        <v>2263</v>
      </c>
      <c r="BD913" t="b">
        <v>0</v>
      </c>
      <c r="BH913" t="s">
        <v>160</v>
      </c>
      <c r="BN913" t="s">
        <v>285</v>
      </c>
      <c r="BQ913" t="s">
        <v>93</v>
      </c>
      <c r="BR913" t="b">
        <v>0</v>
      </c>
      <c r="BT913" t="b">
        <v>0</v>
      </c>
      <c r="BW913" t="s">
        <v>519</v>
      </c>
      <c r="BX913" t="b">
        <v>0</v>
      </c>
      <c r="BY913" s="2">
        <v>44376.857581018521</v>
      </c>
      <c r="CB913" t="b">
        <v>0</v>
      </c>
      <c r="CC913" t="b">
        <v>0</v>
      </c>
      <c r="CI913">
        <v>5</v>
      </c>
      <c r="CJ913">
        <v>0</v>
      </c>
      <c r="CK913" t="s">
        <v>11107</v>
      </c>
      <c r="CL913" t="s">
        <v>11091</v>
      </c>
      <c r="CM913">
        <v>12</v>
      </c>
      <c r="CN913" t="s">
        <v>11092</v>
      </c>
      <c r="CO913" t="str">
        <f t="shared" si="14"/>
        <v>Active</v>
      </c>
    </row>
    <row r="914" spans="1:93" x14ac:dyDescent="0.35">
      <c r="A914" t="s">
        <v>2264</v>
      </c>
      <c r="B914" t="b">
        <v>0</v>
      </c>
      <c r="D914" t="b">
        <v>0</v>
      </c>
      <c r="H914" s="1">
        <v>44926</v>
      </c>
      <c r="I914" t="b">
        <v>0</v>
      </c>
      <c r="O914" t="s">
        <v>96</v>
      </c>
      <c r="P914" t="b">
        <v>0</v>
      </c>
      <c r="Q914" s="2">
        <v>44260.92900462963</v>
      </c>
      <c r="R914" s="1"/>
      <c r="S914" t="b">
        <v>0</v>
      </c>
      <c r="T914" t="s">
        <v>2262</v>
      </c>
      <c r="U914" s="1">
        <v>44561</v>
      </c>
      <c r="V914" t="b">
        <v>0</v>
      </c>
      <c r="W914" s="1">
        <v>44652</v>
      </c>
      <c r="X914">
        <v>4</v>
      </c>
      <c r="Y914">
        <v>2022</v>
      </c>
      <c r="Z914" t="s">
        <v>148</v>
      </c>
      <c r="AA914" t="s">
        <v>148</v>
      </c>
      <c r="AB914" t="b">
        <v>0</v>
      </c>
      <c r="AC914" t="b">
        <v>0</v>
      </c>
      <c r="AE914" t="b">
        <v>0</v>
      </c>
      <c r="AF914" t="b">
        <v>0</v>
      </c>
      <c r="AG914" t="b">
        <v>0</v>
      </c>
      <c r="AH914" t="s">
        <v>190</v>
      </c>
      <c r="AI914" t="b">
        <v>0</v>
      </c>
      <c r="AK914" t="b">
        <v>0</v>
      </c>
      <c r="AL914" s="1"/>
      <c r="AM914" t="s">
        <v>149</v>
      </c>
      <c r="AN914" s="2">
        <v>44297.838888888888</v>
      </c>
      <c r="AP914" s="2"/>
      <c r="AQ914" s="1"/>
      <c r="AS914" t="b">
        <v>0</v>
      </c>
      <c r="AV914" t="s">
        <v>245</v>
      </c>
      <c r="BB914" t="s">
        <v>2265</v>
      </c>
      <c r="BD914" t="b">
        <v>0</v>
      </c>
      <c r="BH914" t="s">
        <v>160</v>
      </c>
      <c r="BN914" t="s">
        <v>285</v>
      </c>
      <c r="BQ914" t="s">
        <v>93</v>
      </c>
      <c r="BR914" t="b">
        <v>0</v>
      </c>
      <c r="BT914" t="b">
        <v>0</v>
      </c>
      <c r="BW914" t="s">
        <v>519</v>
      </c>
      <c r="BX914" t="b">
        <v>0</v>
      </c>
      <c r="BY914" s="2">
        <v>44376.857581018521</v>
      </c>
      <c r="CB914" t="b">
        <v>0</v>
      </c>
      <c r="CC914" t="b">
        <v>0</v>
      </c>
      <c r="CI914">
        <v>5</v>
      </c>
      <c r="CJ914">
        <v>0</v>
      </c>
      <c r="CK914" t="s">
        <v>11111</v>
      </c>
      <c r="CL914" t="s">
        <v>11091</v>
      </c>
      <c r="CM914">
        <v>12</v>
      </c>
      <c r="CN914" t="s">
        <v>11092</v>
      </c>
      <c r="CO914" t="str">
        <f t="shared" si="14"/>
        <v>Active</v>
      </c>
    </row>
    <row r="915" spans="1:93" x14ac:dyDescent="0.35">
      <c r="A915" t="s">
        <v>2266</v>
      </c>
      <c r="B915" t="b">
        <v>0</v>
      </c>
      <c r="D915" t="b">
        <v>0</v>
      </c>
      <c r="H915" s="1">
        <v>44651</v>
      </c>
      <c r="I915" t="b">
        <v>0</v>
      </c>
      <c r="O915" t="s">
        <v>96</v>
      </c>
      <c r="P915" t="b">
        <v>0</v>
      </c>
      <c r="Q915" s="2">
        <v>44259.963090277779</v>
      </c>
      <c r="R915" s="1"/>
      <c r="S915" t="b">
        <v>0</v>
      </c>
      <c r="T915" t="s">
        <v>2262</v>
      </c>
      <c r="U915" s="1">
        <v>44561</v>
      </c>
      <c r="V915" t="b">
        <v>0</v>
      </c>
      <c r="W915" s="1">
        <v>44562</v>
      </c>
      <c r="X915">
        <v>1</v>
      </c>
      <c r="Y915">
        <v>2022</v>
      </c>
      <c r="Z915" t="s">
        <v>148</v>
      </c>
      <c r="AA915" t="s">
        <v>148</v>
      </c>
      <c r="AB915" t="b">
        <v>0</v>
      </c>
      <c r="AC915" t="b">
        <v>0</v>
      </c>
      <c r="AE915" t="b">
        <v>1</v>
      </c>
      <c r="AF915" t="b">
        <v>0</v>
      </c>
      <c r="AG915" t="b">
        <v>0</v>
      </c>
      <c r="AH915" t="s">
        <v>137</v>
      </c>
      <c r="AI915" t="b">
        <v>0</v>
      </c>
      <c r="AK915" t="b">
        <v>0</v>
      </c>
      <c r="AL915" s="1"/>
      <c r="AM915" t="s">
        <v>149</v>
      </c>
      <c r="AN915" s="2">
        <v>44297.8278587963</v>
      </c>
      <c r="AP915" s="2"/>
      <c r="AQ915" s="1"/>
      <c r="AS915" t="b">
        <v>0</v>
      </c>
      <c r="AV915" t="s">
        <v>142</v>
      </c>
      <c r="BB915" t="s">
        <v>2267</v>
      </c>
      <c r="BD915" t="b">
        <v>0</v>
      </c>
      <c r="BH915" t="s">
        <v>218</v>
      </c>
      <c r="BI915" t="s">
        <v>157</v>
      </c>
      <c r="BK915" t="s">
        <v>92</v>
      </c>
      <c r="BN915" t="s">
        <v>285</v>
      </c>
      <c r="BQ915" t="s">
        <v>93</v>
      </c>
      <c r="BR915" t="b">
        <v>0</v>
      </c>
      <c r="BT915" t="b">
        <v>0</v>
      </c>
      <c r="BW915" t="s">
        <v>153</v>
      </c>
      <c r="BX915" t="b">
        <v>0</v>
      </c>
      <c r="BY915" s="2">
        <v>44376.857581018521</v>
      </c>
      <c r="CB915" t="b">
        <v>0</v>
      </c>
      <c r="CC915" t="b">
        <v>0</v>
      </c>
      <c r="CF915">
        <v>59072.4</v>
      </c>
      <c r="CH915">
        <v>5907.24</v>
      </c>
      <c r="CI915">
        <v>10</v>
      </c>
      <c r="CJ915">
        <v>0</v>
      </c>
      <c r="CK915" t="s">
        <v>11111</v>
      </c>
      <c r="CL915" t="s">
        <v>11095</v>
      </c>
      <c r="CM915">
        <v>3</v>
      </c>
      <c r="CN915" t="s">
        <v>11096</v>
      </c>
      <c r="CO915" t="str">
        <f t="shared" si="14"/>
        <v>Active</v>
      </c>
    </row>
    <row r="916" spans="1:93" x14ac:dyDescent="0.35">
      <c r="A916" t="s">
        <v>2268</v>
      </c>
      <c r="B916" t="b">
        <v>0</v>
      </c>
      <c r="D916" t="b">
        <v>0</v>
      </c>
      <c r="H916" s="1">
        <v>44742</v>
      </c>
      <c r="I916" t="b">
        <v>0</v>
      </c>
      <c r="L916" t="s">
        <v>2269</v>
      </c>
      <c r="O916" t="s">
        <v>218</v>
      </c>
      <c r="P916" t="b">
        <v>0</v>
      </c>
      <c r="Q916" s="2">
        <v>43752.584479166668</v>
      </c>
      <c r="R916" s="1"/>
      <c r="S916" t="b">
        <v>0</v>
      </c>
      <c r="T916" t="s">
        <v>2270</v>
      </c>
      <c r="U916" s="1">
        <v>44196</v>
      </c>
      <c r="V916" t="b">
        <v>0</v>
      </c>
      <c r="W916" s="1">
        <v>44593</v>
      </c>
      <c r="X916">
        <v>2</v>
      </c>
      <c r="Y916">
        <v>2022</v>
      </c>
      <c r="Z916" t="s">
        <v>148</v>
      </c>
      <c r="AA916" t="s">
        <v>148</v>
      </c>
      <c r="AB916" t="b">
        <v>0</v>
      </c>
      <c r="AC916" t="b">
        <v>0</v>
      </c>
      <c r="AE916" t="b">
        <v>1</v>
      </c>
      <c r="AF916" t="b">
        <v>0</v>
      </c>
      <c r="AG916" t="b">
        <v>0</v>
      </c>
      <c r="AH916" t="s">
        <v>210</v>
      </c>
      <c r="AI916" t="b">
        <v>0</v>
      </c>
      <c r="AK916" t="b">
        <v>0</v>
      </c>
      <c r="AL916" s="1"/>
      <c r="AM916" t="s">
        <v>149</v>
      </c>
      <c r="AN916" s="2">
        <v>44297.838888888888</v>
      </c>
      <c r="AP916" s="2">
        <v>44278.93949074074</v>
      </c>
      <c r="AQ916" s="1"/>
      <c r="AS916" t="b">
        <v>0</v>
      </c>
      <c r="AV916" t="s">
        <v>245</v>
      </c>
      <c r="BB916" t="s">
        <v>2271</v>
      </c>
      <c r="BD916" t="b">
        <v>0</v>
      </c>
      <c r="BH916" t="s">
        <v>218</v>
      </c>
      <c r="BI916" t="s">
        <v>157</v>
      </c>
      <c r="BK916" t="s">
        <v>92</v>
      </c>
      <c r="BQ916" t="s">
        <v>93</v>
      </c>
      <c r="BR916" t="b">
        <v>0</v>
      </c>
      <c r="BT916" t="b">
        <v>0</v>
      </c>
      <c r="BW916" t="s">
        <v>235</v>
      </c>
      <c r="BX916" t="b">
        <v>0</v>
      </c>
      <c r="BY916" s="2">
        <v>44376.857569444444</v>
      </c>
      <c r="CB916" t="b">
        <v>0</v>
      </c>
      <c r="CC916" t="b">
        <v>0</v>
      </c>
      <c r="CF916">
        <v>99596.01</v>
      </c>
      <c r="CH916">
        <v>29878.799999999999</v>
      </c>
      <c r="CI916">
        <v>30</v>
      </c>
      <c r="CJ916">
        <v>0</v>
      </c>
      <c r="CK916" t="s">
        <v>11111</v>
      </c>
      <c r="CL916" t="s">
        <v>11100</v>
      </c>
      <c r="CM916">
        <v>6</v>
      </c>
      <c r="CN916" t="s">
        <v>11102</v>
      </c>
      <c r="CO916" t="str">
        <f t="shared" si="14"/>
        <v>Active</v>
      </c>
    </row>
    <row r="917" spans="1:93" x14ac:dyDescent="0.35">
      <c r="A917" t="s">
        <v>2272</v>
      </c>
      <c r="B917" t="b">
        <v>0</v>
      </c>
      <c r="D917" t="b">
        <v>0</v>
      </c>
      <c r="H917" s="1">
        <v>44742</v>
      </c>
      <c r="I917" t="b">
        <v>0</v>
      </c>
      <c r="O917" t="s">
        <v>218</v>
      </c>
      <c r="P917" t="b">
        <v>0</v>
      </c>
      <c r="Q917" s="2">
        <v>44270.92564814815</v>
      </c>
      <c r="R917" s="1"/>
      <c r="S917" t="b">
        <v>0</v>
      </c>
      <c r="T917" t="s">
        <v>2273</v>
      </c>
      <c r="U917" s="1">
        <v>44742</v>
      </c>
      <c r="V917" t="b">
        <v>0</v>
      </c>
      <c r="W917" s="1">
        <v>44593</v>
      </c>
      <c r="X917">
        <v>2</v>
      </c>
      <c r="Y917">
        <v>2022</v>
      </c>
      <c r="Z917" t="s">
        <v>148</v>
      </c>
      <c r="AA917" t="s">
        <v>148</v>
      </c>
      <c r="AB917" t="b">
        <v>0</v>
      </c>
      <c r="AC917" t="b">
        <v>0</v>
      </c>
      <c r="AD917" t="s">
        <v>2056</v>
      </c>
      <c r="AE917" t="b">
        <v>1</v>
      </c>
      <c r="AF917" t="b">
        <v>0</v>
      </c>
      <c r="AG917" t="b">
        <v>0</v>
      </c>
      <c r="AH917" t="s">
        <v>213</v>
      </c>
      <c r="AI917" t="b">
        <v>0</v>
      </c>
      <c r="AK917" t="b">
        <v>0</v>
      </c>
      <c r="AL917" s="1"/>
      <c r="AM917" t="s">
        <v>149</v>
      </c>
      <c r="AN917" s="2">
        <v>44297.838888888888</v>
      </c>
      <c r="AP917" s="2"/>
      <c r="AQ917" s="1"/>
      <c r="AS917" t="b">
        <v>0</v>
      </c>
      <c r="AV917" t="s">
        <v>245</v>
      </c>
      <c r="BB917" t="s">
        <v>2274</v>
      </c>
      <c r="BD917" t="b">
        <v>0</v>
      </c>
      <c r="BH917" t="s">
        <v>218</v>
      </c>
      <c r="BI917" t="s">
        <v>157</v>
      </c>
      <c r="BK917" t="s">
        <v>92</v>
      </c>
      <c r="BN917" t="s">
        <v>285</v>
      </c>
      <c r="BQ917" t="s">
        <v>93</v>
      </c>
      <c r="BR917" t="b">
        <v>0</v>
      </c>
      <c r="BT917" t="b">
        <v>0</v>
      </c>
      <c r="BW917" t="s">
        <v>235</v>
      </c>
      <c r="BX917" t="b">
        <v>0</v>
      </c>
      <c r="BY917" s="2">
        <v>44376.857581018521</v>
      </c>
      <c r="CB917" t="b">
        <v>0</v>
      </c>
      <c r="CC917" t="b">
        <v>0</v>
      </c>
      <c r="CF917">
        <v>59286.6</v>
      </c>
      <c r="CH917">
        <v>17785.98</v>
      </c>
      <c r="CI917">
        <v>30</v>
      </c>
      <c r="CJ917">
        <v>0</v>
      </c>
      <c r="CK917" t="s">
        <v>11111</v>
      </c>
      <c r="CL917" t="s">
        <v>11100</v>
      </c>
      <c r="CM917">
        <v>6</v>
      </c>
      <c r="CN917" t="s">
        <v>11102</v>
      </c>
      <c r="CO917" t="str">
        <f t="shared" si="14"/>
        <v>Active</v>
      </c>
    </row>
    <row r="918" spans="1:93" x14ac:dyDescent="0.35">
      <c r="A918" t="s">
        <v>129</v>
      </c>
      <c r="B918" t="b">
        <v>0</v>
      </c>
      <c r="D918" t="b">
        <v>0</v>
      </c>
      <c r="H918" s="1">
        <v>44469</v>
      </c>
      <c r="I918" t="b">
        <v>0</v>
      </c>
      <c r="O918" t="s">
        <v>96</v>
      </c>
      <c r="P918" t="b">
        <v>0</v>
      </c>
      <c r="Q918" s="2">
        <v>43992.764733796299</v>
      </c>
      <c r="R918" s="1"/>
      <c r="S918" t="b">
        <v>0</v>
      </c>
      <c r="T918" t="s">
        <v>2094</v>
      </c>
      <c r="U918" s="1">
        <v>44196</v>
      </c>
      <c r="V918" t="b">
        <v>0</v>
      </c>
      <c r="W918" s="1">
        <v>44256</v>
      </c>
      <c r="X918">
        <v>3</v>
      </c>
      <c r="Y918">
        <v>2021</v>
      </c>
      <c r="Z918" t="s">
        <v>148</v>
      </c>
      <c r="AA918" t="s">
        <v>148</v>
      </c>
      <c r="AB918" t="b">
        <v>0</v>
      </c>
      <c r="AC918" t="b">
        <v>0</v>
      </c>
      <c r="AE918" t="b">
        <v>1</v>
      </c>
      <c r="AF918" t="b">
        <v>0</v>
      </c>
      <c r="AG918" t="b">
        <v>0</v>
      </c>
      <c r="AH918" t="s">
        <v>210</v>
      </c>
      <c r="AI918" t="b">
        <v>0</v>
      </c>
      <c r="AK918" t="b">
        <v>0</v>
      </c>
      <c r="AL918" s="1"/>
      <c r="AM918" t="s">
        <v>193</v>
      </c>
      <c r="AN918" s="2">
        <v>44298.553414351853</v>
      </c>
      <c r="AP918" s="2">
        <v>44298.553414351853</v>
      </c>
      <c r="AQ918" s="1"/>
      <c r="AS918" t="b">
        <v>0</v>
      </c>
      <c r="AV918" t="s">
        <v>245</v>
      </c>
      <c r="BB918" t="s">
        <v>2275</v>
      </c>
      <c r="BD918" t="b">
        <v>0</v>
      </c>
      <c r="BH918" t="s">
        <v>193</v>
      </c>
      <c r="BI918" t="s">
        <v>157</v>
      </c>
      <c r="BJ918" t="s">
        <v>99</v>
      </c>
      <c r="BN918" t="s">
        <v>285</v>
      </c>
      <c r="BQ918" t="s">
        <v>93</v>
      </c>
      <c r="BR918" t="b">
        <v>0</v>
      </c>
      <c r="BT918" t="b">
        <v>0</v>
      </c>
      <c r="BW918" t="s">
        <v>235</v>
      </c>
      <c r="BX918" t="b">
        <v>0</v>
      </c>
      <c r="BY918" s="2">
        <v>44376.857581018521</v>
      </c>
      <c r="CB918" t="b">
        <v>0</v>
      </c>
      <c r="CC918" t="b">
        <v>0</v>
      </c>
      <c r="CF918">
        <v>364650</v>
      </c>
      <c r="CH918">
        <v>109395</v>
      </c>
      <c r="CI918">
        <v>30</v>
      </c>
      <c r="CJ918">
        <v>0</v>
      </c>
      <c r="CK918" t="s">
        <v>11107</v>
      </c>
      <c r="CL918" t="s">
        <v>11089</v>
      </c>
      <c r="CM918">
        <v>9</v>
      </c>
      <c r="CN918" t="s">
        <v>11090</v>
      </c>
      <c r="CO918" t="str">
        <f t="shared" si="14"/>
        <v>Active</v>
      </c>
    </row>
    <row r="919" spans="1:93" x14ac:dyDescent="0.35">
      <c r="A919" t="s">
        <v>2276</v>
      </c>
      <c r="B919" t="b">
        <v>0</v>
      </c>
      <c r="D919" t="b">
        <v>0</v>
      </c>
      <c r="H919" s="1">
        <v>44469</v>
      </c>
      <c r="I919" t="b">
        <v>0</v>
      </c>
      <c r="O919" t="s">
        <v>1144</v>
      </c>
      <c r="P919" t="b">
        <v>0</v>
      </c>
      <c r="Q919" s="2">
        <v>44308.657175925924</v>
      </c>
      <c r="R919" s="1"/>
      <c r="S919" t="b">
        <v>0</v>
      </c>
      <c r="T919" t="s">
        <v>2094</v>
      </c>
      <c r="U919" s="1">
        <v>44561</v>
      </c>
      <c r="V919" t="b">
        <v>0</v>
      </c>
      <c r="W919" s="1">
        <v>44256</v>
      </c>
      <c r="X919">
        <v>3</v>
      </c>
      <c r="Y919">
        <v>2021</v>
      </c>
      <c r="Z919" t="s">
        <v>148</v>
      </c>
      <c r="AA919" t="s">
        <v>148</v>
      </c>
      <c r="AB919" t="b">
        <v>0</v>
      </c>
      <c r="AC919" t="b">
        <v>0</v>
      </c>
      <c r="AE919" t="b">
        <v>1</v>
      </c>
      <c r="AF919" t="b">
        <v>0</v>
      </c>
      <c r="AG919" t="b">
        <v>0</v>
      </c>
      <c r="AH919" t="s">
        <v>118</v>
      </c>
      <c r="AI919" t="b">
        <v>0</v>
      </c>
      <c r="AK919" t="b">
        <v>0</v>
      </c>
      <c r="AL919" s="1"/>
      <c r="AM919" t="s">
        <v>1144</v>
      </c>
      <c r="AN919" s="2">
        <v>44312.722824074073</v>
      </c>
      <c r="AP919" s="2"/>
      <c r="AQ919" s="1"/>
      <c r="AS919" t="b">
        <v>0</v>
      </c>
      <c r="AV919" t="s">
        <v>245</v>
      </c>
      <c r="BB919" t="s">
        <v>2277</v>
      </c>
      <c r="BD919" t="b">
        <v>0</v>
      </c>
      <c r="BH919" t="s">
        <v>1144</v>
      </c>
      <c r="BI919" t="s">
        <v>157</v>
      </c>
      <c r="BK919" t="s">
        <v>215</v>
      </c>
      <c r="BL919" t="s">
        <v>2278</v>
      </c>
      <c r="BN919" t="s">
        <v>285</v>
      </c>
      <c r="BQ919" t="s">
        <v>93</v>
      </c>
      <c r="BR919" t="b">
        <v>0</v>
      </c>
      <c r="BT919" t="b">
        <v>0</v>
      </c>
      <c r="BW919" t="s">
        <v>519</v>
      </c>
      <c r="BX919" t="b">
        <v>0</v>
      </c>
      <c r="BY919" s="2">
        <v>44376.857581018521</v>
      </c>
      <c r="CB919" t="b">
        <v>0</v>
      </c>
      <c r="CC919" t="b">
        <v>0</v>
      </c>
      <c r="CF919">
        <v>75180</v>
      </c>
      <c r="CH919">
        <v>3759</v>
      </c>
      <c r="CI919">
        <v>5</v>
      </c>
      <c r="CJ919">
        <v>0</v>
      </c>
      <c r="CK919" t="s">
        <v>11107</v>
      </c>
      <c r="CL919" t="s">
        <v>11089</v>
      </c>
      <c r="CM919">
        <v>9</v>
      </c>
      <c r="CN919" t="s">
        <v>11090</v>
      </c>
      <c r="CO919" t="str">
        <f t="shared" si="14"/>
        <v>Active</v>
      </c>
    </row>
    <row r="920" spans="1:93" x14ac:dyDescent="0.35">
      <c r="A920" t="s">
        <v>2279</v>
      </c>
      <c r="B920" t="b">
        <v>0</v>
      </c>
      <c r="D920" t="b">
        <v>0</v>
      </c>
      <c r="H920" s="1">
        <v>44561</v>
      </c>
      <c r="I920" t="b">
        <v>0</v>
      </c>
      <c r="O920" t="s">
        <v>218</v>
      </c>
      <c r="P920" t="b">
        <v>0</v>
      </c>
      <c r="Q920" s="2">
        <v>44014.624374999999</v>
      </c>
      <c r="R920" s="1"/>
      <c r="S920" t="b">
        <v>0</v>
      </c>
      <c r="T920" t="s">
        <v>2273</v>
      </c>
      <c r="U920" s="1">
        <v>44233</v>
      </c>
      <c r="V920" t="b">
        <v>0</v>
      </c>
      <c r="W920" s="1">
        <v>44287</v>
      </c>
      <c r="X920">
        <v>4</v>
      </c>
      <c r="Y920">
        <v>2021</v>
      </c>
      <c r="Z920" t="s">
        <v>148</v>
      </c>
      <c r="AA920" t="s">
        <v>148</v>
      </c>
      <c r="AB920" t="b">
        <v>0</v>
      </c>
      <c r="AC920" t="b">
        <v>0</v>
      </c>
      <c r="AE920" t="b">
        <v>1</v>
      </c>
      <c r="AF920" t="b">
        <v>0</v>
      </c>
      <c r="AG920" t="b">
        <v>0</v>
      </c>
      <c r="AH920" t="s">
        <v>207</v>
      </c>
      <c r="AI920" t="b">
        <v>0</v>
      </c>
      <c r="AK920" t="b">
        <v>0</v>
      </c>
      <c r="AL920" s="1"/>
      <c r="AM920" t="s">
        <v>218</v>
      </c>
      <c r="AN920" s="2">
        <v>44312.161724537036</v>
      </c>
      <c r="AP920" s="2"/>
      <c r="AQ920" s="1"/>
      <c r="AS920" t="b">
        <v>0</v>
      </c>
      <c r="AV920" t="s">
        <v>245</v>
      </c>
      <c r="BB920" t="s">
        <v>2280</v>
      </c>
      <c r="BD920" t="b">
        <v>0</v>
      </c>
      <c r="BH920" t="s">
        <v>218</v>
      </c>
      <c r="BI920" t="s">
        <v>157</v>
      </c>
      <c r="BN920" t="s">
        <v>285</v>
      </c>
      <c r="BQ920" t="s">
        <v>93</v>
      </c>
      <c r="BR920" t="b">
        <v>0</v>
      </c>
      <c r="BT920" t="b">
        <v>0</v>
      </c>
      <c r="BW920" t="s">
        <v>235</v>
      </c>
      <c r="BX920" t="b">
        <v>0</v>
      </c>
      <c r="BY920" s="2">
        <v>44376.857581018521</v>
      </c>
      <c r="CB920" t="b">
        <v>0</v>
      </c>
      <c r="CC920" t="b">
        <v>0</v>
      </c>
      <c r="CF920">
        <v>59286.6</v>
      </c>
      <c r="CH920">
        <v>17785.98</v>
      </c>
      <c r="CI920">
        <v>30</v>
      </c>
      <c r="CJ920">
        <v>0</v>
      </c>
      <c r="CK920" t="s">
        <v>11107</v>
      </c>
      <c r="CL920" t="s">
        <v>11091</v>
      </c>
      <c r="CM920">
        <v>12</v>
      </c>
      <c r="CN920" t="s">
        <v>11092</v>
      </c>
      <c r="CO920" t="str">
        <f t="shared" si="14"/>
        <v>Active</v>
      </c>
    </row>
    <row r="921" spans="1:93" x14ac:dyDescent="0.35">
      <c r="A921" t="s">
        <v>1151</v>
      </c>
      <c r="B921" t="b">
        <v>0</v>
      </c>
      <c r="D921" t="b">
        <v>0</v>
      </c>
      <c r="H921" s="1">
        <v>44561</v>
      </c>
      <c r="I921" t="b">
        <v>0</v>
      </c>
      <c r="L921" t="s">
        <v>2281</v>
      </c>
      <c r="O921" t="s">
        <v>128</v>
      </c>
      <c r="P921" t="b">
        <v>0</v>
      </c>
      <c r="Q921" s="2">
        <v>43927.568645833337</v>
      </c>
      <c r="R921" s="1"/>
      <c r="S921" t="b">
        <v>0</v>
      </c>
      <c r="U921" s="1">
        <v>44196</v>
      </c>
      <c r="V921" t="b">
        <v>0</v>
      </c>
      <c r="W921" s="1">
        <v>44287</v>
      </c>
      <c r="X921">
        <v>4</v>
      </c>
      <c r="Y921">
        <v>2021</v>
      </c>
      <c r="Z921" t="s">
        <v>148</v>
      </c>
      <c r="AA921" t="s">
        <v>148</v>
      </c>
      <c r="AB921" t="b">
        <v>0</v>
      </c>
      <c r="AC921" t="b">
        <v>0</v>
      </c>
      <c r="AE921" t="b">
        <v>1</v>
      </c>
      <c r="AF921" t="b">
        <v>0</v>
      </c>
      <c r="AG921" t="b">
        <v>0</v>
      </c>
      <c r="AH921" t="s">
        <v>281</v>
      </c>
      <c r="AI921" t="b">
        <v>0</v>
      </c>
      <c r="AK921" t="b">
        <v>0</v>
      </c>
      <c r="AL921" s="1"/>
      <c r="AM921" t="s">
        <v>193</v>
      </c>
      <c r="AN921" s="2">
        <v>44375.539467592593</v>
      </c>
      <c r="AP921" s="2"/>
      <c r="AQ921" s="1"/>
      <c r="AS921" t="b">
        <v>0</v>
      </c>
      <c r="AV921" t="s">
        <v>142</v>
      </c>
      <c r="BB921" t="s">
        <v>2282</v>
      </c>
      <c r="BD921" t="b">
        <v>0</v>
      </c>
      <c r="BH921" t="s">
        <v>193</v>
      </c>
      <c r="BI921" t="s">
        <v>157</v>
      </c>
      <c r="BJ921" t="s">
        <v>99</v>
      </c>
      <c r="BK921" t="s">
        <v>99</v>
      </c>
      <c r="BN921" t="s">
        <v>285</v>
      </c>
      <c r="BQ921" t="s">
        <v>93</v>
      </c>
      <c r="BR921" t="b">
        <v>0</v>
      </c>
      <c r="BS921" t="s">
        <v>215</v>
      </c>
      <c r="BT921" t="b">
        <v>0</v>
      </c>
      <c r="BW921" t="s">
        <v>235</v>
      </c>
      <c r="BX921" t="b">
        <v>0</v>
      </c>
      <c r="BY921" s="2">
        <v>44376.857581018521</v>
      </c>
      <c r="CB921" t="b">
        <v>0</v>
      </c>
      <c r="CC921" t="b">
        <v>0</v>
      </c>
      <c r="CD921">
        <v>0</v>
      </c>
      <c r="CE921">
        <v>0</v>
      </c>
      <c r="CF921">
        <v>585000</v>
      </c>
      <c r="CH921">
        <v>175500</v>
      </c>
      <c r="CI921">
        <v>30</v>
      </c>
      <c r="CJ921">
        <v>0</v>
      </c>
      <c r="CK921" t="s">
        <v>11107</v>
      </c>
      <c r="CL921" t="s">
        <v>11091</v>
      </c>
      <c r="CM921">
        <v>12</v>
      </c>
      <c r="CN921" t="s">
        <v>11092</v>
      </c>
      <c r="CO921" t="str">
        <f t="shared" si="14"/>
        <v>Active</v>
      </c>
    </row>
    <row r="922" spans="1:93" x14ac:dyDescent="0.35">
      <c r="A922" t="s">
        <v>1565</v>
      </c>
      <c r="B922" t="b">
        <v>0</v>
      </c>
      <c r="D922" t="b">
        <v>0</v>
      </c>
      <c r="H922" s="1">
        <v>44561</v>
      </c>
      <c r="I922" t="b">
        <v>0</v>
      </c>
      <c r="O922" t="s">
        <v>86</v>
      </c>
      <c r="P922" t="b">
        <v>0</v>
      </c>
      <c r="Q922" s="2">
        <v>44273.922986111109</v>
      </c>
      <c r="R922" s="1"/>
      <c r="S922" t="b">
        <v>0</v>
      </c>
      <c r="T922" t="s">
        <v>2094</v>
      </c>
      <c r="U922" s="1">
        <v>44561</v>
      </c>
      <c r="V922" t="b">
        <v>0</v>
      </c>
      <c r="W922" s="1">
        <v>44287</v>
      </c>
      <c r="X922">
        <v>4</v>
      </c>
      <c r="Y922">
        <v>2021</v>
      </c>
      <c r="Z922" t="s">
        <v>148</v>
      </c>
      <c r="AA922" t="s">
        <v>148</v>
      </c>
      <c r="AB922" t="b">
        <v>0</v>
      </c>
      <c r="AC922" t="b">
        <v>0</v>
      </c>
      <c r="AD922" t="s">
        <v>2045</v>
      </c>
      <c r="AE922" t="b">
        <v>1</v>
      </c>
      <c r="AF922" t="b">
        <v>0</v>
      </c>
      <c r="AG922" t="b">
        <v>0</v>
      </c>
      <c r="AH922" t="s">
        <v>137</v>
      </c>
      <c r="AI922" t="b">
        <v>0</v>
      </c>
      <c r="AK922" t="b">
        <v>0</v>
      </c>
      <c r="AL922" s="1"/>
      <c r="AM922" t="s">
        <v>128</v>
      </c>
      <c r="AN922" s="2">
        <v>44306.574641203704</v>
      </c>
      <c r="AP922" s="2">
        <v>44273.938750000001</v>
      </c>
      <c r="AQ922" s="1"/>
      <c r="AS922" t="b">
        <v>1</v>
      </c>
      <c r="AV922" t="s">
        <v>245</v>
      </c>
      <c r="BB922" t="s">
        <v>2283</v>
      </c>
      <c r="BD922" t="b">
        <v>0</v>
      </c>
      <c r="BH922" t="s">
        <v>193</v>
      </c>
      <c r="BI922" t="s">
        <v>157</v>
      </c>
      <c r="BK922" t="s">
        <v>215</v>
      </c>
      <c r="BN922" t="s">
        <v>285</v>
      </c>
      <c r="BQ922" t="s">
        <v>93</v>
      </c>
      <c r="BR922" t="b">
        <v>0</v>
      </c>
      <c r="BS922" t="s">
        <v>92</v>
      </c>
      <c r="BT922" t="b">
        <v>0</v>
      </c>
      <c r="BW922" t="s">
        <v>235</v>
      </c>
      <c r="BX922" t="b">
        <v>0</v>
      </c>
      <c r="BY922" s="2">
        <v>44376.857581018521</v>
      </c>
      <c r="CB922" t="b">
        <v>0</v>
      </c>
      <c r="CC922" t="b">
        <v>0</v>
      </c>
      <c r="CF922">
        <v>3867500</v>
      </c>
      <c r="CH922">
        <v>1160250</v>
      </c>
      <c r="CI922">
        <v>30</v>
      </c>
      <c r="CJ922">
        <v>0</v>
      </c>
      <c r="CK922" t="s">
        <v>11107</v>
      </c>
      <c r="CL922" t="s">
        <v>11091</v>
      </c>
      <c r="CM922">
        <v>12</v>
      </c>
      <c r="CN922" t="s">
        <v>11092</v>
      </c>
      <c r="CO922" t="str">
        <f t="shared" si="14"/>
        <v>Active</v>
      </c>
    </row>
    <row r="923" spans="1:93" x14ac:dyDescent="0.35">
      <c r="A923" t="s">
        <v>2284</v>
      </c>
      <c r="B923" t="b">
        <v>0</v>
      </c>
      <c r="D923" t="b">
        <v>0</v>
      </c>
      <c r="H923" s="1">
        <v>44561</v>
      </c>
      <c r="I923" t="b">
        <v>0</v>
      </c>
      <c r="L923" t="s">
        <v>2285</v>
      </c>
      <c r="O923" t="s">
        <v>86</v>
      </c>
      <c r="P923" t="b">
        <v>0</v>
      </c>
      <c r="Q923" s="2">
        <v>43091.812013888892</v>
      </c>
      <c r="R923" s="1"/>
      <c r="S923" t="b">
        <v>0</v>
      </c>
      <c r="T923" t="s">
        <v>2094</v>
      </c>
      <c r="U923" s="1">
        <v>44561</v>
      </c>
      <c r="V923" t="b">
        <v>0</v>
      </c>
      <c r="W923" s="1">
        <v>44287</v>
      </c>
      <c r="X923">
        <v>4</v>
      </c>
      <c r="Y923">
        <v>2021</v>
      </c>
      <c r="Z923" t="s">
        <v>148</v>
      </c>
      <c r="AA923" t="s">
        <v>148</v>
      </c>
      <c r="AB923" t="b">
        <v>0</v>
      </c>
      <c r="AC923" t="b">
        <v>0</v>
      </c>
      <c r="AE923" t="b">
        <v>1</v>
      </c>
      <c r="AF923" t="b">
        <v>0</v>
      </c>
      <c r="AG923" t="b">
        <v>0</v>
      </c>
      <c r="AH923" t="s">
        <v>137</v>
      </c>
      <c r="AI923" t="b">
        <v>0</v>
      </c>
      <c r="AK923" t="b">
        <v>0</v>
      </c>
      <c r="AL923" s="1"/>
      <c r="AM923" t="s">
        <v>193</v>
      </c>
      <c r="AN923" s="2">
        <v>44375.540358796294</v>
      </c>
      <c r="AP923" s="2">
        <v>44300.622789351852</v>
      </c>
      <c r="AQ923" s="1"/>
      <c r="AS923" t="b">
        <v>1</v>
      </c>
      <c r="AV923" t="s">
        <v>245</v>
      </c>
      <c r="BB923" t="s">
        <v>2286</v>
      </c>
      <c r="BD923" t="b">
        <v>0</v>
      </c>
      <c r="BH923" t="s">
        <v>193</v>
      </c>
      <c r="BI923" t="s">
        <v>157</v>
      </c>
      <c r="BK923" t="s">
        <v>99</v>
      </c>
      <c r="BN923" t="s">
        <v>285</v>
      </c>
      <c r="BQ923" t="s">
        <v>93</v>
      </c>
      <c r="BR923" t="b">
        <v>0</v>
      </c>
      <c r="BS923" t="s">
        <v>215</v>
      </c>
      <c r="BT923" t="b">
        <v>0</v>
      </c>
      <c r="BW923" t="s">
        <v>235</v>
      </c>
      <c r="BX923" t="b">
        <v>0</v>
      </c>
      <c r="BY923" s="2">
        <v>44376.857569444444</v>
      </c>
      <c r="CB923" t="b">
        <v>0</v>
      </c>
      <c r="CC923" t="b">
        <v>0</v>
      </c>
      <c r="CF923">
        <v>4030000</v>
      </c>
      <c r="CH923">
        <v>1209000</v>
      </c>
      <c r="CI923">
        <v>30</v>
      </c>
      <c r="CJ923">
        <v>0</v>
      </c>
      <c r="CK923" t="s">
        <v>11107</v>
      </c>
      <c r="CL923" t="s">
        <v>11091</v>
      </c>
      <c r="CM923">
        <v>12</v>
      </c>
      <c r="CN923" t="s">
        <v>11092</v>
      </c>
      <c r="CO923" t="str">
        <f t="shared" si="14"/>
        <v>Active</v>
      </c>
    </row>
    <row r="924" spans="1:93" x14ac:dyDescent="0.35">
      <c r="A924" t="s">
        <v>1565</v>
      </c>
      <c r="B924" t="b">
        <v>0</v>
      </c>
      <c r="D924" t="b">
        <v>0</v>
      </c>
      <c r="H924" s="1">
        <v>44561</v>
      </c>
      <c r="I924" t="b">
        <v>0</v>
      </c>
      <c r="O924" t="s">
        <v>86</v>
      </c>
      <c r="P924" t="b">
        <v>0</v>
      </c>
      <c r="Q924" s="2">
        <v>44273.919444444444</v>
      </c>
      <c r="R924" s="1"/>
      <c r="S924" t="b">
        <v>0</v>
      </c>
      <c r="T924" t="s">
        <v>2094</v>
      </c>
      <c r="U924" s="1">
        <v>44561</v>
      </c>
      <c r="V924" t="b">
        <v>0</v>
      </c>
      <c r="W924" s="1">
        <v>44287</v>
      </c>
      <c r="X924">
        <v>4</v>
      </c>
      <c r="Y924">
        <v>2021</v>
      </c>
      <c r="Z924" t="s">
        <v>148</v>
      </c>
      <c r="AA924" t="s">
        <v>148</v>
      </c>
      <c r="AB924" t="b">
        <v>0</v>
      </c>
      <c r="AC924" t="b">
        <v>0</v>
      </c>
      <c r="AD924" t="s">
        <v>2045</v>
      </c>
      <c r="AE924" t="b">
        <v>1</v>
      </c>
      <c r="AF924" t="b">
        <v>0</v>
      </c>
      <c r="AG924" t="b">
        <v>0</v>
      </c>
      <c r="AH924" t="s">
        <v>207</v>
      </c>
      <c r="AI924" t="b">
        <v>0</v>
      </c>
      <c r="AK924" t="b">
        <v>0</v>
      </c>
      <c r="AL924" s="1"/>
      <c r="AM924" t="s">
        <v>128</v>
      </c>
      <c r="AN924" s="2">
        <v>44364.86645833333</v>
      </c>
      <c r="AP924" s="2">
        <v>44273.938472222224</v>
      </c>
      <c r="AQ924" s="1"/>
      <c r="AS924" t="b">
        <v>1</v>
      </c>
      <c r="AV924" t="s">
        <v>245</v>
      </c>
      <c r="BB924" t="s">
        <v>2287</v>
      </c>
      <c r="BD924" t="b">
        <v>0</v>
      </c>
      <c r="BH924" t="s">
        <v>193</v>
      </c>
      <c r="BI924" t="s">
        <v>157</v>
      </c>
      <c r="BK924" t="s">
        <v>215</v>
      </c>
      <c r="BN924" t="s">
        <v>285</v>
      </c>
      <c r="BQ924" t="s">
        <v>93</v>
      </c>
      <c r="BR924" t="b">
        <v>0</v>
      </c>
      <c r="BS924" t="s">
        <v>92</v>
      </c>
      <c r="BT924" t="b">
        <v>0</v>
      </c>
      <c r="BW924" t="s">
        <v>235</v>
      </c>
      <c r="BX924" t="b">
        <v>0</v>
      </c>
      <c r="BY924" s="2">
        <v>44376.857581018521</v>
      </c>
      <c r="CB924" t="b">
        <v>0</v>
      </c>
      <c r="CC924" t="b">
        <v>0</v>
      </c>
      <c r="CD924">
        <v>0</v>
      </c>
      <c r="CE924">
        <v>0</v>
      </c>
      <c r="CF924">
        <v>7735000</v>
      </c>
      <c r="CH924">
        <v>2320500</v>
      </c>
      <c r="CI924">
        <v>30</v>
      </c>
      <c r="CJ924">
        <v>0</v>
      </c>
      <c r="CK924" t="s">
        <v>11107</v>
      </c>
      <c r="CL924" t="s">
        <v>11091</v>
      </c>
      <c r="CM924">
        <v>12</v>
      </c>
      <c r="CN924" t="s">
        <v>11092</v>
      </c>
      <c r="CO924" t="str">
        <f t="shared" si="14"/>
        <v>Active</v>
      </c>
    </row>
    <row r="925" spans="1:93" x14ac:dyDescent="0.35">
      <c r="A925" t="s">
        <v>2288</v>
      </c>
      <c r="B925" t="b">
        <v>0</v>
      </c>
      <c r="D925" t="b">
        <v>0</v>
      </c>
      <c r="H925" s="1">
        <v>44469</v>
      </c>
      <c r="I925" t="b">
        <v>1</v>
      </c>
      <c r="J925" t="s">
        <v>108</v>
      </c>
      <c r="O925" t="s">
        <v>128</v>
      </c>
      <c r="P925" t="b">
        <v>0</v>
      </c>
      <c r="Q925" s="2">
        <v>44222.825787037036</v>
      </c>
      <c r="R925" s="1"/>
      <c r="S925" t="b">
        <v>0</v>
      </c>
      <c r="T925" t="s">
        <v>2094</v>
      </c>
      <c r="U925" s="1">
        <v>44469</v>
      </c>
      <c r="V925" t="b">
        <v>0</v>
      </c>
      <c r="W925" s="1">
        <v>44256</v>
      </c>
      <c r="X925">
        <v>3</v>
      </c>
      <c r="Y925">
        <v>2021</v>
      </c>
      <c r="Z925" t="s">
        <v>87</v>
      </c>
      <c r="AA925" t="s">
        <v>87</v>
      </c>
      <c r="AB925" t="b">
        <v>0</v>
      </c>
      <c r="AC925" t="b">
        <v>0</v>
      </c>
      <c r="AE925" t="b">
        <v>1</v>
      </c>
      <c r="AF925" t="b">
        <v>0</v>
      </c>
      <c r="AG925" t="b">
        <v>0</v>
      </c>
      <c r="AH925" t="s">
        <v>1145</v>
      </c>
      <c r="AI925" t="b">
        <v>0</v>
      </c>
      <c r="AK925" t="b">
        <v>0</v>
      </c>
      <c r="AL925" s="1"/>
      <c r="AM925" t="s">
        <v>149</v>
      </c>
      <c r="AN925" s="2">
        <v>44297.838888888888</v>
      </c>
      <c r="AP925" s="2">
        <v>44222.839618055557</v>
      </c>
      <c r="AQ925" s="1"/>
      <c r="AS925" t="b">
        <v>0</v>
      </c>
      <c r="AV925" t="s">
        <v>245</v>
      </c>
      <c r="BB925" t="s">
        <v>2289</v>
      </c>
      <c r="BD925" t="b">
        <v>0</v>
      </c>
      <c r="BH925" t="s">
        <v>128</v>
      </c>
      <c r="BI925" t="s">
        <v>157</v>
      </c>
      <c r="BK925" t="s">
        <v>99</v>
      </c>
      <c r="BN925" t="s">
        <v>285</v>
      </c>
      <c r="BQ925" t="s">
        <v>93</v>
      </c>
      <c r="BR925" t="b">
        <v>0</v>
      </c>
      <c r="BS925" t="s">
        <v>215</v>
      </c>
      <c r="BT925" t="b">
        <v>0</v>
      </c>
      <c r="BW925" t="s">
        <v>94</v>
      </c>
      <c r="BX925" t="b">
        <v>0</v>
      </c>
      <c r="BY925" s="2">
        <v>44376.857581018521</v>
      </c>
      <c r="CB925" t="b">
        <v>0</v>
      </c>
      <c r="CC925" t="b">
        <v>0</v>
      </c>
      <c r="CF925">
        <v>500593.05</v>
      </c>
      <c r="CH925">
        <v>0</v>
      </c>
      <c r="CI925">
        <v>0</v>
      </c>
      <c r="CJ925">
        <v>0</v>
      </c>
      <c r="CK925" t="s">
        <v>11107</v>
      </c>
      <c r="CL925" t="s">
        <v>11089</v>
      </c>
      <c r="CM925">
        <v>9</v>
      </c>
      <c r="CN925" t="s">
        <v>11090</v>
      </c>
      <c r="CO925" t="str">
        <f t="shared" si="14"/>
        <v>Closed</v>
      </c>
    </row>
    <row r="926" spans="1:93" x14ac:dyDescent="0.35">
      <c r="A926" t="s">
        <v>1907</v>
      </c>
      <c r="B926" t="b">
        <v>0</v>
      </c>
      <c r="D926" t="b">
        <v>0</v>
      </c>
      <c r="H926" s="1">
        <v>43475</v>
      </c>
      <c r="I926" t="b">
        <v>1</v>
      </c>
      <c r="O926" t="s">
        <v>96</v>
      </c>
      <c r="P926" t="b">
        <v>0</v>
      </c>
      <c r="Q926" s="2">
        <v>43791.926527777781</v>
      </c>
      <c r="R926" s="1"/>
      <c r="S926" t="b">
        <v>0</v>
      </c>
      <c r="T926" t="s">
        <v>2094</v>
      </c>
      <c r="U926" s="1">
        <v>44196</v>
      </c>
      <c r="V926" t="b">
        <v>0</v>
      </c>
      <c r="W926" s="1">
        <v>43466</v>
      </c>
      <c r="X926">
        <v>1</v>
      </c>
      <c r="Y926">
        <v>2019</v>
      </c>
      <c r="Z926" t="s">
        <v>8</v>
      </c>
      <c r="AA926" t="s">
        <v>8</v>
      </c>
      <c r="AB926" t="b">
        <v>0</v>
      </c>
      <c r="AC926" t="b">
        <v>0</v>
      </c>
      <c r="AE926" t="b">
        <v>0</v>
      </c>
      <c r="AF926" t="b">
        <v>0</v>
      </c>
      <c r="AG926" t="b">
        <v>0</v>
      </c>
      <c r="AH926" t="s">
        <v>1131</v>
      </c>
      <c r="AI926" t="b">
        <v>0</v>
      </c>
      <c r="AK926" t="b">
        <v>0</v>
      </c>
      <c r="AL926" s="1"/>
      <c r="AM926" t="s">
        <v>149</v>
      </c>
      <c r="AN926" s="2">
        <v>44297.838888888888</v>
      </c>
      <c r="AP926" s="2">
        <v>43836.76290509259</v>
      </c>
      <c r="AQ926" s="1"/>
      <c r="AS926" t="b">
        <v>0</v>
      </c>
      <c r="AV926" t="s">
        <v>245</v>
      </c>
      <c r="BB926" t="s">
        <v>2290</v>
      </c>
      <c r="BD926" t="b">
        <v>0</v>
      </c>
      <c r="BH926" t="s">
        <v>128</v>
      </c>
      <c r="BI926" t="s">
        <v>157</v>
      </c>
      <c r="BJ926" t="s">
        <v>891</v>
      </c>
      <c r="BK926" t="s">
        <v>99</v>
      </c>
      <c r="BN926" t="s">
        <v>285</v>
      </c>
      <c r="BQ926" t="s">
        <v>93</v>
      </c>
      <c r="BR926" t="b">
        <v>0</v>
      </c>
      <c r="BS926" t="s">
        <v>146</v>
      </c>
      <c r="BT926" t="b">
        <v>0</v>
      </c>
      <c r="BW926" t="s">
        <v>100</v>
      </c>
      <c r="BX926" t="b">
        <v>0</v>
      </c>
      <c r="BY926" s="2">
        <v>44376.857581018521</v>
      </c>
      <c r="CB926" t="b">
        <v>0</v>
      </c>
      <c r="CC926" t="b">
        <v>1</v>
      </c>
      <c r="CI926">
        <v>100</v>
      </c>
      <c r="CJ926">
        <v>0</v>
      </c>
      <c r="CK926" t="s">
        <v>11112</v>
      </c>
      <c r="CL926" t="s">
        <v>11095</v>
      </c>
      <c r="CM926">
        <v>1</v>
      </c>
      <c r="CN926" t="s">
        <v>11109</v>
      </c>
      <c r="CO926" t="str">
        <f t="shared" si="14"/>
        <v>Closed</v>
      </c>
    </row>
    <row r="927" spans="1:93" x14ac:dyDescent="0.35">
      <c r="A927" t="s">
        <v>2291</v>
      </c>
      <c r="B927" t="b">
        <v>0</v>
      </c>
      <c r="D927" t="b">
        <v>0</v>
      </c>
      <c r="H927" s="1">
        <v>43658</v>
      </c>
      <c r="I927" t="b">
        <v>1</v>
      </c>
      <c r="O927" t="s">
        <v>96</v>
      </c>
      <c r="P927" t="b">
        <v>0</v>
      </c>
      <c r="Q927" s="2">
        <v>43808.874861111108</v>
      </c>
      <c r="R927" s="1"/>
      <c r="S927" t="b">
        <v>0</v>
      </c>
      <c r="T927" t="s">
        <v>2094</v>
      </c>
      <c r="U927" s="1">
        <v>44196</v>
      </c>
      <c r="V927" t="b">
        <v>0</v>
      </c>
      <c r="W927" s="1">
        <v>43525</v>
      </c>
      <c r="X927">
        <v>3</v>
      </c>
      <c r="Y927">
        <v>2019</v>
      </c>
      <c r="Z927" t="s">
        <v>8</v>
      </c>
      <c r="AA927" t="s">
        <v>8</v>
      </c>
      <c r="AB927" t="b">
        <v>0</v>
      </c>
      <c r="AC927" t="b">
        <v>0</v>
      </c>
      <c r="AE927" t="b">
        <v>1</v>
      </c>
      <c r="AF927" t="b">
        <v>0</v>
      </c>
      <c r="AG927" t="b">
        <v>0</v>
      </c>
      <c r="AH927" t="s">
        <v>1131</v>
      </c>
      <c r="AI927" t="b">
        <v>0</v>
      </c>
      <c r="AK927" t="b">
        <v>0</v>
      </c>
      <c r="AL927" s="1"/>
      <c r="AM927" t="s">
        <v>149</v>
      </c>
      <c r="AN927" s="2">
        <v>44297.838888888888</v>
      </c>
      <c r="AP927" s="2">
        <v>43836.762685185182</v>
      </c>
      <c r="AQ927" s="1"/>
      <c r="AS927" t="b">
        <v>0</v>
      </c>
      <c r="AV927" t="s">
        <v>245</v>
      </c>
      <c r="BB927" t="s">
        <v>2292</v>
      </c>
      <c r="BD927" t="b">
        <v>0</v>
      </c>
      <c r="BH927" t="s">
        <v>193</v>
      </c>
      <c r="BI927" t="s">
        <v>157</v>
      </c>
      <c r="BK927" t="s">
        <v>215</v>
      </c>
      <c r="BN927" t="s">
        <v>285</v>
      </c>
      <c r="BQ927" t="s">
        <v>93</v>
      </c>
      <c r="BR927" t="b">
        <v>0</v>
      </c>
      <c r="BT927" t="b">
        <v>0</v>
      </c>
      <c r="BW927" t="s">
        <v>100</v>
      </c>
      <c r="BX927" t="b">
        <v>0</v>
      </c>
      <c r="BY927" s="2">
        <v>44376.857581018521</v>
      </c>
      <c r="CB927" t="b">
        <v>0</v>
      </c>
      <c r="CC927" t="b">
        <v>1</v>
      </c>
      <c r="CF927">
        <v>0</v>
      </c>
      <c r="CH927">
        <v>0</v>
      </c>
      <c r="CI927">
        <v>100</v>
      </c>
      <c r="CJ927">
        <v>0</v>
      </c>
      <c r="CK927" t="s">
        <v>11112</v>
      </c>
      <c r="CL927" t="s">
        <v>11089</v>
      </c>
      <c r="CM927">
        <v>7</v>
      </c>
      <c r="CN927" t="s">
        <v>11106</v>
      </c>
      <c r="CO927" t="str">
        <f t="shared" si="14"/>
        <v>Closed</v>
      </c>
    </row>
    <row r="928" spans="1:93" x14ac:dyDescent="0.35">
      <c r="A928" t="s">
        <v>2291</v>
      </c>
      <c r="B928" t="b">
        <v>0</v>
      </c>
      <c r="D928" t="b">
        <v>0</v>
      </c>
      <c r="H928" s="1">
        <v>44074</v>
      </c>
      <c r="I928" t="b">
        <v>1</v>
      </c>
      <c r="O928" t="s">
        <v>128</v>
      </c>
      <c r="P928" t="b">
        <v>0</v>
      </c>
      <c r="Q928" s="2">
        <v>43941.869189814817</v>
      </c>
      <c r="R928" s="1"/>
      <c r="S928" t="b">
        <v>0</v>
      </c>
      <c r="T928" t="s">
        <v>2094</v>
      </c>
      <c r="U928" s="1">
        <v>44196</v>
      </c>
      <c r="V928" t="b">
        <v>0</v>
      </c>
      <c r="W928" s="1">
        <v>43891</v>
      </c>
      <c r="X928">
        <v>3</v>
      </c>
      <c r="Y928">
        <v>2020</v>
      </c>
      <c r="Z928" t="s">
        <v>8</v>
      </c>
      <c r="AA928" t="s">
        <v>8</v>
      </c>
      <c r="AB928" t="b">
        <v>0</v>
      </c>
      <c r="AC928" t="b">
        <v>0</v>
      </c>
      <c r="AE928" t="b">
        <v>1</v>
      </c>
      <c r="AF928" t="b">
        <v>0</v>
      </c>
      <c r="AG928" t="b">
        <v>0</v>
      </c>
      <c r="AH928" t="s">
        <v>1131</v>
      </c>
      <c r="AI928" t="b">
        <v>0</v>
      </c>
      <c r="AK928" t="b">
        <v>0</v>
      </c>
      <c r="AL928" s="1"/>
      <c r="AM928" t="s">
        <v>149</v>
      </c>
      <c r="AN928" s="2">
        <v>44297.838888888888</v>
      </c>
      <c r="AP928" s="2">
        <v>44074.529629629629</v>
      </c>
      <c r="AQ928" s="1"/>
      <c r="AS928" t="b">
        <v>0</v>
      </c>
      <c r="AV928" t="s">
        <v>245</v>
      </c>
      <c r="BB928" t="s">
        <v>2293</v>
      </c>
      <c r="BD928" t="b">
        <v>0</v>
      </c>
      <c r="BH928" t="s">
        <v>128</v>
      </c>
      <c r="BI928" t="s">
        <v>157</v>
      </c>
      <c r="BJ928" t="s">
        <v>215</v>
      </c>
      <c r="BK928" t="s">
        <v>215</v>
      </c>
      <c r="BN928" t="s">
        <v>285</v>
      </c>
      <c r="BQ928" t="s">
        <v>93</v>
      </c>
      <c r="BR928" t="b">
        <v>0</v>
      </c>
      <c r="BT928" t="b">
        <v>0</v>
      </c>
      <c r="BW928" t="s">
        <v>100</v>
      </c>
      <c r="BX928" t="b">
        <v>0</v>
      </c>
      <c r="BY928" s="2">
        <v>44376.857581018521</v>
      </c>
      <c r="CB928" t="b">
        <v>0</v>
      </c>
      <c r="CC928" t="b">
        <v>1</v>
      </c>
      <c r="CF928">
        <v>128700</v>
      </c>
      <c r="CH928">
        <v>128700</v>
      </c>
      <c r="CI928">
        <v>100</v>
      </c>
      <c r="CJ928">
        <v>0</v>
      </c>
      <c r="CK928" t="s">
        <v>11104</v>
      </c>
      <c r="CL928" t="s">
        <v>11089</v>
      </c>
      <c r="CM928">
        <v>8</v>
      </c>
      <c r="CN928" t="s">
        <v>11103</v>
      </c>
      <c r="CO928" t="str">
        <f t="shared" si="14"/>
        <v>Closed</v>
      </c>
    </row>
    <row r="929" spans="1:93" x14ac:dyDescent="0.35">
      <c r="A929" t="s">
        <v>2294</v>
      </c>
      <c r="B929" t="b">
        <v>0</v>
      </c>
      <c r="D929" t="b">
        <v>0</v>
      </c>
      <c r="H929" s="1">
        <v>43770</v>
      </c>
      <c r="I929" t="b">
        <v>1</v>
      </c>
      <c r="O929" t="s">
        <v>96</v>
      </c>
      <c r="P929" t="b">
        <v>0</v>
      </c>
      <c r="Q929" s="2">
        <v>43808.90421296296</v>
      </c>
      <c r="R929" s="1"/>
      <c r="S929" t="b">
        <v>0</v>
      </c>
      <c r="T929" t="s">
        <v>2094</v>
      </c>
      <c r="U929" s="1">
        <v>44196</v>
      </c>
      <c r="V929" t="b">
        <v>0</v>
      </c>
      <c r="W929" s="1">
        <v>43556</v>
      </c>
      <c r="X929">
        <v>4</v>
      </c>
      <c r="Y929">
        <v>2019</v>
      </c>
      <c r="Z929" t="s">
        <v>8</v>
      </c>
      <c r="AA929" t="s">
        <v>8</v>
      </c>
      <c r="AB929" t="b">
        <v>0</v>
      </c>
      <c r="AC929" t="b">
        <v>0</v>
      </c>
      <c r="AE929" t="b">
        <v>1</v>
      </c>
      <c r="AF929" t="b">
        <v>0</v>
      </c>
      <c r="AG929" t="b">
        <v>0</v>
      </c>
      <c r="AH929" t="s">
        <v>1131</v>
      </c>
      <c r="AI929" t="b">
        <v>0</v>
      </c>
      <c r="AK929" t="b">
        <v>0</v>
      </c>
      <c r="AL929" s="1"/>
      <c r="AM929" t="s">
        <v>149</v>
      </c>
      <c r="AN929" s="2">
        <v>44297.838888888888</v>
      </c>
      <c r="AP929" s="2">
        <v>43836.762685185182</v>
      </c>
      <c r="AQ929" s="1"/>
      <c r="AS929" t="b">
        <v>0</v>
      </c>
      <c r="AV929" t="s">
        <v>245</v>
      </c>
      <c r="BB929" t="s">
        <v>2295</v>
      </c>
      <c r="BD929" t="b">
        <v>0</v>
      </c>
      <c r="BH929" t="s">
        <v>193</v>
      </c>
      <c r="BI929" t="s">
        <v>157</v>
      </c>
      <c r="BK929" t="s">
        <v>215</v>
      </c>
      <c r="BN929" t="s">
        <v>285</v>
      </c>
      <c r="BQ929" t="s">
        <v>93</v>
      </c>
      <c r="BR929" t="b">
        <v>0</v>
      </c>
      <c r="BT929" t="b">
        <v>0</v>
      </c>
      <c r="BW929" t="s">
        <v>100</v>
      </c>
      <c r="BX929" t="b">
        <v>0</v>
      </c>
      <c r="BY929" s="2">
        <v>44376.857581018521</v>
      </c>
      <c r="CB929" t="b">
        <v>0</v>
      </c>
      <c r="CC929" t="b">
        <v>1</v>
      </c>
      <c r="CF929">
        <v>0</v>
      </c>
      <c r="CH929">
        <v>0</v>
      </c>
      <c r="CI929">
        <v>100</v>
      </c>
      <c r="CJ929">
        <v>0</v>
      </c>
      <c r="CK929" t="s">
        <v>11112</v>
      </c>
      <c r="CL929" t="s">
        <v>11091</v>
      </c>
      <c r="CM929">
        <v>11</v>
      </c>
      <c r="CN929" t="s">
        <v>11093</v>
      </c>
      <c r="CO929" t="str">
        <f t="shared" si="14"/>
        <v>Closed</v>
      </c>
    </row>
    <row r="930" spans="1:93" x14ac:dyDescent="0.35">
      <c r="A930" t="s">
        <v>2296</v>
      </c>
      <c r="B930" t="b">
        <v>0</v>
      </c>
      <c r="D930" t="b">
        <v>0</v>
      </c>
      <c r="H930" s="1">
        <v>44316</v>
      </c>
      <c r="I930" t="b">
        <v>1</v>
      </c>
      <c r="O930" t="s">
        <v>128</v>
      </c>
      <c r="P930" t="b">
        <v>0</v>
      </c>
      <c r="Q930" s="2">
        <v>44137.602905092594</v>
      </c>
      <c r="R930" s="1"/>
      <c r="S930" t="b">
        <v>0</v>
      </c>
      <c r="T930" t="s">
        <v>2094</v>
      </c>
      <c r="U930" s="1">
        <v>44469</v>
      </c>
      <c r="V930" t="b">
        <v>0</v>
      </c>
      <c r="W930" s="1">
        <v>44228</v>
      </c>
      <c r="X930">
        <v>2</v>
      </c>
      <c r="Y930">
        <v>2021</v>
      </c>
      <c r="Z930" t="s">
        <v>8</v>
      </c>
      <c r="AA930" t="s">
        <v>8</v>
      </c>
      <c r="AB930" t="b">
        <v>1</v>
      </c>
      <c r="AC930" t="b">
        <v>0</v>
      </c>
      <c r="AE930" t="b">
        <v>1</v>
      </c>
      <c r="AF930" t="b">
        <v>0</v>
      </c>
      <c r="AG930" t="b">
        <v>0</v>
      </c>
      <c r="AH930" t="s">
        <v>1131</v>
      </c>
      <c r="AI930" t="b">
        <v>0</v>
      </c>
      <c r="AK930" t="b">
        <v>0</v>
      </c>
      <c r="AL930" s="1"/>
      <c r="AM930" t="s">
        <v>254</v>
      </c>
      <c r="AN930" s="2">
        <v>44328.663287037038</v>
      </c>
      <c r="AP930" s="2">
        <v>44319.560312499998</v>
      </c>
      <c r="AQ930" s="1"/>
      <c r="AS930" t="b">
        <v>0</v>
      </c>
      <c r="AV930" t="s">
        <v>142</v>
      </c>
      <c r="BB930" t="s">
        <v>2297</v>
      </c>
      <c r="BD930" t="b">
        <v>0</v>
      </c>
      <c r="BH930" t="s">
        <v>193</v>
      </c>
      <c r="BI930" t="s">
        <v>157</v>
      </c>
      <c r="BK930" t="s">
        <v>215</v>
      </c>
      <c r="BL930" t="s">
        <v>2298</v>
      </c>
      <c r="BN930" t="s">
        <v>285</v>
      </c>
      <c r="BQ930" t="s">
        <v>93</v>
      </c>
      <c r="BR930" t="b">
        <v>0</v>
      </c>
      <c r="BS930" t="s">
        <v>146</v>
      </c>
      <c r="BT930" t="b">
        <v>0</v>
      </c>
      <c r="BW930" t="s">
        <v>100</v>
      </c>
      <c r="BX930" t="b">
        <v>0</v>
      </c>
      <c r="BY930" s="2">
        <v>44376.857581018521</v>
      </c>
      <c r="CB930" t="b">
        <v>0</v>
      </c>
      <c r="CC930" t="b">
        <v>1</v>
      </c>
      <c r="CF930">
        <v>58500</v>
      </c>
      <c r="CH930">
        <v>58500</v>
      </c>
      <c r="CI930">
        <v>100</v>
      </c>
      <c r="CJ930">
        <v>0</v>
      </c>
      <c r="CK930" t="s">
        <v>11107</v>
      </c>
      <c r="CL930" t="s">
        <v>11100</v>
      </c>
      <c r="CM930">
        <v>4</v>
      </c>
      <c r="CN930" t="s">
        <v>11105</v>
      </c>
      <c r="CO930" t="str">
        <f t="shared" si="14"/>
        <v>Closed</v>
      </c>
    </row>
    <row r="931" spans="1:93" x14ac:dyDescent="0.35">
      <c r="A931" t="s">
        <v>1882</v>
      </c>
      <c r="B931" t="b">
        <v>0</v>
      </c>
      <c r="D931" t="b">
        <v>0</v>
      </c>
      <c r="H931" s="1">
        <v>44561</v>
      </c>
      <c r="I931" t="b">
        <v>0</v>
      </c>
      <c r="O931" t="s">
        <v>128</v>
      </c>
      <c r="P931" t="b">
        <v>0</v>
      </c>
      <c r="Q931" s="2">
        <v>43158.71675925926</v>
      </c>
      <c r="R931" s="1"/>
      <c r="S931" t="b">
        <v>0</v>
      </c>
      <c r="U931" s="1"/>
      <c r="V931" t="b">
        <v>0</v>
      </c>
      <c r="W931" s="1">
        <v>44287</v>
      </c>
      <c r="X931">
        <v>4</v>
      </c>
      <c r="Y931">
        <v>2021</v>
      </c>
      <c r="Z931" t="s">
        <v>148</v>
      </c>
      <c r="AA931" t="s">
        <v>148</v>
      </c>
      <c r="AB931" t="b">
        <v>0</v>
      </c>
      <c r="AC931" t="b">
        <v>0</v>
      </c>
      <c r="AE931" t="b">
        <v>1</v>
      </c>
      <c r="AF931" t="b">
        <v>0</v>
      </c>
      <c r="AG931" t="b">
        <v>0</v>
      </c>
      <c r="AH931" t="s">
        <v>248</v>
      </c>
      <c r="AI931" t="b">
        <v>0</v>
      </c>
      <c r="AK931" t="b">
        <v>0</v>
      </c>
      <c r="AL931" s="1"/>
      <c r="AM931" t="s">
        <v>128</v>
      </c>
      <c r="AN931" s="2">
        <v>44364.860763888886</v>
      </c>
      <c r="AP931" s="2">
        <v>44158.613379629627</v>
      </c>
      <c r="AQ931" s="1"/>
      <c r="AS931" t="b">
        <v>0</v>
      </c>
      <c r="AU931" t="s">
        <v>2299</v>
      </c>
      <c r="AV931" t="s">
        <v>245</v>
      </c>
      <c r="BB931" t="s">
        <v>2300</v>
      </c>
      <c r="BD931" t="b">
        <v>0</v>
      </c>
      <c r="BH931" t="s">
        <v>2301</v>
      </c>
      <c r="BI931" t="s">
        <v>157</v>
      </c>
      <c r="BJ931" t="s">
        <v>146</v>
      </c>
      <c r="BN931" t="s">
        <v>285</v>
      </c>
      <c r="BQ931" t="s">
        <v>93</v>
      </c>
      <c r="BR931" t="b">
        <v>0</v>
      </c>
      <c r="BT931" t="b">
        <v>0</v>
      </c>
      <c r="BW931" t="s">
        <v>235</v>
      </c>
      <c r="BX931" t="b">
        <v>0</v>
      </c>
      <c r="BY931" s="2">
        <v>44376.857569444444</v>
      </c>
      <c r="CB931" t="b">
        <v>0</v>
      </c>
      <c r="CC931" t="b">
        <v>0</v>
      </c>
      <c r="CD931">
        <v>0</v>
      </c>
      <c r="CE931">
        <v>0</v>
      </c>
      <c r="CF931">
        <v>58893.3</v>
      </c>
      <c r="CH931">
        <v>17667.990000000002</v>
      </c>
      <c r="CI931">
        <v>30</v>
      </c>
      <c r="CJ931">
        <v>0</v>
      </c>
      <c r="CK931" t="s">
        <v>11107</v>
      </c>
      <c r="CL931" t="s">
        <v>11091</v>
      </c>
      <c r="CM931">
        <v>12</v>
      </c>
      <c r="CN931" t="s">
        <v>11092</v>
      </c>
      <c r="CO931" t="str">
        <f t="shared" si="14"/>
        <v>Active</v>
      </c>
    </row>
    <row r="932" spans="1:93" x14ac:dyDescent="0.35">
      <c r="A932" t="s">
        <v>2302</v>
      </c>
      <c r="B932" t="b">
        <v>0</v>
      </c>
      <c r="D932" t="b">
        <v>0</v>
      </c>
      <c r="H932" s="1">
        <v>44553</v>
      </c>
      <c r="I932" t="b">
        <v>0</v>
      </c>
      <c r="L932" t="s">
        <v>2303</v>
      </c>
      <c r="N932" t="s">
        <v>1602</v>
      </c>
      <c r="O932" t="s">
        <v>694</v>
      </c>
      <c r="P932" t="b">
        <v>1</v>
      </c>
      <c r="Q932" s="2">
        <v>43300.556192129632</v>
      </c>
      <c r="R932" s="1"/>
      <c r="S932" t="b">
        <v>0</v>
      </c>
      <c r="U932" s="1"/>
      <c r="V932" t="b">
        <v>0</v>
      </c>
      <c r="W932" s="1">
        <v>44287</v>
      </c>
      <c r="X932">
        <v>4</v>
      </c>
      <c r="Y932">
        <v>2021</v>
      </c>
      <c r="Z932" t="s">
        <v>148</v>
      </c>
      <c r="AA932" t="s">
        <v>148</v>
      </c>
      <c r="AB932" t="b">
        <v>0</v>
      </c>
      <c r="AC932" t="b">
        <v>0</v>
      </c>
      <c r="AE932" t="b">
        <v>1</v>
      </c>
      <c r="AF932" t="b">
        <v>0</v>
      </c>
      <c r="AG932" t="b">
        <v>0</v>
      </c>
      <c r="AH932" t="s">
        <v>1107</v>
      </c>
      <c r="AI932" t="b">
        <v>0</v>
      </c>
      <c r="AJ932" t="s">
        <v>512</v>
      </c>
      <c r="AK932" t="b">
        <v>0</v>
      </c>
      <c r="AL932" s="1"/>
      <c r="AM932" t="s">
        <v>265</v>
      </c>
      <c r="AN932" s="2">
        <v>44372.639826388891</v>
      </c>
      <c r="AP932" s="2">
        <v>44279.505196759259</v>
      </c>
      <c r="AQ932" s="1"/>
      <c r="AS932" t="b">
        <v>0</v>
      </c>
      <c r="AU932" t="s">
        <v>269</v>
      </c>
      <c r="AV932" t="s">
        <v>90</v>
      </c>
      <c r="AY932" t="s">
        <v>1960</v>
      </c>
      <c r="AZ932" t="s">
        <v>2098</v>
      </c>
      <c r="BB932" t="s">
        <v>2304</v>
      </c>
      <c r="BD932" t="b">
        <v>0</v>
      </c>
      <c r="BH932" t="s">
        <v>265</v>
      </c>
      <c r="BI932" t="s">
        <v>829</v>
      </c>
      <c r="BJ932" t="s">
        <v>269</v>
      </c>
      <c r="BL932" t="s">
        <v>2303</v>
      </c>
      <c r="BM932" t="s">
        <v>515</v>
      </c>
      <c r="BN932" t="s">
        <v>270</v>
      </c>
      <c r="BQ932" t="s">
        <v>271</v>
      </c>
      <c r="BR932" t="b">
        <v>0</v>
      </c>
      <c r="BT932" t="b">
        <v>0</v>
      </c>
      <c r="BW932" t="s">
        <v>519</v>
      </c>
      <c r="BX932" t="b">
        <v>0</v>
      </c>
      <c r="BY932" s="2">
        <v>44376.857569444444</v>
      </c>
      <c r="BZ932" t="s">
        <v>721</v>
      </c>
      <c r="CB932" t="b">
        <v>0</v>
      </c>
      <c r="CC932" t="b">
        <v>0</v>
      </c>
      <c r="CD932">
        <v>0</v>
      </c>
      <c r="CE932">
        <v>0</v>
      </c>
      <c r="CF932">
        <v>98134</v>
      </c>
      <c r="CH932">
        <v>4906.7</v>
      </c>
      <c r="CI932">
        <v>5</v>
      </c>
      <c r="CJ932">
        <v>0</v>
      </c>
      <c r="CK932" t="s">
        <v>11107</v>
      </c>
      <c r="CL932" t="s">
        <v>11091</v>
      </c>
      <c r="CM932">
        <v>12</v>
      </c>
      <c r="CN932" t="s">
        <v>11092</v>
      </c>
      <c r="CO932" t="str">
        <f t="shared" si="14"/>
        <v>Active</v>
      </c>
    </row>
    <row r="933" spans="1:93" x14ac:dyDescent="0.35">
      <c r="A933" t="s">
        <v>2305</v>
      </c>
      <c r="B933" t="b">
        <v>0</v>
      </c>
      <c r="D933" t="b">
        <v>0</v>
      </c>
      <c r="H933" s="1">
        <v>42369</v>
      </c>
      <c r="I933" t="b">
        <v>1</v>
      </c>
      <c r="L933" t="s">
        <v>2306</v>
      </c>
      <c r="O933" t="s">
        <v>293</v>
      </c>
      <c r="P933" t="b">
        <v>1</v>
      </c>
      <c r="Q933" s="2">
        <v>42439.828194444446</v>
      </c>
      <c r="R933" s="1"/>
      <c r="S933" t="b">
        <v>0</v>
      </c>
      <c r="U933" s="1"/>
      <c r="V933" t="b">
        <v>0</v>
      </c>
      <c r="W933" s="1">
        <v>42095</v>
      </c>
      <c r="X933">
        <v>4</v>
      </c>
      <c r="Y933">
        <v>2015</v>
      </c>
      <c r="Z933" t="s">
        <v>8</v>
      </c>
      <c r="AA933" t="s">
        <v>8</v>
      </c>
      <c r="AB933" t="b">
        <v>0</v>
      </c>
      <c r="AC933" t="b">
        <v>0</v>
      </c>
      <c r="AE933" t="b">
        <v>1</v>
      </c>
      <c r="AF933" t="b">
        <v>0</v>
      </c>
      <c r="AG933" t="b">
        <v>0</v>
      </c>
      <c r="AH933" t="s">
        <v>88</v>
      </c>
      <c r="AI933" t="b">
        <v>0</v>
      </c>
      <c r="AK933" t="b">
        <v>0</v>
      </c>
      <c r="AL933" s="1"/>
      <c r="AM933" t="s">
        <v>149</v>
      </c>
      <c r="AN933" s="2">
        <v>44296.95826388889</v>
      </c>
      <c r="AP933" s="2">
        <v>43169.630393518521</v>
      </c>
      <c r="AQ933" s="1"/>
      <c r="AS933" t="b">
        <v>0</v>
      </c>
      <c r="AU933" t="s">
        <v>1287</v>
      </c>
      <c r="AV933" t="s">
        <v>164</v>
      </c>
      <c r="BB933" t="s">
        <v>2307</v>
      </c>
      <c r="BD933" t="b">
        <v>0</v>
      </c>
      <c r="BH933" t="s">
        <v>488</v>
      </c>
      <c r="BI933" t="s">
        <v>268</v>
      </c>
      <c r="BJ933" t="s">
        <v>1287</v>
      </c>
      <c r="BL933" t="s">
        <v>2306</v>
      </c>
      <c r="BM933" t="s">
        <v>296</v>
      </c>
      <c r="BN933" t="s">
        <v>270</v>
      </c>
      <c r="BQ933" t="s">
        <v>271</v>
      </c>
      <c r="BR933" t="b">
        <v>0</v>
      </c>
      <c r="BT933" t="b">
        <v>0</v>
      </c>
      <c r="BW933" t="s">
        <v>100</v>
      </c>
      <c r="BX933" t="b">
        <v>0</v>
      </c>
      <c r="BY933" s="2">
        <v>44376.857557870368</v>
      </c>
      <c r="BZ933" t="s">
        <v>489</v>
      </c>
      <c r="CB933" t="b">
        <v>0</v>
      </c>
      <c r="CC933" t="b">
        <v>1</v>
      </c>
      <c r="CF933">
        <v>1600</v>
      </c>
      <c r="CH933">
        <v>1600</v>
      </c>
      <c r="CI933">
        <v>100</v>
      </c>
      <c r="CJ933">
        <v>0</v>
      </c>
      <c r="CK933" t="s">
        <v>11088</v>
      </c>
      <c r="CL933" t="s">
        <v>11091</v>
      </c>
      <c r="CM933">
        <v>12</v>
      </c>
      <c r="CN933" t="s">
        <v>11092</v>
      </c>
      <c r="CO933" t="str">
        <f t="shared" si="14"/>
        <v>Closed</v>
      </c>
    </row>
    <row r="934" spans="1:93" x14ac:dyDescent="0.35">
      <c r="A934" t="s">
        <v>292</v>
      </c>
      <c r="B934" t="b">
        <v>0</v>
      </c>
      <c r="D934" t="b">
        <v>0</v>
      </c>
      <c r="H934" s="1">
        <v>42432</v>
      </c>
      <c r="I934" t="b">
        <v>1</v>
      </c>
      <c r="O934" t="s">
        <v>293</v>
      </c>
      <c r="P934" t="b">
        <v>0</v>
      </c>
      <c r="Q934" s="2">
        <v>42439.862141203703</v>
      </c>
      <c r="R934" s="1"/>
      <c r="S934" t="b">
        <v>0</v>
      </c>
      <c r="U934" s="1"/>
      <c r="V934" t="b">
        <v>0</v>
      </c>
      <c r="W934" s="1">
        <v>42370</v>
      </c>
      <c r="X934">
        <v>1</v>
      </c>
      <c r="Y934">
        <v>2016</v>
      </c>
      <c r="Z934" t="s">
        <v>8</v>
      </c>
      <c r="AA934" t="s">
        <v>8</v>
      </c>
      <c r="AB934" t="b">
        <v>0</v>
      </c>
      <c r="AC934" t="b">
        <v>0</v>
      </c>
      <c r="AE934" t="b">
        <v>1</v>
      </c>
      <c r="AF934" t="b">
        <v>0</v>
      </c>
      <c r="AG934" t="b">
        <v>0</v>
      </c>
      <c r="AH934" t="s">
        <v>126</v>
      </c>
      <c r="AI934" t="b">
        <v>0</v>
      </c>
      <c r="AJ934" t="s">
        <v>512</v>
      </c>
      <c r="AK934" t="b">
        <v>0</v>
      </c>
      <c r="AL934" s="1"/>
      <c r="AM934" t="s">
        <v>149</v>
      </c>
      <c r="AN934" s="2">
        <v>44297.841400462959</v>
      </c>
      <c r="AP934" s="2">
        <v>43169.630393518521</v>
      </c>
      <c r="AQ934" s="1"/>
      <c r="AS934" t="b">
        <v>0</v>
      </c>
      <c r="AU934" t="s">
        <v>269</v>
      </c>
      <c r="AV934" t="s">
        <v>90</v>
      </c>
      <c r="BB934" t="s">
        <v>2308</v>
      </c>
      <c r="BD934" t="b">
        <v>0</v>
      </c>
      <c r="BH934" t="s">
        <v>488</v>
      </c>
      <c r="BI934" t="s">
        <v>268</v>
      </c>
      <c r="BJ934" t="s">
        <v>269</v>
      </c>
      <c r="BL934" t="s">
        <v>2309</v>
      </c>
      <c r="BM934" t="s">
        <v>515</v>
      </c>
      <c r="BN934" t="s">
        <v>270</v>
      </c>
      <c r="BQ934" t="s">
        <v>271</v>
      </c>
      <c r="BR934" t="b">
        <v>0</v>
      </c>
      <c r="BT934" t="b">
        <v>0</v>
      </c>
      <c r="BW934" t="s">
        <v>100</v>
      </c>
      <c r="BX934" t="b">
        <v>0</v>
      </c>
      <c r="BY934" s="2">
        <v>44376.857557870368</v>
      </c>
      <c r="BZ934" t="s">
        <v>489</v>
      </c>
      <c r="CB934" t="b">
        <v>0</v>
      </c>
      <c r="CC934" t="b">
        <v>1</v>
      </c>
      <c r="CF934">
        <v>32000</v>
      </c>
      <c r="CH934">
        <v>32000</v>
      </c>
      <c r="CI934">
        <v>100</v>
      </c>
      <c r="CJ934">
        <v>0</v>
      </c>
      <c r="CK934" t="s">
        <v>11094</v>
      </c>
      <c r="CL934" t="s">
        <v>11095</v>
      </c>
      <c r="CM934">
        <v>3</v>
      </c>
      <c r="CN934" t="s">
        <v>11096</v>
      </c>
      <c r="CO934" t="str">
        <f t="shared" si="14"/>
        <v>Closed</v>
      </c>
    </row>
    <row r="935" spans="1:93" x14ac:dyDescent="0.35">
      <c r="A935" t="s">
        <v>2310</v>
      </c>
      <c r="B935" t="b">
        <v>0</v>
      </c>
      <c r="D935" t="b">
        <v>0</v>
      </c>
      <c r="H935" s="1">
        <v>43152</v>
      </c>
      <c r="I935" t="b">
        <v>1</v>
      </c>
      <c r="J935" t="s">
        <v>222</v>
      </c>
      <c r="O935" t="s">
        <v>293</v>
      </c>
      <c r="P935" t="b">
        <v>1</v>
      </c>
      <c r="Q935" s="2">
        <v>42440.783414351848</v>
      </c>
      <c r="R935" s="1"/>
      <c r="S935" t="b">
        <v>0</v>
      </c>
      <c r="U935" s="1"/>
      <c r="V935" t="b">
        <v>0</v>
      </c>
      <c r="W935" s="1">
        <v>43101</v>
      </c>
      <c r="X935">
        <v>1</v>
      </c>
      <c r="Y935">
        <v>2018</v>
      </c>
      <c r="Z935" t="s">
        <v>87</v>
      </c>
      <c r="AA935" t="s">
        <v>87</v>
      </c>
      <c r="AB935" t="b">
        <v>0</v>
      </c>
      <c r="AC935" t="b">
        <v>0</v>
      </c>
      <c r="AE935" t="b">
        <v>1</v>
      </c>
      <c r="AF935" t="b">
        <v>0</v>
      </c>
      <c r="AG935" t="b">
        <v>0</v>
      </c>
      <c r="AH935" t="s">
        <v>126</v>
      </c>
      <c r="AI935" t="b">
        <v>0</v>
      </c>
      <c r="AK935" t="b">
        <v>0</v>
      </c>
      <c r="AL935" s="1"/>
      <c r="AM935" t="s">
        <v>149</v>
      </c>
      <c r="AN935" s="2">
        <v>44296.959062499998</v>
      </c>
      <c r="AP935" s="2">
        <v>43174.754131944443</v>
      </c>
      <c r="AQ935" s="1"/>
      <c r="AS935" t="b">
        <v>0</v>
      </c>
      <c r="AU935" t="s">
        <v>2311</v>
      </c>
      <c r="AV935" t="s">
        <v>237</v>
      </c>
      <c r="BB935" t="s">
        <v>2312</v>
      </c>
      <c r="BD935" t="b">
        <v>0</v>
      </c>
      <c r="BH935" t="s">
        <v>267</v>
      </c>
      <c r="BI935" t="s">
        <v>268</v>
      </c>
      <c r="BJ935" t="s">
        <v>1287</v>
      </c>
      <c r="BL935" t="s">
        <v>2313</v>
      </c>
      <c r="BM935" t="s">
        <v>515</v>
      </c>
      <c r="BN935" t="s">
        <v>270</v>
      </c>
      <c r="BQ935" t="s">
        <v>271</v>
      </c>
      <c r="BR935" t="b">
        <v>0</v>
      </c>
      <c r="BT935" t="b">
        <v>0</v>
      </c>
      <c r="BW935" t="s">
        <v>94</v>
      </c>
      <c r="BX935" t="b">
        <v>0</v>
      </c>
      <c r="BY935" s="2">
        <v>44376.857557870368</v>
      </c>
      <c r="CB935" t="b">
        <v>0</v>
      </c>
      <c r="CC935" t="b">
        <v>0</v>
      </c>
      <c r="CF935">
        <v>54805</v>
      </c>
      <c r="CH935">
        <v>0</v>
      </c>
      <c r="CI935">
        <v>0</v>
      </c>
      <c r="CJ935">
        <v>0</v>
      </c>
      <c r="CK935" t="s">
        <v>11097</v>
      </c>
      <c r="CL935" t="s">
        <v>11095</v>
      </c>
      <c r="CM935">
        <v>2</v>
      </c>
      <c r="CN935" t="s">
        <v>11098</v>
      </c>
      <c r="CO935" t="str">
        <f t="shared" si="14"/>
        <v>Closed</v>
      </c>
    </row>
    <row r="936" spans="1:93" x14ac:dyDescent="0.35">
      <c r="A936" t="s">
        <v>626</v>
      </c>
      <c r="B936" t="b">
        <v>0</v>
      </c>
      <c r="D936" t="b">
        <v>0</v>
      </c>
      <c r="H936" s="1">
        <v>42463</v>
      </c>
      <c r="I936" t="b">
        <v>1</v>
      </c>
      <c r="O936" t="s">
        <v>293</v>
      </c>
      <c r="P936" t="b">
        <v>1</v>
      </c>
      <c r="Q936" s="2">
        <v>42454.553020833337</v>
      </c>
      <c r="R936" s="1"/>
      <c r="S936" t="b">
        <v>0</v>
      </c>
      <c r="U936" s="1"/>
      <c r="V936" t="b">
        <v>0</v>
      </c>
      <c r="W936" s="1">
        <v>42401</v>
      </c>
      <c r="X936">
        <v>2</v>
      </c>
      <c r="Y936">
        <v>2016</v>
      </c>
      <c r="Z936" t="s">
        <v>8</v>
      </c>
      <c r="AA936" t="s">
        <v>8</v>
      </c>
      <c r="AB936" t="b">
        <v>0</v>
      </c>
      <c r="AC936" t="b">
        <v>0</v>
      </c>
      <c r="AE936" t="b">
        <v>1</v>
      </c>
      <c r="AF936" t="b">
        <v>0</v>
      </c>
      <c r="AG936" t="b">
        <v>0</v>
      </c>
      <c r="AH936" t="s">
        <v>207</v>
      </c>
      <c r="AI936" t="b">
        <v>0</v>
      </c>
      <c r="AK936" t="b">
        <v>0</v>
      </c>
      <c r="AL936" s="1"/>
      <c r="AM936" t="s">
        <v>149</v>
      </c>
      <c r="AN936" s="2">
        <v>44296.95826388889</v>
      </c>
      <c r="AP936" s="2">
        <v>43169.630393518521</v>
      </c>
      <c r="AQ936" s="1"/>
      <c r="AS936" t="b">
        <v>0</v>
      </c>
      <c r="AU936" t="s">
        <v>2314</v>
      </c>
      <c r="AV936" t="s">
        <v>164</v>
      </c>
      <c r="BB936" t="s">
        <v>2315</v>
      </c>
      <c r="BD936" t="b">
        <v>0</v>
      </c>
      <c r="BH936" t="s">
        <v>295</v>
      </c>
      <c r="BI936" t="s">
        <v>268</v>
      </c>
      <c r="BJ936" t="s">
        <v>269</v>
      </c>
      <c r="BL936" t="s">
        <v>2316</v>
      </c>
      <c r="BM936" t="s">
        <v>515</v>
      </c>
      <c r="BN936" t="s">
        <v>270</v>
      </c>
      <c r="BQ936" t="s">
        <v>271</v>
      </c>
      <c r="BR936" t="b">
        <v>0</v>
      </c>
      <c r="BT936" t="b">
        <v>0</v>
      </c>
      <c r="BW936" t="s">
        <v>100</v>
      </c>
      <c r="BX936" t="b">
        <v>0</v>
      </c>
      <c r="BY936" s="2">
        <v>44376.857557870368</v>
      </c>
      <c r="CB936" t="b">
        <v>0</v>
      </c>
      <c r="CC936" t="b">
        <v>1</v>
      </c>
      <c r="CF936">
        <v>52000</v>
      </c>
      <c r="CH936">
        <v>52000</v>
      </c>
      <c r="CI936">
        <v>100</v>
      </c>
      <c r="CJ936">
        <v>0</v>
      </c>
      <c r="CK936" t="s">
        <v>11094</v>
      </c>
      <c r="CL936" t="s">
        <v>11100</v>
      </c>
      <c r="CM936">
        <v>4</v>
      </c>
      <c r="CN936" t="s">
        <v>11105</v>
      </c>
      <c r="CO936" t="str">
        <f t="shared" si="14"/>
        <v>Closed</v>
      </c>
    </row>
    <row r="937" spans="1:93" x14ac:dyDescent="0.35">
      <c r="A937" t="s">
        <v>2317</v>
      </c>
      <c r="B937" t="b">
        <v>0</v>
      </c>
      <c r="D937" t="b">
        <v>0</v>
      </c>
      <c r="H937" s="1">
        <v>43826</v>
      </c>
      <c r="I937" t="b">
        <v>1</v>
      </c>
      <c r="J937" t="s">
        <v>264</v>
      </c>
      <c r="O937" t="s">
        <v>265</v>
      </c>
      <c r="P937" t="b">
        <v>1</v>
      </c>
      <c r="Q937" s="2">
        <v>42478.741122685184</v>
      </c>
      <c r="R937" s="1"/>
      <c r="S937" t="b">
        <v>0</v>
      </c>
      <c r="U937" s="1"/>
      <c r="V937" t="b">
        <v>0</v>
      </c>
      <c r="W937" s="1">
        <v>43556</v>
      </c>
      <c r="X937">
        <v>4</v>
      </c>
      <c r="Y937">
        <v>2019</v>
      </c>
      <c r="Z937" t="s">
        <v>87</v>
      </c>
      <c r="AA937" t="s">
        <v>87</v>
      </c>
      <c r="AB937" t="b">
        <v>0</v>
      </c>
      <c r="AC937" t="b">
        <v>0</v>
      </c>
      <c r="AE937" t="b">
        <v>1</v>
      </c>
      <c r="AF937" t="b">
        <v>0</v>
      </c>
      <c r="AG937" t="b">
        <v>0</v>
      </c>
      <c r="AH937" t="s">
        <v>213</v>
      </c>
      <c r="AI937" t="b">
        <v>0</v>
      </c>
      <c r="AK937" t="b">
        <v>0</v>
      </c>
      <c r="AL937" s="1"/>
      <c r="AM937" t="s">
        <v>149</v>
      </c>
      <c r="AN937" s="2">
        <v>44296.959062499998</v>
      </c>
      <c r="AP937" s="2">
        <v>43181.669710648152</v>
      </c>
      <c r="AQ937" s="1"/>
      <c r="AS937" t="b">
        <v>0</v>
      </c>
      <c r="AU937" t="s">
        <v>2318</v>
      </c>
      <c r="AV937" t="s">
        <v>90</v>
      </c>
      <c r="BB937" t="s">
        <v>2319</v>
      </c>
      <c r="BD937" t="b">
        <v>0</v>
      </c>
      <c r="BH937" t="s">
        <v>488</v>
      </c>
      <c r="BI937" t="s">
        <v>268</v>
      </c>
      <c r="BJ937" t="s">
        <v>502</v>
      </c>
      <c r="BL937" t="s">
        <v>2320</v>
      </c>
      <c r="BM937" t="s">
        <v>515</v>
      </c>
      <c r="BN937" t="s">
        <v>270</v>
      </c>
      <c r="BQ937" t="s">
        <v>271</v>
      </c>
      <c r="BR937" t="b">
        <v>0</v>
      </c>
      <c r="BT937" t="b">
        <v>0</v>
      </c>
      <c r="BW937" t="s">
        <v>94</v>
      </c>
      <c r="BX937" t="b">
        <v>0</v>
      </c>
      <c r="BY937" s="2">
        <v>44376.857557870368</v>
      </c>
      <c r="BZ937" t="s">
        <v>489</v>
      </c>
      <c r="CB937" t="b">
        <v>0</v>
      </c>
      <c r="CC937" t="b">
        <v>0</v>
      </c>
      <c r="CF937">
        <v>28500</v>
      </c>
      <c r="CH937">
        <v>0</v>
      </c>
      <c r="CI937">
        <v>0</v>
      </c>
      <c r="CJ937">
        <v>0</v>
      </c>
      <c r="CK937" t="s">
        <v>11112</v>
      </c>
      <c r="CL937" t="s">
        <v>11091</v>
      </c>
      <c r="CM937">
        <v>12</v>
      </c>
      <c r="CN937" t="s">
        <v>11092</v>
      </c>
      <c r="CO937" t="str">
        <f t="shared" si="14"/>
        <v>Closed</v>
      </c>
    </row>
    <row r="938" spans="1:93" x14ac:dyDescent="0.35">
      <c r="A938" t="s">
        <v>1327</v>
      </c>
      <c r="B938" t="b">
        <v>0</v>
      </c>
      <c r="D938" t="b">
        <v>0</v>
      </c>
      <c r="H938" s="1">
        <v>43067</v>
      </c>
      <c r="I938" t="b">
        <v>1</v>
      </c>
      <c r="O938" t="s">
        <v>265</v>
      </c>
      <c r="P938" t="b">
        <v>1</v>
      </c>
      <c r="Q938" s="2">
        <v>42479.525972222225</v>
      </c>
      <c r="R938" s="1"/>
      <c r="S938" t="b">
        <v>0</v>
      </c>
      <c r="U938" s="1"/>
      <c r="V938" t="b">
        <v>0</v>
      </c>
      <c r="W938" s="1">
        <v>42826</v>
      </c>
      <c r="X938">
        <v>4</v>
      </c>
      <c r="Y938">
        <v>2017</v>
      </c>
      <c r="Z938" t="s">
        <v>8</v>
      </c>
      <c r="AA938" t="s">
        <v>8</v>
      </c>
      <c r="AB938" t="b">
        <v>0</v>
      </c>
      <c r="AC938" t="b">
        <v>0</v>
      </c>
      <c r="AE938" t="b">
        <v>1</v>
      </c>
      <c r="AF938" t="b">
        <v>0</v>
      </c>
      <c r="AG938" t="b">
        <v>0</v>
      </c>
      <c r="AH938" t="s">
        <v>88</v>
      </c>
      <c r="AI938" t="b">
        <v>0</v>
      </c>
      <c r="AJ938" t="s">
        <v>512</v>
      </c>
      <c r="AK938" t="b">
        <v>0</v>
      </c>
      <c r="AL938" s="1"/>
      <c r="AM938" t="s">
        <v>149</v>
      </c>
      <c r="AN938" s="2">
        <v>44296.95826388889</v>
      </c>
      <c r="AP938" s="2">
        <v>43169.630393518521</v>
      </c>
      <c r="AQ938" s="1"/>
      <c r="AS938" t="b">
        <v>0</v>
      </c>
      <c r="AU938" t="s">
        <v>2321</v>
      </c>
      <c r="AV938" t="s">
        <v>237</v>
      </c>
      <c r="BB938" t="s">
        <v>2322</v>
      </c>
      <c r="BD938" t="b">
        <v>0</v>
      </c>
      <c r="BH938" t="s">
        <v>488</v>
      </c>
      <c r="BI938" t="s">
        <v>268</v>
      </c>
      <c r="BJ938" t="s">
        <v>502</v>
      </c>
      <c r="BL938" t="s">
        <v>1351</v>
      </c>
      <c r="BM938" t="s">
        <v>515</v>
      </c>
      <c r="BN938" t="s">
        <v>270</v>
      </c>
      <c r="BQ938" t="s">
        <v>271</v>
      </c>
      <c r="BR938" t="b">
        <v>0</v>
      </c>
      <c r="BT938" t="b">
        <v>0</v>
      </c>
      <c r="BW938" t="s">
        <v>100</v>
      </c>
      <c r="BX938" t="b">
        <v>1</v>
      </c>
      <c r="BY938" s="2">
        <v>44376.857557870368</v>
      </c>
      <c r="BZ938" t="s">
        <v>489</v>
      </c>
      <c r="CB938" t="b">
        <v>0</v>
      </c>
      <c r="CC938" t="b">
        <v>1</v>
      </c>
      <c r="CF938">
        <v>50015</v>
      </c>
      <c r="CH938">
        <v>50015</v>
      </c>
      <c r="CI938">
        <v>100</v>
      </c>
      <c r="CJ938">
        <v>0</v>
      </c>
      <c r="CK938" t="s">
        <v>11099</v>
      </c>
      <c r="CL938" t="s">
        <v>11091</v>
      </c>
      <c r="CM938">
        <v>11</v>
      </c>
      <c r="CN938" t="s">
        <v>11093</v>
      </c>
      <c r="CO938" t="str">
        <f t="shared" si="14"/>
        <v>Closed</v>
      </c>
    </row>
    <row r="939" spans="1:93" x14ac:dyDescent="0.35">
      <c r="A939" t="s">
        <v>2323</v>
      </c>
      <c r="B939" t="b">
        <v>0</v>
      </c>
      <c r="D939" t="b">
        <v>0</v>
      </c>
      <c r="H939" s="1">
        <v>43185</v>
      </c>
      <c r="I939" t="b">
        <v>1</v>
      </c>
      <c r="J939" t="s">
        <v>108</v>
      </c>
      <c r="O939" t="s">
        <v>265</v>
      </c>
      <c r="P939" t="b">
        <v>0</v>
      </c>
      <c r="Q939" s="2">
        <v>42501.743287037039</v>
      </c>
      <c r="R939" s="1"/>
      <c r="S939" t="b">
        <v>0</v>
      </c>
      <c r="U939" s="1"/>
      <c r="V939" t="b">
        <v>0</v>
      </c>
      <c r="W939" s="1">
        <v>43101</v>
      </c>
      <c r="X939">
        <v>1</v>
      </c>
      <c r="Y939">
        <v>2018</v>
      </c>
      <c r="Z939" t="s">
        <v>87</v>
      </c>
      <c r="AA939" t="s">
        <v>87</v>
      </c>
      <c r="AB939" t="b">
        <v>0</v>
      </c>
      <c r="AC939" t="b">
        <v>0</v>
      </c>
      <c r="AE939" t="b">
        <v>1</v>
      </c>
      <c r="AF939" t="b">
        <v>0</v>
      </c>
      <c r="AG939" t="b">
        <v>0</v>
      </c>
      <c r="AH939" t="s">
        <v>248</v>
      </c>
      <c r="AI939" t="b">
        <v>0</v>
      </c>
      <c r="AK939" t="b">
        <v>0</v>
      </c>
      <c r="AL939" s="1"/>
      <c r="AM939" t="s">
        <v>149</v>
      </c>
      <c r="AN939" s="2">
        <v>44297.841840277775</v>
      </c>
      <c r="AP939" s="2">
        <v>43185.709745370368</v>
      </c>
      <c r="AQ939" s="1"/>
      <c r="AS939" t="b">
        <v>0</v>
      </c>
      <c r="AU939" t="s">
        <v>2324</v>
      </c>
      <c r="AV939" t="s">
        <v>237</v>
      </c>
      <c r="BB939" t="s">
        <v>2325</v>
      </c>
      <c r="BD939" t="b">
        <v>0</v>
      </c>
      <c r="BH939" t="s">
        <v>267</v>
      </c>
      <c r="BI939" t="s">
        <v>268</v>
      </c>
      <c r="BJ939" t="s">
        <v>269</v>
      </c>
      <c r="BN939" t="s">
        <v>270</v>
      </c>
      <c r="BQ939" t="s">
        <v>271</v>
      </c>
      <c r="BR939" t="b">
        <v>0</v>
      </c>
      <c r="BT939" t="b">
        <v>0</v>
      </c>
      <c r="BW939" t="s">
        <v>94</v>
      </c>
      <c r="BX939" t="b">
        <v>0</v>
      </c>
      <c r="BY939" s="2">
        <v>44376.857557870368</v>
      </c>
      <c r="CB939" t="b">
        <v>0</v>
      </c>
      <c r="CC939" t="b">
        <v>0</v>
      </c>
      <c r="CF939">
        <v>54805</v>
      </c>
      <c r="CH939">
        <v>0</v>
      </c>
      <c r="CI939">
        <v>0</v>
      </c>
      <c r="CJ939">
        <v>0</v>
      </c>
      <c r="CK939" t="s">
        <v>11097</v>
      </c>
      <c r="CL939" t="s">
        <v>11095</v>
      </c>
      <c r="CM939">
        <v>3</v>
      </c>
      <c r="CN939" t="s">
        <v>11096</v>
      </c>
      <c r="CO939" t="str">
        <f t="shared" si="14"/>
        <v>Closed</v>
      </c>
    </row>
    <row r="940" spans="1:93" x14ac:dyDescent="0.35">
      <c r="A940" t="s">
        <v>485</v>
      </c>
      <c r="B940" t="b">
        <v>0</v>
      </c>
      <c r="D940" t="b">
        <v>0</v>
      </c>
      <c r="H940" s="1">
        <v>42517</v>
      </c>
      <c r="I940" t="b">
        <v>1</v>
      </c>
      <c r="O940" t="s">
        <v>293</v>
      </c>
      <c r="P940" t="b">
        <v>0</v>
      </c>
      <c r="Q940" s="2">
        <v>42502.586064814815</v>
      </c>
      <c r="R940" s="1"/>
      <c r="S940" t="b">
        <v>0</v>
      </c>
      <c r="U940" s="1"/>
      <c r="V940" t="b">
        <v>0</v>
      </c>
      <c r="W940" s="1">
        <v>42401</v>
      </c>
      <c r="X940">
        <v>2</v>
      </c>
      <c r="Y940">
        <v>2016</v>
      </c>
      <c r="Z940" t="s">
        <v>8</v>
      </c>
      <c r="AA940" t="s">
        <v>8</v>
      </c>
      <c r="AB940" t="b">
        <v>0</v>
      </c>
      <c r="AC940" t="b">
        <v>0</v>
      </c>
      <c r="AE940" t="b">
        <v>1</v>
      </c>
      <c r="AF940" t="b">
        <v>0</v>
      </c>
      <c r="AG940" t="b">
        <v>0</v>
      </c>
      <c r="AH940" t="s">
        <v>248</v>
      </c>
      <c r="AI940" t="b">
        <v>0</v>
      </c>
      <c r="AK940" t="b">
        <v>0</v>
      </c>
      <c r="AL940" s="1"/>
      <c r="AM940" t="s">
        <v>149</v>
      </c>
      <c r="AN940" s="2">
        <v>44296.95826388889</v>
      </c>
      <c r="AP940" s="2">
        <v>43169.630393518521</v>
      </c>
      <c r="AQ940" s="1"/>
      <c r="AS940" t="b">
        <v>0</v>
      </c>
      <c r="AU940" t="s">
        <v>269</v>
      </c>
      <c r="AV940" t="s">
        <v>102</v>
      </c>
      <c r="BB940" t="s">
        <v>2326</v>
      </c>
      <c r="BD940" t="b">
        <v>0</v>
      </c>
      <c r="BH940" t="s">
        <v>488</v>
      </c>
      <c r="BI940" t="s">
        <v>268</v>
      </c>
      <c r="BJ940" t="s">
        <v>269</v>
      </c>
      <c r="BM940" t="s">
        <v>296</v>
      </c>
      <c r="BN940" t="s">
        <v>270</v>
      </c>
      <c r="BQ940" t="s">
        <v>271</v>
      </c>
      <c r="BR940" t="b">
        <v>0</v>
      </c>
      <c r="BT940" t="b">
        <v>0</v>
      </c>
      <c r="BW940" t="s">
        <v>100</v>
      </c>
      <c r="BX940" t="b">
        <v>0</v>
      </c>
      <c r="BY940" s="2">
        <v>44376.857557870368</v>
      </c>
      <c r="BZ940" t="s">
        <v>489</v>
      </c>
      <c r="CB940" t="b">
        <v>0</v>
      </c>
      <c r="CC940" t="b">
        <v>1</v>
      </c>
      <c r="CF940">
        <v>1400</v>
      </c>
      <c r="CH940">
        <v>1400</v>
      </c>
      <c r="CI940">
        <v>100</v>
      </c>
      <c r="CJ940">
        <v>0</v>
      </c>
      <c r="CK940" t="s">
        <v>11094</v>
      </c>
      <c r="CL940" t="s">
        <v>11100</v>
      </c>
      <c r="CM940">
        <v>5</v>
      </c>
      <c r="CN940" t="s">
        <v>11101</v>
      </c>
      <c r="CO940" t="str">
        <f t="shared" si="14"/>
        <v>Closed</v>
      </c>
    </row>
    <row r="941" spans="1:93" x14ac:dyDescent="0.35">
      <c r="A941" t="s">
        <v>263</v>
      </c>
      <c r="B941" t="b">
        <v>0</v>
      </c>
      <c r="D941" t="b">
        <v>0</v>
      </c>
      <c r="H941" s="1">
        <v>42634</v>
      </c>
      <c r="I941" t="b">
        <v>1</v>
      </c>
      <c r="O941" t="s">
        <v>293</v>
      </c>
      <c r="P941" t="b">
        <v>0</v>
      </c>
      <c r="Q941" s="2">
        <v>42503.775381944448</v>
      </c>
      <c r="R941" s="1"/>
      <c r="S941" t="b">
        <v>0</v>
      </c>
      <c r="U941" s="1"/>
      <c r="V941" t="b">
        <v>0</v>
      </c>
      <c r="W941" s="1">
        <v>42430</v>
      </c>
      <c r="X941">
        <v>3</v>
      </c>
      <c r="Y941">
        <v>2016</v>
      </c>
      <c r="Z941" t="s">
        <v>8</v>
      </c>
      <c r="AA941" t="s">
        <v>8</v>
      </c>
      <c r="AB941" t="b">
        <v>0</v>
      </c>
      <c r="AC941" t="b">
        <v>0</v>
      </c>
      <c r="AE941" t="b">
        <v>1</v>
      </c>
      <c r="AF941" t="b">
        <v>0</v>
      </c>
      <c r="AG941" t="b">
        <v>0</v>
      </c>
      <c r="AH941" t="s">
        <v>248</v>
      </c>
      <c r="AI941" t="b">
        <v>0</v>
      </c>
      <c r="AK941" t="b">
        <v>0</v>
      </c>
      <c r="AL941" s="1"/>
      <c r="AM941" t="s">
        <v>149</v>
      </c>
      <c r="AN941" s="2">
        <v>44296.95826388889</v>
      </c>
      <c r="AP941" s="2">
        <v>43169.630393518521</v>
      </c>
      <c r="AQ941" s="1"/>
      <c r="AS941" t="b">
        <v>0</v>
      </c>
      <c r="AU941" t="s">
        <v>269</v>
      </c>
      <c r="AV941" t="s">
        <v>102</v>
      </c>
      <c r="BB941" t="s">
        <v>2327</v>
      </c>
      <c r="BD941" t="b">
        <v>0</v>
      </c>
      <c r="BH941" t="s">
        <v>295</v>
      </c>
      <c r="BI941" t="s">
        <v>268</v>
      </c>
      <c r="BJ941" t="s">
        <v>269</v>
      </c>
      <c r="BM941" t="s">
        <v>296</v>
      </c>
      <c r="BN941" t="s">
        <v>270</v>
      </c>
      <c r="BQ941" t="s">
        <v>271</v>
      </c>
      <c r="BR941" t="b">
        <v>0</v>
      </c>
      <c r="BT941" t="b">
        <v>0</v>
      </c>
      <c r="BW941" t="s">
        <v>100</v>
      </c>
      <c r="BX941" t="b">
        <v>0</v>
      </c>
      <c r="BY941" s="2">
        <v>44376.857557870368</v>
      </c>
      <c r="CB941" t="b">
        <v>0</v>
      </c>
      <c r="CC941" t="b">
        <v>1</v>
      </c>
      <c r="CF941">
        <v>6750</v>
      </c>
      <c r="CH941">
        <v>6750</v>
      </c>
      <c r="CI941">
        <v>100</v>
      </c>
      <c r="CJ941">
        <v>0</v>
      </c>
      <c r="CK941" t="s">
        <v>11094</v>
      </c>
      <c r="CL941" t="s">
        <v>11089</v>
      </c>
      <c r="CM941">
        <v>9</v>
      </c>
      <c r="CN941" t="s">
        <v>11090</v>
      </c>
      <c r="CO941" t="str">
        <f t="shared" si="14"/>
        <v>Closed</v>
      </c>
    </row>
    <row r="942" spans="1:93" x14ac:dyDescent="0.35">
      <c r="A942" t="s">
        <v>2328</v>
      </c>
      <c r="B942" t="b">
        <v>0</v>
      </c>
      <c r="D942" t="b">
        <v>0</v>
      </c>
      <c r="H942" s="1">
        <v>43280</v>
      </c>
      <c r="I942" t="b">
        <v>1</v>
      </c>
      <c r="J942" t="s">
        <v>102</v>
      </c>
      <c r="O942" t="s">
        <v>265</v>
      </c>
      <c r="P942" t="b">
        <v>0</v>
      </c>
      <c r="Q942" s="2">
        <v>42517.824386574073</v>
      </c>
      <c r="R942" s="1"/>
      <c r="S942" t="b">
        <v>0</v>
      </c>
      <c r="U942" s="1"/>
      <c r="V942" t="b">
        <v>0</v>
      </c>
      <c r="W942" s="1">
        <v>43132</v>
      </c>
      <c r="X942">
        <v>2</v>
      </c>
      <c r="Y942">
        <v>2018</v>
      </c>
      <c r="Z942" t="s">
        <v>87</v>
      </c>
      <c r="AA942" t="s">
        <v>87</v>
      </c>
      <c r="AB942" t="b">
        <v>0</v>
      </c>
      <c r="AC942" t="b">
        <v>0</v>
      </c>
      <c r="AE942" t="b">
        <v>1</v>
      </c>
      <c r="AF942" t="b">
        <v>0</v>
      </c>
      <c r="AG942" t="b">
        <v>0</v>
      </c>
      <c r="AH942" t="s">
        <v>126</v>
      </c>
      <c r="AI942" t="b">
        <v>0</v>
      </c>
      <c r="AK942" t="b">
        <v>0</v>
      </c>
      <c r="AL942" s="1"/>
      <c r="AM942" t="s">
        <v>149</v>
      </c>
      <c r="AN942" s="2">
        <v>44297.856377314813</v>
      </c>
      <c r="AP942" s="2">
        <v>43432.689050925925</v>
      </c>
      <c r="AQ942" s="1"/>
      <c r="AS942" t="b">
        <v>0</v>
      </c>
      <c r="AU942" t="s">
        <v>2329</v>
      </c>
      <c r="AV942" t="s">
        <v>237</v>
      </c>
      <c r="BB942" t="s">
        <v>2330</v>
      </c>
      <c r="BD942" t="b">
        <v>0</v>
      </c>
      <c r="BH942" t="s">
        <v>488</v>
      </c>
      <c r="BI942" t="s">
        <v>268</v>
      </c>
      <c r="BJ942" t="s">
        <v>502</v>
      </c>
      <c r="BN942" t="s">
        <v>270</v>
      </c>
      <c r="BQ942" t="s">
        <v>271</v>
      </c>
      <c r="BR942" t="b">
        <v>0</v>
      </c>
      <c r="BT942" t="b">
        <v>0</v>
      </c>
      <c r="BW942" t="s">
        <v>94</v>
      </c>
      <c r="BX942" t="b">
        <v>0</v>
      </c>
      <c r="BY942" s="2">
        <v>44376.857557870368</v>
      </c>
      <c r="BZ942" t="s">
        <v>489</v>
      </c>
      <c r="CB942" t="b">
        <v>0</v>
      </c>
      <c r="CC942" t="b">
        <v>0</v>
      </c>
      <c r="CF942">
        <v>54805</v>
      </c>
      <c r="CH942">
        <v>0</v>
      </c>
      <c r="CI942">
        <v>0</v>
      </c>
      <c r="CJ942">
        <v>0</v>
      </c>
      <c r="CK942" t="s">
        <v>11097</v>
      </c>
      <c r="CL942" t="s">
        <v>11100</v>
      </c>
      <c r="CM942">
        <v>6</v>
      </c>
      <c r="CN942" t="s">
        <v>11102</v>
      </c>
      <c r="CO942" t="str">
        <f t="shared" si="14"/>
        <v>Closed</v>
      </c>
    </row>
    <row r="943" spans="1:93" x14ac:dyDescent="0.35">
      <c r="A943" t="s">
        <v>2328</v>
      </c>
      <c r="B943" t="b">
        <v>0</v>
      </c>
      <c r="D943" t="b">
        <v>0</v>
      </c>
      <c r="H943" s="1">
        <v>44075</v>
      </c>
      <c r="I943" t="b">
        <v>1</v>
      </c>
      <c r="J943" t="s">
        <v>222</v>
      </c>
      <c r="O943" t="s">
        <v>265</v>
      </c>
      <c r="P943" t="b">
        <v>0</v>
      </c>
      <c r="Q943" s="2">
        <v>42517.835590277777</v>
      </c>
      <c r="R943" s="1"/>
      <c r="S943" t="b">
        <v>0</v>
      </c>
      <c r="U943" s="1"/>
      <c r="V943" t="b">
        <v>0</v>
      </c>
      <c r="W943" s="1">
        <v>43891</v>
      </c>
      <c r="X943">
        <v>3</v>
      </c>
      <c r="Y943">
        <v>2020</v>
      </c>
      <c r="Z943" t="s">
        <v>87</v>
      </c>
      <c r="AA943" t="s">
        <v>87</v>
      </c>
      <c r="AB943" t="b">
        <v>0</v>
      </c>
      <c r="AC943" t="b">
        <v>0</v>
      </c>
      <c r="AE943" t="b">
        <v>1</v>
      </c>
      <c r="AF943" t="b">
        <v>0</v>
      </c>
      <c r="AG943" t="b">
        <v>0</v>
      </c>
      <c r="AH943" t="s">
        <v>126</v>
      </c>
      <c r="AI943" t="b">
        <v>0</v>
      </c>
      <c r="AJ943" t="s">
        <v>512</v>
      </c>
      <c r="AK943" t="b">
        <v>0</v>
      </c>
      <c r="AL943" s="1"/>
      <c r="AM943" t="s">
        <v>149</v>
      </c>
      <c r="AN943" s="2">
        <v>44296.959062499998</v>
      </c>
      <c r="AP943" s="2">
        <v>43969.427546296298</v>
      </c>
      <c r="AQ943" s="1"/>
      <c r="AS943" t="b">
        <v>0</v>
      </c>
      <c r="AU943" t="s">
        <v>2321</v>
      </c>
      <c r="AV943" t="s">
        <v>237</v>
      </c>
      <c r="BB943" t="s">
        <v>2331</v>
      </c>
      <c r="BD943" t="b">
        <v>0</v>
      </c>
      <c r="BH943" t="s">
        <v>488</v>
      </c>
      <c r="BI943" t="s">
        <v>268</v>
      </c>
      <c r="BJ943" t="s">
        <v>502</v>
      </c>
      <c r="BL943" t="s">
        <v>2332</v>
      </c>
      <c r="BM943" t="s">
        <v>515</v>
      </c>
      <c r="BN943" t="s">
        <v>270</v>
      </c>
      <c r="BQ943" t="s">
        <v>271</v>
      </c>
      <c r="BR943" t="b">
        <v>0</v>
      </c>
      <c r="BT943" t="b">
        <v>0</v>
      </c>
      <c r="BW943" t="s">
        <v>94</v>
      </c>
      <c r="BX943" t="b">
        <v>0</v>
      </c>
      <c r="BY943" s="2">
        <v>44376.857557870368</v>
      </c>
      <c r="BZ943" t="s">
        <v>489</v>
      </c>
      <c r="CB943" t="b">
        <v>0</v>
      </c>
      <c r="CC943" t="b">
        <v>0</v>
      </c>
      <c r="CF943">
        <v>57394</v>
      </c>
      <c r="CH943">
        <v>0</v>
      </c>
      <c r="CI943">
        <v>0</v>
      </c>
      <c r="CJ943">
        <v>0</v>
      </c>
      <c r="CK943" t="s">
        <v>11104</v>
      </c>
      <c r="CL943" t="s">
        <v>11089</v>
      </c>
      <c r="CM943">
        <v>9</v>
      </c>
      <c r="CN943" t="s">
        <v>11090</v>
      </c>
      <c r="CO943" t="str">
        <f t="shared" si="14"/>
        <v>Closed</v>
      </c>
    </row>
    <row r="944" spans="1:93" x14ac:dyDescent="0.35">
      <c r="A944" t="s">
        <v>2333</v>
      </c>
      <c r="B944" t="b">
        <v>0</v>
      </c>
      <c r="D944" t="b">
        <v>0</v>
      </c>
      <c r="H944" s="1">
        <v>42535</v>
      </c>
      <c r="I944" t="b">
        <v>1</v>
      </c>
      <c r="O944" t="s">
        <v>265</v>
      </c>
      <c r="P944" t="b">
        <v>0</v>
      </c>
      <c r="Q944" s="2">
        <v>42534.570092592592</v>
      </c>
      <c r="R944" s="1"/>
      <c r="S944" t="b">
        <v>0</v>
      </c>
      <c r="U944" s="1"/>
      <c r="V944" t="b">
        <v>0</v>
      </c>
      <c r="W944" s="1">
        <v>42401</v>
      </c>
      <c r="X944">
        <v>2</v>
      </c>
      <c r="Y944">
        <v>2016</v>
      </c>
      <c r="Z944" t="s">
        <v>8</v>
      </c>
      <c r="AA944" t="s">
        <v>8</v>
      </c>
      <c r="AB944" t="b">
        <v>0</v>
      </c>
      <c r="AC944" t="b">
        <v>0</v>
      </c>
      <c r="AE944" t="b">
        <v>1</v>
      </c>
      <c r="AF944" t="b">
        <v>0</v>
      </c>
      <c r="AG944" t="b">
        <v>0</v>
      </c>
      <c r="AH944" t="s">
        <v>179</v>
      </c>
      <c r="AI944" t="b">
        <v>0</v>
      </c>
      <c r="AK944" t="b">
        <v>0</v>
      </c>
      <c r="AL944" s="1"/>
      <c r="AM944" t="s">
        <v>149</v>
      </c>
      <c r="AN944" s="2">
        <v>44297.837673611109</v>
      </c>
      <c r="AP944" s="2">
        <v>43169.630393518521</v>
      </c>
      <c r="AQ944" s="1"/>
      <c r="AS944" t="b">
        <v>0</v>
      </c>
      <c r="AU944" t="s">
        <v>269</v>
      </c>
      <c r="AV944" t="s">
        <v>245</v>
      </c>
      <c r="BB944" t="s">
        <v>2334</v>
      </c>
      <c r="BD944" t="b">
        <v>0</v>
      </c>
      <c r="BH944" t="s">
        <v>488</v>
      </c>
      <c r="BI944" t="s">
        <v>268</v>
      </c>
      <c r="BJ944" t="s">
        <v>269</v>
      </c>
      <c r="BM944" t="s">
        <v>296</v>
      </c>
      <c r="BN944" t="s">
        <v>270</v>
      </c>
      <c r="BQ944" t="s">
        <v>271</v>
      </c>
      <c r="BR944" t="b">
        <v>0</v>
      </c>
      <c r="BT944" t="b">
        <v>0</v>
      </c>
      <c r="BW944" t="s">
        <v>100</v>
      </c>
      <c r="BX944" t="b">
        <v>0</v>
      </c>
      <c r="BY944" s="2">
        <v>44376.857557870368</v>
      </c>
      <c r="BZ944" t="s">
        <v>489</v>
      </c>
      <c r="CB944" t="b">
        <v>0</v>
      </c>
      <c r="CC944" t="b">
        <v>1</v>
      </c>
      <c r="CF944">
        <v>5500</v>
      </c>
      <c r="CH944">
        <v>5500</v>
      </c>
      <c r="CI944">
        <v>100</v>
      </c>
      <c r="CJ944">
        <v>0</v>
      </c>
      <c r="CK944" t="s">
        <v>11094</v>
      </c>
      <c r="CL944" t="s">
        <v>11100</v>
      </c>
      <c r="CM944">
        <v>6</v>
      </c>
      <c r="CN944" t="s">
        <v>11102</v>
      </c>
      <c r="CO944" t="str">
        <f t="shared" si="14"/>
        <v>Closed</v>
      </c>
    </row>
    <row r="945" spans="1:93" x14ac:dyDescent="0.35">
      <c r="A945" t="s">
        <v>2335</v>
      </c>
      <c r="B945" t="b">
        <v>0</v>
      </c>
      <c r="D945" t="b">
        <v>0</v>
      </c>
      <c r="H945" s="1">
        <v>43188</v>
      </c>
      <c r="I945" t="b">
        <v>1</v>
      </c>
      <c r="J945" t="s">
        <v>264</v>
      </c>
      <c r="L945" t="s">
        <v>2336</v>
      </c>
      <c r="O945" t="s">
        <v>265</v>
      </c>
      <c r="P945" t="b">
        <v>0</v>
      </c>
      <c r="Q945" s="2">
        <v>42544.146527777775</v>
      </c>
      <c r="R945" s="1"/>
      <c r="S945" t="b">
        <v>0</v>
      </c>
      <c r="U945" s="1"/>
      <c r="V945" t="b">
        <v>0</v>
      </c>
      <c r="W945" s="1">
        <v>43101</v>
      </c>
      <c r="X945">
        <v>1</v>
      </c>
      <c r="Y945">
        <v>2018</v>
      </c>
      <c r="Z945" t="s">
        <v>87</v>
      </c>
      <c r="AA945" t="s">
        <v>87</v>
      </c>
      <c r="AB945" t="b">
        <v>0</v>
      </c>
      <c r="AC945" t="b">
        <v>0</v>
      </c>
      <c r="AE945" t="b">
        <v>1</v>
      </c>
      <c r="AF945" t="b">
        <v>0</v>
      </c>
      <c r="AG945" t="b">
        <v>0</v>
      </c>
      <c r="AH945" t="s">
        <v>248</v>
      </c>
      <c r="AI945" t="b">
        <v>0</v>
      </c>
      <c r="AK945" t="b">
        <v>0</v>
      </c>
      <c r="AL945" s="1"/>
      <c r="AM945" t="s">
        <v>149</v>
      </c>
      <c r="AN945" s="2">
        <v>44296.959062499998</v>
      </c>
      <c r="AP945" s="2">
        <v>43188.728807870371</v>
      </c>
      <c r="AQ945" s="1"/>
      <c r="AS945" t="b">
        <v>0</v>
      </c>
      <c r="AU945" t="s">
        <v>269</v>
      </c>
      <c r="AV945" t="s">
        <v>164</v>
      </c>
      <c r="BB945" t="s">
        <v>2337</v>
      </c>
      <c r="BD945" t="b">
        <v>0</v>
      </c>
      <c r="BH945" t="s">
        <v>267</v>
      </c>
      <c r="BI945" t="s">
        <v>268</v>
      </c>
      <c r="BJ945" t="s">
        <v>269</v>
      </c>
      <c r="BL945" t="s">
        <v>2338</v>
      </c>
      <c r="BM945" t="s">
        <v>515</v>
      </c>
      <c r="BN945" t="s">
        <v>270</v>
      </c>
      <c r="BQ945" t="s">
        <v>271</v>
      </c>
      <c r="BR945" t="b">
        <v>0</v>
      </c>
      <c r="BT945" t="b">
        <v>0</v>
      </c>
      <c r="BW945" t="s">
        <v>94</v>
      </c>
      <c r="BX945" t="b">
        <v>0</v>
      </c>
      <c r="BY945" s="2">
        <v>44376.857557870368</v>
      </c>
      <c r="CB945" t="b">
        <v>0</v>
      </c>
      <c r="CC945" t="b">
        <v>0</v>
      </c>
      <c r="CF945">
        <v>54805</v>
      </c>
      <c r="CH945">
        <v>0</v>
      </c>
      <c r="CI945">
        <v>0</v>
      </c>
      <c r="CJ945">
        <v>0</v>
      </c>
      <c r="CK945" t="s">
        <v>11097</v>
      </c>
      <c r="CL945" t="s">
        <v>11095</v>
      </c>
      <c r="CM945">
        <v>3</v>
      </c>
      <c r="CN945" t="s">
        <v>11096</v>
      </c>
      <c r="CO945" t="str">
        <f t="shared" si="14"/>
        <v>Closed</v>
      </c>
    </row>
    <row r="946" spans="1:93" x14ac:dyDescent="0.35">
      <c r="A946" t="s">
        <v>1724</v>
      </c>
      <c r="B946" t="b">
        <v>0</v>
      </c>
      <c r="D946" t="b">
        <v>0</v>
      </c>
      <c r="H946" s="1">
        <v>43891</v>
      </c>
      <c r="I946" t="b">
        <v>1</v>
      </c>
      <c r="J946" t="s">
        <v>222</v>
      </c>
      <c r="L946" t="s">
        <v>2339</v>
      </c>
      <c r="O946" t="s">
        <v>265</v>
      </c>
      <c r="P946" t="b">
        <v>0</v>
      </c>
      <c r="Q946" s="2">
        <v>42544.168530092589</v>
      </c>
      <c r="R946" s="1"/>
      <c r="S946" t="b">
        <v>0</v>
      </c>
      <c r="U946" s="1"/>
      <c r="V946" t="b">
        <v>0</v>
      </c>
      <c r="W946" s="1">
        <v>43831</v>
      </c>
      <c r="X946">
        <v>1</v>
      </c>
      <c r="Y946">
        <v>2020</v>
      </c>
      <c r="Z946" t="s">
        <v>87</v>
      </c>
      <c r="AA946" t="s">
        <v>87</v>
      </c>
      <c r="AB946" t="b">
        <v>0</v>
      </c>
      <c r="AC946" t="b">
        <v>0</v>
      </c>
      <c r="AE946" t="b">
        <v>1</v>
      </c>
      <c r="AF946" t="b">
        <v>0</v>
      </c>
      <c r="AG946" t="b">
        <v>0</v>
      </c>
      <c r="AH946" t="s">
        <v>179</v>
      </c>
      <c r="AI946" t="b">
        <v>0</v>
      </c>
      <c r="AK946" t="b">
        <v>0</v>
      </c>
      <c r="AL946" s="1"/>
      <c r="AM946" t="s">
        <v>149</v>
      </c>
      <c r="AN946" s="2">
        <v>44296.959062499998</v>
      </c>
      <c r="AP946" s="2">
        <v>43852.652627314812</v>
      </c>
      <c r="AQ946" s="1"/>
      <c r="AS946" t="b">
        <v>0</v>
      </c>
      <c r="AU946" t="s">
        <v>2340</v>
      </c>
      <c r="AV946" t="s">
        <v>164</v>
      </c>
      <c r="BB946" t="s">
        <v>2341</v>
      </c>
      <c r="BD946" t="b">
        <v>0</v>
      </c>
      <c r="BH946" t="s">
        <v>514</v>
      </c>
      <c r="BI946" t="s">
        <v>268</v>
      </c>
      <c r="BJ946" t="s">
        <v>269</v>
      </c>
      <c r="BL946" t="s">
        <v>2339</v>
      </c>
      <c r="BM946" t="s">
        <v>515</v>
      </c>
      <c r="BN946" t="s">
        <v>270</v>
      </c>
      <c r="BQ946" t="s">
        <v>271</v>
      </c>
      <c r="BR946" t="b">
        <v>0</v>
      </c>
      <c r="BT946" t="b">
        <v>0</v>
      </c>
      <c r="BW946" t="s">
        <v>94</v>
      </c>
      <c r="BX946" t="b">
        <v>0</v>
      </c>
      <c r="BY946" s="2">
        <v>44376.857557870368</v>
      </c>
      <c r="CB946" t="b">
        <v>0</v>
      </c>
      <c r="CC946" t="b">
        <v>0</v>
      </c>
      <c r="CF946">
        <v>54805</v>
      </c>
      <c r="CH946">
        <v>0</v>
      </c>
      <c r="CI946">
        <v>0</v>
      </c>
      <c r="CJ946">
        <v>0</v>
      </c>
      <c r="CK946" t="s">
        <v>11104</v>
      </c>
      <c r="CL946" t="s">
        <v>11095</v>
      </c>
      <c r="CM946">
        <v>3</v>
      </c>
      <c r="CN946" t="s">
        <v>11096</v>
      </c>
      <c r="CO946" t="str">
        <f t="shared" si="14"/>
        <v>Closed</v>
      </c>
    </row>
    <row r="947" spans="1:93" x14ac:dyDescent="0.35">
      <c r="A947" t="s">
        <v>2342</v>
      </c>
      <c r="B947" t="b">
        <v>0</v>
      </c>
      <c r="D947" t="b">
        <v>0</v>
      </c>
      <c r="H947" s="1">
        <v>43578</v>
      </c>
      <c r="I947" t="b">
        <v>1</v>
      </c>
      <c r="J947" t="s">
        <v>108</v>
      </c>
      <c r="O947" t="s">
        <v>265</v>
      </c>
      <c r="P947" t="b">
        <v>0</v>
      </c>
      <c r="Q947" s="2">
        <v>42545.11446759259</v>
      </c>
      <c r="R947" s="1"/>
      <c r="S947" t="b">
        <v>0</v>
      </c>
      <c r="U947" s="1"/>
      <c r="V947" t="b">
        <v>0</v>
      </c>
      <c r="W947" s="1">
        <v>43497</v>
      </c>
      <c r="X947">
        <v>2</v>
      </c>
      <c r="Y947">
        <v>2019</v>
      </c>
      <c r="Z947" t="s">
        <v>87</v>
      </c>
      <c r="AA947" t="s">
        <v>87</v>
      </c>
      <c r="AB947" t="b">
        <v>0</v>
      </c>
      <c r="AC947" t="b">
        <v>0</v>
      </c>
      <c r="AE947" t="b">
        <v>1</v>
      </c>
      <c r="AF947" t="b">
        <v>0</v>
      </c>
      <c r="AG947" t="b">
        <v>0</v>
      </c>
      <c r="AH947" t="s">
        <v>118</v>
      </c>
      <c r="AI947" t="b">
        <v>0</v>
      </c>
      <c r="AJ947" t="s">
        <v>512</v>
      </c>
      <c r="AK947" t="b">
        <v>0</v>
      </c>
      <c r="AL947" s="1"/>
      <c r="AM947" t="s">
        <v>149</v>
      </c>
      <c r="AN947" s="2">
        <v>44296.959062499998</v>
      </c>
      <c r="AP947" s="2">
        <v>43578.608576388891</v>
      </c>
      <c r="AQ947" s="1"/>
      <c r="AS947" t="b">
        <v>0</v>
      </c>
      <c r="AU947" t="s">
        <v>269</v>
      </c>
      <c r="AV947" t="s">
        <v>164</v>
      </c>
      <c r="BB947" t="s">
        <v>2343</v>
      </c>
      <c r="BD947" t="b">
        <v>0</v>
      </c>
      <c r="BH947" t="s">
        <v>509</v>
      </c>
      <c r="BI947" t="s">
        <v>268</v>
      </c>
      <c r="BJ947" t="s">
        <v>269</v>
      </c>
      <c r="BL947" t="s">
        <v>2344</v>
      </c>
      <c r="BM947" t="s">
        <v>515</v>
      </c>
      <c r="BN947" t="s">
        <v>270</v>
      </c>
      <c r="BQ947" t="s">
        <v>271</v>
      </c>
      <c r="BR947" t="b">
        <v>0</v>
      </c>
      <c r="BT947" t="b">
        <v>0</v>
      </c>
      <c r="BW947" t="s">
        <v>94</v>
      </c>
      <c r="BX947" t="b">
        <v>0</v>
      </c>
      <c r="BY947" s="2">
        <v>44376.857557870368</v>
      </c>
      <c r="CB947" t="b">
        <v>0</v>
      </c>
      <c r="CC947" t="b">
        <v>0</v>
      </c>
      <c r="CF947">
        <v>54805</v>
      </c>
      <c r="CH947">
        <v>0</v>
      </c>
      <c r="CI947">
        <v>0</v>
      </c>
      <c r="CJ947">
        <v>0</v>
      </c>
      <c r="CK947" t="s">
        <v>11112</v>
      </c>
      <c r="CL947" t="s">
        <v>11100</v>
      </c>
      <c r="CM947">
        <v>4</v>
      </c>
      <c r="CN947" t="s">
        <v>11105</v>
      </c>
      <c r="CO947" t="str">
        <f t="shared" si="14"/>
        <v>Closed</v>
      </c>
    </row>
    <row r="948" spans="1:93" x14ac:dyDescent="0.35">
      <c r="A948" t="s">
        <v>2345</v>
      </c>
      <c r="B948" t="b">
        <v>0</v>
      </c>
      <c r="D948" t="b">
        <v>0</v>
      </c>
      <c r="H948" s="1">
        <v>43922</v>
      </c>
      <c r="I948" t="b">
        <v>1</v>
      </c>
      <c r="J948" t="s">
        <v>580</v>
      </c>
      <c r="L948" t="s">
        <v>2346</v>
      </c>
      <c r="O948" t="s">
        <v>265</v>
      </c>
      <c r="P948" t="b">
        <v>0</v>
      </c>
      <c r="Q948" s="2">
        <v>42545.119305555556</v>
      </c>
      <c r="R948" s="1"/>
      <c r="S948" t="b">
        <v>0</v>
      </c>
      <c r="U948" s="1"/>
      <c r="V948" t="b">
        <v>0</v>
      </c>
      <c r="W948" s="1">
        <v>43862</v>
      </c>
      <c r="X948">
        <v>2</v>
      </c>
      <c r="Y948">
        <v>2020</v>
      </c>
      <c r="Z948" t="s">
        <v>87</v>
      </c>
      <c r="AA948" t="s">
        <v>87</v>
      </c>
      <c r="AB948" t="b">
        <v>0</v>
      </c>
      <c r="AC948" t="b">
        <v>0</v>
      </c>
      <c r="AE948" t="b">
        <v>1</v>
      </c>
      <c r="AF948" t="b">
        <v>0</v>
      </c>
      <c r="AG948" t="b">
        <v>0</v>
      </c>
      <c r="AH948" t="s">
        <v>210</v>
      </c>
      <c r="AI948" t="b">
        <v>0</v>
      </c>
      <c r="AK948" t="b">
        <v>0</v>
      </c>
      <c r="AL948" s="1"/>
      <c r="AM948" t="s">
        <v>149</v>
      </c>
      <c r="AN948" s="2">
        <v>44297.854317129626</v>
      </c>
      <c r="AP948" s="2">
        <v>43874.208761574075</v>
      </c>
      <c r="AQ948" s="1"/>
      <c r="AS948" t="b">
        <v>0</v>
      </c>
      <c r="AU948" t="s">
        <v>269</v>
      </c>
      <c r="AV948" t="s">
        <v>164</v>
      </c>
      <c r="AY948" t="s">
        <v>1998</v>
      </c>
      <c r="BB948" t="s">
        <v>2347</v>
      </c>
      <c r="BD948" t="b">
        <v>0</v>
      </c>
      <c r="BH948" t="s">
        <v>514</v>
      </c>
      <c r="BI948" t="s">
        <v>268</v>
      </c>
      <c r="BJ948" t="s">
        <v>269</v>
      </c>
      <c r="BL948" t="s">
        <v>2346</v>
      </c>
      <c r="BM948" t="s">
        <v>515</v>
      </c>
      <c r="BN948" t="s">
        <v>270</v>
      </c>
      <c r="BQ948" t="s">
        <v>271</v>
      </c>
      <c r="BR948" t="b">
        <v>0</v>
      </c>
      <c r="BT948" t="b">
        <v>0</v>
      </c>
      <c r="BW948" t="s">
        <v>94</v>
      </c>
      <c r="BX948" t="b">
        <v>0</v>
      </c>
      <c r="BY948" s="2">
        <v>44376.857557870368</v>
      </c>
      <c r="CB948" t="b">
        <v>0</v>
      </c>
      <c r="CC948" t="b">
        <v>0</v>
      </c>
      <c r="CF948">
        <v>54805</v>
      </c>
      <c r="CH948">
        <v>0</v>
      </c>
      <c r="CI948">
        <v>0</v>
      </c>
      <c r="CJ948">
        <v>0</v>
      </c>
      <c r="CK948" t="s">
        <v>11104</v>
      </c>
      <c r="CL948" t="s">
        <v>11100</v>
      </c>
      <c r="CM948">
        <v>4</v>
      </c>
      <c r="CN948" t="s">
        <v>11105</v>
      </c>
      <c r="CO948" t="str">
        <f t="shared" si="14"/>
        <v>Closed</v>
      </c>
    </row>
    <row r="949" spans="1:93" x14ac:dyDescent="0.35">
      <c r="A949" t="s">
        <v>2348</v>
      </c>
      <c r="B949" t="b">
        <v>0</v>
      </c>
      <c r="D949" t="b">
        <v>0</v>
      </c>
      <c r="H949" s="1">
        <v>43164</v>
      </c>
      <c r="I949" t="b">
        <v>1</v>
      </c>
      <c r="J949" t="s">
        <v>222</v>
      </c>
      <c r="L949" t="s">
        <v>2349</v>
      </c>
      <c r="O949" t="s">
        <v>265</v>
      </c>
      <c r="P949" t="b">
        <v>0</v>
      </c>
      <c r="Q949" s="2">
        <v>42545.137048611112</v>
      </c>
      <c r="R949" s="1"/>
      <c r="S949" t="b">
        <v>0</v>
      </c>
      <c r="U949" s="1"/>
      <c r="V949" t="b">
        <v>0</v>
      </c>
      <c r="W949" s="1">
        <v>43101</v>
      </c>
      <c r="X949">
        <v>1</v>
      </c>
      <c r="Y949">
        <v>2018</v>
      </c>
      <c r="Z949" t="s">
        <v>87</v>
      </c>
      <c r="AA949" t="s">
        <v>87</v>
      </c>
      <c r="AB949" t="b">
        <v>0</v>
      </c>
      <c r="AC949" t="b">
        <v>0</v>
      </c>
      <c r="AE949" t="b">
        <v>1</v>
      </c>
      <c r="AF949" t="b">
        <v>0</v>
      </c>
      <c r="AG949" t="b">
        <v>0</v>
      </c>
      <c r="AH949" t="s">
        <v>190</v>
      </c>
      <c r="AI949" t="b">
        <v>0</v>
      </c>
      <c r="AK949" t="b">
        <v>0</v>
      </c>
      <c r="AL949" s="1"/>
      <c r="AM949" t="s">
        <v>149</v>
      </c>
      <c r="AN949" s="2">
        <v>44296.959062499998</v>
      </c>
      <c r="AP949" s="2">
        <v>43175.738321759258</v>
      </c>
      <c r="AQ949" s="1"/>
      <c r="AS949" t="b">
        <v>0</v>
      </c>
      <c r="AU949" t="s">
        <v>2318</v>
      </c>
      <c r="AV949" t="s">
        <v>164</v>
      </c>
      <c r="BB949" t="s">
        <v>2350</v>
      </c>
      <c r="BD949" t="b">
        <v>0</v>
      </c>
      <c r="BH949" t="s">
        <v>267</v>
      </c>
      <c r="BI949" t="s">
        <v>268</v>
      </c>
      <c r="BJ949" t="s">
        <v>502</v>
      </c>
      <c r="BN949" t="s">
        <v>270</v>
      </c>
      <c r="BQ949" t="s">
        <v>271</v>
      </c>
      <c r="BR949" t="b">
        <v>0</v>
      </c>
      <c r="BT949" t="b">
        <v>0</v>
      </c>
      <c r="BW949" t="s">
        <v>94</v>
      </c>
      <c r="BX949" t="b">
        <v>0</v>
      </c>
      <c r="BY949" s="2">
        <v>44376.857557870368</v>
      </c>
      <c r="CB949" t="b">
        <v>0</v>
      </c>
      <c r="CC949" t="b">
        <v>0</v>
      </c>
      <c r="CF949">
        <v>54805</v>
      </c>
      <c r="CH949">
        <v>0</v>
      </c>
      <c r="CI949">
        <v>0</v>
      </c>
      <c r="CJ949">
        <v>0</v>
      </c>
      <c r="CK949" t="s">
        <v>11097</v>
      </c>
      <c r="CL949" t="s">
        <v>11095</v>
      </c>
      <c r="CM949">
        <v>3</v>
      </c>
      <c r="CN949" t="s">
        <v>11096</v>
      </c>
      <c r="CO949" t="str">
        <f t="shared" si="14"/>
        <v>Closed</v>
      </c>
    </row>
    <row r="950" spans="1:93" x14ac:dyDescent="0.35">
      <c r="A950" t="s">
        <v>2351</v>
      </c>
      <c r="B950" t="b">
        <v>0</v>
      </c>
      <c r="D950" t="b">
        <v>0</v>
      </c>
      <c r="H950" s="1">
        <v>43098</v>
      </c>
      <c r="I950" t="b">
        <v>1</v>
      </c>
      <c r="J950" t="s">
        <v>222</v>
      </c>
      <c r="L950" t="s">
        <v>2352</v>
      </c>
      <c r="O950" t="s">
        <v>265</v>
      </c>
      <c r="P950" t="b">
        <v>0</v>
      </c>
      <c r="Q950" s="2">
        <v>42545.174884259257</v>
      </c>
      <c r="R950" s="1"/>
      <c r="S950" t="b">
        <v>0</v>
      </c>
      <c r="U950" s="1"/>
      <c r="V950" t="b">
        <v>0</v>
      </c>
      <c r="W950" s="1">
        <v>42826</v>
      </c>
      <c r="X950">
        <v>4</v>
      </c>
      <c r="Y950">
        <v>2017</v>
      </c>
      <c r="Z950" t="s">
        <v>87</v>
      </c>
      <c r="AA950" t="s">
        <v>87</v>
      </c>
      <c r="AB950" t="b">
        <v>0</v>
      </c>
      <c r="AC950" t="b">
        <v>0</v>
      </c>
      <c r="AE950" t="b">
        <v>1</v>
      </c>
      <c r="AF950" t="b">
        <v>0</v>
      </c>
      <c r="AG950" t="b">
        <v>0</v>
      </c>
      <c r="AH950" t="s">
        <v>126</v>
      </c>
      <c r="AI950" t="b">
        <v>0</v>
      </c>
      <c r="AK950" t="b">
        <v>0</v>
      </c>
      <c r="AL950" s="1"/>
      <c r="AM950" t="s">
        <v>149</v>
      </c>
      <c r="AN950" s="2">
        <v>44296.959062499998</v>
      </c>
      <c r="AP950" s="2">
        <v>43627.828009259261</v>
      </c>
      <c r="AQ950" s="1"/>
      <c r="AS950" t="b">
        <v>0</v>
      </c>
      <c r="AU950" t="s">
        <v>269</v>
      </c>
      <c r="AV950" t="s">
        <v>164</v>
      </c>
      <c r="BB950" t="s">
        <v>2353</v>
      </c>
      <c r="BD950" t="b">
        <v>0</v>
      </c>
      <c r="BH950" t="s">
        <v>509</v>
      </c>
      <c r="BI950" t="s">
        <v>268</v>
      </c>
      <c r="BJ950" t="s">
        <v>269</v>
      </c>
      <c r="BL950" t="s">
        <v>2352</v>
      </c>
      <c r="BM950" t="s">
        <v>515</v>
      </c>
      <c r="BN950" t="s">
        <v>270</v>
      </c>
      <c r="BQ950" t="s">
        <v>271</v>
      </c>
      <c r="BR950" t="b">
        <v>0</v>
      </c>
      <c r="BT950" t="b">
        <v>0</v>
      </c>
      <c r="BW950" t="s">
        <v>94</v>
      </c>
      <c r="BX950" t="b">
        <v>0</v>
      </c>
      <c r="BY950" s="2">
        <v>44376.857557870368</v>
      </c>
      <c r="CB950" t="b">
        <v>0</v>
      </c>
      <c r="CC950" t="b">
        <v>0</v>
      </c>
      <c r="CF950">
        <v>54805</v>
      </c>
      <c r="CH950">
        <v>0</v>
      </c>
      <c r="CI950">
        <v>0</v>
      </c>
      <c r="CJ950">
        <v>0</v>
      </c>
      <c r="CK950" t="s">
        <v>11099</v>
      </c>
      <c r="CL950" t="s">
        <v>11091</v>
      </c>
      <c r="CM950">
        <v>12</v>
      </c>
      <c r="CN950" t="s">
        <v>11092</v>
      </c>
      <c r="CO950" t="str">
        <f t="shared" si="14"/>
        <v>Closed</v>
      </c>
    </row>
    <row r="951" spans="1:93" x14ac:dyDescent="0.35">
      <c r="A951" t="s">
        <v>2354</v>
      </c>
      <c r="B951" t="b">
        <v>0</v>
      </c>
      <c r="D951" t="b">
        <v>0</v>
      </c>
      <c r="H951" s="1">
        <v>43098</v>
      </c>
      <c r="I951" t="b">
        <v>1</v>
      </c>
      <c r="J951" t="s">
        <v>222</v>
      </c>
      <c r="L951" t="s">
        <v>2355</v>
      </c>
      <c r="O951" t="s">
        <v>265</v>
      </c>
      <c r="P951" t="b">
        <v>0</v>
      </c>
      <c r="Q951" s="2">
        <v>42545.184745370374</v>
      </c>
      <c r="R951" s="1"/>
      <c r="S951" t="b">
        <v>0</v>
      </c>
      <c r="U951" s="1"/>
      <c r="V951" t="b">
        <v>0</v>
      </c>
      <c r="W951" s="1">
        <v>42826</v>
      </c>
      <c r="X951">
        <v>4</v>
      </c>
      <c r="Y951">
        <v>2017</v>
      </c>
      <c r="Z951" t="s">
        <v>87</v>
      </c>
      <c r="AA951" t="s">
        <v>87</v>
      </c>
      <c r="AB951" t="b">
        <v>0</v>
      </c>
      <c r="AC951" t="b">
        <v>0</v>
      </c>
      <c r="AE951" t="b">
        <v>1</v>
      </c>
      <c r="AF951" t="b">
        <v>0</v>
      </c>
      <c r="AG951" t="b">
        <v>0</v>
      </c>
      <c r="AH951" t="s">
        <v>126</v>
      </c>
      <c r="AI951" t="b">
        <v>0</v>
      </c>
      <c r="AK951" t="b">
        <v>0</v>
      </c>
      <c r="AL951" s="1"/>
      <c r="AM951" t="s">
        <v>149</v>
      </c>
      <c r="AN951" s="2">
        <v>44296.959062499998</v>
      </c>
      <c r="AP951" s="2">
        <v>43627.820717592593</v>
      </c>
      <c r="AQ951" s="1"/>
      <c r="AS951" t="b">
        <v>0</v>
      </c>
      <c r="AU951" t="s">
        <v>1287</v>
      </c>
      <c r="AV951" t="s">
        <v>164</v>
      </c>
      <c r="BB951" t="s">
        <v>2356</v>
      </c>
      <c r="BD951" t="b">
        <v>0</v>
      </c>
      <c r="BH951" t="s">
        <v>509</v>
      </c>
      <c r="BI951" t="s">
        <v>268</v>
      </c>
      <c r="BJ951" t="s">
        <v>1287</v>
      </c>
      <c r="BL951" t="s">
        <v>2355</v>
      </c>
      <c r="BM951" t="s">
        <v>515</v>
      </c>
      <c r="BN951" t="s">
        <v>270</v>
      </c>
      <c r="BQ951" t="s">
        <v>271</v>
      </c>
      <c r="BR951" t="b">
        <v>0</v>
      </c>
      <c r="BT951" t="b">
        <v>0</v>
      </c>
      <c r="BW951" t="s">
        <v>94</v>
      </c>
      <c r="BX951" t="b">
        <v>0</v>
      </c>
      <c r="BY951" s="2">
        <v>44376.857557870368</v>
      </c>
      <c r="CB951" t="b">
        <v>0</v>
      </c>
      <c r="CC951" t="b">
        <v>0</v>
      </c>
      <c r="CF951">
        <v>54805</v>
      </c>
      <c r="CH951">
        <v>0</v>
      </c>
      <c r="CI951">
        <v>0</v>
      </c>
      <c r="CJ951">
        <v>0</v>
      </c>
      <c r="CK951" t="s">
        <v>11099</v>
      </c>
      <c r="CL951" t="s">
        <v>11091</v>
      </c>
      <c r="CM951">
        <v>12</v>
      </c>
      <c r="CN951" t="s">
        <v>11092</v>
      </c>
      <c r="CO951" t="str">
        <f t="shared" si="14"/>
        <v>Closed</v>
      </c>
    </row>
    <row r="952" spans="1:93" x14ac:dyDescent="0.35">
      <c r="A952" t="s">
        <v>1185</v>
      </c>
      <c r="B952" t="b">
        <v>0</v>
      </c>
      <c r="D952" t="b">
        <v>0</v>
      </c>
      <c r="H952" s="1">
        <v>43159</v>
      </c>
      <c r="I952" t="b">
        <v>1</v>
      </c>
      <c r="J952" t="s">
        <v>108</v>
      </c>
      <c r="L952" t="s">
        <v>2357</v>
      </c>
      <c r="O952" t="s">
        <v>265</v>
      </c>
      <c r="P952" t="b">
        <v>0</v>
      </c>
      <c r="Q952" s="2">
        <v>42545.198657407411</v>
      </c>
      <c r="R952" s="1"/>
      <c r="S952" t="b">
        <v>0</v>
      </c>
      <c r="U952" s="1"/>
      <c r="V952" t="b">
        <v>0</v>
      </c>
      <c r="W952" s="1">
        <v>43101</v>
      </c>
      <c r="X952">
        <v>1</v>
      </c>
      <c r="Y952">
        <v>2018</v>
      </c>
      <c r="Z952" t="s">
        <v>87</v>
      </c>
      <c r="AA952" t="s">
        <v>87</v>
      </c>
      <c r="AB952" t="b">
        <v>0</v>
      </c>
      <c r="AC952" t="b">
        <v>0</v>
      </c>
      <c r="AE952" t="b">
        <v>1</v>
      </c>
      <c r="AF952" t="b">
        <v>0</v>
      </c>
      <c r="AG952" t="b">
        <v>0</v>
      </c>
      <c r="AH952" t="s">
        <v>126</v>
      </c>
      <c r="AI952" t="b">
        <v>0</v>
      </c>
      <c r="AK952" t="b">
        <v>0</v>
      </c>
      <c r="AL952" s="1"/>
      <c r="AM952" t="s">
        <v>149</v>
      </c>
      <c r="AN952" s="2">
        <v>44296.959062499998</v>
      </c>
      <c r="AP952" s="2">
        <v>43174.74119212963</v>
      </c>
      <c r="AQ952" s="1"/>
      <c r="AS952" t="b">
        <v>0</v>
      </c>
      <c r="AU952" t="s">
        <v>2324</v>
      </c>
      <c r="AV952" t="s">
        <v>164</v>
      </c>
      <c r="BB952" t="s">
        <v>2358</v>
      </c>
      <c r="BD952" t="b">
        <v>0</v>
      </c>
      <c r="BH952" t="s">
        <v>267</v>
      </c>
      <c r="BI952" t="s">
        <v>268</v>
      </c>
      <c r="BJ952" t="s">
        <v>269</v>
      </c>
      <c r="BN952" t="s">
        <v>270</v>
      </c>
      <c r="BQ952" t="s">
        <v>271</v>
      </c>
      <c r="BR952" t="b">
        <v>0</v>
      </c>
      <c r="BT952" t="b">
        <v>0</v>
      </c>
      <c r="BW952" t="s">
        <v>94</v>
      </c>
      <c r="BX952" t="b">
        <v>0</v>
      </c>
      <c r="BY952" s="2">
        <v>44376.857557870368</v>
      </c>
      <c r="CB952" t="b">
        <v>0</v>
      </c>
      <c r="CC952" t="b">
        <v>0</v>
      </c>
      <c r="CF952">
        <v>54805</v>
      </c>
      <c r="CH952">
        <v>0</v>
      </c>
      <c r="CI952">
        <v>0</v>
      </c>
      <c r="CJ952">
        <v>0</v>
      </c>
      <c r="CK952" t="s">
        <v>11097</v>
      </c>
      <c r="CL952" t="s">
        <v>11095</v>
      </c>
      <c r="CM952">
        <v>2</v>
      </c>
      <c r="CN952" t="s">
        <v>11098</v>
      </c>
      <c r="CO952" t="str">
        <f t="shared" si="14"/>
        <v>Closed</v>
      </c>
    </row>
    <row r="953" spans="1:93" x14ac:dyDescent="0.35">
      <c r="A953" t="s">
        <v>1185</v>
      </c>
      <c r="B953" t="b">
        <v>0</v>
      </c>
      <c r="D953" t="b">
        <v>0</v>
      </c>
      <c r="H953" s="1">
        <v>43185</v>
      </c>
      <c r="I953" t="b">
        <v>1</v>
      </c>
      <c r="J953" t="s">
        <v>222</v>
      </c>
      <c r="L953" t="s">
        <v>2359</v>
      </c>
      <c r="O953" t="s">
        <v>265</v>
      </c>
      <c r="P953" t="b">
        <v>0</v>
      </c>
      <c r="Q953" s="2">
        <v>42545.200324074074</v>
      </c>
      <c r="R953" s="1"/>
      <c r="S953" t="b">
        <v>0</v>
      </c>
      <c r="U953" s="1"/>
      <c r="V953" t="b">
        <v>0</v>
      </c>
      <c r="W953" s="1">
        <v>43101</v>
      </c>
      <c r="X953">
        <v>1</v>
      </c>
      <c r="Y953">
        <v>2018</v>
      </c>
      <c r="Z953" t="s">
        <v>87</v>
      </c>
      <c r="AA953" t="s">
        <v>87</v>
      </c>
      <c r="AB953" t="b">
        <v>0</v>
      </c>
      <c r="AC953" t="b">
        <v>0</v>
      </c>
      <c r="AE953" t="b">
        <v>1</v>
      </c>
      <c r="AF953" t="b">
        <v>0</v>
      </c>
      <c r="AG953" t="b">
        <v>0</v>
      </c>
      <c r="AH953" t="s">
        <v>126</v>
      </c>
      <c r="AI953" t="b">
        <v>0</v>
      </c>
      <c r="AK953" t="b">
        <v>0</v>
      </c>
      <c r="AL953" s="1"/>
      <c r="AM953" t="s">
        <v>149</v>
      </c>
      <c r="AN953" s="2">
        <v>44296.959062499998</v>
      </c>
      <c r="AP953" s="2">
        <v>43185.695081018515</v>
      </c>
      <c r="AQ953" s="1"/>
      <c r="AS953" t="b">
        <v>0</v>
      </c>
      <c r="AU953" t="s">
        <v>269</v>
      </c>
      <c r="AV953" t="s">
        <v>164</v>
      </c>
      <c r="BB953" t="s">
        <v>2360</v>
      </c>
      <c r="BD953" t="b">
        <v>0</v>
      </c>
      <c r="BH953" t="s">
        <v>267</v>
      </c>
      <c r="BI953" t="s">
        <v>268</v>
      </c>
      <c r="BJ953" t="s">
        <v>269</v>
      </c>
      <c r="BN953" t="s">
        <v>270</v>
      </c>
      <c r="BQ953" t="s">
        <v>271</v>
      </c>
      <c r="BR953" t="b">
        <v>0</v>
      </c>
      <c r="BT953" t="b">
        <v>0</v>
      </c>
      <c r="BW953" t="s">
        <v>94</v>
      </c>
      <c r="BX953" t="b">
        <v>0</v>
      </c>
      <c r="BY953" s="2">
        <v>44376.857557870368</v>
      </c>
      <c r="CB953" t="b">
        <v>0</v>
      </c>
      <c r="CC953" t="b">
        <v>0</v>
      </c>
      <c r="CF953">
        <v>54805</v>
      </c>
      <c r="CH953">
        <v>0</v>
      </c>
      <c r="CI953">
        <v>0</v>
      </c>
      <c r="CJ953">
        <v>0</v>
      </c>
      <c r="CK953" t="s">
        <v>11097</v>
      </c>
      <c r="CL953" t="s">
        <v>11095</v>
      </c>
      <c r="CM953">
        <v>3</v>
      </c>
      <c r="CN953" t="s">
        <v>11096</v>
      </c>
      <c r="CO953" t="str">
        <f t="shared" si="14"/>
        <v>Closed</v>
      </c>
    </row>
    <row r="954" spans="1:93" x14ac:dyDescent="0.35">
      <c r="A954" t="s">
        <v>579</v>
      </c>
      <c r="B954" t="b">
        <v>0</v>
      </c>
      <c r="D954" t="b">
        <v>0</v>
      </c>
      <c r="H954" s="1">
        <v>43465</v>
      </c>
      <c r="I954" t="b">
        <v>1</v>
      </c>
      <c r="J954" t="s">
        <v>222</v>
      </c>
      <c r="L954" t="s">
        <v>2361</v>
      </c>
      <c r="O954" t="s">
        <v>265</v>
      </c>
      <c r="P954" t="b">
        <v>0</v>
      </c>
      <c r="Q954" s="2">
        <v>42545.205497685187</v>
      </c>
      <c r="R954" s="1"/>
      <c r="S954" t="b">
        <v>0</v>
      </c>
      <c r="U954" s="1"/>
      <c r="V954" t="b">
        <v>0</v>
      </c>
      <c r="W954" s="1">
        <v>43191</v>
      </c>
      <c r="X954">
        <v>4</v>
      </c>
      <c r="Y954">
        <v>2018</v>
      </c>
      <c r="Z954" t="s">
        <v>87</v>
      </c>
      <c r="AA954" t="s">
        <v>87</v>
      </c>
      <c r="AB954" t="b">
        <v>0</v>
      </c>
      <c r="AC954" t="b">
        <v>0</v>
      </c>
      <c r="AE954" t="b">
        <v>1</v>
      </c>
      <c r="AF954" t="b">
        <v>0</v>
      </c>
      <c r="AG954" t="b">
        <v>0</v>
      </c>
      <c r="AH954" t="s">
        <v>126</v>
      </c>
      <c r="AI954" t="b">
        <v>0</v>
      </c>
      <c r="AK954" t="b">
        <v>0</v>
      </c>
      <c r="AL954" s="1"/>
      <c r="AM954" t="s">
        <v>149</v>
      </c>
      <c r="AN954" s="2">
        <v>44296.959062499998</v>
      </c>
      <c r="AP954" s="2">
        <v>43185.696122685185</v>
      </c>
      <c r="AQ954" s="1"/>
      <c r="AS954" t="b">
        <v>0</v>
      </c>
      <c r="AU954" t="s">
        <v>269</v>
      </c>
      <c r="AV954" t="s">
        <v>164</v>
      </c>
      <c r="BB954" t="s">
        <v>2362</v>
      </c>
      <c r="BD954" t="b">
        <v>0</v>
      </c>
      <c r="BH954" t="s">
        <v>267</v>
      </c>
      <c r="BI954" t="s">
        <v>268</v>
      </c>
      <c r="BJ954" t="s">
        <v>269</v>
      </c>
      <c r="BN954" t="s">
        <v>270</v>
      </c>
      <c r="BQ954" t="s">
        <v>271</v>
      </c>
      <c r="BR954" t="b">
        <v>0</v>
      </c>
      <c r="BT954" t="b">
        <v>0</v>
      </c>
      <c r="BW954" t="s">
        <v>94</v>
      </c>
      <c r="BX954" t="b">
        <v>0</v>
      </c>
      <c r="BY954" s="2">
        <v>44376.857557870368</v>
      </c>
      <c r="CB954" t="b">
        <v>0</v>
      </c>
      <c r="CC954" t="b">
        <v>0</v>
      </c>
      <c r="CF954">
        <v>54805</v>
      </c>
      <c r="CH954">
        <v>0</v>
      </c>
      <c r="CI954">
        <v>0</v>
      </c>
      <c r="CJ954">
        <v>0</v>
      </c>
      <c r="CK954" t="s">
        <v>11097</v>
      </c>
      <c r="CL954" t="s">
        <v>11091</v>
      </c>
      <c r="CM954">
        <v>12</v>
      </c>
      <c r="CN954" t="s">
        <v>11092</v>
      </c>
      <c r="CO954" t="str">
        <f t="shared" si="14"/>
        <v>Closed</v>
      </c>
    </row>
    <row r="955" spans="1:93" x14ac:dyDescent="0.35">
      <c r="A955" t="s">
        <v>579</v>
      </c>
      <c r="B955" t="b">
        <v>0</v>
      </c>
      <c r="D955" t="b">
        <v>0</v>
      </c>
      <c r="H955" s="1">
        <v>43185</v>
      </c>
      <c r="I955" t="b">
        <v>1</v>
      </c>
      <c r="J955" t="s">
        <v>222</v>
      </c>
      <c r="L955" t="s">
        <v>2363</v>
      </c>
      <c r="O955" t="s">
        <v>265</v>
      </c>
      <c r="P955" t="b">
        <v>0</v>
      </c>
      <c r="Q955" s="2">
        <v>42545.207465277781</v>
      </c>
      <c r="R955" s="1"/>
      <c r="S955" t="b">
        <v>0</v>
      </c>
      <c r="U955" s="1"/>
      <c r="V955" t="b">
        <v>0</v>
      </c>
      <c r="W955" s="1">
        <v>43101</v>
      </c>
      <c r="X955">
        <v>1</v>
      </c>
      <c r="Y955">
        <v>2018</v>
      </c>
      <c r="Z955" t="s">
        <v>87</v>
      </c>
      <c r="AA955" t="s">
        <v>87</v>
      </c>
      <c r="AB955" t="b">
        <v>0</v>
      </c>
      <c r="AC955" t="b">
        <v>0</v>
      </c>
      <c r="AE955" t="b">
        <v>1</v>
      </c>
      <c r="AF955" t="b">
        <v>0</v>
      </c>
      <c r="AG955" t="b">
        <v>0</v>
      </c>
      <c r="AH955" t="s">
        <v>137</v>
      </c>
      <c r="AI955" t="b">
        <v>0</v>
      </c>
      <c r="AK955" t="b">
        <v>0</v>
      </c>
      <c r="AL955" s="1"/>
      <c r="AM955" t="s">
        <v>149</v>
      </c>
      <c r="AN955" s="2">
        <v>44296.959062499998</v>
      </c>
      <c r="AP955" s="2">
        <v>43185.69672453704</v>
      </c>
      <c r="AQ955" s="1"/>
      <c r="AS955" t="b">
        <v>0</v>
      </c>
      <c r="AU955" t="s">
        <v>269</v>
      </c>
      <c r="AV955" t="s">
        <v>164</v>
      </c>
      <c r="BB955" t="s">
        <v>2364</v>
      </c>
      <c r="BD955" t="b">
        <v>0</v>
      </c>
      <c r="BH955" t="s">
        <v>267</v>
      </c>
      <c r="BI955" t="s">
        <v>268</v>
      </c>
      <c r="BJ955" t="s">
        <v>269</v>
      </c>
      <c r="BN955" t="s">
        <v>270</v>
      </c>
      <c r="BQ955" t="s">
        <v>271</v>
      </c>
      <c r="BR955" t="b">
        <v>0</v>
      </c>
      <c r="BT955" t="b">
        <v>0</v>
      </c>
      <c r="BW955" t="s">
        <v>94</v>
      </c>
      <c r="BX955" t="b">
        <v>0</v>
      </c>
      <c r="BY955" s="2">
        <v>44376.857557870368</v>
      </c>
      <c r="CB955" t="b">
        <v>0</v>
      </c>
      <c r="CC955" t="b">
        <v>0</v>
      </c>
      <c r="CF955">
        <v>54805</v>
      </c>
      <c r="CH955">
        <v>0</v>
      </c>
      <c r="CI955">
        <v>0</v>
      </c>
      <c r="CJ955">
        <v>0</v>
      </c>
      <c r="CK955" t="s">
        <v>11097</v>
      </c>
      <c r="CL955" t="s">
        <v>11095</v>
      </c>
      <c r="CM955">
        <v>3</v>
      </c>
      <c r="CN955" t="s">
        <v>11096</v>
      </c>
      <c r="CO955" t="str">
        <f t="shared" si="14"/>
        <v>Closed</v>
      </c>
    </row>
    <row r="956" spans="1:93" x14ac:dyDescent="0.35">
      <c r="A956" t="s">
        <v>2365</v>
      </c>
      <c r="B956" t="b">
        <v>0</v>
      </c>
      <c r="D956" t="b">
        <v>0</v>
      </c>
      <c r="H956" s="1">
        <v>43462</v>
      </c>
      <c r="I956" t="b">
        <v>1</v>
      </c>
      <c r="J956" t="s">
        <v>222</v>
      </c>
      <c r="L956" t="s">
        <v>2366</v>
      </c>
      <c r="O956" t="s">
        <v>265</v>
      </c>
      <c r="P956" t="b">
        <v>0</v>
      </c>
      <c r="Q956" s="2">
        <v>42545.225613425922</v>
      </c>
      <c r="R956" s="1"/>
      <c r="S956" t="b">
        <v>0</v>
      </c>
      <c r="U956" s="1"/>
      <c r="V956" t="b">
        <v>0</v>
      </c>
      <c r="W956" s="1">
        <v>43191</v>
      </c>
      <c r="X956">
        <v>4</v>
      </c>
      <c r="Y956">
        <v>2018</v>
      </c>
      <c r="Z956" t="s">
        <v>87</v>
      </c>
      <c r="AA956" t="s">
        <v>87</v>
      </c>
      <c r="AB956" t="b">
        <v>0</v>
      </c>
      <c r="AC956" t="b">
        <v>0</v>
      </c>
      <c r="AE956" t="b">
        <v>1</v>
      </c>
      <c r="AF956" t="b">
        <v>0</v>
      </c>
      <c r="AG956" t="b">
        <v>0</v>
      </c>
      <c r="AH956" t="s">
        <v>118</v>
      </c>
      <c r="AI956" t="b">
        <v>0</v>
      </c>
      <c r="AK956" t="b">
        <v>0</v>
      </c>
      <c r="AL956" s="1"/>
      <c r="AM956" t="s">
        <v>149</v>
      </c>
      <c r="AN956" s="2">
        <v>44296.959062499998</v>
      </c>
      <c r="AP956" s="2">
        <v>43627.842673611114</v>
      </c>
      <c r="AQ956" s="1"/>
      <c r="AS956" t="b">
        <v>0</v>
      </c>
      <c r="AU956" t="s">
        <v>2318</v>
      </c>
      <c r="AV956" t="s">
        <v>164</v>
      </c>
      <c r="BB956" t="s">
        <v>2367</v>
      </c>
      <c r="BD956" t="b">
        <v>0</v>
      </c>
      <c r="BH956" t="s">
        <v>509</v>
      </c>
      <c r="BI956" t="s">
        <v>268</v>
      </c>
      <c r="BJ956" t="s">
        <v>502</v>
      </c>
      <c r="BL956" t="s">
        <v>2366</v>
      </c>
      <c r="BM956" t="s">
        <v>515</v>
      </c>
      <c r="BN956" t="s">
        <v>270</v>
      </c>
      <c r="BQ956" t="s">
        <v>271</v>
      </c>
      <c r="BR956" t="b">
        <v>0</v>
      </c>
      <c r="BT956" t="b">
        <v>0</v>
      </c>
      <c r="BW956" t="s">
        <v>94</v>
      </c>
      <c r="BX956" t="b">
        <v>0</v>
      </c>
      <c r="BY956" s="2">
        <v>44376.857557870368</v>
      </c>
      <c r="CB956" t="b">
        <v>0</v>
      </c>
      <c r="CC956" t="b">
        <v>0</v>
      </c>
      <c r="CF956">
        <v>54805</v>
      </c>
      <c r="CH956">
        <v>0</v>
      </c>
      <c r="CI956">
        <v>0</v>
      </c>
      <c r="CJ956">
        <v>0</v>
      </c>
      <c r="CK956" t="s">
        <v>11097</v>
      </c>
      <c r="CL956" t="s">
        <v>11091</v>
      </c>
      <c r="CM956">
        <v>12</v>
      </c>
      <c r="CN956" t="s">
        <v>11092</v>
      </c>
      <c r="CO956" t="str">
        <f t="shared" si="14"/>
        <v>Closed</v>
      </c>
    </row>
    <row r="957" spans="1:93" x14ac:dyDescent="0.35">
      <c r="A957" t="s">
        <v>2368</v>
      </c>
      <c r="B957" t="b">
        <v>0</v>
      </c>
      <c r="D957" t="b">
        <v>0</v>
      </c>
      <c r="H957" s="1">
        <v>43891</v>
      </c>
      <c r="I957" t="b">
        <v>1</v>
      </c>
      <c r="J957" t="s">
        <v>222</v>
      </c>
      <c r="L957" t="s">
        <v>2369</v>
      </c>
      <c r="O957" t="s">
        <v>265</v>
      </c>
      <c r="P957" t="b">
        <v>0</v>
      </c>
      <c r="Q957" s="2">
        <v>42545.227361111109</v>
      </c>
      <c r="R957" s="1"/>
      <c r="S957" t="b">
        <v>0</v>
      </c>
      <c r="U957" s="1"/>
      <c r="V957" t="b">
        <v>0</v>
      </c>
      <c r="W957" s="1">
        <v>43831</v>
      </c>
      <c r="X957">
        <v>1</v>
      </c>
      <c r="Y957">
        <v>2020</v>
      </c>
      <c r="Z957" t="s">
        <v>87</v>
      </c>
      <c r="AA957" t="s">
        <v>87</v>
      </c>
      <c r="AB957" t="b">
        <v>0</v>
      </c>
      <c r="AC957" t="b">
        <v>0</v>
      </c>
      <c r="AE957" t="b">
        <v>1</v>
      </c>
      <c r="AF957" t="b">
        <v>0</v>
      </c>
      <c r="AG957" t="b">
        <v>0</v>
      </c>
      <c r="AH957" t="s">
        <v>118</v>
      </c>
      <c r="AI957" t="b">
        <v>0</v>
      </c>
      <c r="AK957" t="b">
        <v>0</v>
      </c>
      <c r="AL957" s="1"/>
      <c r="AM957" t="s">
        <v>149</v>
      </c>
      <c r="AN957" s="2">
        <v>44296.959062499998</v>
      </c>
      <c r="AP957" s="2">
        <v>43852.62771990741</v>
      </c>
      <c r="AQ957" s="1"/>
      <c r="AS957" t="b">
        <v>0</v>
      </c>
      <c r="AU957" t="s">
        <v>269</v>
      </c>
      <c r="AV957" t="s">
        <v>164</v>
      </c>
      <c r="BB957" t="s">
        <v>2370</v>
      </c>
      <c r="BD957" t="b">
        <v>0</v>
      </c>
      <c r="BH957" t="s">
        <v>514</v>
      </c>
      <c r="BI957" t="s">
        <v>268</v>
      </c>
      <c r="BJ957" t="s">
        <v>269</v>
      </c>
      <c r="BL957" t="s">
        <v>2369</v>
      </c>
      <c r="BM957" t="s">
        <v>515</v>
      </c>
      <c r="BN957" t="s">
        <v>270</v>
      </c>
      <c r="BQ957" t="s">
        <v>271</v>
      </c>
      <c r="BR957" t="b">
        <v>0</v>
      </c>
      <c r="BT957" t="b">
        <v>0</v>
      </c>
      <c r="BW957" t="s">
        <v>94</v>
      </c>
      <c r="BX957" t="b">
        <v>0</v>
      </c>
      <c r="BY957" s="2">
        <v>44376.857557870368</v>
      </c>
      <c r="CB957" t="b">
        <v>0</v>
      </c>
      <c r="CC957" t="b">
        <v>0</v>
      </c>
      <c r="CF957">
        <v>54805</v>
      </c>
      <c r="CH957">
        <v>0</v>
      </c>
      <c r="CI957">
        <v>0</v>
      </c>
      <c r="CJ957">
        <v>0</v>
      </c>
      <c r="CK957" t="s">
        <v>11104</v>
      </c>
      <c r="CL957" t="s">
        <v>11095</v>
      </c>
      <c r="CM957">
        <v>3</v>
      </c>
      <c r="CN957" t="s">
        <v>11096</v>
      </c>
      <c r="CO957" t="str">
        <f t="shared" si="14"/>
        <v>Closed</v>
      </c>
    </row>
    <row r="958" spans="1:93" x14ac:dyDescent="0.35">
      <c r="A958" t="s">
        <v>2371</v>
      </c>
      <c r="B958" t="b">
        <v>0</v>
      </c>
      <c r="D958" t="b">
        <v>0</v>
      </c>
      <c r="H958" s="1">
        <v>44104</v>
      </c>
      <c r="I958" t="b">
        <v>1</v>
      </c>
      <c r="J958" t="s">
        <v>222</v>
      </c>
      <c r="L958" t="s">
        <v>2372</v>
      </c>
      <c r="O958" t="s">
        <v>265</v>
      </c>
      <c r="P958" t="b">
        <v>0</v>
      </c>
      <c r="Q958" s="2">
        <v>42545.232835648145</v>
      </c>
      <c r="R958" s="1"/>
      <c r="S958" t="b">
        <v>0</v>
      </c>
      <c r="U958" s="1"/>
      <c r="V958" t="b">
        <v>0</v>
      </c>
      <c r="W958" s="1">
        <v>43891</v>
      </c>
      <c r="X958">
        <v>3</v>
      </c>
      <c r="Y958">
        <v>2020</v>
      </c>
      <c r="Z958" t="s">
        <v>87</v>
      </c>
      <c r="AA958" t="s">
        <v>87</v>
      </c>
      <c r="AB958" t="b">
        <v>0</v>
      </c>
      <c r="AC958" t="b">
        <v>0</v>
      </c>
      <c r="AE958" t="b">
        <v>1</v>
      </c>
      <c r="AF958" t="b">
        <v>0</v>
      </c>
      <c r="AG958" t="b">
        <v>0</v>
      </c>
      <c r="AH958" t="s">
        <v>179</v>
      </c>
      <c r="AI958" t="b">
        <v>0</v>
      </c>
      <c r="AJ958" t="s">
        <v>1285</v>
      </c>
      <c r="AK958" t="b">
        <v>0</v>
      </c>
      <c r="AL958" s="1"/>
      <c r="AM958" t="s">
        <v>149</v>
      </c>
      <c r="AN958" s="2">
        <v>44296.959062499998</v>
      </c>
      <c r="AP958" s="2">
        <v>43969.427754629629</v>
      </c>
      <c r="AQ958" s="1"/>
      <c r="AS958" t="b">
        <v>0</v>
      </c>
      <c r="AU958" t="s">
        <v>2324</v>
      </c>
      <c r="AV958" t="s">
        <v>164</v>
      </c>
      <c r="AY958" t="s">
        <v>1960</v>
      </c>
      <c r="BB958" t="s">
        <v>2373</v>
      </c>
      <c r="BD958" t="b">
        <v>0</v>
      </c>
      <c r="BH958" t="s">
        <v>488</v>
      </c>
      <c r="BI958" t="s">
        <v>268</v>
      </c>
      <c r="BJ958" t="s">
        <v>269</v>
      </c>
      <c r="BL958" t="s">
        <v>2372</v>
      </c>
      <c r="BM958" t="s">
        <v>515</v>
      </c>
      <c r="BN958" t="s">
        <v>270</v>
      </c>
      <c r="BQ958" t="s">
        <v>271</v>
      </c>
      <c r="BR958" t="b">
        <v>0</v>
      </c>
      <c r="BT958" t="b">
        <v>0</v>
      </c>
      <c r="BW958" t="s">
        <v>94</v>
      </c>
      <c r="BX958" t="b">
        <v>0</v>
      </c>
      <c r="BY958" s="2">
        <v>44376.857569444444</v>
      </c>
      <c r="BZ958" t="s">
        <v>489</v>
      </c>
      <c r="CB958" t="b">
        <v>0</v>
      </c>
      <c r="CC958" t="b">
        <v>0</v>
      </c>
      <c r="CF958">
        <v>54805</v>
      </c>
      <c r="CH958">
        <v>0</v>
      </c>
      <c r="CI958">
        <v>0</v>
      </c>
      <c r="CJ958">
        <v>0</v>
      </c>
      <c r="CK958" t="s">
        <v>11104</v>
      </c>
      <c r="CL958" t="s">
        <v>11089</v>
      </c>
      <c r="CM958">
        <v>9</v>
      </c>
      <c r="CN958" t="s">
        <v>11090</v>
      </c>
      <c r="CO958" t="str">
        <f t="shared" si="14"/>
        <v>Closed</v>
      </c>
    </row>
    <row r="959" spans="1:93" x14ac:dyDescent="0.35">
      <c r="A959" t="s">
        <v>2374</v>
      </c>
      <c r="B959" t="b">
        <v>0</v>
      </c>
      <c r="D959" t="b">
        <v>0</v>
      </c>
      <c r="H959" s="1">
        <v>43185</v>
      </c>
      <c r="I959" t="b">
        <v>1</v>
      </c>
      <c r="J959" t="s">
        <v>222</v>
      </c>
      <c r="O959" t="s">
        <v>265</v>
      </c>
      <c r="P959" t="b">
        <v>0</v>
      </c>
      <c r="Q959" s="2">
        <v>42545.241377314815</v>
      </c>
      <c r="R959" s="1"/>
      <c r="S959" t="b">
        <v>0</v>
      </c>
      <c r="U959" s="1"/>
      <c r="V959" t="b">
        <v>0</v>
      </c>
      <c r="W959" s="1">
        <v>43101</v>
      </c>
      <c r="X959">
        <v>1</v>
      </c>
      <c r="Y959">
        <v>2018</v>
      </c>
      <c r="Z959" t="s">
        <v>87</v>
      </c>
      <c r="AA959" t="s">
        <v>87</v>
      </c>
      <c r="AB959" t="b">
        <v>0</v>
      </c>
      <c r="AC959" t="b">
        <v>0</v>
      </c>
      <c r="AE959" t="b">
        <v>1</v>
      </c>
      <c r="AF959" t="b">
        <v>0</v>
      </c>
      <c r="AG959" t="b">
        <v>0</v>
      </c>
      <c r="AH959" t="s">
        <v>88</v>
      </c>
      <c r="AI959" t="b">
        <v>0</v>
      </c>
      <c r="AK959" t="b">
        <v>0</v>
      </c>
      <c r="AL959" s="1"/>
      <c r="AM959" t="s">
        <v>149</v>
      </c>
      <c r="AN959" s="2">
        <v>44296.959062499998</v>
      </c>
      <c r="AP959" s="2">
        <v>43185.69902777778</v>
      </c>
      <c r="AQ959" s="1"/>
      <c r="AS959" t="b">
        <v>0</v>
      </c>
      <c r="AU959" t="s">
        <v>2340</v>
      </c>
      <c r="AV959" t="s">
        <v>164</v>
      </c>
      <c r="BB959" t="s">
        <v>2375</v>
      </c>
      <c r="BD959" t="b">
        <v>0</v>
      </c>
      <c r="BH959" t="s">
        <v>267</v>
      </c>
      <c r="BI959" t="s">
        <v>268</v>
      </c>
      <c r="BJ959" t="s">
        <v>269</v>
      </c>
      <c r="BN959" t="s">
        <v>270</v>
      </c>
      <c r="BQ959" t="s">
        <v>271</v>
      </c>
      <c r="BR959" t="b">
        <v>0</v>
      </c>
      <c r="BT959" t="b">
        <v>0</v>
      </c>
      <c r="BW959" t="s">
        <v>94</v>
      </c>
      <c r="BX959" t="b">
        <v>0</v>
      </c>
      <c r="BY959" s="2">
        <v>44376.857569444444</v>
      </c>
      <c r="CB959" t="b">
        <v>0</v>
      </c>
      <c r="CC959" t="b">
        <v>0</v>
      </c>
      <c r="CF959">
        <v>54805</v>
      </c>
      <c r="CH959">
        <v>0</v>
      </c>
      <c r="CI959">
        <v>0</v>
      </c>
      <c r="CJ959">
        <v>0</v>
      </c>
      <c r="CK959" t="s">
        <v>11097</v>
      </c>
      <c r="CL959" t="s">
        <v>11095</v>
      </c>
      <c r="CM959">
        <v>3</v>
      </c>
      <c r="CN959" t="s">
        <v>11096</v>
      </c>
      <c r="CO959" t="str">
        <f t="shared" si="14"/>
        <v>Closed</v>
      </c>
    </row>
    <row r="960" spans="1:93" x14ac:dyDescent="0.35">
      <c r="A960" t="s">
        <v>2376</v>
      </c>
      <c r="B960" t="b">
        <v>0</v>
      </c>
      <c r="D960" t="b">
        <v>0</v>
      </c>
      <c r="H960" s="1">
        <v>43152</v>
      </c>
      <c r="I960" t="b">
        <v>1</v>
      </c>
      <c r="J960" t="s">
        <v>222</v>
      </c>
      <c r="L960" t="s">
        <v>2377</v>
      </c>
      <c r="O960" t="s">
        <v>265</v>
      </c>
      <c r="P960" t="b">
        <v>0</v>
      </c>
      <c r="Q960" s="2">
        <v>42545.266562500001</v>
      </c>
      <c r="R960" s="1"/>
      <c r="S960" t="b">
        <v>0</v>
      </c>
      <c r="U960" s="1"/>
      <c r="V960" t="b">
        <v>0</v>
      </c>
      <c r="W960" s="1">
        <v>43101</v>
      </c>
      <c r="X960">
        <v>1</v>
      </c>
      <c r="Y960">
        <v>2018</v>
      </c>
      <c r="Z960" t="s">
        <v>87</v>
      </c>
      <c r="AA960" t="s">
        <v>87</v>
      </c>
      <c r="AB960" t="b">
        <v>0</v>
      </c>
      <c r="AC960" t="b">
        <v>0</v>
      </c>
      <c r="AE960" t="b">
        <v>1</v>
      </c>
      <c r="AF960" t="b">
        <v>0</v>
      </c>
      <c r="AG960" t="b">
        <v>0</v>
      </c>
      <c r="AH960" t="s">
        <v>137</v>
      </c>
      <c r="AI960" t="b">
        <v>0</v>
      </c>
      <c r="AK960" t="b">
        <v>0</v>
      </c>
      <c r="AL960" s="1"/>
      <c r="AM960" t="s">
        <v>149</v>
      </c>
      <c r="AN960" s="2">
        <v>44296.959062499998</v>
      </c>
      <c r="AP960" s="2">
        <v>43174.741770833331</v>
      </c>
      <c r="AQ960" s="1"/>
      <c r="AS960" t="b">
        <v>0</v>
      </c>
      <c r="AU960" t="s">
        <v>2311</v>
      </c>
      <c r="AV960" t="s">
        <v>164</v>
      </c>
      <c r="BB960" t="s">
        <v>2378</v>
      </c>
      <c r="BD960" t="b">
        <v>0</v>
      </c>
      <c r="BH960" t="s">
        <v>267</v>
      </c>
      <c r="BI960" t="s">
        <v>268</v>
      </c>
      <c r="BJ960" t="s">
        <v>1287</v>
      </c>
      <c r="BN960" t="s">
        <v>270</v>
      </c>
      <c r="BQ960" t="s">
        <v>271</v>
      </c>
      <c r="BR960" t="b">
        <v>0</v>
      </c>
      <c r="BT960" t="b">
        <v>0</v>
      </c>
      <c r="BW960" t="s">
        <v>94</v>
      </c>
      <c r="BX960" t="b">
        <v>0</v>
      </c>
      <c r="BY960" s="2">
        <v>44376.857569444444</v>
      </c>
      <c r="CB960" t="b">
        <v>0</v>
      </c>
      <c r="CC960" t="b">
        <v>0</v>
      </c>
      <c r="CF960">
        <v>54805</v>
      </c>
      <c r="CH960">
        <v>0</v>
      </c>
      <c r="CI960">
        <v>0</v>
      </c>
      <c r="CJ960">
        <v>0</v>
      </c>
      <c r="CK960" t="s">
        <v>11097</v>
      </c>
      <c r="CL960" t="s">
        <v>11095</v>
      </c>
      <c r="CM960">
        <v>2</v>
      </c>
      <c r="CN960" t="s">
        <v>11098</v>
      </c>
      <c r="CO960" t="str">
        <f t="shared" si="14"/>
        <v>Closed</v>
      </c>
    </row>
    <row r="961" spans="1:93" x14ac:dyDescent="0.35">
      <c r="A961" t="s">
        <v>2379</v>
      </c>
      <c r="B961" t="b">
        <v>0</v>
      </c>
      <c r="D961" t="b">
        <v>0</v>
      </c>
      <c r="H961" s="1">
        <v>43152</v>
      </c>
      <c r="I961" t="b">
        <v>1</v>
      </c>
      <c r="J961" t="s">
        <v>108</v>
      </c>
      <c r="L961" t="s">
        <v>2380</v>
      </c>
      <c r="O961" t="s">
        <v>265</v>
      </c>
      <c r="P961" t="b">
        <v>0</v>
      </c>
      <c r="Q961" s="2">
        <v>42545.273449074077</v>
      </c>
      <c r="R961" s="1"/>
      <c r="S961" t="b">
        <v>0</v>
      </c>
      <c r="U961" s="1"/>
      <c r="V961" t="b">
        <v>0</v>
      </c>
      <c r="W961" s="1">
        <v>43101</v>
      </c>
      <c r="X961">
        <v>1</v>
      </c>
      <c r="Y961">
        <v>2018</v>
      </c>
      <c r="Z961" t="s">
        <v>87</v>
      </c>
      <c r="AA961" t="s">
        <v>87</v>
      </c>
      <c r="AB961" t="b">
        <v>0</v>
      </c>
      <c r="AC961" t="b">
        <v>0</v>
      </c>
      <c r="AE961" t="b">
        <v>1</v>
      </c>
      <c r="AF961" t="b">
        <v>0</v>
      </c>
      <c r="AG961" t="b">
        <v>0</v>
      </c>
      <c r="AH961" t="s">
        <v>137</v>
      </c>
      <c r="AI961" t="b">
        <v>0</v>
      </c>
      <c r="AK961" t="b">
        <v>0</v>
      </c>
      <c r="AL961" s="1"/>
      <c r="AM961" t="s">
        <v>149</v>
      </c>
      <c r="AN961" s="2">
        <v>44296.959062499998</v>
      </c>
      <c r="AP961" s="2">
        <v>43174.742488425924</v>
      </c>
      <c r="AQ961" s="1"/>
      <c r="AS961" t="b">
        <v>0</v>
      </c>
      <c r="AU961" t="s">
        <v>2311</v>
      </c>
      <c r="AV961" t="s">
        <v>164</v>
      </c>
      <c r="BB961" t="s">
        <v>2381</v>
      </c>
      <c r="BD961" t="b">
        <v>0</v>
      </c>
      <c r="BH961" t="s">
        <v>267</v>
      </c>
      <c r="BI961" t="s">
        <v>268</v>
      </c>
      <c r="BJ961" t="s">
        <v>1287</v>
      </c>
      <c r="BN961" t="s">
        <v>270</v>
      </c>
      <c r="BQ961" t="s">
        <v>271</v>
      </c>
      <c r="BR961" t="b">
        <v>0</v>
      </c>
      <c r="BT961" t="b">
        <v>0</v>
      </c>
      <c r="BW961" t="s">
        <v>94</v>
      </c>
      <c r="BX961" t="b">
        <v>0</v>
      </c>
      <c r="BY961" s="2">
        <v>44376.857569444444</v>
      </c>
      <c r="CB961" t="b">
        <v>0</v>
      </c>
      <c r="CC961" t="b">
        <v>0</v>
      </c>
      <c r="CF961">
        <v>54805</v>
      </c>
      <c r="CH961">
        <v>0</v>
      </c>
      <c r="CI961">
        <v>0</v>
      </c>
      <c r="CJ961">
        <v>0</v>
      </c>
      <c r="CK961" t="s">
        <v>11097</v>
      </c>
      <c r="CL961" t="s">
        <v>11095</v>
      </c>
      <c r="CM961">
        <v>2</v>
      </c>
      <c r="CN961" t="s">
        <v>11098</v>
      </c>
      <c r="CO961" t="str">
        <f t="shared" si="14"/>
        <v>Closed</v>
      </c>
    </row>
    <row r="962" spans="1:93" x14ac:dyDescent="0.35">
      <c r="A962" t="s">
        <v>579</v>
      </c>
      <c r="B962" t="b">
        <v>0</v>
      </c>
      <c r="D962" t="b">
        <v>0</v>
      </c>
      <c r="H962" s="1">
        <v>42795</v>
      </c>
      <c r="I962" t="b">
        <v>1</v>
      </c>
      <c r="L962" t="s">
        <v>2382</v>
      </c>
      <c r="O962" t="s">
        <v>265</v>
      </c>
      <c r="P962" t="b">
        <v>0</v>
      </c>
      <c r="Q962" s="2">
        <v>42547.972708333335</v>
      </c>
      <c r="R962" s="1"/>
      <c r="S962" t="b">
        <v>0</v>
      </c>
      <c r="U962" s="1"/>
      <c r="V962" t="b">
        <v>0</v>
      </c>
      <c r="W962" s="1">
        <v>42736</v>
      </c>
      <c r="X962">
        <v>1</v>
      </c>
      <c r="Y962">
        <v>2017</v>
      </c>
      <c r="Z962" t="s">
        <v>8</v>
      </c>
      <c r="AA962" t="s">
        <v>8</v>
      </c>
      <c r="AB962" t="b">
        <v>0</v>
      </c>
      <c r="AC962" t="b">
        <v>0</v>
      </c>
      <c r="AE962" t="b">
        <v>1</v>
      </c>
      <c r="AF962" t="b">
        <v>0</v>
      </c>
      <c r="AG962" t="b">
        <v>0</v>
      </c>
      <c r="AH962" t="s">
        <v>207</v>
      </c>
      <c r="AI962" t="b">
        <v>0</v>
      </c>
      <c r="AK962" t="b">
        <v>0</v>
      </c>
      <c r="AL962" s="1"/>
      <c r="AM962" t="s">
        <v>149</v>
      </c>
      <c r="AN962" s="2">
        <v>44296.95826388889</v>
      </c>
      <c r="AP962" s="2">
        <v>43169.630393518521</v>
      </c>
      <c r="AQ962" s="1"/>
      <c r="AS962" t="b">
        <v>0</v>
      </c>
      <c r="AU962" t="s">
        <v>269</v>
      </c>
      <c r="AV962" t="s">
        <v>237</v>
      </c>
      <c r="BB962" t="s">
        <v>2383</v>
      </c>
      <c r="BD962" t="b">
        <v>0</v>
      </c>
      <c r="BH962" t="s">
        <v>267</v>
      </c>
      <c r="BI962" t="s">
        <v>268</v>
      </c>
      <c r="BJ962" t="s">
        <v>269</v>
      </c>
      <c r="BL962" t="s">
        <v>2382</v>
      </c>
      <c r="BM962" t="s">
        <v>515</v>
      </c>
      <c r="BN962" t="s">
        <v>270</v>
      </c>
      <c r="BQ962" t="s">
        <v>271</v>
      </c>
      <c r="BR962" t="b">
        <v>0</v>
      </c>
      <c r="BT962" t="b">
        <v>0</v>
      </c>
      <c r="BW962" t="s">
        <v>100</v>
      </c>
      <c r="BX962" t="b">
        <v>0</v>
      </c>
      <c r="BY962" s="2">
        <v>44376.857569444444</v>
      </c>
      <c r="CB962" t="b">
        <v>0</v>
      </c>
      <c r="CC962" t="b">
        <v>1</v>
      </c>
      <c r="CF962">
        <v>49804</v>
      </c>
      <c r="CH962">
        <v>49804</v>
      </c>
      <c r="CI962">
        <v>100</v>
      </c>
      <c r="CJ962">
        <v>0</v>
      </c>
      <c r="CK962" t="s">
        <v>11099</v>
      </c>
      <c r="CL962" t="s">
        <v>11095</v>
      </c>
      <c r="CM962">
        <v>3</v>
      </c>
      <c r="CN962" t="s">
        <v>11096</v>
      </c>
      <c r="CO962" t="str">
        <f t="shared" ref="CO962:CO1025" si="15">IF(I:I=FALSE, "Active", "Closed")</f>
        <v>Closed</v>
      </c>
    </row>
    <row r="963" spans="1:93" x14ac:dyDescent="0.35">
      <c r="A963" t="s">
        <v>2384</v>
      </c>
      <c r="B963" t="b">
        <v>0</v>
      </c>
      <c r="D963" t="b">
        <v>0</v>
      </c>
      <c r="H963" s="1">
        <v>43291</v>
      </c>
      <c r="I963" t="b">
        <v>1</v>
      </c>
      <c r="L963" t="s">
        <v>2385</v>
      </c>
      <c r="O963" t="s">
        <v>265</v>
      </c>
      <c r="P963" t="b">
        <v>1</v>
      </c>
      <c r="Q963" s="2">
        <v>42550.449942129628</v>
      </c>
      <c r="R963" s="1"/>
      <c r="S963" t="b">
        <v>0</v>
      </c>
      <c r="U963" s="1"/>
      <c r="V963" t="b">
        <v>0</v>
      </c>
      <c r="W963" s="1">
        <v>43160</v>
      </c>
      <c r="X963">
        <v>3</v>
      </c>
      <c r="Y963">
        <v>2018</v>
      </c>
      <c r="Z963" t="s">
        <v>8</v>
      </c>
      <c r="AA963" t="s">
        <v>8</v>
      </c>
      <c r="AB963" t="b">
        <v>0</v>
      </c>
      <c r="AC963" t="b">
        <v>0</v>
      </c>
      <c r="AE963" t="b">
        <v>1</v>
      </c>
      <c r="AF963" t="b">
        <v>0</v>
      </c>
      <c r="AG963" t="b">
        <v>0</v>
      </c>
      <c r="AH963" t="s">
        <v>179</v>
      </c>
      <c r="AI963" t="b">
        <v>0</v>
      </c>
      <c r="AJ963" t="s">
        <v>512</v>
      </c>
      <c r="AK963" t="b">
        <v>0</v>
      </c>
      <c r="AL963" s="1"/>
      <c r="AM963" t="s">
        <v>149</v>
      </c>
      <c r="AN963" s="2">
        <v>44296.95826388889</v>
      </c>
      <c r="AP963" s="2">
        <v>43304.590231481481</v>
      </c>
      <c r="AQ963" s="1"/>
      <c r="AS963" t="b">
        <v>0</v>
      </c>
      <c r="AU963" t="s">
        <v>2324</v>
      </c>
      <c r="AV963" t="s">
        <v>90</v>
      </c>
      <c r="BB963" t="s">
        <v>2386</v>
      </c>
      <c r="BD963" t="b">
        <v>0</v>
      </c>
      <c r="BH963" t="s">
        <v>265</v>
      </c>
      <c r="BI963" t="s">
        <v>268</v>
      </c>
      <c r="BJ963" t="s">
        <v>269</v>
      </c>
      <c r="BL963" t="s">
        <v>2385</v>
      </c>
      <c r="BM963" t="s">
        <v>515</v>
      </c>
      <c r="BN963" t="s">
        <v>270</v>
      </c>
      <c r="BQ963" t="s">
        <v>271</v>
      </c>
      <c r="BR963" t="b">
        <v>0</v>
      </c>
      <c r="BT963" t="b">
        <v>0</v>
      </c>
      <c r="BW963" t="s">
        <v>100</v>
      </c>
      <c r="BX963" t="b">
        <v>0</v>
      </c>
      <c r="BY963" s="2">
        <v>44376.857569444444</v>
      </c>
      <c r="BZ963" t="s">
        <v>721</v>
      </c>
      <c r="CB963" t="b">
        <v>0</v>
      </c>
      <c r="CC963" t="b">
        <v>1</v>
      </c>
      <c r="CF963">
        <v>52336</v>
      </c>
      <c r="CH963">
        <v>52336</v>
      </c>
      <c r="CI963">
        <v>100</v>
      </c>
      <c r="CJ963">
        <v>0</v>
      </c>
      <c r="CK963" t="s">
        <v>11097</v>
      </c>
      <c r="CL963" t="s">
        <v>11089</v>
      </c>
      <c r="CM963">
        <v>7</v>
      </c>
      <c r="CN963" t="s">
        <v>11106</v>
      </c>
      <c r="CO963" t="str">
        <f t="shared" si="15"/>
        <v>Closed</v>
      </c>
    </row>
    <row r="964" spans="1:93" x14ac:dyDescent="0.35">
      <c r="A964" t="s">
        <v>2387</v>
      </c>
      <c r="B964" t="b">
        <v>0</v>
      </c>
      <c r="D964" t="b">
        <v>0</v>
      </c>
      <c r="H964" s="1">
        <v>44013</v>
      </c>
      <c r="I964" t="b">
        <v>1</v>
      </c>
      <c r="J964" t="s">
        <v>222</v>
      </c>
      <c r="L964" t="s">
        <v>2388</v>
      </c>
      <c r="O964" t="s">
        <v>265</v>
      </c>
      <c r="P964" t="b">
        <v>0</v>
      </c>
      <c r="Q964" s="2">
        <v>42550.460462962961</v>
      </c>
      <c r="R964" s="1"/>
      <c r="S964" t="b">
        <v>0</v>
      </c>
      <c r="U964" s="1"/>
      <c r="V964" t="b">
        <v>0</v>
      </c>
      <c r="W964" s="1">
        <v>43891</v>
      </c>
      <c r="X964">
        <v>3</v>
      </c>
      <c r="Y964">
        <v>2020</v>
      </c>
      <c r="Z964" t="s">
        <v>87</v>
      </c>
      <c r="AA964" t="s">
        <v>87</v>
      </c>
      <c r="AB964" t="b">
        <v>0</v>
      </c>
      <c r="AC964" t="b">
        <v>0</v>
      </c>
      <c r="AE964" t="b">
        <v>1</v>
      </c>
      <c r="AF964" t="b">
        <v>0</v>
      </c>
      <c r="AG964" t="b">
        <v>0</v>
      </c>
      <c r="AH964" t="s">
        <v>179</v>
      </c>
      <c r="AI964" t="b">
        <v>0</v>
      </c>
      <c r="AJ964" t="s">
        <v>512</v>
      </c>
      <c r="AK964" t="b">
        <v>0</v>
      </c>
      <c r="AL964" s="1"/>
      <c r="AM964" t="s">
        <v>149</v>
      </c>
      <c r="AN964" s="2">
        <v>44296.959062499998</v>
      </c>
      <c r="AP964" s="2">
        <v>43969.428831018522</v>
      </c>
      <c r="AQ964" s="1"/>
      <c r="AS964" t="b">
        <v>0</v>
      </c>
      <c r="AU964" t="s">
        <v>2318</v>
      </c>
      <c r="AV964" t="s">
        <v>237</v>
      </c>
      <c r="BB964" t="s">
        <v>2389</v>
      </c>
      <c r="BD964" t="b">
        <v>0</v>
      </c>
      <c r="BH964" t="s">
        <v>488</v>
      </c>
      <c r="BI964" t="s">
        <v>268</v>
      </c>
      <c r="BJ964" t="s">
        <v>502</v>
      </c>
      <c r="BL964" t="s">
        <v>2388</v>
      </c>
      <c r="BM964" t="s">
        <v>515</v>
      </c>
      <c r="BN964" t="s">
        <v>270</v>
      </c>
      <c r="BQ964" t="s">
        <v>271</v>
      </c>
      <c r="BR964" t="b">
        <v>0</v>
      </c>
      <c r="BT964" t="b">
        <v>0</v>
      </c>
      <c r="BW964" t="s">
        <v>94</v>
      </c>
      <c r="BX964" t="b">
        <v>0</v>
      </c>
      <c r="BY964" s="2">
        <v>44376.857569444444</v>
      </c>
      <c r="BZ964" t="s">
        <v>489</v>
      </c>
      <c r="CB964" t="b">
        <v>0</v>
      </c>
      <c r="CC964" t="b">
        <v>0</v>
      </c>
      <c r="CF964">
        <v>54805</v>
      </c>
      <c r="CH964">
        <v>0</v>
      </c>
      <c r="CI964">
        <v>0</v>
      </c>
      <c r="CJ964">
        <v>0</v>
      </c>
      <c r="CK964" t="s">
        <v>11104</v>
      </c>
      <c r="CL964" t="s">
        <v>11089</v>
      </c>
      <c r="CM964">
        <v>7</v>
      </c>
      <c r="CN964" t="s">
        <v>11106</v>
      </c>
      <c r="CO964" t="str">
        <f t="shared" si="15"/>
        <v>Closed</v>
      </c>
    </row>
    <row r="965" spans="1:93" x14ac:dyDescent="0.35">
      <c r="A965" t="s">
        <v>263</v>
      </c>
      <c r="B965" t="b">
        <v>0</v>
      </c>
      <c r="D965" t="b">
        <v>0</v>
      </c>
      <c r="H965" s="1">
        <v>43136</v>
      </c>
      <c r="I965" t="b">
        <v>1</v>
      </c>
      <c r="J965" t="s">
        <v>102</v>
      </c>
      <c r="L965" t="s">
        <v>2390</v>
      </c>
      <c r="O965" t="s">
        <v>265</v>
      </c>
      <c r="P965" t="b">
        <v>0</v>
      </c>
      <c r="Q965" s="2">
        <v>42559.938958333332</v>
      </c>
      <c r="R965" s="1"/>
      <c r="S965" t="b">
        <v>0</v>
      </c>
      <c r="U965" s="1"/>
      <c r="V965" t="b">
        <v>0</v>
      </c>
      <c r="W965" s="1">
        <v>43101</v>
      </c>
      <c r="X965">
        <v>1</v>
      </c>
      <c r="Y965">
        <v>2018</v>
      </c>
      <c r="Z965" t="s">
        <v>87</v>
      </c>
      <c r="AA965" t="s">
        <v>87</v>
      </c>
      <c r="AB965" t="b">
        <v>0</v>
      </c>
      <c r="AC965" t="b">
        <v>0</v>
      </c>
      <c r="AE965" t="b">
        <v>1</v>
      </c>
      <c r="AF965" t="b">
        <v>0</v>
      </c>
      <c r="AG965" t="b">
        <v>0</v>
      </c>
      <c r="AH965" t="s">
        <v>179</v>
      </c>
      <c r="AI965" t="b">
        <v>0</v>
      </c>
      <c r="AK965" t="b">
        <v>0</v>
      </c>
      <c r="AL965" s="1"/>
      <c r="AM965" t="s">
        <v>149</v>
      </c>
      <c r="AN965" s="2">
        <v>44297.853321759256</v>
      </c>
      <c r="AP965" s="2">
        <v>43174.752766203703</v>
      </c>
      <c r="AQ965" s="1"/>
      <c r="AS965" t="b">
        <v>0</v>
      </c>
      <c r="AU965" t="s">
        <v>269</v>
      </c>
      <c r="AV965" t="s">
        <v>237</v>
      </c>
      <c r="BB965" t="s">
        <v>2391</v>
      </c>
      <c r="BD965" t="b">
        <v>0</v>
      </c>
      <c r="BH965" t="s">
        <v>267</v>
      </c>
      <c r="BI965" t="s">
        <v>268</v>
      </c>
      <c r="BJ965" t="s">
        <v>269</v>
      </c>
      <c r="BN965" t="s">
        <v>270</v>
      </c>
      <c r="BQ965" t="s">
        <v>271</v>
      </c>
      <c r="BR965" t="b">
        <v>0</v>
      </c>
      <c r="BT965" t="b">
        <v>0</v>
      </c>
      <c r="BW965" t="s">
        <v>94</v>
      </c>
      <c r="BX965" t="b">
        <v>0</v>
      </c>
      <c r="BY965" s="2">
        <v>44376.857569444444</v>
      </c>
      <c r="CB965" t="b">
        <v>0</v>
      </c>
      <c r="CC965" t="b">
        <v>0</v>
      </c>
      <c r="CF965">
        <v>54805</v>
      </c>
      <c r="CH965">
        <v>0</v>
      </c>
      <c r="CI965">
        <v>0</v>
      </c>
      <c r="CJ965">
        <v>0</v>
      </c>
      <c r="CK965" t="s">
        <v>11097</v>
      </c>
      <c r="CL965" t="s">
        <v>11095</v>
      </c>
      <c r="CM965">
        <v>2</v>
      </c>
      <c r="CN965" t="s">
        <v>11098</v>
      </c>
      <c r="CO965" t="str">
        <f t="shared" si="15"/>
        <v>Closed</v>
      </c>
    </row>
    <row r="966" spans="1:93" x14ac:dyDescent="0.35">
      <c r="A966" t="s">
        <v>292</v>
      </c>
      <c r="B966" t="b">
        <v>0</v>
      </c>
      <c r="D966" t="b">
        <v>0</v>
      </c>
      <c r="H966" s="1">
        <v>42634</v>
      </c>
      <c r="I966" t="b">
        <v>1</v>
      </c>
      <c r="O966" t="s">
        <v>293</v>
      </c>
      <c r="P966" t="b">
        <v>0</v>
      </c>
      <c r="Q966" s="2">
        <v>42587.667905092596</v>
      </c>
      <c r="R966" s="1"/>
      <c r="S966" t="b">
        <v>0</v>
      </c>
      <c r="U966" s="1"/>
      <c r="V966" t="b">
        <v>0</v>
      </c>
      <c r="W966" s="1">
        <v>42430</v>
      </c>
      <c r="X966">
        <v>3</v>
      </c>
      <c r="Y966">
        <v>2016</v>
      </c>
      <c r="Z966" t="s">
        <v>8</v>
      </c>
      <c r="AA966" t="s">
        <v>8</v>
      </c>
      <c r="AB966" t="b">
        <v>0</v>
      </c>
      <c r="AC966" t="b">
        <v>0</v>
      </c>
      <c r="AE966" t="b">
        <v>1</v>
      </c>
      <c r="AF966" t="b">
        <v>0</v>
      </c>
      <c r="AG966" t="b">
        <v>0</v>
      </c>
      <c r="AH966" t="s">
        <v>190</v>
      </c>
      <c r="AI966" t="b">
        <v>0</v>
      </c>
      <c r="AK966" t="b">
        <v>0</v>
      </c>
      <c r="AL966" s="1"/>
      <c r="AM966" t="s">
        <v>149</v>
      </c>
      <c r="AN966" s="2">
        <v>44297.841840277775</v>
      </c>
      <c r="AP966" s="2">
        <v>43169.630393518521</v>
      </c>
      <c r="AQ966" s="1"/>
      <c r="AS966" t="b">
        <v>0</v>
      </c>
      <c r="AU966" t="s">
        <v>2324</v>
      </c>
      <c r="AV966" t="s">
        <v>237</v>
      </c>
      <c r="BB966" t="s">
        <v>2392</v>
      </c>
      <c r="BD966" t="b">
        <v>0</v>
      </c>
      <c r="BH966" t="s">
        <v>488</v>
      </c>
      <c r="BI966" t="s">
        <v>268</v>
      </c>
      <c r="BJ966" t="s">
        <v>269</v>
      </c>
      <c r="BM966" t="s">
        <v>296</v>
      </c>
      <c r="BN966" t="s">
        <v>270</v>
      </c>
      <c r="BQ966" t="s">
        <v>271</v>
      </c>
      <c r="BR966" t="b">
        <v>0</v>
      </c>
      <c r="BT966" t="b">
        <v>0</v>
      </c>
      <c r="BW966" t="s">
        <v>100</v>
      </c>
      <c r="BX966" t="b">
        <v>0</v>
      </c>
      <c r="BY966" s="2">
        <v>44376.857569444444</v>
      </c>
      <c r="BZ966" t="s">
        <v>489</v>
      </c>
      <c r="CB966" t="b">
        <v>0</v>
      </c>
      <c r="CC966" t="b">
        <v>1</v>
      </c>
      <c r="CF966">
        <v>6750</v>
      </c>
      <c r="CH966">
        <v>6750</v>
      </c>
      <c r="CI966">
        <v>100</v>
      </c>
      <c r="CJ966">
        <v>0</v>
      </c>
      <c r="CK966" t="s">
        <v>11094</v>
      </c>
      <c r="CL966" t="s">
        <v>11089</v>
      </c>
      <c r="CM966">
        <v>9</v>
      </c>
      <c r="CN966" t="s">
        <v>11090</v>
      </c>
      <c r="CO966" t="str">
        <f t="shared" si="15"/>
        <v>Closed</v>
      </c>
    </row>
    <row r="967" spans="1:93" x14ac:dyDescent="0.35">
      <c r="A967" t="s">
        <v>2393</v>
      </c>
      <c r="B967" t="b">
        <v>0</v>
      </c>
      <c r="D967" t="b">
        <v>0</v>
      </c>
      <c r="H967" s="1">
        <v>42853</v>
      </c>
      <c r="I967" t="b">
        <v>1</v>
      </c>
      <c r="O967" t="s">
        <v>265</v>
      </c>
      <c r="P967" t="b">
        <v>0</v>
      </c>
      <c r="Q967" s="2">
        <v>42590.960266203707</v>
      </c>
      <c r="R967" s="1"/>
      <c r="S967" t="b">
        <v>0</v>
      </c>
      <c r="U967" s="1"/>
      <c r="V967" t="b">
        <v>0</v>
      </c>
      <c r="W967" s="1">
        <v>42767</v>
      </c>
      <c r="X967">
        <v>2</v>
      </c>
      <c r="Y967">
        <v>2017</v>
      </c>
      <c r="Z967" t="s">
        <v>8</v>
      </c>
      <c r="AA967" t="s">
        <v>8</v>
      </c>
      <c r="AB967" t="b">
        <v>0</v>
      </c>
      <c r="AC967" t="b">
        <v>0</v>
      </c>
      <c r="AE967" t="b">
        <v>1</v>
      </c>
      <c r="AF967" t="b">
        <v>0</v>
      </c>
      <c r="AG967" t="b">
        <v>0</v>
      </c>
      <c r="AH967" t="s">
        <v>190</v>
      </c>
      <c r="AI967" t="b">
        <v>0</v>
      </c>
      <c r="AK967" t="b">
        <v>0</v>
      </c>
      <c r="AL967" s="1"/>
      <c r="AM967" t="s">
        <v>149</v>
      </c>
      <c r="AN967" s="2">
        <v>44297.837673611109</v>
      </c>
      <c r="AP967" s="2">
        <v>43169.630393518521</v>
      </c>
      <c r="AQ967" s="1"/>
      <c r="AS967" t="b">
        <v>0</v>
      </c>
      <c r="AU967" t="s">
        <v>269</v>
      </c>
      <c r="AV967" t="s">
        <v>245</v>
      </c>
      <c r="BB967" t="s">
        <v>2394</v>
      </c>
      <c r="BD967" t="b">
        <v>0</v>
      </c>
      <c r="BH967" t="s">
        <v>267</v>
      </c>
      <c r="BI967" t="s">
        <v>268</v>
      </c>
      <c r="BJ967" t="s">
        <v>269</v>
      </c>
      <c r="BM967" t="s">
        <v>515</v>
      </c>
      <c r="BN967" t="s">
        <v>270</v>
      </c>
      <c r="BQ967" t="s">
        <v>271</v>
      </c>
      <c r="BR967" t="b">
        <v>0</v>
      </c>
      <c r="BT967" t="b">
        <v>0</v>
      </c>
      <c r="BW967" t="s">
        <v>100</v>
      </c>
      <c r="BX967" t="b">
        <v>0</v>
      </c>
      <c r="BY967" s="2">
        <v>44376.857569444444</v>
      </c>
      <c r="CB967" t="b">
        <v>0</v>
      </c>
      <c r="CC967" t="b">
        <v>1</v>
      </c>
      <c r="CF967">
        <v>20055</v>
      </c>
      <c r="CH967">
        <v>20055</v>
      </c>
      <c r="CI967">
        <v>100</v>
      </c>
      <c r="CJ967">
        <v>0</v>
      </c>
      <c r="CK967" t="s">
        <v>11099</v>
      </c>
      <c r="CL967" t="s">
        <v>11100</v>
      </c>
      <c r="CM967">
        <v>4</v>
      </c>
      <c r="CN967" t="s">
        <v>11105</v>
      </c>
      <c r="CO967" t="str">
        <f t="shared" si="15"/>
        <v>Closed</v>
      </c>
    </row>
    <row r="968" spans="1:93" x14ac:dyDescent="0.35">
      <c r="A968" t="s">
        <v>485</v>
      </c>
      <c r="B968" t="b">
        <v>0</v>
      </c>
      <c r="D968" t="b">
        <v>0</v>
      </c>
      <c r="H968" s="1">
        <v>42604</v>
      </c>
      <c r="I968" t="b">
        <v>1</v>
      </c>
      <c r="O968" t="s">
        <v>265</v>
      </c>
      <c r="P968" t="b">
        <v>0</v>
      </c>
      <c r="Q968" s="2">
        <v>42592.894421296296</v>
      </c>
      <c r="R968" s="1"/>
      <c r="S968" t="b">
        <v>0</v>
      </c>
      <c r="U968" s="1"/>
      <c r="V968" t="b">
        <v>0</v>
      </c>
      <c r="W968" s="1">
        <v>42430</v>
      </c>
      <c r="X968">
        <v>3</v>
      </c>
      <c r="Y968">
        <v>2016</v>
      </c>
      <c r="Z968" t="s">
        <v>8</v>
      </c>
      <c r="AA968" t="s">
        <v>8</v>
      </c>
      <c r="AB968" t="b">
        <v>0</v>
      </c>
      <c r="AC968" t="b">
        <v>0</v>
      </c>
      <c r="AE968" t="b">
        <v>1</v>
      </c>
      <c r="AF968" t="b">
        <v>0</v>
      </c>
      <c r="AG968" t="b">
        <v>0</v>
      </c>
      <c r="AH968" t="s">
        <v>190</v>
      </c>
      <c r="AI968" t="b">
        <v>0</v>
      </c>
      <c r="AK968" t="b">
        <v>0</v>
      </c>
      <c r="AL968" s="1"/>
      <c r="AM968" t="s">
        <v>149</v>
      </c>
      <c r="AN968" s="2">
        <v>44296.95826388889</v>
      </c>
      <c r="AP968" s="2">
        <v>43169.630393518521</v>
      </c>
      <c r="AQ968" s="1"/>
      <c r="AS968" t="b">
        <v>0</v>
      </c>
      <c r="AU968" t="s">
        <v>269</v>
      </c>
      <c r="AV968" t="s">
        <v>102</v>
      </c>
      <c r="BB968" t="s">
        <v>2395</v>
      </c>
      <c r="BD968" t="b">
        <v>0</v>
      </c>
      <c r="BH968" t="s">
        <v>488</v>
      </c>
      <c r="BI968" t="s">
        <v>268</v>
      </c>
      <c r="BJ968" t="s">
        <v>269</v>
      </c>
      <c r="BM968" t="s">
        <v>296</v>
      </c>
      <c r="BN968" t="s">
        <v>270</v>
      </c>
      <c r="BQ968" t="s">
        <v>271</v>
      </c>
      <c r="BR968" t="b">
        <v>0</v>
      </c>
      <c r="BT968" t="b">
        <v>0</v>
      </c>
      <c r="BW968" t="s">
        <v>100</v>
      </c>
      <c r="BX968" t="b">
        <v>0</v>
      </c>
      <c r="BY968" s="2">
        <v>44376.857569444444</v>
      </c>
      <c r="BZ968" t="s">
        <v>489</v>
      </c>
      <c r="CB968" t="b">
        <v>0</v>
      </c>
      <c r="CC968" t="b">
        <v>1</v>
      </c>
      <c r="CF968">
        <v>3500</v>
      </c>
      <c r="CH968">
        <v>3500</v>
      </c>
      <c r="CI968">
        <v>100</v>
      </c>
      <c r="CJ968">
        <v>0</v>
      </c>
      <c r="CK968" t="s">
        <v>11094</v>
      </c>
      <c r="CL968" t="s">
        <v>11089</v>
      </c>
      <c r="CM968">
        <v>8</v>
      </c>
      <c r="CN968" t="s">
        <v>11103</v>
      </c>
      <c r="CO968" t="str">
        <f t="shared" si="15"/>
        <v>Closed</v>
      </c>
    </row>
    <row r="969" spans="1:93" x14ac:dyDescent="0.35">
      <c r="A969" t="s">
        <v>263</v>
      </c>
      <c r="B969" t="b">
        <v>0</v>
      </c>
      <c r="D969" t="b">
        <v>0</v>
      </c>
      <c r="H969" s="1">
        <v>43186</v>
      </c>
      <c r="I969" t="b">
        <v>1</v>
      </c>
      <c r="J969" t="s">
        <v>222</v>
      </c>
      <c r="L969" t="s">
        <v>2396</v>
      </c>
      <c r="O969" t="s">
        <v>265</v>
      </c>
      <c r="P969" t="b">
        <v>0</v>
      </c>
      <c r="Q969" s="2">
        <v>42565.592800925922</v>
      </c>
      <c r="R969" s="1"/>
      <c r="S969" t="b">
        <v>0</v>
      </c>
      <c r="U969" s="1"/>
      <c r="V969" t="b">
        <v>0</v>
      </c>
      <c r="W969" s="1">
        <v>43101</v>
      </c>
      <c r="X969">
        <v>1</v>
      </c>
      <c r="Y969">
        <v>2018</v>
      </c>
      <c r="Z969" t="s">
        <v>87</v>
      </c>
      <c r="AA969" t="s">
        <v>87</v>
      </c>
      <c r="AB969" t="b">
        <v>0</v>
      </c>
      <c r="AC969" t="b">
        <v>0</v>
      </c>
      <c r="AE969" t="b">
        <v>1</v>
      </c>
      <c r="AF969" t="b">
        <v>0</v>
      </c>
      <c r="AG969" t="b">
        <v>0</v>
      </c>
      <c r="AH969" t="s">
        <v>126</v>
      </c>
      <c r="AI969" t="b">
        <v>0</v>
      </c>
      <c r="AK969" t="b">
        <v>0</v>
      </c>
      <c r="AL969" s="1"/>
      <c r="AM969" t="s">
        <v>149</v>
      </c>
      <c r="AN969" s="2">
        <v>44297.841400462959</v>
      </c>
      <c r="AP969" s="2">
        <v>43186.629629629628</v>
      </c>
      <c r="AQ969" s="1"/>
      <c r="AS969" t="b">
        <v>0</v>
      </c>
      <c r="AU969" t="s">
        <v>269</v>
      </c>
      <c r="AV969" t="s">
        <v>90</v>
      </c>
      <c r="BB969" t="s">
        <v>2397</v>
      </c>
      <c r="BD969" t="b">
        <v>0</v>
      </c>
      <c r="BH969" t="s">
        <v>267</v>
      </c>
      <c r="BI969" t="s">
        <v>268</v>
      </c>
      <c r="BJ969" t="s">
        <v>269</v>
      </c>
      <c r="BN969" t="s">
        <v>270</v>
      </c>
      <c r="BQ969" t="s">
        <v>271</v>
      </c>
      <c r="BR969" t="b">
        <v>0</v>
      </c>
      <c r="BT969" t="b">
        <v>0</v>
      </c>
      <c r="BW969" t="s">
        <v>94</v>
      </c>
      <c r="BX969" t="b">
        <v>0</v>
      </c>
      <c r="BY969" s="2">
        <v>44376.857569444444</v>
      </c>
      <c r="CB969" t="b">
        <v>0</v>
      </c>
      <c r="CC969" t="b">
        <v>0</v>
      </c>
      <c r="CF969">
        <v>54805</v>
      </c>
      <c r="CH969">
        <v>0</v>
      </c>
      <c r="CI969">
        <v>0</v>
      </c>
      <c r="CJ969">
        <v>0</v>
      </c>
      <c r="CK969" t="s">
        <v>11097</v>
      </c>
      <c r="CL969" t="s">
        <v>11095</v>
      </c>
      <c r="CM969">
        <v>3</v>
      </c>
      <c r="CN969" t="s">
        <v>11096</v>
      </c>
      <c r="CO969" t="str">
        <f t="shared" si="15"/>
        <v>Closed</v>
      </c>
    </row>
    <row r="970" spans="1:93" x14ac:dyDescent="0.35">
      <c r="A970" t="s">
        <v>1185</v>
      </c>
      <c r="B970" t="b">
        <v>0</v>
      </c>
      <c r="D970" t="b">
        <v>0</v>
      </c>
      <c r="H970" s="1">
        <v>43165</v>
      </c>
      <c r="I970" t="b">
        <v>1</v>
      </c>
      <c r="J970" t="s">
        <v>264</v>
      </c>
      <c r="L970" t="s">
        <v>2398</v>
      </c>
      <c r="O970" t="s">
        <v>265</v>
      </c>
      <c r="P970" t="b">
        <v>0</v>
      </c>
      <c r="Q970" s="2">
        <v>42565.788159722222</v>
      </c>
      <c r="R970" s="1"/>
      <c r="S970" t="b">
        <v>0</v>
      </c>
      <c r="U970" s="1"/>
      <c r="V970" t="b">
        <v>0</v>
      </c>
      <c r="W970" s="1">
        <v>43101</v>
      </c>
      <c r="X970">
        <v>1</v>
      </c>
      <c r="Y970">
        <v>2018</v>
      </c>
      <c r="Z970" t="s">
        <v>87</v>
      </c>
      <c r="AA970" t="s">
        <v>87</v>
      </c>
      <c r="AB970" t="b">
        <v>0</v>
      </c>
      <c r="AC970" t="b">
        <v>0</v>
      </c>
      <c r="AE970" t="b">
        <v>1</v>
      </c>
      <c r="AF970" t="b">
        <v>0</v>
      </c>
      <c r="AG970" t="b">
        <v>0</v>
      </c>
      <c r="AH970" t="s">
        <v>126</v>
      </c>
      <c r="AI970" t="b">
        <v>0</v>
      </c>
      <c r="AK970" t="b">
        <v>0</v>
      </c>
      <c r="AL970" s="1"/>
      <c r="AM970" t="s">
        <v>149</v>
      </c>
      <c r="AN970" s="2">
        <v>44296.959062499998</v>
      </c>
      <c r="AP970" s="2">
        <v>43174.753946759258</v>
      </c>
      <c r="AQ970" s="1"/>
      <c r="AS970" t="b">
        <v>0</v>
      </c>
      <c r="AU970" t="s">
        <v>269</v>
      </c>
      <c r="AV970" t="s">
        <v>237</v>
      </c>
      <c r="BB970" t="s">
        <v>2399</v>
      </c>
      <c r="BD970" t="b">
        <v>0</v>
      </c>
      <c r="BH970" t="s">
        <v>267</v>
      </c>
      <c r="BI970" t="s">
        <v>268</v>
      </c>
      <c r="BJ970" t="s">
        <v>269</v>
      </c>
      <c r="BN970" t="s">
        <v>270</v>
      </c>
      <c r="BQ970" t="s">
        <v>271</v>
      </c>
      <c r="BR970" t="b">
        <v>0</v>
      </c>
      <c r="BT970" t="b">
        <v>0</v>
      </c>
      <c r="BW970" t="s">
        <v>94</v>
      </c>
      <c r="BX970" t="b">
        <v>0</v>
      </c>
      <c r="BY970" s="2">
        <v>44376.857569444444</v>
      </c>
      <c r="CB970" t="b">
        <v>0</v>
      </c>
      <c r="CC970" t="b">
        <v>0</v>
      </c>
      <c r="CF970">
        <v>54805</v>
      </c>
      <c r="CH970">
        <v>0</v>
      </c>
      <c r="CI970">
        <v>0</v>
      </c>
      <c r="CJ970">
        <v>0</v>
      </c>
      <c r="CK970" t="s">
        <v>11097</v>
      </c>
      <c r="CL970" t="s">
        <v>11095</v>
      </c>
      <c r="CM970">
        <v>3</v>
      </c>
      <c r="CN970" t="s">
        <v>11096</v>
      </c>
      <c r="CO970" t="str">
        <f t="shared" si="15"/>
        <v>Closed</v>
      </c>
    </row>
    <row r="971" spans="1:93" x14ac:dyDescent="0.35">
      <c r="A971" t="s">
        <v>1755</v>
      </c>
      <c r="B971" t="b">
        <v>0</v>
      </c>
      <c r="D971" t="b">
        <v>0</v>
      </c>
      <c r="H971" s="1">
        <v>43843</v>
      </c>
      <c r="I971" t="b">
        <v>1</v>
      </c>
      <c r="J971" t="s">
        <v>222</v>
      </c>
      <c r="L971" t="s">
        <v>2400</v>
      </c>
      <c r="O971" t="s">
        <v>265</v>
      </c>
      <c r="P971" t="b">
        <v>0</v>
      </c>
      <c r="Q971" s="2">
        <v>42571.862256944441</v>
      </c>
      <c r="R971" s="1"/>
      <c r="S971" t="b">
        <v>0</v>
      </c>
      <c r="U971" s="1"/>
      <c r="V971" t="b">
        <v>0</v>
      </c>
      <c r="W971" s="1">
        <v>43831</v>
      </c>
      <c r="X971">
        <v>1</v>
      </c>
      <c r="Y971">
        <v>2020</v>
      </c>
      <c r="Z971" t="s">
        <v>87</v>
      </c>
      <c r="AA971" t="s">
        <v>87</v>
      </c>
      <c r="AB971" t="b">
        <v>0</v>
      </c>
      <c r="AC971" t="b">
        <v>0</v>
      </c>
      <c r="AE971" t="b">
        <v>1</v>
      </c>
      <c r="AF971" t="b">
        <v>0</v>
      </c>
      <c r="AG971" t="b">
        <v>0</v>
      </c>
      <c r="AH971" t="s">
        <v>210</v>
      </c>
      <c r="AI971" t="b">
        <v>0</v>
      </c>
      <c r="AK971" t="b">
        <v>0</v>
      </c>
      <c r="AL971" s="1"/>
      <c r="AM971" t="s">
        <v>149</v>
      </c>
      <c r="AN971" s="2">
        <v>44297.837673611109</v>
      </c>
      <c r="AP971" s="2">
        <v>43852.644305555557</v>
      </c>
      <c r="AQ971" s="1"/>
      <c r="AS971" t="b">
        <v>0</v>
      </c>
      <c r="AU971" t="s">
        <v>2318</v>
      </c>
      <c r="AV971" t="s">
        <v>245</v>
      </c>
      <c r="BB971" t="s">
        <v>2401</v>
      </c>
      <c r="BD971" t="b">
        <v>0</v>
      </c>
      <c r="BH971" t="s">
        <v>514</v>
      </c>
      <c r="BI971" t="s">
        <v>268</v>
      </c>
      <c r="BJ971" t="s">
        <v>502</v>
      </c>
      <c r="BL971" t="s">
        <v>2400</v>
      </c>
      <c r="BM971" t="s">
        <v>515</v>
      </c>
      <c r="BN971" t="s">
        <v>270</v>
      </c>
      <c r="BQ971" t="s">
        <v>271</v>
      </c>
      <c r="BR971" t="b">
        <v>0</v>
      </c>
      <c r="BT971" t="b">
        <v>0</v>
      </c>
      <c r="BW971" t="s">
        <v>94</v>
      </c>
      <c r="BX971" t="b">
        <v>0</v>
      </c>
      <c r="BY971" s="2">
        <v>44376.857569444444</v>
      </c>
      <c r="CB971" t="b">
        <v>0</v>
      </c>
      <c r="CC971" t="b">
        <v>0</v>
      </c>
      <c r="CF971">
        <v>54805</v>
      </c>
      <c r="CH971">
        <v>0</v>
      </c>
      <c r="CI971">
        <v>0</v>
      </c>
      <c r="CJ971">
        <v>0</v>
      </c>
      <c r="CK971" t="s">
        <v>11104</v>
      </c>
      <c r="CL971" t="s">
        <v>11095</v>
      </c>
      <c r="CM971">
        <v>1</v>
      </c>
      <c r="CN971" t="s">
        <v>11109</v>
      </c>
      <c r="CO971" t="str">
        <f t="shared" si="15"/>
        <v>Closed</v>
      </c>
    </row>
    <row r="972" spans="1:93" x14ac:dyDescent="0.35">
      <c r="A972" t="s">
        <v>510</v>
      </c>
      <c r="B972" t="b">
        <v>0</v>
      </c>
      <c r="D972" t="b">
        <v>0</v>
      </c>
      <c r="H972" s="1">
        <v>43843</v>
      </c>
      <c r="I972" t="b">
        <v>1</v>
      </c>
      <c r="J972" t="s">
        <v>222</v>
      </c>
      <c r="L972" t="s">
        <v>2402</v>
      </c>
      <c r="O972" t="s">
        <v>265</v>
      </c>
      <c r="P972" t="b">
        <v>0</v>
      </c>
      <c r="Q972" s="2">
        <v>42575.007685185185</v>
      </c>
      <c r="R972" s="1"/>
      <c r="S972" t="b">
        <v>0</v>
      </c>
      <c r="U972" s="1"/>
      <c r="V972" t="b">
        <v>0</v>
      </c>
      <c r="W972" s="1">
        <v>43831</v>
      </c>
      <c r="X972">
        <v>1</v>
      </c>
      <c r="Y972">
        <v>2020</v>
      </c>
      <c r="Z972" t="s">
        <v>87</v>
      </c>
      <c r="AA972" t="s">
        <v>87</v>
      </c>
      <c r="AB972" t="b">
        <v>0</v>
      </c>
      <c r="AC972" t="b">
        <v>0</v>
      </c>
      <c r="AE972" t="b">
        <v>1</v>
      </c>
      <c r="AF972" t="b">
        <v>0</v>
      </c>
      <c r="AG972" t="b">
        <v>0</v>
      </c>
      <c r="AH972" t="s">
        <v>213</v>
      </c>
      <c r="AI972" t="b">
        <v>0</v>
      </c>
      <c r="AK972" t="b">
        <v>0</v>
      </c>
      <c r="AL972" s="1"/>
      <c r="AM972" t="s">
        <v>149</v>
      </c>
      <c r="AN972" s="2">
        <v>44296.959062499998</v>
      </c>
      <c r="AP972" s="2">
        <v>43852.224016203705</v>
      </c>
      <c r="AQ972" s="1"/>
      <c r="AS972" t="b">
        <v>0</v>
      </c>
      <c r="AU972" t="s">
        <v>2318</v>
      </c>
      <c r="AV972" t="s">
        <v>237</v>
      </c>
      <c r="BB972" t="s">
        <v>2403</v>
      </c>
      <c r="BD972" t="b">
        <v>0</v>
      </c>
      <c r="BH972" t="s">
        <v>514</v>
      </c>
      <c r="BI972" t="s">
        <v>268</v>
      </c>
      <c r="BJ972" t="s">
        <v>502</v>
      </c>
      <c r="BL972" t="s">
        <v>2402</v>
      </c>
      <c r="BM972" t="s">
        <v>515</v>
      </c>
      <c r="BN972" t="s">
        <v>270</v>
      </c>
      <c r="BQ972" t="s">
        <v>271</v>
      </c>
      <c r="BR972" t="b">
        <v>0</v>
      </c>
      <c r="BT972" t="b">
        <v>0</v>
      </c>
      <c r="BW972" t="s">
        <v>94</v>
      </c>
      <c r="BX972" t="b">
        <v>0</v>
      </c>
      <c r="BY972" s="2">
        <v>44376.857569444444</v>
      </c>
      <c r="CB972" t="b">
        <v>0</v>
      </c>
      <c r="CC972" t="b">
        <v>0</v>
      </c>
      <c r="CF972">
        <v>54805</v>
      </c>
      <c r="CH972">
        <v>0</v>
      </c>
      <c r="CI972">
        <v>0</v>
      </c>
      <c r="CJ972">
        <v>0</v>
      </c>
      <c r="CK972" t="s">
        <v>11104</v>
      </c>
      <c r="CL972" t="s">
        <v>11095</v>
      </c>
      <c r="CM972">
        <v>1</v>
      </c>
      <c r="CN972" t="s">
        <v>11109</v>
      </c>
      <c r="CO972" t="str">
        <f t="shared" si="15"/>
        <v>Closed</v>
      </c>
    </row>
    <row r="973" spans="1:93" x14ac:dyDescent="0.35">
      <c r="A973" t="s">
        <v>2404</v>
      </c>
      <c r="B973" t="b">
        <v>0</v>
      </c>
      <c r="D973" t="b">
        <v>0</v>
      </c>
      <c r="H973" s="1">
        <v>43920</v>
      </c>
      <c r="I973" t="b">
        <v>1</v>
      </c>
      <c r="J973" t="s">
        <v>102</v>
      </c>
      <c r="L973" t="s">
        <v>2405</v>
      </c>
      <c r="O973" t="s">
        <v>265</v>
      </c>
      <c r="P973" t="b">
        <v>0</v>
      </c>
      <c r="Q973" s="2">
        <v>42575.010578703703</v>
      </c>
      <c r="R973" s="1"/>
      <c r="S973" t="b">
        <v>0</v>
      </c>
      <c r="U973" s="1"/>
      <c r="V973" t="b">
        <v>0</v>
      </c>
      <c r="W973" s="1">
        <v>43831</v>
      </c>
      <c r="X973">
        <v>1</v>
      </c>
      <c r="Y973">
        <v>2020</v>
      </c>
      <c r="Z973" t="s">
        <v>87</v>
      </c>
      <c r="AA973" t="s">
        <v>87</v>
      </c>
      <c r="AB973" t="b">
        <v>0</v>
      </c>
      <c r="AC973" t="b">
        <v>0</v>
      </c>
      <c r="AE973" t="b">
        <v>1</v>
      </c>
      <c r="AF973" t="b">
        <v>0</v>
      </c>
      <c r="AG973" t="b">
        <v>0</v>
      </c>
      <c r="AH973" t="s">
        <v>213</v>
      </c>
      <c r="AI973" t="b">
        <v>0</v>
      </c>
      <c r="AK973" t="b">
        <v>0</v>
      </c>
      <c r="AL973" s="1"/>
      <c r="AM973" t="s">
        <v>149</v>
      </c>
      <c r="AN973" s="2">
        <v>44297.853321759256</v>
      </c>
      <c r="AP973" s="2">
        <v>43852.225092592591</v>
      </c>
      <c r="AQ973" s="1"/>
      <c r="AS973" t="b">
        <v>0</v>
      </c>
      <c r="AU973" t="s">
        <v>1287</v>
      </c>
      <c r="AV973" t="s">
        <v>245</v>
      </c>
      <c r="BB973" t="s">
        <v>2406</v>
      </c>
      <c r="BD973" t="b">
        <v>0</v>
      </c>
      <c r="BH973" t="s">
        <v>514</v>
      </c>
      <c r="BI973" t="s">
        <v>268</v>
      </c>
      <c r="BJ973" t="s">
        <v>1287</v>
      </c>
      <c r="BL973" t="s">
        <v>2405</v>
      </c>
      <c r="BM973" t="s">
        <v>515</v>
      </c>
      <c r="BN973" t="s">
        <v>270</v>
      </c>
      <c r="BQ973" t="s">
        <v>271</v>
      </c>
      <c r="BR973" t="b">
        <v>0</v>
      </c>
      <c r="BT973" t="b">
        <v>0</v>
      </c>
      <c r="BW973" t="s">
        <v>94</v>
      </c>
      <c r="BX973" t="b">
        <v>0</v>
      </c>
      <c r="BY973" s="2">
        <v>44376.857569444444</v>
      </c>
      <c r="CB973" t="b">
        <v>0</v>
      </c>
      <c r="CC973" t="b">
        <v>0</v>
      </c>
      <c r="CF973">
        <v>88650</v>
      </c>
      <c r="CH973">
        <v>0</v>
      </c>
      <c r="CI973">
        <v>0</v>
      </c>
      <c r="CJ973">
        <v>0</v>
      </c>
      <c r="CK973" t="s">
        <v>11104</v>
      </c>
      <c r="CL973" t="s">
        <v>11095</v>
      </c>
      <c r="CM973">
        <v>3</v>
      </c>
      <c r="CN973" t="s">
        <v>11096</v>
      </c>
      <c r="CO973" t="str">
        <f t="shared" si="15"/>
        <v>Closed</v>
      </c>
    </row>
    <row r="974" spans="1:93" x14ac:dyDescent="0.35">
      <c r="A974" t="s">
        <v>2345</v>
      </c>
      <c r="B974" t="b">
        <v>0</v>
      </c>
      <c r="D974" t="b">
        <v>0</v>
      </c>
      <c r="H974" s="1">
        <v>42663</v>
      </c>
      <c r="I974" t="b">
        <v>1</v>
      </c>
      <c r="L974" t="s">
        <v>2407</v>
      </c>
      <c r="O974" t="s">
        <v>265</v>
      </c>
      <c r="P974" t="b">
        <v>0</v>
      </c>
      <c r="Q974" s="2">
        <v>42605.719525462962</v>
      </c>
      <c r="R974" s="1"/>
      <c r="S974" t="b">
        <v>0</v>
      </c>
      <c r="U974" s="1"/>
      <c r="V974" t="b">
        <v>0</v>
      </c>
      <c r="W974" s="1">
        <v>42461</v>
      </c>
      <c r="X974">
        <v>4</v>
      </c>
      <c r="Y974">
        <v>2016</v>
      </c>
      <c r="Z974" t="s">
        <v>8</v>
      </c>
      <c r="AA974" t="s">
        <v>8</v>
      </c>
      <c r="AB974" t="b">
        <v>0</v>
      </c>
      <c r="AC974" t="b">
        <v>0</v>
      </c>
      <c r="AE974" t="b">
        <v>1</v>
      </c>
      <c r="AF974" t="b">
        <v>0</v>
      </c>
      <c r="AG974" t="b">
        <v>0</v>
      </c>
      <c r="AH974" t="s">
        <v>88</v>
      </c>
      <c r="AI974" t="b">
        <v>0</v>
      </c>
      <c r="AK974" t="b">
        <v>0</v>
      </c>
      <c r="AL974" s="1"/>
      <c r="AM974" t="s">
        <v>149</v>
      </c>
      <c r="AN974" s="2">
        <v>44296.95826388889</v>
      </c>
      <c r="AP974" s="2">
        <v>43169.630393518521</v>
      </c>
      <c r="AQ974" s="1"/>
      <c r="AS974" t="b">
        <v>0</v>
      </c>
      <c r="AU974" t="s">
        <v>2324</v>
      </c>
      <c r="AV974" t="s">
        <v>164</v>
      </c>
      <c r="BB974" t="s">
        <v>2408</v>
      </c>
      <c r="BD974" t="b">
        <v>0</v>
      </c>
      <c r="BH974" t="s">
        <v>488</v>
      </c>
      <c r="BI974" t="s">
        <v>268</v>
      </c>
      <c r="BJ974" t="s">
        <v>269</v>
      </c>
      <c r="BM974" t="s">
        <v>296</v>
      </c>
      <c r="BN974" t="s">
        <v>270</v>
      </c>
      <c r="BQ974" t="s">
        <v>271</v>
      </c>
      <c r="BR974" t="b">
        <v>0</v>
      </c>
      <c r="BT974" t="b">
        <v>0</v>
      </c>
      <c r="BW974" t="s">
        <v>100</v>
      </c>
      <c r="BX974" t="b">
        <v>0</v>
      </c>
      <c r="BY974" s="2">
        <v>44376.857569444444</v>
      </c>
      <c r="BZ974" t="s">
        <v>489</v>
      </c>
      <c r="CB974" t="b">
        <v>0</v>
      </c>
      <c r="CC974" t="b">
        <v>1</v>
      </c>
      <c r="CF974">
        <v>3500</v>
      </c>
      <c r="CH974">
        <v>3500</v>
      </c>
      <c r="CI974">
        <v>100</v>
      </c>
      <c r="CJ974">
        <v>0</v>
      </c>
      <c r="CK974" t="s">
        <v>11094</v>
      </c>
      <c r="CL974" t="s">
        <v>11091</v>
      </c>
      <c r="CM974">
        <v>10</v>
      </c>
      <c r="CN974" t="s">
        <v>11108</v>
      </c>
      <c r="CO974" t="str">
        <f t="shared" si="15"/>
        <v>Closed</v>
      </c>
    </row>
    <row r="975" spans="1:93" x14ac:dyDescent="0.35">
      <c r="A975" t="s">
        <v>2409</v>
      </c>
      <c r="B975" t="b">
        <v>0</v>
      </c>
      <c r="D975" t="b">
        <v>0</v>
      </c>
      <c r="H975" s="1">
        <v>42726</v>
      </c>
      <c r="I975" t="b">
        <v>1</v>
      </c>
      <c r="O975" t="s">
        <v>265</v>
      </c>
      <c r="P975" t="b">
        <v>0</v>
      </c>
      <c r="Q975" s="2">
        <v>42604.893182870372</v>
      </c>
      <c r="R975" s="1"/>
      <c r="S975" t="b">
        <v>0</v>
      </c>
      <c r="U975" s="1"/>
      <c r="V975" t="b">
        <v>0</v>
      </c>
      <c r="W975" s="1">
        <v>42461</v>
      </c>
      <c r="X975">
        <v>4</v>
      </c>
      <c r="Y975">
        <v>2016</v>
      </c>
      <c r="Z975" t="s">
        <v>8</v>
      </c>
      <c r="AA975" t="s">
        <v>8</v>
      </c>
      <c r="AB975" t="b">
        <v>0</v>
      </c>
      <c r="AC975" t="b">
        <v>0</v>
      </c>
      <c r="AE975" t="b">
        <v>1</v>
      </c>
      <c r="AF975" t="b">
        <v>0</v>
      </c>
      <c r="AG975" t="b">
        <v>0</v>
      </c>
      <c r="AH975" t="s">
        <v>248</v>
      </c>
      <c r="AI975" t="b">
        <v>0</v>
      </c>
      <c r="AK975" t="b">
        <v>0</v>
      </c>
      <c r="AL975" s="1"/>
      <c r="AM975" t="s">
        <v>149</v>
      </c>
      <c r="AN975" s="2">
        <v>44297.841840277775</v>
      </c>
      <c r="AP975" s="2">
        <v>43169.630393518521</v>
      </c>
      <c r="AQ975" s="1"/>
      <c r="AS975" t="b">
        <v>0</v>
      </c>
      <c r="AU975" t="s">
        <v>2340</v>
      </c>
      <c r="AV975" t="s">
        <v>237</v>
      </c>
      <c r="BB975" t="s">
        <v>2410</v>
      </c>
      <c r="BD975" t="b">
        <v>0</v>
      </c>
      <c r="BH975" t="s">
        <v>295</v>
      </c>
      <c r="BI975" t="s">
        <v>268</v>
      </c>
      <c r="BJ975" t="s">
        <v>269</v>
      </c>
      <c r="BM975" t="s">
        <v>296</v>
      </c>
      <c r="BN975" t="s">
        <v>270</v>
      </c>
      <c r="BQ975" t="s">
        <v>271</v>
      </c>
      <c r="BR975" t="b">
        <v>0</v>
      </c>
      <c r="BT975" t="b">
        <v>0</v>
      </c>
      <c r="BW975" t="s">
        <v>100</v>
      </c>
      <c r="BX975" t="b">
        <v>0</v>
      </c>
      <c r="BY975" s="2">
        <v>44376.857569444444</v>
      </c>
      <c r="CB975" t="b">
        <v>0</v>
      </c>
      <c r="CC975" t="b">
        <v>1</v>
      </c>
      <c r="CF975">
        <v>3500</v>
      </c>
      <c r="CH975">
        <v>3500</v>
      </c>
      <c r="CI975">
        <v>100</v>
      </c>
      <c r="CJ975">
        <v>0</v>
      </c>
      <c r="CK975" t="s">
        <v>11094</v>
      </c>
      <c r="CL975" t="s">
        <v>11091</v>
      </c>
      <c r="CM975">
        <v>12</v>
      </c>
      <c r="CN975" t="s">
        <v>11092</v>
      </c>
      <c r="CO975" t="str">
        <f t="shared" si="15"/>
        <v>Closed</v>
      </c>
    </row>
    <row r="976" spans="1:93" x14ac:dyDescent="0.35">
      <c r="A976" t="s">
        <v>1276</v>
      </c>
      <c r="B976" t="b">
        <v>0</v>
      </c>
      <c r="D976" t="b">
        <v>0</v>
      </c>
      <c r="H976" s="1">
        <v>44104</v>
      </c>
      <c r="I976" t="b">
        <v>1</v>
      </c>
      <c r="J976" t="s">
        <v>159</v>
      </c>
      <c r="L976" t="s">
        <v>2411</v>
      </c>
      <c r="O976" t="s">
        <v>265</v>
      </c>
      <c r="P976" t="b">
        <v>0</v>
      </c>
      <c r="Q976" s="2">
        <v>42608.845254629632</v>
      </c>
      <c r="R976" s="1"/>
      <c r="S976" t="b">
        <v>0</v>
      </c>
      <c r="U976" s="1"/>
      <c r="V976" t="b">
        <v>0</v>
      </c>
      <c r="W976" s="1">
        <v>43891</v>
      </c>
      <c r="X976">
        <v>3</v>
      </c>
      <c r="Y976">
        <v>2020</v>
      </c>
      <c r="Z976" t="s">
        <v>87</v>
      </c>
      <c r="AA976" t="s">
        <v>87</v>
      </c>
      <c r="AB976" t="b">
        <v>0</v>
      </c>
      <c r="AC976" t="b">
        <v>0</v>
      </c>
      <c r="AE976" t="b">
        <v>1</v>
      </c>
      <c r="AF976" t="b">
        <v>0</v>
      </c>
      <c r="AG976" t="b">
        <v>0</v>
      </c>
      <c r="AH976" t="s">
        <v>281</v>
      </c>
      <c r="AI976" t="b">
        <v>0</v>
      </c>
      <c r="AJ976" t="s">
        <v>512</v>
      </c>
      <c r="AK976" t="b">
        <v>0</v>
      </c>
      <c r="AL976" s="1"/>
      <c r="AM976" t="s">
        <v>149</v>
      </c>
      <c r="AN976" s="2">
        <v>44296.959062499998</v>
      </c>
      <c r="AP976" s="2">
        <v>43969.42428240741</v>
      </c>
      <c r="AQ976" s="1"/>
      <c r="AS976" t="b">
        <v>0</v>
      </c>
      <c r="AU976" t="s">
        <v>2311</v>
      </c>
      <c r="AV976" t="s">
        <v>237</v>
      </c>
      <c r="BB976" t="s">
        <v>2412</v>
      </c>
      <c r="BD976" t="b">
        <v>0</v>
      </c>
      <c r="BH976" t="s">
        <v>488</v>
      </c>
      <c r="BI976" t="s">
        <v>268</v>
      </c>
      <c r="BJ976" t="s">
        <v>1287</v>
      </c>
      <c r="BL976" t="s">
        <v>2411</v>
      </c>
      <c r="BM976" t="s">
        <v>515</v>
      </c>
      <c r="BN976" t="s">
        <v>270</v>
      </c>
      <c r="BQ976" t="s">
        <v>271</v>
      </c>
      <c r="BR976" t="b">
        <v>0</v>
      </c>
      <c r="BT976" t="b">
        <v>0</v>
      </c>
      <c r="BW976" t="s">
        <v>94</v>
      </c>
      <c r="BX976" t="b">
        <v>0</v>
      </c>
      <c r="BY976" s="2">
        <v>44376.857569444444</v>
      </c>
      <c r="BZ976" t="s">
        <v>489</v>
      </c>
      <c r="CB976" t="b">
        <v>0</v>
      </c>
      <c r="CC976" t="b">
        <v>0</v>
      </c>
      <c r="CF976">
        <v>54805</v>
      </c>
      <c r="CH976">
        <v>0</v>
      </c>
      <c r="CI976">
        <v>0</v>
      </c>
      <c r="CJ976">
        <v>0</v>
      </c>
      <c r="CK976" t="s">
        <v>11104</v>
      </c>
      <c r="CL976" t="s">
        <v>11089</v>
      </c>
      <c r="CM976">
        <v>9</v>
      </c>
      <c r="CN976" t="s">
        <v>11090</v>
      </c>
      <c r="CO976" t="str">
        <f t="shared" si="15"/>
        <v>Closed</v>
      </c>
    </row>
    <row r="977" spans="1:93" x14ac:dyDescent="0.35">
      <c r="A977" t="s">
        <v>1276</v>
      </c>
      <c r="B977" t="b">
        <v>0</v>
      </c>
      <c r="D977" t="b">
        <v>0</v>
      </c>
      <c r="H977" s="1">
        <v>43399</v>
      </c>
      <c r="I977" t="b">
        <v>1</v>
      </c>
      <c r="J977" t="s">
        <v>222</v>
      </c>
      <c r="L977" t="s">
        <v>2413</v>
      </c>
      <c r="O977" t="s">
        <v>265</v>
      </c>
      <c r="P977" t="b">
        <v>0</v>
      </c>
      <c r="Q977" s="2">
        <v>42608.849930555552</v>
      </c>
      <c r="R977" s="1"/>
      <c r="S977" t="b">
        <v>0</v>
      </c>
      <c r="U977" s="1"/>
      <c r="V977" t="b">
        <v>0</v>
      </c>
      <c r="W977" s="1">
        <v>43191</v>
      </c>
      <c r="X977">
        <v>4</v>
      </c>
      <c r="Y977">
        <v>2018</v>
      </c>
      <c r="Z977" t="s">
        <v>87</v>
      </c>
      <c r="AA977" t="s">
        <v>87</v>
      </c>
      <c r="AB977" t="b">
        <v>0</v>
      </c>
      <c r="AC977" t="b">
        <v>0</v>
      </c>
      <c r="AE977" t="b">
        <v>1</v>
      </c>
      <c r="AF977" t="b">
        <v>0</v>
      </c>
      <c r="AG977" t="b">
        <v>0</v>
      </c>
      <c r="AH977" t="s">
        <v>281</v>
      </c>
      <c r="AI977" t="b">
        <v>0</v>
      </c>
      <c r="AK977" t="b">
        <v>0</v>
      </c>
      <c r="AL977" s="1"/>
      <c r="AM977" t="s">
        <v>149</v>
      </c>
      <c r="AN977" s="2">
        <v>44296.959062499998</v>
      </c>
      <c r="AP977" s="2">
        <v>43411.628460648149</v>
      </c>
      <c r="AQ977" s="1"/>
      <c r="AS977" t="b">
        <v>0</v>
      </c>
      <c r="AU977" t="s">
        <v>2318</v>
      </c>
      <c r="AV977" t="s">
        <v>237</v>
      </c>
      <c r="BB977" t="s">
        <v>2414</v>
      </c>
      <c r="BD977" t="b">
        <v>0</v>
      </c>
      <c r="BH977" t="s">
        <v>488</v>
      </c>
      <c r="BI977" t="s">
        <v>268</v>
      </c>
      <c r="BJ977" t="s">
        <v>502</v>
      </c>
      <c r="BN977" t="s">
        <v>270</v>
      </c>
      <c r="BQ977" t="s">
        <v>271</v>
      </c>
      <c r="BR977" t="b">
        <v>0</v>
      </c>
      <c r="BT977" t="b">
        <v>0</v>
      </c>
      <c r="BW977" t="s">
        <v>94</v>
      </c>
      <c r="BX977" t="b">
        <v>0</v>
      </c>
      <c r="BY977" s="2">
        <v>44376.857569444444</v>
      </c>
      <c r="BZ977" t="s">
        <v>489</v>
      </c>
      <c r="CB977" t="b">
        <v>0</v>
      </c>
      <c r="CC977" t="b">
        <v>0</v>
      </c>
      <c r="CF977">
        <v>54805</v>
      </c>
      <c r="CH977">
        <v>0</v>
      </c>
      <c r="CI977">
        <v>0</v>
      </c>
      <c r="CJ977">
        <v>0</v>
      </c>
      <c r="CK977" t="s">
        <v>11097</v>
      </c>
      <c r="CL977" t="s">
        <v>11091</v>
      </c>
      <c r="CM977">
        <v>10</v>
      </c>
      <c r="CN977" t="s">
        <v>11108</v>
      </c>
      <c r="CO977" t="str">
        <f t="shared" si="15"/>
        <v>Closed</v>
      </c>
    </row>
    <row r="978" spans="1:93" x14ac:dyDescent="0.35">
      <c r="A978" t="s">
        <v>2409</v>
      </c>
      <c r="B978" t="b">
        <v>0</v>
      </c>
      <c r="D978" t="b">
        <v>0</v>
      </c>
      <c r="H978" s="1">
        <v>42620</v>
      </c>
      <c r="I978" t="b">
        <v>1</v>
      </c>
      <c r="O978" t="s">
        <v>265</v>
      </c>
      <c r="P978" t="b">
        <v>0</v>
      </c>
      <c r="Q978" s="2">
        <v>42611.861122685186</v>
      </c>
      <c r="R978" s="1"/>
      <c r="S978" t="b">
        <v>0</v>
      </c>
      <c r="U978" s="1"/>
      <c r="V978" t="b">
        <v>0</v>
      </c>
      <c r="W978" s="1">
        <v>42430</v>
      </c>
      <c r="X978">
        <v>3</v>
      </c>
      <c r="Y978">
        <v>2016</v>
      </c>
      <c r="Z978" t="s">
        <v>8</v>
      </c>
      <c r="AA978" t="s">
        <v>8</v>
      </c>
      <c r="AB978" t="b">
        <v>0</v>
      </c>
      <c r="AC978" t="b">
        <v>0</v>
      </c>
      <c r="AE978" t="b">
        <v>1</v>
      </c>
      <c r="AF978" t="b">
        <v>0</v>
      </c>
      <c r="AG978" t="b">
        <v>0</v>
      </c>
      <c r="AH978" t="s">
        <v>281</v>
      </c>
      <c r="AI978" t="b">
        <v>0</v>
      </c>
      <c r="AJ978" t="s">
        <v>512</v>
      </c>
      <c r="AK978" t="b">
        <v>0</v>
      </c>
      <c r="AL978" s="1"/>
      <c r="AM978" t="s">
        <v>149</v>
      </c>
      <c r="AN978" s="2">
        <v>44297.841840277775</v>
      </c>
      <c r="AP978" s="2">
        <v>43169.630393518521</v>
      </c>
      <c r="AQ978" s="1"/>
      <c r="AS978" t="b">
        <v>0</v>
      </c>
      <c r="AU978" t="s">
        <v>2340</v>
      </c>
      <c r="AV978" t="s">
        <v>237</v>
      </c>
      <c r="BB978" t="s">
        <v>2415</v>
      </c>
      <c r="BD978" t="b">
        <v>0</v>
      </c>
      <c r="BH978" t="s">
        <v>267</v>
      </c>
      <c r="BI978" t="s">
        <v>268</v>
      </c>
      <c r="BJ978" t="s">
        <v>269</v>
      </c>
      <c r="BL978" t="s">
        <v>2416</v>
      </c>
      <c r="BM978" t="s">
        <v>515</v>
      </c>
      <c r="BN978" t="s">
        <v>270</v>
      </c>
      <c r="BQ978" t="s">
        <v>271</v>
      </c>
      <c r="BR978" t="b">
        <v>0</v>
      </c>
      <c r="BT978" t="b">
        <v>0</v>
      </c>
      <c r="BW978" t="s">
        <v>100</v>
      </c>
      <c r="BX978" t="b">
        <v>0</v>
      </c>
      <c r="BY978" s="2">
        <v>44376.857569444444</v>
      </c>
      <c r="CB978" t="b">
        <v>0</v>
      </c>
      <c r="CC978" t="b">
        <v>1</v>
      </c>
      <c r="CF978">
        <v>25049</v>
      </c>
      <c r="CH978">
        <v>25049</v>
      </c>
      <c r="CI978">
        <v>100</v>
      </c>
      <c r="CJ978">
        <v>0</v>
      </c>
      <c r="CK978" t="s">
        <v>11094</v>
      </c>
      <c r="CL978" t="s">
        <v>11089</v>
      </c>
      <c r="CM978">
        <v>9</v>
      </c>
      <c r="CN978" t="s">
        <v>11090</v>
      </c>
      <c r="CO978" t="str">
        <f t="shared" si="15"/>
        <v>Closed</v>
      </c>
    </row>
    <row r="979" spans="1:93" x14ac:dyDescent="0.35">
      <c r="A979" t="s">
        <v>263</v>
      </c>
      <c r="B979" t="b">
        <v>0</v>
      </c>
      <c r="D979" t="b">
        <v>0</v>
      </c>
      <c r="H979" s="1">
        <v>42830</v>
      </c>
      <c r="I979" t="b">
        <v>1</v>
      </c>
      <c r="O979" t="s">
        <v>265</v>
      </c>
      <c r="P979" t="b">
        <v>0</v>
      </c>
      <c r="Q979" s="2">
        <v>42619.996481481481</v>
      </c>
      <c r="R979" s="1"/>
      <c r="S979" t="b">
        <v>0</v>
      </c>
      <c r="U979" s="1"/>
      <c r="V979" t="b">
        <v>0</v>
      </c>
      <c r="W979" s="1">
        <v>42767</v>
      </c>
      <c r="X979">
        <v>2</v>
      </c>
      <c r="Y979">
        <v>2017</v>
      </c>
      <c r="Z979" t="s">
        <v>8</v>
      </c>
      <c r="AA979" t="s">
        <v>8</v>
      </c>
      <c r="AB979" t="b">
        <v>0</v>
      </c>
      <c r="AC979" t="b">
        <v>0</v>
      </c>
      <c r="AE979" t="b">
        <v>1</v>
      </c>
      <c r="AF979" t="b">
        <v>0</v>
      </c>
      <c r="AG979" t="b">
        <v>0</v>
      </c>
      <c r="AH979" t="s">
        <v>302</v>
      </c>
      <c r="AI979" t="b">
        <v>0</v>
      </c>
      <c r="AJ979" t="s">
        <v>512</v>
      </c>
      <c r="AK979" t="b">
        <v>0</v>
      </c>
      <c r="AL979" s="1"/>
      <c r="AM979" t="s">
        <v>149</v>
      </c>
      <c r="AN979" s="2">
        <v>44297.841840277775</v>
      </c>
      <c r="AP979" s="2">
        <v>43169.630393518521</v>
      </c>
      <c r="AQ979" s="1"/>
      <c r="AS979" t="b">
        <v>0</v>
      </c>
      <c r="AU979" t="s">
        <v>269</v>
      </c>
      <c r="AV979" t="s">
        <v>237</v>
      </c>
      <c r="BB979" t="s">
        <v>2417</v>
      </c>
      <c r="BD979" t="b">
        <v>0</v>
      </c>
      <c r="BH979" t="s">
        <v>267</v>
      </c>
      <c r="BI979" t="s">
        <v>268</v>
      </c>
      <c r="BJ979" t="s">
        <v>269</v>
      </c>
      <c r="BL979" t="s">
        <v>2418</v>
      </c>
      <c r="BM979" t="s">
        <v>515</v>
      </c>
      <c r="BN979" t="s">
        <v>270</v>
      </c>
      <c r="BQ979" t="s">
        <v>271</v>
      </c>
      <c r="BR979" t="b">
        <v>0</v>
      </c>
      <c r="BT979" t="b">
        <v>0</v>
      </c>
      <c r="BW979" t="s">
        <v>100</v>
      </c>
      <c r="BX979" t="b">
        <v>0</v>
      </c>
      <c r="BY979" s="2">
        <v>44376.857569444444</v>
      </c>
      <c r="CB979" t="b">
        <v>0</v>
      </c>
      <c r="CC979" t="b">
        <v>1</v>
      </c>
      <c r="CF979">
        <v>20055</v>
      </c>
      <c r="CH979">
        <v>20055</v>
      </c>
      <c r="CI979">
        <v>100</v>
      </c>
      <c r="CJ979">
        <v>0</v>
      </c>
      <c r="CK979" t="s">
        <v>11099</v>
      </c>
      <c r="CL979" t="s">
        <v>11100</v>
      </c>
      <c r="CM979">
        <v>4</v>
      </c>
      <c r="CN979" t="s">
        <v>11105</v>
      </c>
      <c r="CO979" t="str">
        <f t="shared" si="15"/>
        <v>Closed</v>
      </c>
    </row>
    <row r="980" spans="1:93" x14ac:dyDescent="0.35">
      <c r="A980" t="s">
        <v>2419</v>
      </c>
      <c r="B980" t="b">
        <v>0</v>
      </c>
      <c r="D980" t="b">
        <v>0</v>
      </c>
      <c r="H980" s="1">
        <v>42733</v>
      </c>
      <c r="I980" t="b">
        <v>1</v>
      </c>
      <c r="L980" t="s">
        <v>2420</v>
      </c>
      <c r="O980" t="s">
        <v>265</v>
      </c>
      <c r="P980" t="b">
        <v>0</v>
      </c>
      <c r="Q980" s="2">
        <v>42620.536076388889</v>
      </c>
      <c r="R980" s="1"/>
      <c r="S980" t="b">
        <v>0</v>
      </c>
      <c r="U980" s="1"/>
      <c r="V980" t="b">
        <v>0</v>
      </c>
      <c r="W980" s="1">
        <v>42461</v>
      </c>
      <c r="X980">
        <v>4</v>
      </c>
      <c r="Y980">
        <v>2016</v>
      </c>
      <c r="Z980" t="s">
        <v>8</v>
      </c>
      <c r="AA980" t="s">
        <v>8</v>
      </c>
      <c r="AB980" t="b">
        <v>0</v>
      </c>
      <c r="AC980" t="b">
        <v>0</v>
      </c>
      <c r="AE980" t="b">
        <v>1</v>
      </c>
      <c r="AF980" t="b">
        <v>0</v>
      </c>
      <c r="AG980" t="b">
        <v>0</v>
      </c>
      <c r="AH980" t="s">
        <v>302</v>
      </c>
      <c r="AI980" t="b">
        <v>0</v>
      </c>
      <c r="AJ980" t="s">
        <v>512</v>
      </c>
      <c r="AK980" t="b">
        <v>0</v>
      </c>
      <c r="AL980" s="1"/>
      <c r="AM980" t="s">
        <v>149</v>
      </c>
      <c r="AN980" s="2">
        <v>44297.841400462959</v>
      </c>
      <c r="AP980" s="2">
        <v>43169.630393518521</v>
      </c>
      <c r="AQ980" s="1"/>
      <c r="AS980" t="b">
        <v>0</v>
      </c>
      <c r="AU980" t="s">
        <v>269</v>
      </c>
      <c r="AV980" t="s">
        <v>90</v>
      </c>
      <c r="BB980" t="s">
        <v>2421</v>
      </c>
      <c r="BD980" t="b">
        <v>0</v>
      </c>
      <c r="BH980" t="s">
        <v>267</v>
      </c>
      <c r="BI980" t="s">
        <v>268</v>
      </c>
      <c r="BJ980" t="s">
        <v>269</v>
      </c>
      <c r="BL980" t="s">
        <v>2420</v>
      </c>
      <c r="BM980" t="s">
        <v>515</v>
      </c>
      <c r="BN980" t="s">
        <v>270</v>
      </c>
      <c r="BQ980" t="s">
        <v>271</v>
      </c>
      <c r="BR980" t="b">
        <v>0</v>
      </c>
      <c r="BT980" t="b">
        <v>0</v>
      </c>
      <c r="BW980" t="s">
        <v>100</v>
      </c>
      <c r="BX980" t="b">
        <v>0</v>
      </c>
      <c r="BY980" s="2">
        <v>44376.857569444444</v>
      </c>
      <c r="CB980" t="b">
        <v>0</v>
      </c>
      <c r="CC980" t="b">
        <v>1</v>
      </c>
      <c r="CF980">
        <v>48555</v>
      </c>
      <c r="CH980">
        <v>48555</v>
      </c>
      <c r="CI980">
        <v>100</v>
      </c>
      <c r="CJ980">
        <v>0</v>
      </c>
      <c r="CK980" t="s">
        <v>11094</v>
      </c>
      <c r="CL980" t="s">
        <v>11091</v>
      </c>
      <c r="CM980">
        <v>12</v>
      </c>
      <c r="CN980" t="s">
        <v>11092</v>
      </c>
      <c r="CO980" t="str">
        <f t="shared" si="15"/>
        <v>Closed</v>
      </c>
    </row>
    <row r="981" spans="1:93" x14ac:dyDescent="0.35">
      <c r="A981" t="s">
        <v>1742</v>
      </c>
      <c r="B981" t="b">
        <v>0</v>
      </c>
      <c r="D981" t="b">
        <v>0</v>
      </c>
      <c r="H981" s="1">
        <v>42770</v>
      </c>
      <c r="I981" t="b">
        <v>1</v>
      </c>
      <c r="O981" t="s">
        <v>265</v>
      </c>
      <c r="P981" t="b">
        <v>0</v>
      </c>
      <c r="Q981" s="2">
        <v>42620.554293981484</v>
      </c>
      <c r="R981" s="1"/>
      <c r="S981" t="b">
        <v>0</v>
      </c>
      <c r="U981" s="1"/>
      <c r="V981" t="b">
        <v>0</v>
      </c>
      <c r="W981" s="1">
        <v>42736</v>
      </c>
      <c r="X981">
        <v>1</v>
      </c>
      <c r="Y981">
        <v>2017</v>
      </c>
      <c r="Z981" t="s">
        <v>8</v>
      </c>
      <c r="AA981" t="s">
        <v>8</v>
      </c>
      <c r="AB981" t="b">
        <v>0</v>
      </c>
      <c r="AC981" t="b">
        <v>0</v>
      </c>
      <c r="AE981" t="b">
        <v>1</v>
      </c>
      <c r="AF981" t="b">
        <v>0</v>
      </c>
      <c r="AG981" t="b">
        <v>0</v>
      </c>
      <c r="AH981" t="s">
        <v>302</v>
      </c>
      <c r="AI981" t="b">
        <v>0</v>
      </c>
      <c r="AJ981" t="s">
        <v>512</v>
      </c>
      <c r="AK981" t="b">
        <v>0</v>
      </c>
      <c r="AL981" s="1"/>
      <c r="AM981" t="s">
        <v>149</v>
      </c>
      <c r="AN981" s="2">
        <v>44296.95826388889</v>
      </c>
      <c r="AP981" s="2">
        <v>43169.630393518521</v>
      </c>
      <c r="AQ981" s="1"/>
      <c r="AS981" t="b">
        <v>0</v>
      </c>
      <c r="AU981" t="s">
        <v>269</v>
      </c>
      <c r="AV981" t="s">
        <v>102</v>
      </c>
      <c r="BB981" t="s">
        <v>2422</v>
      </c>
      <c r="BD981" t="b">
        <v>0</v>
      </c>
      <c r="BH981" t="s">
        <v>488</v>
      </c>
      <c r="BI981" t="s">
        <v>268</v>
      </c>
      <c r="BJ981" t="s">
        <v>269</v>
      </c>
      <c r="BM981" t="s">
        <v>515</v>
      </c>
      <c r="BN981" t="s">
        <v>270</v>
      </c>
      <c r="BQ981" t="s">
        <v>271</v>
      </c>
      <c r="BR981" t="b">
        <v>0</v>
      </c>
      <c r="BT981" t="b">
        <v>0</v>
      </c>
      <c r="BW981" t="s">
        <v>100</v>
      </c>
      <c r="BX981" t="b">
        <v>0</v>
      </c>
      <c r="BY981" s="2">
        <v>44376.857569444444</v>
      </c>
      <c r="BZ981" t="s">
        <v>489</v>
      </c>
      <c r="CB981" t="b">
        <v>0</v>
      </c>
      <c r="CC981" t="b">
        <v>1</v>
      </c>
      <c r="CF981">
        <v>19949.13</v>
      </c>
      <c r="CH981">
        <v>19949.13</v>
      </c>
      <c r="CI981">
        <v>100</v>
      </c>
      <c r="CJ981">
        <v>0</v>
      </c>
      <c r="CK981" t="s">
        <v>11099</v>
      </c>
      <c r="CL981" t="s">
        <v>11095</v>
      </c>
      <c r="CM981">
        <v>2</v>
      </c>
      <c r="CN981" t="s">
        <v>11098</v>
      </c>
      <c r="CO981" t="str">
        <f t="shared" si="15"/>
        <v>Closed</v>
      </c>
    </row>
    <row r="982" spans="1:93" x14ac:dyDescent="0.35">
      <c r="A982" t="s">
        <v>626</v>
      </c>
      <c r="B982" t="b">
        <v>0</v>
      </c>
      <c r="D982" t="b">
        <v>0</v>
      </c>
      <c r="H982" s="1">
        <v>42682</v>
      </c>
      <c r="I982" t="b">
        <v>1</v>
      </c>
      <c r="L982" t="s">
        <v>703</v>
      </c>
      <c r="O982" t="s">
        <v>293</v>
      </c>
      <c r="P982" t="b">
        <v>0</v>
      </c>
      <c r="Q982" s="2">
        <v>42655.894421296296</v>
      </c>
      <c r="R982" s="1"/>
      <c r="S982" t="b">
        <v>0</v>
      </c>
      <c r="U982" s="1"/>
      <c r="V982" t="b">
        <v>0</v>
      </c>
      <c r="W982" s="1">
        <v>42461</v>
      </c>
      <c r="X982">
        <v>4</v>
      </c>
      <c r="Y982">
        <v>2016</v>
      </c>
      <c r="Z982" t="s">
        <v>8</v>
      </c>
      <c r="AA982" t="s">
        <v>8</v>
      </c>
      <c r="AB982" t="b">
        <v>0</v>
      </c>
      <c r="AC982" t="b">
        <v>0</v>
      </c>
      <c r="AE982" t="b">
        <v>1</v>
      </c>
      <c r="AF982" t="b">
        <v>0</v>
      </c>
      <c r="AG982" t="b">
        <v>0</v>
      </c>
      <c r="AH982" t="s">
        <v>213</v>
      </c>
      <c r="AI982" t="b">
        <v>0</v>
      </c>
      <c r="AK982" t="b">
        <v>0</v>
      </c>
      <c r="AL982" s="1"/>
      <c r="AM982" t="s">
        <v>149</v>
      </c>
      <c r="AN982" s="2">
        <v>44297.835520833331</v>
      </c>
      <c r="AP982" s="2">
        <v>43169.630393518521</v>
      </c>
      <c r="AQ982" s="1"/>
      <c r="AS982" t="b">
        <v>0</v>
      </c>
      <c r="AU982" t="s">
        <v>2314</v>
      </c>
      <c r="AV982" t="s">
        <v>102</v>
      </c>
      <c r="BB982" t="s">
        <v>2423</v>
      </c>
      <c r="BD982" t="b">
        <v>0</v>
      </c>
      <c r="BH982" t="s">
        <v>295</v>
      </c>
      <c r="BI982" t="s">
        <v>268</v>
      </c>
      <c r="BJ982" t="s">
        <v>269</v>
      </c>
      <c r="BM982" t="s">
        <v>296</v>
      </c>
      <c r="BN982" t="s">
        <v>270</v>
      </c>
      <c r="BQ982" t="s">
        <v>271</v>
      </c>
      <c r="BR982" t="b">
        <v>0</v>
      </c>
      <c r="BT982" t="b">
        <v>0</v>
      </c>
      <c r="BW982" t="s">
        <v>100</v>
      </c>
      <c r="BX982" t="b">
        <v>0</v>
      </c>
      <c r="BY982" s="2">
        <v>44376.857569444444</v>
      </c>
      <c r="CB982" t="b">
        <v>0</v>
      </c>
      <c r="CC982" t="b">
        <v>1</v>
      </c>
      <c r="CF982">
        <v>3850</v>
      </c>
      <c r="CH982">
        <v>3850</v>
      </c>
      <c r="CI982">
        <v>100</v>
      </c>
      <c r="CJ982">
        <v>0</v>
      </c>
      <c r="CK982" t="s">
        <v>11094</v>
      </c>
      <c r="CL982" t="s">
        <v>11091</v>
      </c>
      <c r="CM982">
        <v>11</v>
      </c>
      <c r="CN982" t="s">
        <v>11093</v>
      </c>
      <c r="CO982" t="str">
        <f t="shared" si="15"/>
        <v>Closed</v>
      </c>
    </row>
    <row r="983" spans="1:93" x14ac:dyDescent="0.35">
      <c r="A983" t="s">
        <v>579</v>
      </c>
      <c r="B983" t="b">
        <v>0</v>
      </c>
      <c r="D983" t="b">
        <v>0</v>
      </c>
      <c r="H983" s="1">
        <v>43164</v>
      </c>
      <c r="I983" t="b">
        <v>1</v>
      </c>
      <c r="J983" t="s">
        <v>102</v>
      </c>
      <c r="L983" t="s">
        <v>2424</v>
      </c>
      <c r="O983" t="s">
        <v>293</v>
      </c>
      <c r="P983" t="b">
        <v>0</v>
      </c>
      <c r="Q983" s="2">
        <v>42657.869131944448</v>
      </c>
      <c r="R983" s="1"/>
      <c r="S983" t="b">
        <v>0</v>
      </c>
      <c r="U983" s="1"/>
      <c r="V983" t="b">
        <v>0</v>
      </c>
      <c r="W983" s="1">
        <v>43101</v>
      </c>
      <c r="X983">
        <v>1</v>
      </c>
      <c r="Y983">
        <v>2018</v>
      </c>
      <c r="Z983" t="s">
        <v>87</v>
      </c>
      <c r="AA983" t="s">
        <v>87</v>
      </c>
      <c r="AB983" t="b">
        <v>0</v>
      </c>
      <c r="AC983" t="b">
        <v>0</v>
      </c>
      <c r="AE983" t="b">
        <v>1</v>
      </c>
      <c r="AF983" t="b">
        <v>0</v>
      </c>
      <c r="AG983" t="b">
        <v>0</v>
      </c>
      <c r="AH983" t="s">
        <v>88</v>
      </c>
      <c r="AI983" t="b">
        <v>0</v>
      </c>
      <c r="AK983" t="b">
        <v>0</v>
      </c>
      <c r="AL983" s="1"/>
      <c r="AM983" t="s">
        <v>149</v>
      </c>
      <c r="AN983" s="2">
        <v>44297.856377314813</v>
      </c>
      <c r="AP983" s="2">
        <v>43174.752314814818</v>
      </c>
      <c r="AQ983" s="1"/>
      <c r="AS983" t="b">
        <v>0</v>
      </c>
      <c r="AU983" t="s">
        <v>269</v>
      </c>
      <c r="AV983" t="s">
        <v>164</v>
      </c>
      <c r="BB983" t="s">
        <v>2425</v>
      </c>
      <c r="BD983" t="b">
        <v>0</v>
      </c>
      <c r="BH983" t="s">
        <v>267</v>
      </c>
      <c r="BI983" t="s">
        <v>268</v>
      </c>
      <c r="BJ983" t="s">
        <v>269</v>
      </c>
      <c r="BN983" t="s">
        <v>270</v>
      </c>
      <c r="BQ983" t="s">
        <v>271</v>
      </c>
      <c r="BR983" t="b">
        <v>0</v>
      </c>
      <c r="BT983" t="b">
        <v>0</v>
      </c>
      <c r="BW983" t="s">
        <v>94</v>
      </c>
      <c r="BX983" t="b">
        <v>0</v>
      </c>
      <c r="BY983" s="2">
        <v>44376.857569444444</v>
      </c>
      <c r="CB983" t="b">
        <v>0</v>
      </c>
      <c r="CC983" t="b">
        <v>0</v>
      </c>
      <c r="CF983">
        <v>54805</v>
      </c>
      <c r="CH983">
        <v>0</v>
      </c>
      <c r="CI983">
        <v>0</v>
      </c>
      <c r="CJ983">
        <v>0</v>
      </c>
      <c r="CK983" t="s">
        <v>11097</v>
      </c>
      <c r="CL983" t="s">
        <v>11095</v>
      </c>
      <c r="CM983">
        <v>3</v>
      </c>
      <c r="CN983" t="s">
        <v>11096</v>
      </c>
      <c r="CO983" t="str">
        <f t="shared" si="15"/>
        <v>Closed</v>
      </c>
    </row>
    <row r="984" spans="1:93" x14ac:dyDescent="0.35">
      <c r="A984" t="s">
        <v>2222</v>
      </c>
      <c r="B984" t="b">
        <v>0</v>
      </c>
      <c r="D984" t="b">
        <v>0</v>
      </c>
      <c r="H984" s="1">
        <v>42664</v>
      </c>
      <c r="I984" t="b">
        <v>1</v>
      </c>
      <c r="L984" t="s">
        <v>2426</v>
      </c>
      <c r="O984" t="s">
        <v>265</v>
      </c>
      <c r="P984" t="b">
        <v>0</v>
      </c>
      <c r="Q984" s="2">
        <v>42660.753738425927</v>
      </c>
      <c r="R984" s="1"/>
      <c r="S984" t="b">
        <v>0</v>
      </c>
      <c r="U984" s="1"/>
      <c r="V984" t="b">
        <v>0</v>
      </c>
      <c r="W984" s="1">
        <v>42461</v>
      </c>
      <c r="X984">
        <v>4</v>
      </c>
      <c r="Y984">
        <v>2016</v>
      </c>
      <c r="Z984" t="s">
        <v>8</v>
      </c>
      <c r="AA984" t="s">
        <v>8</v>
      </c>
      <c r="AB984" t="b">
        <v>0</v>
      </c>
      <c r="AC984" t="b">
        <v>0</v>
      </c>
      <c r="AE984" t="b">
        <v>1</v>
      </c>
      <c r="AF984" t="b">
        <v>0</v>
      </c>
      <c r="AG984" t="b">
        <v>0</v>
      </c>
      <c r="AH984" t="s">
        <v>88</v>
      </c>
      <c r="AI984" t="b">
        <v>0</v>
      </c>
      <c r="AK984" t="b">
        <v>0</v>
      </c>
      <c r="AL984" s="1"/>
      <c r="AM984" t="s">
        <v>149</v>
      </c>
      <c r="AN984" s="2">
        <v>44297.837673611109</v>
      </c>
      <c r="AP984" s="2">
        <v>43169.630393518521</v>
      </c>
      <c r="AQ984" s="1"/>
      <c r="AS984" t="b">
        <v>0</v>
      </c>
      <c r="AU984" t="s">
        <v>269</v>
      </c>
      <c r="AV984" t="s">
        <v>245</v>
      </c>
      <c r="BB984" t="s">
        <v>2427</v>
      </c>
      <c r="BD984" t="b">
        <v>0</v>
      </c>
      <c r="BH984" t="s">
        <v>488</v>
      </c>
      <c r="BI984" t="s">
        <v>268</v>
      </c>
      <c r="BJ984" t="s">
        <v>269</v>
      </c>
      <c r="BM984" t="s">
        <v>296</v>
      </c>
      <c r="BN984" t="s">
        <v>270</v>
      </c>
      <c r="BQ984" t="s">
        <v>271</v>
      </c>
      <c r="BR984" t="b">
        <v>0</v>
      </c>
      <c r="BT984" t="b">
        <v>0</v>
      </c>
      <c r="BW984" t="s">
        <v>100</v>
      </c>
      <c r="BX984" t="b">
        <v>0</v>
      </c>
      <c r="BY984" s="2">
        <v>44376.857569444444</v>
      </c>
      <c r="BZ984" t="s">
        <v>489</v>
      </c>
      <c r="CB984" t="b">
        <v>0</v>
      </c>
      <c r="CC984" t="b">
        <v>1</v>
      </c>
      <c r="CF984">
        <v>3500</v>
      </c>
      <c r="CH984">
        <v>3500</v>
      </c>
      <c r="CI984">
        <v>100</v>
      </c>
      <c r="CJ984">
        <v>0</v>
      </c>
      <c r="CK984" t="s">
        <v>11094</v>
      </c>
      <c r="CL984" t="s">
        <v>11091</v>
      </c>
      <c r="CM984">
        <v>10</v>
      </c>
      <c r="CN984" t="s">
        <v>11108</v>
      </c>
      <c r="CO984" t="str">
        <f t="shared" si="15"/>
        <v>Closed</v>
      </c>
    </row>
    <row r="985" spans="1:93" x14ac:dyDescent="0.35">
      <c r="A985" t="s">
        <v>1658</v>
      </c>
      <c r="B985" t="b">
        <v>0</v>
      </c>
      <c r="D985" t="b">
        <v>0</v>
      </c>
      <c r="H985" s="1">
        <v>42664</v>
      </c>
      <c r="I985" t="b">
        <v>1</v>
      </c>
      <c r="L985" t="s">
        <v>2428</v>
      </c>
      <c r="O985" t="s">
        <v>265</v>
      </c>
      <c r="P985" t="b">
        <v>0</v>
      </c>
      <c r="Q985" s="2">
        <v>42661.784803240742</v>
      </c>
      <c r="R985" s="1"/>
      <c r="S985" t="b">
        <v>0</v>
      </c>
      <c r="U985" s="1"/>
      <c r="V985" t="b">
        <v>0</v>
      </c>
      <c r="W985" s="1">
        <v>42461</v>
      </c>
      <c r="X985">
        <v>4</v>
      </c>
      <c r="Y985">
        <v>2016</v>
      </c>
      <c r="Z985" t="s">
        <v>8</v>
      </c>
      <c r="AA985" t="s">
        <v>8</v>
      </c>
      <c r="AB985" t="b">
        <v>0</v>
      </c>
      <c r="AC985" t="b">
        <v>0</v>
      </c>
      <c r="AE985" t="b">
        <v>1</v>
      </c>
      <c r="AF985" t="b">
        <v>0</v>
      </c>
      <c r="AG985" t="b">
        <v>0</v>
      </c>
      <c r="AH985" t="s">
        <v>118</v>
      </c>
      <c r="AI985" t="b">
        <v>0</v>
      </c>
      <c r="AK985" t="b">
        <v>0</v>
      </c>
      <c r="AL985" s="1"/>
      <c r="AM985" t="s">
        <v>149</v>
      </c>
      <c r="AN985" s="2">
        <v>44297.837673611109</v>
      </c>
      <c r="AP985" s="2">
        <v>43169.630393518521</v>
      </c>
      <c r="AQ985" s="1"/>
      <c r="AS985" t="b">
        <v>0</v>
      </c>
      <c r="AU985" t="s">
        <v>269</v>
      </c>
      <c r="AV985" t="s">
        <v>245</v>
      </c>
      <c r="BB985" t="s">
        <v>2429</v>
      </c>
      <c r="BD985" t="b">
        <v>0</v>
      </c>
      <c r="BH985" t="s">
        <v>295</v>
      </c>
      <c r="BI985" t="s">
        <v>268</v>
      </c>
      <c r="BJ985" t="s">
        <v>269</v>
      </c>
      <c r="BM985" t="s">
        <v>296</v>
      </c>
      <c r="BN985" t="s">
        <v>270</v>
      </c>
      <c r="BQ985" t="s">
        <v>271</v>
      </c>
      <c r="BR985" t="b">
        <v>0</v>
      </c>
      <c r="BT985" t="b">
        <v>0</v>
      </c>
      <c r="BW985" t="s">
        <v>100</v>
      </c>
      <c r="BX985" t="b">
        <v>0</v>
      </c>
      <c r="BY985" s="2">
        <v>44376.857569444444</v>
      </c>
      <c r="CB985" t="b">
        <v>0</v>
      </c>
      <c r="CC985" t="b">
        <v>1</v>
      </c>
      <c r="CF985">
        <v>2200</v>
      </c>
      <c r="CH985">
        <v>2200</v>
      </c>
      <c r="CI985">
        <v>100</v>
      </c>
      <c r="CJ985">
        <v>0</v>
      </c>
      <c r="CK985" t="s">
        <v>11094</v>
      </c>
      <c r="CL985" t="s">
        <v>11091</v>
      </c>
      <c r="CM985">
        <v>10</v>
      </c>
      <c r="CN985" t="s">
        <v>11108</v>
      </c>
      <c r="CO985" t="str">
        <f t="shared" si="15"/>
        <v>Closed</v>
      </c>
    </row>
    <row r="986" spans="1:93" x14ac:dyDescent="0.35">
      <c r="A986" t="s">
        <v>579</v>
      </c>
      <c r="B986" t="b">
        <v>0</v>
      </c>
      <c r="D986" t="b">
        <v>0</v>
      </c>
      <c r="H986" s="1">
        <v>43157</v>
      </c>
      <c r="I986" t="b">
        <v>1</v>
      </c>
      <c r="J986" t="s">
        <v>108</v>
      </c>
      <c r="L986" t="s">
        <v>2430</v>
      </c>
      <c r="O986" t="s">
        <v>265</v>
      </c>
      <c r="P986" t="b">
        <v>0</v>
      </c>
      <c r="Q986" s="2">
        <v>42663.80369212963</v>
      </c>
      <c r="R986" s="1"/>
      <c r="S986" t="b">
        <v>0</v>
      </c>
      <c r="U986" s="1"/>
      <c r="V986" t="b">
        <v>0</v>
      </c>
      <c r="W986" s="1">
        <v>43101</v>
      </c>
      <c r="X986">
        <v>1</v>
      </c>
      <c r="Y986">
        <v>2018</v>
      </c>
      <c r="Z986" t="s">
        <v>87</v>
      </c>
      <c r="AA986" t="s">
        <v>87</v>
      </c>
      <c r="AB986" t="b">
        <v>0</v>
      </c>
      <c r="AC986" t="b">
        <v>0</v>
      </c>
      <c r="AE986" t="b">
        <v>1</v>
      </c>
      <c r="AF986" t="b">
        <v>0</v>
      </c>
      <c r="AG986" t="b">
        <v>0</v>
      </c>
      <c r="AH986" t="s">
        <v>163</v>
      </c>
      <c r="AI986" t="b">
        <v>0</v>
      </c>
      <c r="AK986" t="b">
        <v>0</v>
      </c>
      <c r="AL986" s="1"/>
      <c r="AM986" t="s">
        <v>149</v>
      </c>
      <c r="AN986" s="2">
        <v>44296.959062499998</v>
      </c>
      <c r="AP986" s="2">
        <v>43174.752534722225</v>
      </c>
      <c r="AQ986" s="1"/>
      <c r="AS986" t="b">
        <v>0</v>
      </c>
      <c r="AU986" t="s">
        <v>269</v>
      </c>
      <c r="AV986" t="s">
        <v>164</v>
      </c>
      <c r="BB986" t="s">
        <v>2431</v>
      </c>
      <c r="BD986" t="b">
        <v>0</v>
      </c>
      <c r="BH986" t="s">
        <v>267</v>
      </c>
      <c r="BI986" t="s">
        <v>268</v>
      </c>
      <c r="BJ986" t="s">
        <v>269</v>
      </c>
      <c r="BN986" t="s">
        <v>270</v>
      </c>
      <c r="BQ986" t="s">
        <v>271</v>
      </c>
      <c r="BR986" t="b">
        <v>0</v>
      </c>
      <c r="BT986" t="b">
        <v>0</v>
      </c>
      <c r="BW986" t="s">
        <v>94</v>
      </c>
      <c r="BX986" t="b">
        <v>0</v>
      </c>
      <c r="BY986" s="2">
        <v>44376.857569444444</v>
      </c>
      <c r="CB986" t="b">
        <v>0</v>
      </c>
      <c r="CC986" t="b">
        <v>0</v>
      </c>
      <c r="CF986">
        <v>54805</v>
      </c>
      <c r="CH986">
        <v>0</v>
      </c>
      <c r="CI986">
        <v>0</v>
      </c>
      <c r="CJ986">
        <v>0</v>
      </c>
      <c r="CK986" t="s">
        <v>11097</v>
      </c>
      <c r="CL986" t="s">
        <v>11095</v>
      </c>
      <c r="CM986">
        <v>2</v>
      </c>
      <c r="CN986" t="s">
        <v>11098</v>
      </c>
      <c r="CO986" t="str">
        <f t="shared" si="15"/>
        <v>Closed</v>
      </c>
    </row>
    <row r="987" spans="1:93" x14ac:dyDescent="0.35">
      <c r="A987" t="s">
        <v>1794</v>
      </c>
      <c r="B987" t="b">
        <v>0</v>
      </c>
      <c r="D987" t="b">
        <v>0</v>
      </c>
      <c r="H987" s="1">
        <v>43920</v>
      </c>
      <c r="I987" t="b">
        <v>1</v>
      </c>
      <c r="J987" t="s">
        <v>222</v>
      </c>
      <c r="L987" t="s">
        <v>2432</v>
      </c>
      <c r="O987" t="s">
        <v>265</v>
      </c>
      <c r="P987" t="b">
        <v>1</v>
      </c>
      <c r="Q987" s="2">
        <v>42780.669814814813</v>
      </c>
      <c r="R987" s="1"/>
      <c r="S987" t="b">
        <v>0</v>
      </c>
      <c r="U987" s="1"/>
      <c r="V987" t="b">
        <v>0</v>
      </c>
      <c r="W987" s="1">
        <v>43831</v>
      </c>
      <c r="X987">
        <v>1</v>
      </c>
      <c r="Y987">
        <v>2020</v>
      </c>
      <c r="Z987" t="s">
        <v>87</v>
      </c>
      <c r="AA987" t="s">
        <v>87</v>
      </c>
      <c r="AB987" t="b">
        <v>0</v>
      </c>
      <c r="AC987" t="b">
        <v>0</v>
      </c>
      <c r="AE987" t="b">
        <v>1</v>
      </c>
      <c r="AF987" t="b">
        <v>0</v>
      </c>
      <c r="AG987" t="b">
        <v>0</v>
      </c>
      <c r="AH987" t="s">
        <v>170</v>
      </c>
      <c r="AI987" t="b">
        <v>0</v>
      </c>
      <c r="AK987" t="b">
        <v>0</v>
      </c>
      <c r="AL987" s="1"/>
      <c r="AM987" t="s">
        <v>149</v>
      </c>
      <c r="AN987" s="2">
        <v>44297.83829861111</v>
      </c>
      <c r="AP987" s="2">
        <v>43852.229085648149</v>
      </c>
      <c r="AQ987" s="1"/>
      <c r="AS987" t="b">
        <v>0</v>
      </c>
      <c r="AU987" t="s">
        <v>2324</v>
      </c>
      <c r="AV987" t="s">
        <v>245</v>
      </c>
      <c r="BB987" t="s">
        <v>2433</v>
      </c>
      <c r="BD987" t="b">
        <v>0</v>
      </c>
      <c r="BH987" t="s">
        <v>514</v>
      </c>
      <c r="BI987" t="s">
        <v>268</v>
      </c>
      <c r="BJ987" t="s">
        <v>269</v>
      </c>
      <c r="BL987" t="s">
        <v>2432</v>
      </c>
      <c r="BM987" t="s">
        <v>515</v>
      </c>
      <c r="BN987" t="s">
        <v>270</v>
      </c>
      <c r="BQ987" t="s">
        <v>271</v>
      </c>
      <c r="BR987" t="b">
        <v>0</v>
      </c>
      <c r="BT987" t="b">
        <v>0</v>
      </c>
      <c r="BW987" t="s">
        <v>94</v>
      </c>
      <c r="BX987" t="b">
        <v>0</v>
      </c>
      <c r="BY987" s="2">
        <v>44376.857569444444</v>
      </c>
      <c r="CB987" t="b">
        <v>0</v>
      </c>
      <c r="CC987" t="b">
        <v>0</v>
      </c>
      <c r="CF987">
        <v>54805</v>
      </c>
      <c r="CH987">
        <v>0</v>
      </c>
      <c r="CI987">
        <v>0</v>
      </c>
      <c r="CJ987">
        <v>0</v>
      </c>
      <c r="CK987" t="s">
        <v>11104</v>
      </c>
      <c r="CL987" t="s">
        <v>11095</v>
      </c>
      <c r="CM987">
        <v>3</v>
      </c>
      <c r="CN987" t="s">
        <v>11096</v>
      </c>
      <c r="CO987" t="str">
        <f t="shared" si="15"/>
        <v>Closed</v>
      </c>
    </row>
    <row r="988" spans="1:93" x14ac:dyDescent="0.35">
      <c r="A988" t="s">
        <v>2434</v>
      </c>
      <c r="B988" t="b">
        <v>0</v>
      </c>
      <c r="D988" t="b">
        <v>0</v>
      </c>
      <c r="H988" s="1">
        <v>43157</v>
      </c>
      <c r="I988" t="b">
        <v>1</v>
      </c>
      <c r="J988" t="s">
        <v>264</v>
      </c>
      <c r="L988" t="s">
        <v>2435</v>
      </c>
      <c r="O988" t="s">
        <v>582</v>
      </c>
      <c r="P988" t="b">
        <v>0</v>
      </c>
      <c r="Q988" s="2">
        <v>42781.807233796295</v>
      </c>
      <c r="R988" s="1"/>
      <c r="S988" t="b">
        <v>0</v>
      </c>
      <c r="U988" s="1"/>
      <c r="V988" t="b">
        <v>0</v>
      </c>
      <c r="W988" s="1">
        <v>43101</v>
      </c>
      <c r="X988">
        <v>1</v>
      </c>
      <c r="Y988">
        <v>2018</v>
      </c>
      <c r="Z988" t="s">
        <v>87</v>
      </c>
      <c r="AA988" t="s">
        <v>87</v>
      </c>
      <c r="AB988" t="b">
        <v>0</v>
      </c>
      <c r="AC988" t="b">
        <v>0</v>
      </c>
      <c r="AE988" t="b">
        <v>1</v>
      </c>
      <c r="AF988" t="b">
        <v>0</v>
      </c>
      <c r="AG988" t="b">
        <v>0</v>
      </c>
      <c r="AH988" t="s">
        <v>170</v>
      </c>
      <c r="AI988" t="b">
        <v>0</v>
      </c>
      <c r="AK988" t="b">
        <v>0</v>
      </c>
      <c r="AL988" s="1"/>
      <c r="AM988" t="s">
        <v>149</v>
      </c>
      <c r="AN988" s="2">
        <v>44297.837673611109</v>
      </c>
      <c r="AP988" s="2">
        <v>43174.748449074075</v>
      </c>
      <c r="AQ988" s="1"/>
      <c r="AS988" t="b">
        <v>0</v>
      </c>
      <c r="AU988" t="s">
        <v>269</v>
      </c>
      <c r="AV988" t="s">
        <v>245</v>
      </c>
      <c r="BB988" t="s">
        <v>2436</v>
      </c>
      <c r="BD988" t="b">
        <v>0</v>
      </c>
      <c r="BH988" t="s">
        <v>267</v>
      </c>
      <c r="BI988" t="s">
        <v>268</v>
      </c>
      <c r="BJ988" t="s">
        <v>269</v>
      </c>
      <c r="BN988" t="s">
        <v>270</v>
      </c>
      <c r="BQ988" t="s">
        <v>271</v>
      </c>
      <c r="BR988" t="b">
        <v>0</v>
      </c>
      <c r="BT988" t="b">
        <v>0</v>
      </c>
      <c r="BW988" t="s">
        <v>94</v>
      </c>
      <c r="BX988" t="b">
        <v>0</v>
      </c>
      <c r="BY988" s="2">
        <v>44376.857569444444</v>
      </c>
      <c r="CB988" t="b">
        <v>0</v>
      </c>
      <c r="CC988" t="b">
        <v>0</v>
      </c>
      <c r="CF988">
        <v>57394</v>
      </c>
      <c r="CH988">
        <v>0</v>
      </c>
      <c r="CI988">
        <v>0</v>
      </c>
      <c r="CJ988">
        <v>0</v>
      </c>
      <c r="CK988" t="s">
        <v>11097</v>
      </c>
      <c r="CL988" t="s">
        <v>11095</v>
      </c>
      <c r="CM988">
        <v>2</v>
      </c>
      <c r="CN988" t="s">
        <v>11098</v>
      </c>
      <c r="CO988" t="str">
        <f t="shared" si="15"/>
        <v>Closed</v>
      </c>
    </row>
    <row r="989" spans="1:93" x14ac:dyDescent="0.35">
      <c r="A989" t="s">
        <v>1655</v>
      </c>
      <c r="B989" t="b">
        <v>0</v>
      </c>
      <c r="D989" t="b">
        <v>0</v>
      </c>
      <c r="H989" s="1">
        <v>43644</v>
      </c>
      <c r="I989" t="b">
        <v>1</v>
      </c>
      <c r="O989" t="s">
        <v>265</v>
      </c>
      <c r="P989" t="b">
        <v>0</v>
      </c>
      <c r="Q989" s="2">
        <v>42678.767627314817</v>
      </c>
      <c r="R989" s="1"/>
      <c r="S989" t="b">
        <v>0</v>
      </c>
      <c r="U989" s="1"/>
      <c r="V989" t="b">
        <v>0</v>
      </c>
      <c r="W989" s="1">
        <v>43497</v>
      </c>
      <c r="X989">
        <v>2</v>
      </c>
      <c r="Y989">
        <v>2019</v>
      </c>
      <c r="Z989" t="s">
        <v>8</v>
      </c>
      <c r="AA989" t="s">
        <v>8</v>
      </c>
      <c r="AB989" t="b">
        <v>0</v>
      </c>
      <c r="AC989" t="b">
        <v>0</v>
      </c>
      <c r="AE989" t="b">
        <v>1</v>
      </c>
      <c r="AF989" t="b">
        <v>0</v>
      </c>
      <c r="AG989" t="b">
        <v>0</v>
      </c>
      <c r="AH989" t="s">
        <v>302</v>
      </c>
      <c r="AI989" t="b">
        <v>0</v>
      </c>
      <c r="AK989" t="b">
        <v>0</v>
      </c>
      <c r="AL989" s="1"/>
      <c r="AM989" t="s">
        <v>149</v>
      </c>
      <c r="AN989" s="2">
        <v>44297.841840277775</v>
      </c>
      <c r="AP989" s="2">
        <v>43169.630393518521</v>
      </c>
      <c r="AQ989" s="1"/>
      <c r="AS989" t="b">
        <v>0</v>
      </c>
      <c r="AU989" t="s">
        <v>2318</v>
      </c>
      <c r="AV989" t="s">
        <v>237</v>
      </c>
      <c r="BB989" t="s">
        <v>2437</v>
      </c>
      <c r="BD989" t="b">
        <v>0</v>
      </c>
      <c r="BH989" t="s">
        <v>488</v>
      </c>
      <c r="BI989" t="s">
        <v>268</v>
      </c>
      <c r="BJ989" t="s">
        <v>502</v>
      </c>
      <c r="BL989" t="s">
        <v>2438</v>
      </c>
      <c r="BM989" t="s">
        <v>296</v>
      </c>
      <c r="BN989" t="s">
        <v>270</v>
      </c>
      <c r="BQ989" t="s">
        <v>271</v>
      </c>
      <c r="BR989" t="b">
        <v>0</v>
      </c>
      <c r="BT989" t="b">
        <v>0</v>
      </c>
      <c r="BW989" t="s">
        <v>100</v>
      </c>
      <c r="BX989" t="b">
        <v>0</v>
      </c>
      <c r="BY989" s="2">
        <v>44376.857569444444</v>
      </c>
      <c r="BZ989" t="s">
        <v>489</v>
      </c>
      <c r="CB989" t="b">
        <v>0</v>
      </c>
      <c r="CC989" t="b">
        <v>1</v>
      </c>
      <c r="CF989">
        <v>1600</v>
      </c>
      <c r="CH989">
        <v>1600</v>
      </c>
      <c r="CI989">
        <v>100</v>
      </c>
      <c r="CJ989">
        <v>0</v>
      </c>
      <c r="CK989" t="s">
        <v>11112</v>
      </c>
      <c r="CL989" t="s">
        <v>11100</v>
      </c>
      <c r="CM989">
        <v>6</v>
      </c>
      <c r="CN989" t="s">
        <v>11102</v>
      </c>
      <c r="CO989" t="str">
        <f t="shared" si="15"/>
        <v>Closed</v>
      </c>
    </row>
    <row r="990" spans="1:93" x14ac:dyDescent="0.35">
      <c r="A990" t="s">
        <v>2439</v>
      </c>
      <c r="B990" t="b">
        <v>0</v>
      </c>
      <c r="D990" t="b">
        <v>0</v>
      </c>
      <c r="H990" s="1">
        <v>42780</v>
      </c>
      <c r="I990" t="b">
        <v>1</v>
      </c>
      <c r="L990" t="s">
        <v>2440</v>
      </c>
      <c r="O990" t="s">
        <v>265</v>
      </c>
      <c r="P990" t="b">
        <v>0</v>
      </c>
      <c r="Q990" s="2">
        <v>42678.903877314813</v>
      </c>
      <c r="R990" s="1"/>
      <c r="S990" t="b">
        <v>0</v>
      </c>
      <c r="U990" s="1"/>
      <c r="V990" t="b">
        <v>0</v>
      </c>
      <c r="W990" s="1">
        <v>42736</v>
      </c>
      <c r="X990">
        <v>1</v>
      </c>
      <c r="Y990">
        <v>2017</v>
      </c>
      <c r="Z990" t="s">
        <v>8</v>
      </c>
      <c r="AA990" t="s">
        <v>8</v>
      </c>
      <c r="AB990" t="b">
        <v>0</v>
      </c>
      <c r="AC990" t="b">
        <v>0</v>
      </c>
      <c r="AE990" t="b">
        <v>1</v>
      </c>
      <c r="AF990" t="b">
        <v>0</v>
      </c>
      <c r="AG990" t="b">
        <v>0</v>
      </c>
      <c r="AH990" t="s">
        <v>207</v>
      </c>
      <c r="AI990" t="b">
        <v>0</v>
      </c>
      <c r="AJ990" t="s">
        <v>512</v>
      </c>
      <c r="AK990" t="b">
        <v>0</v>
      </c>
      <c r="AL990" s="1"/>
      <c r="AM990" t="s">
        <v>149</v>
      </c>
      <c r="AN990" s="2">
        <v>44296.95826388889</v>
      </c>
      <c r="AP990" s="2">
        <v>43169.630393518521</v>
      </c>
      <c r="AQ990" s="1"/>
      <c r="AS990" t="b">
        <v>0</v>
      </c>
      <c r="AU990" t="s">
        <v>269</v>
      </c>
      <c r="AV990" t="s">
        <v>2441</v>
      </c>
      <c r="BB990" t="s">
        <v>2442</v>
      </c>
      <c r="BD990" t="b">
        <v>0</v>
      </c>
      <c r="BH990" t="s">
        <v>488</v>
      </c>
      <c r="BI990" t="s">
        <v>268</v>
      </c>
      <c r="BJ990" t="s">
        <v>269</v>
      </c>
      <c r="BL990" t="s">
        <v>2440</v>
      </c>
      <c r="BM990" t="s">
        <v>515</v>
      </c>
      <c r="BN990" t="s">
        <v>270</v>
      </c>
      <c r="BQ990" t="s">
        <v>271</v>
      </c>
      <c r="BR990" t="b">
        <v>0</v>
      </c>
      <c r="BT990" t="b">
        <v>0</v>
      </c>
      <c r="BW990" t="s">
        <v>100</v>
      </c>
      <c r="BX990" t="b">
        <v>0</v>
      </c>
      <c r="BY990" s="2">
        <v>44376.857569444444</v>
      </c>
      <c r="BZ990" t="s">
        <v>489</v>
      </c>
      <c r="CB990" t="b">
        <v>0</v>
      </c>
      <c r="CC990" t="b">
        <v>1</v>
      </c>
      <c r="CF990">
        <v>45055</v>
      </c>
      <c r="CH990">
        <v>45055</v>
      </c>
      <c r="CI990">
        <v>100</v>
      </c>
      <c r="CJ990">
        <v>0</v>
      </c>
      <c r="CK990" t="s">
        <v>11099</v>
      </c>
      <c r="CL990" t="s">
        <v>11095</v>
      </c>
      <c r="CM990">
        <v>2</v>
      </c>
      <c r="CN990" t="s">
        <v>11098</v>
      </c>
      <c r="CO990" t="str">
        <f t="shared" si="15"/>
        <v>Closed</v>
      </c>
    </row>
    <row r="991" spans="1:93" x14ac:dyDescent="0.35">
      <c r="A991" t="s">
        <v>2443</v>
      </c>
      <c r="B991" t="b">
        <v>0</v>
      </c>
      <c r="D991" t="b">
        <v>0</v>
      </c>
      <c r="H991" s="1">
        <v>42990</v>
      </c>
      <c r="I991" t="b">
        <v>1</v>
      </c>
      <c r="O991" t="s">
        <v>265</v>
      </c>
      <c r="P991" t="b">
        <v>0</v>
      </c>
      <c r="Q991" s="2">
        <v>42683.960810185185</v>
      </c>
      <c r="R991" s="1"/>
      <c r="S991" t="b">
        <v>0</v>
      </c>
      <c r="U991" s="1"/>
      <c r="V991" t="b">
        <v>0</v>
      </c>
      <c r="W991" s="1">
        <v>42795</v>
      </c>
      <c r="X991">
        <v>3</v>
      </c>
      <c r="Y991">
        <v>2017</v>
      </c>
      <c r="Z991" t="s">
        <v>8</v>
      </c>
      <c r="AA991" t="s">
        <v>8</v>
      </c>
      <c r="AB991" t="b">
        <v>0</v>
      </c>
      <c r="AC991" t="b">
        <v>0</v>
      </c>
      <c r="AE991" t="b">
        <v>1</v>
      </c>
      <c r="AF991" t="b">
        <v>0</v>
      </c>
      <c r="AG991" t="b">
        <v>0</v>
      </c>
      <c r="AH991" t="s">
        <v>207</v>
      </c>
      <c r="AI991" t="b">
        <v>0</v>
      </c>
      <c r="AK991" t="b">
        <v>0</v>
      </c>
      <c r="AL991" s="1"/>
      <c r="AM991" t="s">
        <v>149</v>
      </c>
      <c r="AN991" s="2">
        <v>44297.841840277775</v>
      </c>
      <c r="AP991" s="2">
        <v>43169.630393518521</v>
      </c>
      <c r="AQ991" s="1"/>
      <c r="AS991" t="b">
        <v>0</v>
      </c>
      <c r="AU991" t="s">
        <v>2318</v>
      </c>
      <c r="AV991" t="s">
        <v>237</v>
      </c>
      <c r="BB991" t="s">
        <v>2444</v>
      </c>
      <c r="BD991" t="b">
        <v>0</v>
      </c>
      <c r="BH991" t="s">
        <v>488</v>
      </c>
      <c r="BI991" t="s">
        <v>268</v>
      </c>
      <c r="BJ991" t="s">
        <v>502</v>
      </c>
      <c r="BM991" t="s">
        <v>296</v>
      </c>
      <c r="BN991" t="s">
        <v>270</v>
      </c>
      <c r="BQ991" t="s">
        <v>271</v>
      </c>
      <c r="BR991" t="b">
        <v>0</v>
      </c>
      <c r="BT991" t="b">
        <v>0</v>
      </c>
      <c r="BW991" t="s">
        <v>100</v>
      </c>
      <c r="BX991" t="b">
        <v>0</v>
      </c>
      <c r="BY991" s="2">
        <v>44376.857569444444</v>
      </c>
      <c r="BZ991" t="s">
        <v>489</v>
      </c>
      <c r="CB991" t="b">
        <v>0</v>
      </c>
      <c r="CC991" t="b">
        <v>1</v>
      </c>
      <c r="CF991">
        <v>2750</v>
      </c>
      <c r="CH991">
        <v>2750</v>
      </c>
      <c r="CI991">
        <v>100</v>
      </c>
      <c r="CJ991">
        <v>0</v>
      </c>
      <c r="CK991" t="s">
        <v>11099</v>
      </c>
      <c r="CL991" t="s">
        <v>11089</v>
      </c>
      <c r="CM991">
        <v>9</v>
      </c>
      <c r="CN991" t="s">
        <v>11090</v>
      </c>
      <c r="CO991" t="str">
        <f t="shared" si="15"/>
        <v>Closed</v>
      </c>
    </row>
    <row r="992" spans="1:93" x14ac:dyDescent="0.35">
      <c r="A992" t="s">
        <v>626</v>
      </c>
      <c r="B992" t="b">
        <v>0</v>
      </c>
      <c r="D992" t="b">
        <v>0</v>
      </c>
      <c r="H992" s="1">
        <v>42697</v>
      </c>
      <c r="I992" t="b">
        <v>1</v>
      </c>
      <c r="L992" t="s">
        <v>703</v>
      </c>
      <c r="O992" t="s">
        <v>293</v>
      </c>
      <c r="P992" t="b">
        <v>0</v>
      </c>
      <c r="Q992" s="2">
        <v>42690.758888888886</v>
      </c>
      <c r="R992" s="1"/>
      <c r="S992" t="b">
        <v>0</v>
      </c>
      <c r="U992" s="1"/>
      <c r="V992" t="b">
        <v>0</v>
      </c>
      <c r="W992" s="1">
        <v>42461</v>
      </c>
      <c r="X992">
        <v>4</v>
      </c>
      <c r="Y992">
        <v>2016</v>
      </c>
      <c r="Z992" t="s">
        <v>8</v>
      </c>
      <c r="AA992" t="s">
        <v>8</v>
      </c>
      <c r="AB992" t="b">
        <v>0</v>
      </c>
      <c r="AC992" t="b">
        <v>0</v>
      </c>
      <c r="AE992" t="b">
        <v>1</v>
      </c>
      <c r="AF992" t="b">
        <v>0</v>
      </c>
      <c r="AG992" t="b">
        <v>0</v>
      </c>
      <c r="AH992" t="s">
        <v>207</v>
      </c>
      <c r="AI992" t="b">
        <v>0</v>
      </c>
      <c r="AK992" t="b">
        <v>0</v>
      </c>
      <c r="AL992" s="1"/>
      <c r="AM992" t="s">
        <v>149</v>
      </c>
      <c r="AN992" s="2">
        <v>44297.835520833331</v>
      </c>
      <c r="AP992" s="2">
        <v>43169.630393518521</v>
      </c>
      <c r="AQ992" s="1"/>
      <c r="AS992" t="b">
        <v>0</v>
      </c>
      <c r="AU992" t="s">
        <v>2314</v>
      </c>
      <c r="AV992" t="s">
        <v>102</v>
      </c>
      <c r="BB992" t="s">
        <v>2445</v>
      </c>
      <c r="BD992" t="b">
        <v>0</v>
      </c>
      <c r="BH992" t="s">
        <v>295</v>
      </c>
      <c r="BI992" t="s">
        <v>268</v>
      </c>
      <c r="BJ992" t="s">
        <v>269</v>
      </c>
      <c r="BM992" t="s">
        <v>515</v>
      </c>
      <c r="BN992" t="s">
        <v>270</v>
      </c>
      <c r="BQ992" t="s">
        <v>271</v>
      </c>
      <c r="BR992" t="b">
        <v>0</v>
      </c>
      <c r="BT992" t="b">
        <v>0</v>
      </c>
      <c r="BW992" t="s">
        <v>100</v>
      </c>
      <c r="BX992" t="b">
        <v>0</v>
      </c>
      <c r="BY992" s="2">
        <v>44376.857569444444</v>
      </c>
      <c r="CB992" t="b">
        <v>0</v>
      </c>
      <c r="CC992" t="b">
        <v>1</v>
      </c>
      <c r="CF992">
        <v>33850</v>
      </c>
      <c r="CH992">
        <v>33850</v>
      </c>
      <c r="CI992">
        <v>100</v>
      </c>
      <c r="CJ992">
        <v>0</v>
      </c>
      <c r="CK992" t="s">
        <v>11094</v>
      </c>
      <c r="CL992" t="s">
        <v>11091</v>
      </c>
      <c r="CM992">
        <v>11</v>
      </c>
      <c r="CN992" t="s">
        <v>11093</v>
      </c>
      <c r="CO992" t="str">
        <f t="shared" si="15"/>
        <v>Closed</v>
      </c>
    </row>
    <row r="993" spans="1:93" x14ac:dyDescent="0.35">
      <c r="A993" t="s">
        <v>2446</v>
      </c>
      <c r="B993" t="b">
        <v>0</v>
      </c>
      <c r="D993" t="b">
        <v>0</v>
      </c>
      <c r="H993" s="1">
        <v>43186</v>
      </c>
      <c r="I993" t="b">
        <v>1</v>
      </c>
      <c r="J993" t="s">
        <v>159</v>
      </c>
      <c r="L993" t="s">
        <v>2447</v>
      </c>
      <c r="O993" t="s">
        <v>265</v>
      </c>
      <c r="P993" t="b">
        <v>0</v>
      </c>
      <c r="Q993" s="2">
        <v>42692.945173611108</v>
      </c>
      <c r="R993" s="1"/>
      <c r="S993" t="b">
        <v>0</v>
      </c>
      <c r="U993" s="1"/>
      <c r="V993" t="b">
        <v>0</v>
      </c>
      <c r="W993" s="1">
        <v>43101</v>
      </c>
      <c r="X993">
        <v>1</v>
      </c>
      <c r="Y993">
        <v>2018</v>
      </c>
      <c r="Z993" t="s">
        <v>87</v>
      </c>
      <c r="AA993" t="s">
        <v>87</v>
      </c>
      <c r="AB993" t="b">
        <v>0</v>
      </c>
      <c r="AC993" t="b">
        <v>0</v>
      </c>
      <c r="AE993" t="b">
        <v>1</v>
      </c>
      <c r="AF993" t="b">
        <v>0</v>
      </c>
      <c r="AG993" t="b">
        <v>0</v>
      </c>
      <c r="AH993" t="s">
        <v>207</v>
      </c>
      <c r="AI993" t="b">
        <v>0</v>
      </c>
      <c r="AK993" t="b">
        <v>0</v>
      </c>
      <c r="AL993" s="1"/>
      <c r="AM993" t="s">
        <v>149</v>
      </c>
      <c r="AN993" s="2">
        <v>44297.841840277775</v>
      </c>
      <c r="AP993" s="2">
        <v>43186.699062500003</v>
      </c>
      <c r="AQ993" s="1"/>
      <c r="AS993" t="b">
        <v>0</v>
      </c>
      <c r="AU993" t="s">
        <v>2318</v>
      </c>
      <c r="AV993" t="s">
        <v>237</v>
      </c>
      <c r="BB993" t="s">
        <v>2448</v>
      </c>
      <c r="BD993" t="b">
        <v>0</v>
      </c>
      <c r="BH993" t="s">
        <v>267</v>
      </c>
      <c r="BI993" t="s">
        <v>268</v>
      </c>
      <c r="BJ993" t="s">
        <v>502</v>
      </c>
      <c r="BN993" t="s">
        <v>270</v>
      </c>
      <c r="BQ993" t="s">
        <v>271</v>
      </c>
      <c r="BR993" t="b">
        <v>0</v>
      </c>
      <c r="BT993" t="b">
        <v>0</v>
      </c>
      <c r="BW993" t="s">
        <v>94</v>
      </c>
      <c r="BX993" t="b">
        <v>0</v>
      </c>
      <c r="BY993" s="2">
        <v>44376.857569444444</v>
      </c>
      <c r="CB993" t="b">
        <v>0</v>
      </c>
      <c r="CC993" t="b">
        <v>0</v>
      </c>
      <c r="CF993">
        <v>54805</v>
      </c>
      <c r="CH993">
        <v>0</v>
      </c>
      <c r="CI993">
        <v>0</v>
      </c>
      <c r="CJ993">
        <v>0</v>
      </c>
      <c r="CK993" t="s">
        <v>11097</v>
      </c>
      <c r="CL993" t="s">
        <v>11095</v>
      </c>
      <c r="CM993">
        <v>3</v>
      </c>
      <c r="CN993" t="s">
        <v>11096</v>
      </c>
      <c r="CO993" t="str">
        <f t="shared" si="15"/>
        <v>Closed</v>
      </c>
    </row>
    <row r="994" spans="1:93" x14ac:dyDescent="0.35">
      <c r="A994" t="s">
        <v>1647</v>
      </c>
      <c r="B994" t="b">
        <v>0</v>
      </c>
      <c r="D994" t="b">
        <v>0</v>
      </c>
      <c r="H994" s="1">
        <v>42732</v>
      </c>
      <c r="I994" t="b">
        <v>1</v>
      </c>
      <c r="O994" t="s">
        <v>265</v>
      </c>
      <c r="P994" t="b">
        <v>0</v>
      </c>
      <c r="Q994" s="2">
        <v>42720.582766203705</v>
      </c>
      <c r="R994" s="1"/>
      <c r="S994" t="b">
        <v>0</v>
      </c>
      <c r="U994" s="1"/>
      <c r="V994" t="b">
        <v>0</v>
      </c>
      <c r="W994" s="1">
        <v>42461</v>
      </c>
      <c r="X994">
        <v>4</v>
      </c>
      <c r="Y994">
        <v>2016</v>
      </c>
      <c r="Z994" t="s">
        <v>8</v>
      </c>
      <c r="AA994" t="s">
        <v>8</v>
      </c>
      <c r="AB994" t="b">
        <v>0</v>
      </c>
      <c r="AC994" t="b">
        <v>0</v>
      </c>
      <c r="AE994" t="b">
        <v>1</v>
      </c>
      <c r="AF994" t="b">
        <v>0</v>
      </c>
      <c r="AG994" t="b">
        <v>0</v>
      </c>
      <c r="AH994" t="s">
        <v>126</v>
      </c>
      <c r="AI994" t="b">
        <v>0</v>
      </c>
      <c r="AK994" t="b">
        <v>0</v>
      </c>
      <c r="AL994" s="1"/>
      <c r="AM994" t="s">
        <v>149</v>
      </c>
      <c r="AN994" s="2">
        <v>44297.837673611109</v>
      </c>
      <c r="AP994" s="2">
        <v>43169.630393518521</v>
      </c>
      <c r="AQ994" s="1"/>
      <c r="AS994" t="b">
        <v>0</v>
      </c>
      <c r="AU994" t="s">
        <v>2318</v>
      </c>
      <c r="AV994" t="s">
        <v>245</v>
      </c>
      <c r="BB994" t="s">
        <v>2449</v>
      </c>
      <c r="BD994" t="b">
        <v>0</v>
      </c>
      <c r="BH994" t="s">
        <v>488</v>
      </c>
      <c r="BI994" t="s">
        <v>268</v>
      </c>
      <c r="BJ994" t="s">
        <v>502</v>
      </c>
      <c r="BM994" t="s">
        <v>296</v>
      </c>
      <c r="BN994" t="s">
        <v>270</v>
      </c>
      <c r="BQ994" t="s">
        <v>271</v>
      </c>
      <c r="BR994" t="b">
        <v>0</v>
      </c>
      <c r="BT994" t="b">
        <v>0</v>
      </c>
      <c r="BW994" t="s">
        <v>100</v>
      </c>
      <c r="BX994" t="b">
        <v>0</v>
      </c>
      <c r="BY994" s="2">
        <v>44376.857569444444</v>
      </c>
      <c r="BZ994" t="s">
        <v>489</v>
      </c>
      <c r="CB994" t="b">
        <v>0</v>
      </c>
      <c r="CC994" t="b">
        <v>1</v>
      </c>
      <c r="CF994">
        <v>7000</v>
      </c>
      <c r="CH994">
        <v>7000</v>
      </c>
      <c r="CI994">
        <v>100</v>
      </c>
      <c r="CJ994">
        <v>0</v>
      </c>
      <c r="CK994" t="s">
        <v>11094</v>
      </c>
      <c r="CL994" t="s">
        <v>11091</v>
      </c>
      <c r="CM994">
        <v>12</v>
      </c>
      <c r="CN994" t="s">
        <v>11092</v>
      </c>
      <c r="CO994" t="str">
        <f t="shared" si="15"/>
        <v>Closed</v>
      </c>
    </row>
    <row r="995" spans="1:93" x14ac:dyDescent="0.35">
      <c r="A995" t="s">
        <v>485</v>
      </c>
      <c r="B995" t="b">
        <v>0</v>
      </c>
      <c r="D995" t="b">
        <v>0</v>
      </c>
      <c r="H995" s="1">
        <v>42726</v>
      </c>
      <c r="I995" t="b">
        <v>1</v>
      </c>
      <c r="O995" t="s">
        <v>265</v>
      </c>
      <c r="P995" t="b">
        <v>0</v>
      </c>
      <c r="Q995" s="2">
        <v>42731.864537037036</v>
      </c>
      <c r="R995" s="1"/>
      <c r="S995" t="b">
        <v>0</v>
      </c>
      <c r="U995" s="1"/>
      <c r="V995" t="b">
        <v>0</v>
      </c>
      <c r="W995" s="1">
        <v>42461</v>
      </c>
      <c r="X995">
        <v>4</v>
      </c>
      <c r="Y995">
        <v>2016</v>
      </c>
      <c r="Z995" t="s">
        <v>8</v>
      </c>
      <c r="AA995" t="s">
        <v>8</v>
      </c>
      <c r="AB995" t="b">
        <v>0</v>
      </c>
      <c r="AC995" t="b">
        <v>0</v>
      </c>
      <c r="AE995" t="b">
        <v>1</v>
      </c>
      <c r="AF995" t="b">
        <v>0</v>
      </c>
      <c r="AG995" t="b">
        <v>0</v>
      </c>
      <c r="AH995" t="s">
        <v>126</v>
      </c>
      <c r="AI995" t="b">
        <v>0</v>
      </c>
      <c r="AK995" t="b">
        <v>0</v>
      </c>
      <c r="AL995" s="1"/>
      <c r="AM995" t="s">
        <v>149</v>
      </c>
      <c r="AN995" s="2">
        <v>44296.95826388889</v>
      </c>
      <c r="AP995" s="2">
        <v>43169.630393518521</v>
      </c>
      <c r="AQ995" s="1"/>
      <c r="AS995" t="b">
        <v>0</v>
      </c>
      <c r="AU995" t="s">
        <v>269</v>
      </c>
      <c r="AV995" t="s">
        <v>102</v>
      </c>
      <c r="BB995" t="s">
        <v>2450</v>
      </c>
      <c r="BD995" t="b">
        <v>0</v>
      </c>
      <c r="BH995" t="s">
        <v>488</v>
      </c>
      <c r="BI995" t="s">
        <v>268</v>
      </c>
      <c r="BJ995" t="s">
        <v>269</v>
      </c>
      <c r="BM995" t="s">
        <v>296</v>
      </c>
      <c r="BN995" t="s">
        <v>270</v>
      </c>
      <c r="BQ995" t="s">
        <v>271</v>
      </c>
      <c r="BR995" t="b">
        <v>0</v>
      </c>
      <c r="BT995" t="b">
        <v>0</v>
      </c>
      <c r="BW995" t="s">
        <v>100</v>
      </c>
      <c r="BX995" t="b">
        <v>0</v>
      </c>
      <c r="BY995" s="2">
        <v>44376.857569444444</v>
      </c>
      <c r="BZ995" t="s">
        <v>489</v>
      </c>
      <c r="CB995" t="b">
        <v>0</v>
      </c>
      <c r="CC995" t="b">
        <v>1</v>
      </c>
      <c r="CF995">
        <v>4000</v>
      </c>
      <c r="CH995">
        <v>4000</v>
      </c>
      <c r="CI995">
        <v>100</v>
      </c>
      <c r="CJ995">
        <v>0</v>
      </c>
      <c r="CK995" t="s">
        <v>11094</v>
      </c>
      <c r="CL995" t="s">
        <v>11091</v>
      </c>
      <c r="CM995">
        <v>12</v>
      </c>
      <c r="CN995" t="s">
        <v>11092</v>
      </c>
      <c r="CO995" t="str">
        <f t="shared" si="15"/>
        <v>Closed</v>
      </c>
    </row>
    <row r="996" spans="1:93" x14ac:dyDescent="0.35">
      <c r="A996" t="s">
        <v>2451</v>
      </c>
      <c r="B996" t="b">
        <v>0</v>
      </c>
      <c r="D996" t="b">
        <v>0</v>
      </c>
      <c r="H996" s="1">
        <v>43920</v>
      </c>
      <c r="I996" t="b">
        <v>1</v>
      </c>
      <c r="J996" t="s">
        <v>222</v>
      </c>
      <c r="L996" t="s">
        <v>2452</v>
      </c>
      <c r="O996" t="s">
        <v>265</v>
      </c>
      <c r="P996" t="b">
        <v>0</v>
      </c>
      <c r="Q996" s="2">
        <v>42740.035682870373</v>
      </c>
      <c r="R996" s="1"/>
      <c r="S996" t="b">
        <v>0</v>
      </c>
      <c r="U996" s="1"/>
      <c r="V996" t="b">
        <v>0</v>
      </c>
      <c r="W996" s="1">
        <v>43831</v>
      </c>
      <c r="X996">
        <v>1</v>
      </c>
      <c r="Y996">
        <v>2020</v>
      </c>
      <c r="Z996" t="s">
        <v>87</v>
      </c>
      <c r="AA996" t="s">
        <v>87</v>
      </c>
      <c r="AB996" t="b">
        <v>0</v>
      </c>
      <c r="AC996" t="b">
        <v>0</v>
      </c>
      <c r="AE996" t="b">
        <v>1</v>
      </c>
      <c r="AF996" t="b">
        <v>0</v>
      </c>
      <c r="AG996" t="b">
        <v>0</v>
      </c>
      <c r="AH996" t="s">
        <v>126</v>
      </c>
      <c r="AI996" t="b">
        <v>0</v>
      </c>
      <c r="AK996" t="b">
        <v>0</v>
      </c>
      <c r="AL996" s="1"/>
      <c r="AM996" t="s">
        <v>149</v>
      </c>
      <c r="AN996" s="2">
        <v>44297.837673611109</v>
      </c>
      <c r="AP996" s="2">
        <v>43852.243437500001</v>
      </c>
      <c r="AQ996" s="1"/>
      <c r="AS996" t="b">
        <v>0</v>
      </c>
      <c r="AU996" t="s">
        <v>269</v>
      </c>
      <c r="AV996" t="s">
        <v>245</v>
      </c>
      <c r="BB996" t="s">
        <v>2453</v>
      </c>
      <c r="BD996" t="b">
        <v>0</v>
      </c>
      <c r="BH996" t="s">
        <v>514</v>
      </c>
      <c r="BI996" t="s">
        <v>268</v>
      </c>
      <c r="BJ996" t="s">
        <v>269</v>
      </c>
      <c r="BL996" t="s">
        <v>2452</v>
      </c>
      <c r="BM996" t="s">
        <v>515</v>
      </c>
      <c r="BN996" t="s">
        <v>270</v>
      </c>
      <c r="BQ996" t="s">
        <v>271</v>
      </c>
      <c r="BR996" t="b">
        <v>0</v>
      </c>
      <c r="BT996" t="b">
        <v>0</v>
      </c>
      <c r="BW996" t="s">
        <v>94</v>
      </c>
      <c r="BX996" t="b">
        <v>0</v>
      </c>
      <c r="BY996" s="2">
        <v>44376.857569444444</v>
      </c>
      <c r="CB996" t="b">
        <v>0</v>
      </c>
      <c r="CC996" t="b">
        <v>0</v>
      </c>
      <c r="CF996">
        <v>54805</v>
      </c>
      <c r="CH996">
        <v>0</v>
      </c>
      <c r="CI996">
        <v>0</v>
      </c>
      <c r="CJ996">
        <v>0</v>
      </c>
      <c r="CK996" t="s">
        <v>11104</v>
      </c>
      <c r="CL996" t="s">
        <v>11095</v>
      </c>
      <c r="CM996">
        <v>3</v>
      </c>
      <c r="CN996" t="s">
        <v>11096</v>
      </c>
      <c r="CO996" t="str">
        <f t="shared" si="15"/>
        <v>Closed</v>
      </c>
    </row>
    <row r="997" spans="1:93" x14ac:dyDescent="0.35">
      <c r="A997" t="s">
        <v>579</v>
      </c>
      <c r="B997" t="b">
        <v>0</v>
      </c>
      <c r="D997" t="b">
        <v>0</v>
      </c>
      <c r="H997" s="1">
        <v>43186</v>
      </c>
      <c r="I997" t="b">
        <v>1</v>
      </c>
      <c r="J997" t="s">
        <v>222</v>
      </c>
      <c r="L997" t="s">
        <v>2454</v>
      </c>
      <c r="O997" t="s">
        <v>694</v>
      </c>
      <c r="P997" t="b">
        <v>1</v>
      </c>
      <c r="Q997" s="2">
        <v>42760.69327546296</v>
      </c>
      <c r="R997" s="1"/>
      <c r="S997" t="b">
        <v>0</v>
      </c>
      <c r="U997" s="1"/>
      <c r="V997" t="b">
        <v>0</v>
      </c>
      <c r="W997" s="1">
        <v>43101</v>
      </c>
      <c r="X997">
        <v>1</v>
      </c>
      <c r="Y997">
        <v>2018</v>
      </c>
      <c r="Z997" t="s">
        <v>87</v>
      </c>
      <c r="AA997" t="s">
        <v>87</v>
      </c>
      <c r="AB997" t="b">
        <v>0</v>
      </c>
      <c r="AC997" t="b">
        <v>0</v>
      </c>
      <c r="AE997" t="b">
        <v>1</v>
      </c>
      <c r="AF997" t="b">
        <v>0</v>
      </c>
      <c r="AG997" t="b">
        <v>0</v>
      </c>
      <c r="AH997" t="s">
        <v>281</v>
      </c>
      <c r="AI997" t="b">
        <v>0</v>
      </c>
      <c r="AK997" t="b">
        <v>0</v>
      </c>
      <c r="AL997" s="1"/>
      <c r="AM997" t="s">
        <v>149</v>
      </c>
      <c r="AN997" s="2">
        <v>44296.959062499998</v>
      </c>
      <c r="AP997" s="2">
        <v>43186.700300925928</v>
      </c>
      <c r="AQ997" s="1"/>
      <c r="AS997" t="b">
        <v>0</v>
      </c>
      <c r="AU997" t="s">
        <v>269</v>
      </c>
      <c r="AV997" t="s">
        <v>164</v>
      </c>
      <c r="BB997" t="s">
        <v>2455</v>
      </c>
      <c r="BD997" t="b">
        <v>0</v>
      </c>
      <c r="BH997" t="s">
        <v>267</v>
      </c>
      <c r="BI997" t="s">
        <v>268</v>
      </c>
      <c r="BJ997" t="s">
        <v>269</v>
      </c>
      <c r="BL997" t="s">
        <v>2454</v>
      </c>
      <c r="BM997" t="s">
        <v>515</v>
      </c>
      <c r="BN997" t="s">
        <v>270</v>
      </c>
      <c r="BQ997" t="s">
        <v>271</v>
      </c>
      <c r="BR997" t="b">
        <v>0</v>
      </c>
      <c r="BT997" t="b">
        <v>0</v>
      </c>
      <c r="BW997" t="s">
        <v>94</v>
      </c>
      <c r="BX997" t="b">
        <v>0</v>
      </c>
      <c r="BY997" s="2">
        <v>44376.857569444444</v>
      </c>
      <c r="CB997" t="b">
        <v>0</v>
      </c>
      <c r="CC997" t="b">
        <v>0</v>
      </c>
      <c r="CF997">
        <v>54805</v>
      </c>
      <c r="CH997">
        <v>0</v>
      </c>
      <c r="CI997">
        <v>0</v>
      </c>
      <c r="CJ997">
        <v>0</v>
      </c>
      <c r="CK997" t="s">
        <v>11097</v>
      </c>
      <c r="CL997" t="s">
        <v>11095</v>
      </c>
      <c r="CM997">
        <v>3</v>
      </c>
      <c r="CN997" t="s">
        <v>11096</v>
      </c>
      <c r="CO997" t="str">
        <f t="shared" si="15"/>
        <v>Closed</v>
      </c>
    </row>
    <row r="998" spans="1:93" x14ac:dyDescent="0.35">
      <c r="A998" t="s">
        <v>2456</v>
      </c>
      <c r="B998" t="b">
        <v>0</v>
      </c>
      <c r="D998" t="b">
        <v>0</v>
      </c>
      <c r="H998" s="1">
        <v>42824</v>
      </c>
      <c r="I998" t="b">
        <v>1</v>
      </c>
      <c r="L998" t="s">
        <v>2457</v>
      </c>
      <c r="O998" t="s">
        <v>694</v>
      </c>
      <c r="P998" t="b">
        <v>1</v>
      </c>
      <c r="Q998" s="2">
        <v>42760.802870370368</v>
      </c>
      <c r="R998" s="1"/>
      <c r="S998" t="b">
        <v>0</v>
      </c>
      <c r="U998" s="1"/>
      <c r="V998" t="b">
        <v>0</v>
      </c>
      <c r="W998" s="1">
        <v>42736</v>
      </c>
      <c r="X998">
        <v>1</v>
      </c>
      <c r="Y998">
        <v>2017</v>
      </c>
      <c r="Z998" t="s">
        <v>8</v>
      </c>
      <c r="AA998" t="s">
        <v>8</v>
      </c>
      <c r="AB998" t="b">
        <v>0</v>
      </c>
      <c r="AC998" t="b">
        <v>0</v>
      </c>
      <c r="AE998" t="b">
        <v>1</v>
      </c>
      <c r="AF998" t="b">
        <v>0</v>
      </c>
      <c r="AG998" t="b">
        <v>0</v>
      </c>
      <c r="AH998" t="s">
        <v>281</v>
      </c>
      <c r="AI998" t="b">
        <v>0</v>
      </c>
      <c r="AJ998" t="s">
        <v>1285</v>
      </c>
      <c r="AK998" t="b">
        <v>0</v>
      </c>
      <c r="AL998" s="1"/>
      <c r="AM998" t="s">
        <v>149</v>
      </c>
      <c r="AN998" s="2">
        <v>44296.95826388889</v>
      </c>
      <c r="AP998" s="2">
        <v>43169.630393518521</v>
      </c>
      <c r="AQ998" s="1"/>
      <c r="AS998" t="b">
        <v>0</v>
      </c>
      <c r="AU998" t="s">
        <v>2318</v>
      </c>
      <c r="AV998" t="s">
        <v>90</v>
      </c>
      <c r="BB998" t="s">
        <v>2458</v>
      </c>
      <c r="BD998" t="b">
        <v>0</v>
      </c>
      <c r="BH998" t="s">
        <v>488</v>
      </c>
      <c r="BI998" t="s">
        <v>268</v>
      </c>
      <c r="BJ998" t="s">
        <v>502</v>
      </c>
      <c r="BL998" t="s">
        <v>2457</v>
      </c>
      <c r="BM998" t="s">
        <v>515</v>
      </c>
      <c r="BN998" t="s">
        <v>270</v>
      </c>
      <c r="BQ998" t="s">
        <v>271</v>
      </c>
      <c r="BR998" t="b">
        <v>0</v>
      </c>
      <c r="BT998" t="b">
        <v>0</v>
      </c>
      <c r="BW998" t="s">
        <v>100</v>
      </c>
      <c r="BX998" t="b">
        <v>0</v>
      </c>
      <c r="BY998" s="2">
        <v>44376.857569444444</v>
      </c>
      <c r="BZ998" t="s">
        <v>489</v>
      </c>
      <c r="CB998" t="b">
        <v>0</v>
      </c>
      <c r="CC998" t="b">
        <v>1</v>
      </c>
      <c r="CF998">
        <v>47055</v>
      </c>
      <c r="CH998">
        <v>47055</v>
      </c>
      <c r="CI998">
        <v>100</v>
      </c>
      <c r="CJ998">
        <v>0</v>
      </c>
      <c r="CK998" t="s">
        <v>11099</v>
      </c>
      <c r="CL998" t="s">
        <v>11095</v>
      </c>
      <c r="CM998">
        <v>3</v>
      </c>
      <c r="CN998" t="s">
        <v>11096</v>
      </c>
      <c r="CO998" t="str">
        <f t="shared" si="15"/>
        <v>Closed</v>
      </c>
    </row>
    <row r="999" spans="1:93" x14ac:dyDescent="0.35">
      <c r="A999" t="s">
        <v>1611</v>
      </c>
      <c r="B999" t="b">
        <v>0</v>
      </c>
      <c r="D999" t="b">
        <v>0</v>
      </c>
      <c r="H999" s="1">
        <v>44376</v>
      </c>
      <c r="I999" t="b">
        <v>1</v>
      </c>
      <c r="J999" t="s">
        <v>264</v>
      </c>
      <c r="L999" t="s">
        <v>2459</v>
      </c>
      <c r="O999" t="s">
        <v>694</v>
      </c>
      <c r="P999" t="b">
        <v>1</v>
      </c>
      <c r="Q999" s="2">
        <v>42766.776365740741</v>
      </c>
      <c r="R999" s="1"/>
      <c r="S999" t="b">
        <v>0</v>
      </c>
      <c r="U999" s="1"/>
      <c r="V999" t="b">
        <v>0</v>
      </c>
      <c r="W999" s="1">
        <v>44228</v>
      </c>
      <c r="X999">
        <v>2</v>
      </c>
      <c r="Y999">
        <v>2021</v>
      </c>
      <c r="Z999" t="s">
        <v>87</v>
      </c>
      <c r="AA999" t="s">
        <v>87</v>
      </c>
      <c r="AB999" t="b">
        <v>0</v>
      </c>
      <c r="AC999" t="b">
        <v>0</v>
      </c>
      <c r="AE999" t="b">
        <v>0</v>
      </c>
      <c r="AF999" t="b">
        <v>0</v>
      </c>
      <c r="AG999" t="b">
        <v>0</v>
      </c>
      <c r="AH999" t="s">
        <v>302</v>
      </c>
      <c r="AI999" t="b">
        <v>0</v>
      </c>
      <c r="AJ999" t="s">
        <v>512</v>
      </c>
      <c r="AK999" t="b">
        <v>0</v>
      </c>
      <c r="AL999" s="1"/>
      <c r="AM999" t="s">
        <v>149</v>
      </c>
      <c r="AN999" s="2">
        <v>44296.959062499998</v>
      </c>
      <c r="AP999" s="2">
        <v>44239.494525462964</v>
      </c>
      <c r="AQ999" s="1"/>
      <c r="AS999" t="b">
        <v>0</v>
      </c>
      <c r="AU999" t="s">
        <v>269</v>
      </c>
      <c r="AV999" t="s">
        <v>90</v>
      </c>
      <c r="BB999" t="s">
        <v>2460</v>
      </c>
      <c r="BD999" t="b">
        <v>0</v>
      </c>
      <c r="BH999" t="s">
        <v>265</v>
      </c>
      <c r="BJ999" t="s">
        <v>269</v>
      </c>
      <c r="BL999" t="s">
        <v>2459</v>
      </c>
      <c r="BM999" t="s">
        <v>515</v>
      </c>
      <c r="BN999" t="s">
        <v>270</v>
      </c>
      <c r="BQ999" t="s">
        <v>271</v>
      </c>
      <c r="BR999" t="b">
        <v>0</v>
      </c>
      <c r="BT999" t="b">
        <v>0</v>
      </c>
      <c r="BW999" t="s">
        <v>94</v>
      </c>
      <c r="BX999" t="b">
        <v>0</v>
      </c>
      <c r="BY999" s="2">
        <v>44376.857569444444</v>
      </c>
      <c r="BZ999" t="s">
        <v>721</v>
      </c>
      <c r="CB999" t="b">
        <v>0</v>
      </c>
      <c r="CC999" t="b">
        <v>0</v>
      </c>
      <c r="CI999">
        <v>0</v>
      </c>
      <c r="CJ999">
        <v>0</v>
      </c>
      <c r="CK999" t="s">
        <v>11107</v>
      </c>
      <c r="CL999" t="s">
        <v>11100</v>
      </c>
      <c r="CM999">
        <v>6</v>
      </c>
      <c r="CN999" t="s">
        <v>11102</v>
      </c>
      <c r="CO999" t="str">
        <f t="shared" si="15"/>
        <v>Closed</v>
      </c>
    </row>
    <row r="1000" spans="1:93" x14ac:dyDescent="0.35">
      <c r="A1000" t="s">
        <v>2461</v>
      </c>
      <c r="B1000" t="b">
        <v>0</v>
      </c>
      <c r="D1000" t="b">
        <v>0</v>
      </c>
      <c r="H1000" s="1">
        <v>43187</v>
      </c>
      <c r="I1000" t="b">
        <v>1</v>
      </c>
      <c r="J1000" t="s">
        <v>222</v>
      </c>
      <c r="L1000" t="s">
        <v>2462</v>
      </c>
      <c r="O1000" t="s">
        <v>265</v>
      </c>
      <c r="P1000" t="b">
        <v>1</v>
      </c>
      <c r="Q1000" s="2">
        <v>42772.929988425924</v>
      </c>
      <c r="R1000" s="1"/>
      <c r="S1000" t="b">
        <v>0</v>
      </c>
      <c r="U1000" s="1"/>
      <c r="V1000" t="b">
        <v>0</v>
      </c>
      <c r="W1000" s="1">
        <v>43101</v>
      </c>
      <c r="X1000">
        <v>1</v>
      </c>
      <c r="Y1000">
        <v>2018</v>
      </c>
      <c r="Z1000" t="s">
        <v>87</v>
      </c>
      <c r="AA1000" t="s">
        <v>87</v>
      </c>
      <c r="AB1000" t="b">
        <v>0</v>
      </c>
      <c r="AC1000" t="b">
        <v>0</v>
      </c>
      <c r="AE1000" t="b">
        <v>0</v>
      </c>
      <c r="AF1000" t="b">
        <v>0</v>
      </c>
      <c r="AG1000" t="b">
        <v>0</v>
      </c>
      <c r="AH1000" t="s">
        <v>170</v>
      </c>
      <c r="AI1000" t="b">
        <v>0</v>
      </c>
      <c r="AK1000" t="b">
        <v>0</v>
      </c>
      <c r="AL1000" s="1"/>
      <c r="AM1000" t="s">
        <v>149</v>
      </c>
      <c r="AN1000" s="2">
        <v>44296.959062499998</v>
      </c>
      <c r="AP1000" s="2">
        <v>43187.653599537036</v>
      </c>
      <c r="AQ1000" s="1"/>
      <c r="AS1000" t="b">
        <v>0</v>
      </c>
      <c r="AU1000" t="s">
        <v>2318</v>
      </c>
      <c r="AV1000" t="s">
        <v>90</v>
      </c>
      <c r="BB1000" t="s">
        <v>2463</v>
      </c>
      <c r="BD1000" t="b">
        <v>0</v>
      </c>
      <c r="BH1000" t="s">
        <v>488</v>
      </c>
      <c r="BJ1000" t="s">
        <v>502</v>
      </c>
      <c r="BL1000" t="s">
        <v>2462</v>
      </c>
      <c r="BM1000" t="s">
        <v>515</v>
      </c>
      <c r="BN1000" t="s">
        <v>270</v>
      </c>
      <c r="BQ1000" t="s">
        <v>271</v>
      </c>
      <c r="BR1000" t="b">
        <v>0</v>
      </c>
      <c r="BT1000" t="b">
        <v>0</v>
      </c>
      <c r="BW1000" t="s">
        <v>94</v>
      </c>
      <c r="BX1000" t="b">
        <v>0</v>
      </c>
      <c r="BY1000" s="2">
        <v>44376.857569444444</v>
      </c>
      <c r="BZ1000" t="s">
        <v>489</v>
      </c>
      <c r="CB1000" t="b">
        <v>0</v>
      </c>
      <c r="CC1000" t="b">
        <v>0</v>
      </c>
      <c r="CI1000">
        <v>0</v>
      </c>
      <c r="CJ1000">
        <v>0</v>
      </c>
      <c r="CK1000" t="s">
        <v>11097</v>
      </c>
      <c r="CL1000" t="s">
        <v>11095</v>
      </c>
      <c r="CM1000">
        <v>3</v>
      </c>
      <c r="CN1000" t="s">
        <v>11096</v>
      </c>
      <c r="CO1000" t="str">
        <f t="shared" si="15"/>
        <v>Closed</v>
      </c>
    </row>
    <row r="1001" spans="1:93" x14ac:dyDescent="0.35">
      <c r="A1001" t="s">
        <v>2464</v>
      </c>
      <c r="B1001" t="b">
        <v>0</v>
      </c>
      <c r="D1001" t="b">
        <v>0</v>
      </c>
      <c r="H1001" s="1">
        <v>43830</v>
      </c>
      <c r="I1001" t="b">
        <v>1</v>
      </c>
      <c r="J1001" t="s">
        <v>222</v>
      </c>
      <c r="L1001" t="s">
        <v>2465</v>
      </c>
      <c r="O1001" t="s">
        <v>265</v>
      </c>
      <c r="P1001" t="b">
        <v>1</v>
      </c>
      <c r="Q1001" s="2">
        <v>42773.506053240744</v>
      </c>
      <c r="R1001" s="1"/>
      <c r="S1001" t="b">
        <v>0</v>
      </c>
      <c r="U1001" s="1"/>
      <c r="V1001" t="b">
        <v>0</v>
      </c>
      <c r="W1001" s="1">
        <v>43556</v>
      </c>
      <c r="X1001">
        <v>4</v>
      </c>
      <c r="Y1001">
        <v>2019</v>
      </c>
      <c r="Z1001" t="s">
        <v>87</v>
      </c>
      <c r="AA1001" t="s">
        <v>87</v>
      </c>
      <c r="AB1001" t="b">
        <v>0</v>
      </c>
      <c r="AC1001" t="b">
        <v>0</v>
      </c>
      <c r="AE1001" t="b">
        <v>1</v>
      </c>
      <c r="AF1001" t="b">
        <v>0</v>
      </c>
      <c r="AG1001" t="b">
        <v>0</v>
      </c>
      <c r="AH1001" t="s">
        <v>248</v>
      </c>
      <c r="AI1001" t="b">
        <v>0</v>
      </c>
      <c r="AJ1001" t="s">
        <v>1285</v>
      </c>
      <c r="AK1001" t="b">
        <v>0</v>
      </c>
      <c r="AL1001" s="1"/>
      <c r="AM1001" t="s">
        <v>149</v>
      </c>
      <c r="AN1001" s="2">
        <v>44296.959062499998</v>
      </c>
      <c r="AP1001" s="2">
        <v>43711.524444444447</v>
      </c>
      <c r="AQ1001" s="1"/>
      <c r="AS1001" t="b">
        <v>0</v>
      </c>
      <c r="AU1001" t="s">
        <v>2466</v>
      </c>
      <c r="AV1001" t="s">
        <v>90</v>
      </c>
      <c r="BB1001" t="s">
        <v>2467</v>
      </c>
      <c r="BD1001" t="b">
        <v>0</v>
      </c>
      <c r="BH1001" t="s">
        <v>267</v>
      </c>
      <c r="BI1001" t="s">
        <v>268</v>
      </c>
      <c r="BJ1001" t="s">
        <v>502</v>
      </c>
      <c r="BL1001" t="s">
        <v>2468</v>
      </c>
      <c r="BM1001" t="s">
        <v>515</v>
      </c>
      <c r="BN1001" t="s">
        <v>270</v>
      </c>
      <c r="BQ1001" t="s">
        <v>271</v>
      </c>
      <c r="BR1001" t="b">
        <v>0</v>
      </c>
      <c r="BT1001" t="b">
        <v>0</v>
      </c>
      <c r="BW1001" t="s">
        <v>94</v>
      </c>
      <c r="BX1001" t="b">
        <v>0</v>
      </c>
      <c r="BY1001" s="2">
        <v>44376.857569444444</v>
      </c>
      <c r="CB1001" t="b">
        <v>0</v>
      </c>
      <c r="CC1001" t="b">
        <v>0</v>
      </c>
      <c r="CF1001">
        <v>52336</v>
      </c>
      <c r="CH1001">
        <v>0</v>
      </c>
      <c r="CI1001">
        <v>0</v>
      </c>
      <c r="CJ1001">
        <v>0</v>
      </c>
      <c r="CK1001" t="s">
        <v>11112</v>
      </c>
      <c r="CL1001" t="s">
        <v>11091</v>
      </c>
      <c r="CM1001">
        <v>12</v>
      </c>
      <c r="CN1001" t="s">
        <v>11092</v>
      </c>
      <c r="CO1001" t="str">
        <f t="shared" si="15"/>
        <v>Closed</v>
      </c>
    </row>
    <row r="1002" spans="1:93" x14ac:dyDescent="0.35">
      <c r="A1002" t="s">
        <v>2469</v>
      </c>
      <c r="B1002" t="b">
        <v>0</v>
      </c>
      <c r="D1002" t="b">
        <v>0</v>
      </c>
      <c r="H1002" s="1">
        <v>43578</v>
      </c>
      <c r="I1002" t="b">
        <v>1</v>
      </c>
      <c r="J1002" t="s">
        <v>264</v>
      </c>
      <c r="L1002" t="s">
        <v>2470</v>
      </c>
      <c r="O1002" t="s">
        <v>694</v>
      </c>
      <c r="P1002" t="b">
        <v>1</v>
      </c>
      <c r="Q1002" s="2">
        <v>42776.83189814815</v>
      </c>
      <c r="R1002" s="1"/>
      <c r="S1002" t="b">
        <v>0</v>
      </c>
      <c r="U1002" s="1"/>
      <c r="V1002" t="b">
        <v>0</v>
      </c>
      <c r="W1002" s="1">
        <v>43497</v>
      </c>
      <c r="X1002">
        <v>2</v>
      </c>
      <c r="Y1002">
        <v>2019</v>
      </c>
      <c r="Z1002" t="s">
        <v>87</v>
      </c>
      <c r="AA1002" t="s">
        <v>87</v>
      </c>
      <c r="AB1002" t="b">
        <v>0</v>
      </c>
      <c r="AC1002" t="b">
        <v>0</v>
      </c>
      <c r="AE1002" t="b">
        <v>1</v>
      </c>
      <c r="AF1002" t="b">
        <v>0</v>
      </c>
      <c r="AG1002" t="b">
        <v>0</v>
      </c>
      <c r="AH1002" t="s">
        <v>248</v>
      </c>
      <c r="AI1002" t="b">
        <v>0</v>
      </c>
      <c r="AJ1002" t="s">
        <v>512</v>
      </c>
      <c r="AK1002" t="b">
        <v>0</v>
      </c>
      <c r="AL1002" s="1"/>
      <c r="AM1002" t="s">
        <v>149</v>
      </c>
      <c r="AN1002" s="2">
        <v>44296.959062499998</v>
      </c>
      <c r="AP1002" s="2">
        <v>43578.707384259258</v>
      </c>
      <c r="AQ1002" s="1"/>
      <c r="AS1002" t="b">
        <v>0</v>
      </c>
      <c r="AU1002" t="s">
        <v>269</v>
      </c>
      <c r="AV1002" t="s">
        <v>90</v>
      </c>
      <c r="BB1002" t="s">
        <v>2471</v>
      </c>
      <c r="BD1002" t="b">
        <v>0</v>
      </c>
      <c r="BH1002" t="s">
        <v>509</v>
      </c>
      <c r="BI1002" t="s">
        <v>268</v>
      </c>
      <c r="BJ1002" t="s">
        <v>269</v>
      </c>
      <c r="BL1002" t="s">
        <v>2470</v>
      </c>
      <c r="BM1002" t="s">
        <v>515</v>
      </c>
      <c r="BN1002" t="s">
        <v>270</v>
      </c>
      <c r="BQ1002" t="s">
        <v>271</v>
      </c>
      <c r="BR1002" t="b">
        <v>0</v>
      </c>
      <c r="BT1002" t="b">
        <v>0</v>
      </c>
      <c r="BW1002" t="s">
        <v>94</v>
      </c>
      <c r="BX1002" t="b">
        <v>0</v>
      </c>
      <c r="BY1002" s="2">
        <v>44376.857569444444</v>
      </c>
      <c r="CB1002" t="b">
        <v>0</v>
      </c>
      <c r="CC1002" t="b">
        <v>0</v>
      </c>
      <c r="CF1002">
        <v>54805</v>
      </c>
      <c r="CH1002">
        <v>0</v>
      </c>
      <c r="CI1002">
        <v>0</v>
      </c>
      <c r="CJ1002">
        <v>0</v>
      </c>
      <c r="CK1002" t="s">
        <v>11112</v>
      </c>
      <c r="CL1002" t="s">
        <v>11100</v>
      </c>
      <c r="CM1002">
        <v>4</v>
      </c>
      <c r="CN1002" t="s">
        <v>11105</v>
      </c>
      <c r="CO1002" t="str">
        <f t="shared" si="15"/>
        <v>Closed</v>
      </c>
    </row>
    <row r="1003" spans="1:93" x14ac:dyDescent="0.35">
      <c r="A1003" t="s">
        <v>2472</v>
      </c>
      <c r="B1003" t="b">
        <v>0</v>
      </c>
      <c r="D1003" t="b">
        <v>0</v>
      </c>
      <c r="H1003" s="1">
        <v>43098</v>
      </c>
      <c r="I1003" t="b">
        <v>1</v>
      </c>
      <c r="J1003" t="s">
        <v>222</v>
      </c>
      <c r="L1003" t="s">
        <v>2473</v>
      </c>
      <c r="O1003" t="s">
        <v>694</v>
      </c>
      <c r="P1003" t="b">
        <v>1</v>
      </c>
      <c r="Q1003" s="2">
        <v>42776.839537037034</v>
      </c>
      <c r="R1003" s="1"/>
      <c r="S1003" t="b">
        <v>0</v>
      </c>
      <c r="U1003" s="1"/>
      <c r="V1003" t="b">
        <v>0</v>
      </c>
      <c r="W1003" s="1">
        <v>42826</v>
      </c>
      <c r="X1003">
        <v>4</v>
      </c>
      <c r="Y1003">
        <v>2017</v>
      </c>
      <c r="Z1003" t="s">
        <v>87</v>
      </c>
      <c r="AA1003" t="s">
        <v>87</v>
      </c>
      <c r="AB1003" t="b">
        <v>0</v>
      </c>
      <c r="AC1003" t="b">
        <v>0</v>
      </c>
      <c r="AE1003" t="b">
        <v>0</v>
      </c>
      <c r="AF1003" t="b">
        <v>0</v>
      </c>
      <c r="AG1003" t="b">
        <v>0</v>
      </c>
      <c r="AH1003" t="s">
        <v>207</v>
      </c>
      <c r="AI1003" t="b">
        <v>0</v>
      </c>
      <c r="AK1003" t="b">
        <v>0</v>
      </c>
      <c r="AL1003" s="1"/>
      <c r="AM1003" t="s">
        <v>149</v>
      </c>
      <c r="AN1003" s="2">
        <v>44296.959062499998</v>
      </c>
      <c r="AP1003" s="2">
        <v>43201.826412037037</v>
      </c>
      <c r="AQ1003" s="1"/>
      <c r="AS1003" t="b">
        <v>0</v>
      </c>
      <c r="AU1003" t="s">
        <v>1287</v>
      </c>
      <c r="AV1003" t="s">
        <v>90</v>
      </c>
      <c r="BB1003" t="s">
        <v>2474</v>
      </c>
      <c r="BD1003" t="b">
        <v>0</v>
      </c>
      <c r="BH1003" t="s">
        <v>295</v>
      </c>
      <c r="BJ1003" t="s">
        <v>1287</v>
      </c>
      <c r="BL1003" t="s">
        <v>2473</v>
      </c>
      <c r="BM1003" t="s">
        <v>515</v>
      </c>
      <c r="BN1003" t="s">
        <v>270</v>
      </c>
      <c r="BQ1003" t="s">
        <v>271</v>
      </c>
      <c r="BR1003" t="b">
        <v>0</v>
      </c>
      <c r="BT1003" t="b">
        <v>0</v>
      </c>
      <c r="BW1003" t="s">
        <v>94</v>
      </c>
      <c r="BX1003" t="b">
        <v>0</v>
      </c>
      <c r="BY1003" s="2">
        <v>44376.857569444444</v>
      </c>
      <c r="CB1003" t="b">
        <v>0</v>
      </c>
      <c r="CC1003" t="b">
        <v>0</v>
      </c>
      <c r="CI1003">
        <v>0</v>
      </c>
      <c r="CJ1003">
        <v>0</v>
      </c>
      <c r="CK1003" t="s">
        <v>11099</v>
      </c>
      <c r="CL1003" t="s">
        <v>11091</v>
      </c>
      <c r="CM1003">
        <v>12</v>
      </c>
      <c r="CN1003" t="s">
        <v>11092</v>
      </c>
      <c r="CO1003" t="str">
        <f t="shared" si="15"/>
        <v>Closed</v>
      </c>
    </row>
    <row r="1004" spans="1:93" x14ac:dyDescent="0.35">
      <c r="A1004" t="s">
        <v>2222</v>
      </c>
      <c r="B1004" t="b">
        <v>0</v>
      </c>
      <c r="D1004" t="b">
        <v>0</v>
      </c>
      <c r="H1004" s="1">
        <v>43026</v>
      </c>
      <c r="I1004" t="b">
        <v>1</v>
      </c>
      <c r="O1004" t="s">
        <v>694</v>
      </c>
      <c r="P1004" t="b">
        <v>0</v>
      </c>
      <c r="Q1004" s="2">
        <v>42794.796076388891</v>
      </c>
      <c r="R1004" s="1"/>
      <c r="S1004" t="b">
        <v>0</v>
      </c>
      <c r="U1004" s="1"/>
      <c r="V1004" t="b">
        <v>0</v>
      </c>
      <c r="W1004" s="1">
        <v>42826</v>
      </c>
      <c r="X1004">
        <v>4</v>
      </c>
      <c r="Y1004">
        <v>2017</v>
      </c>
      <c r="Z1004" t="s">
        <v>8</v>
      </c>
      <c r="AA1004" t="s">
        <v>8</v>
      </c>
      <c r="AB1004" t="b">
        <v>0</v>
      </c>
      <c r="AC1004" t="b">
        <v>0</v>
      </c>
      <c r="AE1004" t="b">
        <v>1</v>
      </c>
      <c r="AF1004" t="b">
        <v>0</v>
      </c>
      <c r="AG1004" t="b">
        <v>0</v>
      </c>
      <c r="AH1004" t="s">
        <v>170</v>
      </c>
      <c r="AI1004" t="b">
        <v>0</v>
      </c>
      <c r="AJ1004" t="s">
        <v>512</v>
      </c>
      <c r="AK1004" t="b">
        <v>0</v>
      </c>
      <c r="AL1004" s="1"/>
      <c r="AM1004" t="s">
        <v>149</v>
      </c>
      <c r="AN1004" s="2">
        <v>44297.835520833331</v>
      </c>
      <c r="AP1004" s="2">
        <v>43169.630393518521</v>
      </c>
      <c r="AQ1004" s="1"/>
      <c r="AS1004" t="b">
        <v>0</v>
      </c>
      <c r="AU1004" t="s">
        <v>269</v>
      </c>
      <c r="AV1004" t="s">
        <v>102</v>
      </c>
      <c r="BB1004" t="s">
        <v>2475</v>
      </c>
      <c r="BD1004" t="b">
        <v>0</v>
      </c>
      <c r="BH1004" t="s">
        <v>488</v>
      </c>
      <c r="BI1004" t="s">
        <v>268</v>
      </c>
      <c r="BJ1004" t="s">
        <v>269</v>
      </c>
      <c r="BL1004" t="s">
        <v>2476</v>
      </c>
      <c r="BM1004" t="s">
        <v>515</v>
      </c>
      <c r="BN1004" t="s">
        <v>270</v>
      </c>
      <c r="BQ1004" t="s">
        <v>271</v>
      </c>
      <c r="BR1004" t="b">
        <v>0</v>
      </c>
      <c r="BT1004" t="b">
        <v>0</v>
      </c>
      <c r="BW1004" t="s">
        <v>100</v>
      </c>
      <c r="BX1004" t="b">
        <v>0</v>
      </c>
      <c r="BY1004" s="2">
        <v>44376.857569444444</v>
      </c>
      <c r="BZ1004" t="s">
        <v>489</v>
      </c>
      <c r="CB1004" t="b">
        <v>0</v>
      </c>
      <c r="CC1004" t="b">
        <v>1</v>
      </c>
      <c r="CF1004">
        <v>19948.009999999998</v>
      </c>
      <c r="CH1004">
        <v>19948.009999999998</v>
      </c>
      <c r="CI1004">
        <v>100</v>
      </c>
      <c r="CJ1004">
        <v>0</v>
      </c>
      <c r="CK1004" t="s">
        <v>11099</v>
      </c>
      <c r="CL1004" t="s">
        <v>11091</v>
      </c>
      <c r="CM1004">
        <v>10</v>
      </c>
      <c r="CN1004" t="s">
        <v>11108</v>
      </c>
      <c r="CO1004" t="str">
        <f t="shared" si="15"/>
        <v>Closed</v>
      </c>
    </row>
    <row r="1005" spans="1:93" x14ac:dyDescent="0.35">
      <c r="A1005" t="s">
        <v>1655</v>
      </c>
      <c r="B1005" t="b">
        <v>0</v>
      </c>
      <c r="D1005" t="b">
        <v>0</v>
      </c>
      <c r="H1005" s="1">
        <v>42823</v>
      </c>
      <c r="I1005" t="b">
        <v>1</v>
      </c>
      <c r="O1005" t="s">
        <v>694</v>
      </c>
      <c r="P1005" t="b">
        <v>0</v>
      </c>
      <c r="Q1005" s="2">
        <v>42807.553472222222</v>
      </c>
      <c r="R1005" s="1"/>
      <c r="S1005" t="b">
        <v>0</v>
      </c>
      <c r="U1005" s="1"/>
      <c r="V1005" t="b">
        <v>0</v>
      </c>
      <c r="W1005" s="1">
        <v>42736</v>
      </c>
      <c r="X1005">
        <v>1</v>
      </c>
      <c r="Y1005">
        <v>2017</v>
      </c>
      <c r="Z1005" t="s">
        <v>8</v>
      </c>
      <c r="AA1005" t="s">
        <v>8</v>
      </c>
      <c r="AB1005" t="b">
        <v>0</v>
      </c>
      <c r="AC1005" t="b">
        <v>0</v>
      </c>
      <c r="AE1005" t="b">
        <v>1</v>
      </c>
      <c r="AF1005" t="b">
        <v>0</v>
      </c>
      <c r="AG1005" t="b">
        <v>0</v>
      </c>
      <c r="AH1005" t="s">
        <v>248</v>
      </c>
      <c r="AI1005" t="b">
        <v>0</v>
      </c>
      <c r="AK1005" t="b">
        <v>0</v>
      </c>
      <c r="AL1005" s="1"/>
      <c r="AM1005" t="s">
        <v>149</v>
      </c>
      <c r="AN1005" s="2">
        <v>44297.835520833331</v>
      </c>
      <c r="AP1005" s="2">
        <v>43169.630393518521</v>
      </c>
      <c r="AQ1005" s="1"/>
      <c r="AS1005" t="b">
        <v>0</v>
      </c>
      <c r="AU1005" t="s">
        <v>2318</v>
      </c>
      <c r="AV1005" t="s">
        <v>102</v>
      </c>
      <c r="BB1005" t="s">
        <v>2477</v>
      </c>
      <c r="BD1005" t="b">
        <v>0</v>
      </c>
      <c r="BH1005" t="s">
        <v>488</v>
      </c>
      <c r="BI1005" t="s">
        <v>268</v>
      </c>
      <c r="BJ1005" t="s">
        <v>502</v>
      </c>
      <c r="BM1005" t="s">
        <v>296</v>
      </c>
      <c r="BN1005" t="s">
        <v>270</v>
      </c>
      <c r="BQ1005" t="s">
        <v>271</v>
      </c>
      <c r="BR1005" t="b">
        <v>0</v>
      </c>
      <c r="BT1005" t="b">
        <v>0</v>
      </c>
      <c r="BW1005" t="s">
        <v>100</v>
      </c>
      <c r="BX1005" t="b">
        <v>0</v>
      </c>
      <c r="BY1005" s="2">
        <v>44376.857569444444</v>
      </c>
      <c r="BZ1005" t="s">
        <v>489</v>
      </c>
      <c r="CB1005" t="b">
        <v>0</v>
      </c>
      <c r="CC1005" t="b">
        <v>1</v>
      </c>
      <c r="CF1005">
        <v>2000</v>
      </c>
      <c r="CH1005">
        <v>2000</v>
      </c>
      <c r="CI1005">
        <v>100</v>
      </c>
      <c r="CJ1005">
        <v>0</v>
      </c>
      <c r="CK1005" t="s">
        <v>11099</v>
      </c>
      <c r="CL1005" t="s">
        <v>11095</v>
      </c>
      <c r="CM1005">
        <v>3</v>
      </c>
      <c r="CN1005" t="s">
        <v>11096</v>
      </c>
      <c r="CO1005" t="str">
        <f t="shared" si="15"/>
        <v>Closed</v>
      </c>
    </row>
    <row r="1006" spans="1:93" x14ac:dyDescent="0.35">
      <c r="A1006" t="s">
        <v>2478</v>
      </c>
      <c r="B1006" t="b">
        <v>0</v>
      </c>
      <c r="D1006" t="b">
        <v>0</v>
      </c>
      <c r="H1006" s="1">
        <v>44651</v>
      </c>
      <c r="I1006" t="b">
        <v>0</v>
      </c>
      <c r="L1006" t="s">
        <v>2479</v>
      </c>
      <c r="O1006" t="s">
        <v>265</v>
      </c>
      <c r="P1006" t="b">
        <v>0</v>
      </c>
      <c r="Q1006" s="2">
        <v>42807.852696759262</v>
      </c>
      <c r="R1006" s="1"/>
      <c r="S1006" t="b">
        <v>0</v>
      </c>
      <c r="U1006" s="1"/>
      <c r="V1006" t="b">
        <v>0</v>
      </c>
      <c r="W1006" s="1">
        <v>44562</v>
      </c>
      <c r="X1006">
        <v>1</v>
      </c>
      <c r="Y1006">
        <v>2022</v>
      </c>
      <c r="Z1006" t="s">
        <v>148</v>
      </c>
      <c r="AA1006" t="s">
        <v>148</v>
      </c>
      <c r="AB1006" t="b">
        <v>0</v>
      </c>
      <c r="AC1006" t="b">
        <v>0</v>
      </c>
      <c r="AE1006" t="b">
        <v>1</v>
      </c>
      <c r="AF1006" t="b">
        <v>0</v>
      </c>
      <c r="AG1006" t="b">
        <v>0</v>
      </c>
      <c r="AH1006" t="s">
        <v>248</v>
      </c>
      <c r="AI1006" t="b">
        <v>0</v>
      </c>
      <c r="AJ1006" t="s">
        <v>512</v>
      </c>
      <c r="AK1006" t="b">
        <v>0</v>
      </c>
      <c r="AL1006" s="1"/>
      <c r="AM1006" t="s">
        <v>149</v>
      </c>
      <c r="AN1006" s="2">
        <v>44348.796666666669</v>
      </c>
      <c r="AP1006" s="2">
        <v>43997.493206018517</v>
      </c>
      <c r="AQ1006" s="1"/>
      <c r="AS1006" t="b">
        <v>0</v>
      </c>
      <c r="AU1006" t="s">
        <v>2466</v>
      </c>
      <c r="AV1006" t="s">
        <v>90</v>
      </c>
      <c r="BB1006" t="s">
        <v>2480</v>
      </c>
      <c r="BD1006" t="b">
        <v>0</v>
      </c>
      <c r="BH1006" t="s">
        <v>265</v>
      </c>
      <c r="BI1006" t="s">
        <v>829</v>
      </c>
      <c r="BJ1006" t="s">
        <v>502</v>
      </c>
      <c r="BL1006" t="s">
        <v>2479</v>
      </c>
      <c r="BM1006" t="s">
        <v>515</v>
      </c>
      <c r="BN1006" t="s">
        <v>270</v>
      </c>
      <c r="BQ1006" t="s">
        <v>271</v>
      </c>
      <c r="BR1006" t="b">
        <v>0</v>
      </c>
      <c r="BT1006" t="b">
        <v>0</v>
      </c>
      <c r="BW1006" t="s">
        <v>519</v>
      </c>
      <c r="BX1006" t="b">
        <v>0</v>
      </c>
      <c r="BY1006" s="2">
        <v>44376.857569444444</v>
      </c>
      <c r="BZ1006" t="s">
        <v>721</v>
      </c>
      <c r="CB1006" t="b">
        <v>0</v>
      </c>
      <c r="CC1006" t="b">
        <v>0</v>
      </c>
      <c r="CF1006">
        <v>98134</v>
      </c>
      <c r="CH1006">
        <v>4906.7</v>
      </c>
      <c r="CI1006">
        <v>5</v>
      </c>
      <c r="CJ1006">
        <v>0</v>
      </c>
      <c r="CK1006" t="s">
        <v>11111</v>
      </c>
      <c r="CL1006" t="s">
        <v>11095</v>
      </c>
      <c r="CM1006">
        <v>3</v>
      </c>
      <c r="CN1006" t="s">
        <v>11096</v>
      </c>
      <c r="CO1006" t="str">
        <f t="shared" si="15"/>
        <v>Active</v>
      </c>
    </row>
    <row r="1007" spans="1:93" x14ac:dyDescent="0.35">
      <c r="A1007" t="s">
        <v>2481</v>
      </c>
      <c r="B1007" t="b">
        <v>0</v>
      </c>
      <c r="D1007" t="b">
        <v>0</v>
      </c>
      <c r="H1007" s="1">
        <v>42926</v>
      </c>
      <c r="I1007" t="b">
        <v>1</v>
      </c>
      <c r="L1007" t="s">
        <v>2482</v>
      </c>
      <c r="O1007" t="s">
        <v>694</v>
      </c>
      <c r="P1007" t="b">
        <v>0</v>
      </c>
      <c r="Q1007" s="2">
        <v>42809.839490740742</v>
      </c>
      <c r="R1007" s="1"/>
      <c r="S1007" t="b">
        <v>0</v>
      </c>
      <c r="U1007" s="1"/>
      <c r="V1007" t="b">
        <v>0</v>
      </c>
      <c r="W1007" s="1">
        <v>42795</v>
      </c>
      <c r="X1007">
        <v>3</v>
      </c>
      <c r="Y1007">
        <v>2017</v>
      </c>
      <c r="Z1007" t="s">
        <v>8</v>
      </c>
      <c r="AA1007" t="s">
        <v>8</v>
      </c>
      <c r="AB1007" t="b">
        <v>0</v>
      </c>
      <c r="AC1007" t="b">
        <v>0</v>
      </c>
      <c r="AE1007" t="b">
        <v>1</v>
      </c>
      <c r="AF1007" t="b">
        <v>0</v>
      </c>
      <c r="AG1007" t="b">
        <v>0</v>
      </c>
      <c r="AH1007" t="s">
        <v>302</v>
      </c>
      <c r="AI1007" t="b">
        <v>0</v>
      </c>
      <c r="AK1007" t="b">
        <v>0</v>
      </c>
      <c r="AL1007" s="1"/>
      <c r="AM1007" t="s">
        <v>149</v>
      </c>
      <c r="AN1007" s="2">
        <v>44297.835520833331</v>
      </c>
      <c r="AP1007" s="2">
        <v>43169.630393518521</v>
      </c>
      <c r="AQ1007" s="1"/>
      <c r="AS1007" t="b">
        <v>0</v>
      </c>
      <c r="AU1007" t="s">
        <v>269</v>
      </c>
      <c r="AV1007" t="s">
        <v>102</v>
      </c>
      <c r="BB1007" t="s">
        <v>2483</v>
      </c>
      <c r="BD1007" t="b">
        <v>0</v>
      </c>
      <c r="BH1007" t="s">
        <v>488</v>
      </c>
      <c r="BI1007" t="s">
        <v>268</v>
      </c>
      <c r="BJ1007" t="s">
        <v>269</v>
      </c>
      <c r="BM1007" t="s">
        <v>296</v>
      </c>
      <c r="BN1007" t="s">
        <v>270</v>
      </c>
      <c r="BQ1007" t="s">
        <v>271</v>
      </c>
      <c r="BR1007" t="b">
        <v>0</v>
      </c>
      <c r="BT1007" t="b">
        <v>0</v>
      </c>
      <c r="BW1007" t="s">
        <v>100</v>
      </c>
      <c r="BX1007" t="b">
        <v>0</v>
      </c>
      <c r="BY1007" s="2">
        <v>44376.857569444444</v>
      </c>
      <c r="BZ1007" t="s">
        <v>489</v>
      </c>
      <c r="CB1007" t="b">
        <v>0</v>
      </c>
      <c r="CC1007" t="b">
        <v>1</v>
      </c>
      <c r="CF1007">
        <v>3350</v>
      </c>
      <c r="CH1007">
        <v>3350</v>
      </c>
      <c r="CI1007">
        <v>100</v>
      </c>
      <c r="CJ1007">
        <v>0</v>
      </c>
      <c r="CK1007" t="s">
        <v>11099</v>
      </c>
      <c r="CL1007" t="s">
        <v>11089</v>
      </c>
      <c r="CM1007">
        <v>7</v>
      </c>
      <c r="CN1007" t="s">
        <v>11106</v>
      </c>
      <c r="CO1007" t="str">
        <f t="shared" si="15"/>
        <v>Closed</v>
      </c>
    </row>
    <row r="1008" spans="1:93" x14ac:dyDescent="0.35">
      <c r="A1008" t="s">
        <v>1707</v>
      </c>
      <c r="B1008" t="b">
        <v>0</v>
      </c>
      <c r="D1008" t="b">
        <v>0</v>
      </c>
      <c r="H1008" s="1">
        <v>42832</v>
      </c>
      <c r="I1008" t="b">
        <v>1</v>
      </c>
      <c r="O1008" t="s">
        <v>694</v>
      </c>
      <c r="P1008" t="b">
        <v>0</v>
      </c>
      <c r="Q1008" s="2">
        <v>42821.804178240738</v>
      </c>
      <c r="R1008" s="1"/>
      <c r="S1008" t="b">
        <v>0</v>
      </c>
      <c r="U1008" s="1"/>
      <c r="V1008" t="b">
        <v>0</v>
      </c>
      <c r="W1008" s="1">
        <v>42767</v>
      </c>
      <c r="X1008">
        <v>2</v>
      </c>
      <c r="Y1008">
        <v>2017</v>
      </c>
      <c r="Z1008" t="s">
        <v>8</v>
      </c>
      <c r="AA1008" t="s">
        <v>8</v>
      </c>
      <c r="AB1008" t="b">
        <v>0</v>
      </c>
      <c r="AC1008" t="b">
        <v>0</v>
      </c>
      <c r="AE1008" t="b">
        <v>1</v>
      </c>
      <c r="AF1008" t="b">
        <v>0</v>
      </c>
      <c r="AG1008" t="b">
        <v>0</v>
      </c>
      <c r="AH1008" t="s">
        <v>302</v>
      </c>
      <c r="AI1008" t="b">
        <v>0</v>
      </c>
      <c r="AK1008" t="b">
        <v>0</v>
      </c>
      <c r="AL1008" s="1"/>
      <c r="AM1008" t="s">
        <v>149</v>
      </c>
      <c r="AN1008" s="2">
        <v>44297.835520833331</v>
      </c>
      <c r="AP1008" s="2">
        <v>43169.630393518521</v>
      </c>
      <c r="AQ1008" s="1"/>
      <c r="AS1008" t="b">
        <v>0</v>
      </c>
      <c r="AU1008" t="s">
        <v>269</v>
      </c>
      <c r="AV1008" t="s">
        <v>102</v>
      </c>
      <c r="BB1008" t="s">
        <v>2484</v>
      </c>
      <c r="BD1008" t="b">
        <v>0</v>
      </c>
      <c r="BH1008" t="s">
        <v>488</v>
      </c>
      <c r="BI1008" t="s">
        <v>268</v>
      </c>
      <c r="BJ1008" t="s">
        <v>269</v>
      </c>
      <c r="BM1008" t="s">
        <v>296</v>
      </c>
      <c r="BN1008" t="s">
        <v>270</v>
      </c>
      <c r="BQ1008" t="s">
        <v>271</v>
      </c>
      <c r="BR1008" t="b">
        <v>0</v>
      </c>
      <c r="BT1008" t="b">
        <v>0</v>
      </c>
      <c r="BW1008" t="s">
        <v>100</v>
      </c>
      <c r="BX1008" t="b">
        <v>0</v>
      </c>
      <c r="BY1008" s="2">
        <v>44376.857569444444</v>
      </c>
      <c r="BZ1008" t="s">
        <v>489</v>
      </c>
      <c r="CB1008" t="b">
        <v>0</v>
      </c>
      <c r="CC1008" t="b">
        <v>1</v>
      </c>
      <c r="CF1008">
        <v>5250</v>
      </c>
      <c r="CH1008">
        <v>5250</v>
      </c>
      <c r="CI1008">
        <v>100</v>
      </c>
      <c r="CJ1008">
        <v>0</v>
      </c>
      <c r="CK1008" t="s">
        <v>11099</v>
      </c>
      <c r="CL1008" t="s">
        <v>11100</v>
      </c>
      <c r="CM1008">
        <v>4</v>
      </c>
      <c r="CN1008" t="s">
        <v>11105</v>
      </c>
      <c r="CO1008" t="str">
        <f t="shared" si="15"/>
        <v>Closed</v>
      </c>
    </row>
    <row r="1009" spans="1:93" x14ac:dyDescent="0.35">
      <c r="A1009" t="s">
        <v>1360</v>
      </c>
      <c r="B1009" t="b">
        <v>0</v>
      </c>
      <c r="D1009" t="b">
        <v>0</v>
      </c>
      <c r="H1009" s="1">
        <v>42959</v>
      </c>
      <c r="I1009" t="b">
        <v>1</v>
      </c>
      <c r="L1009" t="s">
        <v>1811</v>
      </c>
      <c r="O1009" t="s">
        <v>694</v>
      </c>
      <c r="P1009" t="b">
        <v>0</v>
      </c>
      <c r="Q1009" s="2">
        <v>42830.837569444448</v>
      </c>
      <c r="R1009" s="1"/>
      <c r="S1009" t="b">
        <v>0</v>
      </c>
      <c r="U1009" s="1"/>
      <c r="V1009" t="b">
        <v>0</v>
      </c>
      <c r="W1009" s="1">
        <v>42795</v>
      </c>
      <c r="X1009">
        <v>3</v>
      </c>
      <c r="Y1009">
        <v>2017</v>
      </c>
      <c r="Z1009" t="s">
        <v>8</v>
      </c>
      <c r="AA1009" t="s">
        <v>8</v>
      </c>
      <c r="AB1009" t="b">
        <v>0</v>
      </c>
      <c r="AC1009" t="b">
        <v>0</v>
      </c>
      <c r="AE1009" t="b">
        <v>1</v>
      </c>
      <c r="AF1009" t="b">
        <v>0</v>
      </c>
      <c r="AG1009" t="b">
        <v>0</v>
      </c>
      <c r="AH1009" t="s">
        <v>302</v>
      </c>
      <c r="AI1009" t="b">
        <v>0</v>
      </c>
      <c r="AJ1009" t="s">
        <v>512</v>
      </c>
      <c r="AK1009" t="b">
        <v>0</v>
      </c>
      <c r="AL1009" s="1"/>
      <c r="AM1009" t="s">
        <v>149</v>
      </c>
      <c r="AN1009" s="2">
        <v>44297.837673611109</v>
      </c>
      <c r="AP1009" s="2">
        <v>43169.630393518521</v>
      </c>
      <c r="AQ1009" s="1"/>
      <c r="AS1009" t="b">
        <v>0</v>
      </c>
      <c r="AU1009" t="s">
        <v>269</v>
      </c>
      <c r="AV1009" t="s">
        <v>245</v>
      </c>
      <c r="BB1009" t="s">
        <v>2485</v>
      </c>
      <c r="BD1009" t="b">
        <v>0</v>
      </c>
      <c r="BH1009" t="s">
        <v>488</v>
      </c>
      <c r="BI1009" t="s">
        <v>268</v>
      </c>
      <c r="BJ1009" t="s">
        <v>269</v>
      </c>
      <c r="BL1009" t="s">
        <v>1811</v>
      </c>
      <c r="BM1009" t="s">
        <v>515</v>
      </c>
      <c r="BN1009" t="s">
        <v>270</v>
      </c>
      <c r="BQ1009" t="s">
        <v>271</v>
      </c>
      <c r="BR1009" t="b">
        <v>0</v>
      </c>
      <c r="BT1009" t="b">
        <v>0</v>
      </c>
      <c r="BW1009" t="s">
        <v>100</v>
      </c>
      <c r="BX1009" t="b">
        <v>1</v>
      </c>
      <c r="BY1009" s="2">
        <v>44376.857569444444</v>
      </c>
      <c r="BZ1009" t="s">
        <v>489</v>
      </c>
      <c r="CB1009" t="b">
        <v>0</v>
      </c>
      <c r="CC1009" t="b">
        <v>1</v>
      </c>
      <c r="CF1009">
        <v>57394</v>
      </c>
      <c r="CH1009">
        <v>57394</v>
      </c>
      <c r="CI1009">
        <v>100</v>
      </c>
      <c r="CJ1009">
        <v>0</v>
      </c>
      <c r="CK1009" t="s">
        <v>11099</v>
      </c>
      <c r="CL1009" t="s">
        <v>11089</v>
      </c>
      <c r="CM1009">
        <v>8</v>
      </c>
      <c r="CN1009" t="s">
        <v>11103</v>
      </c>
      <c r="CO1009" t="str">
        <f t="shared" si="15"/>
        <v>Closed</v>
      </c>
    </row>
    <row r="1010" spans="1:93" x14ac:dyDescent="0.35">
      <c r="A1010" t="s">
        <v>1742</v>
      </c>
      <c r="B1010" t="b">
        <v>0</v>
      </c>
      <c r="D1010" t="b">
        <v>0</v>
      </c>
      <c r="H1010" s="1">
        <v>42849</v>
      </c>
      <c r="I1010" t="b">
        <v>1</v>
      </c>
      <c r="O1010" t="s">
        <v>694</v>
      </c>
      <c r="P1010" t="b">
        <v>0</v>
      </c>
      <c r="Q1010" s="2">
        <v>42846.781099537038</v>
      </c>
      <c r="R1010" s="1"/>
      <c r="S1010" t="b">
        <v>0</v>
      </c>
      <c r="U1010" s="1"/>
      <c r="V1010" t="b">
        <v>0</v>
      </c>
      <c r="W1010" s="1">
        <v>42767</v>
      </c>
      <c r="X1010">
        <v>2</v>
      </c>
      <c r="Y1010">
        <v>2017</v>
      </c>
      <c r="Z1010" t="s">
        <v>8</v>
      </c>
      <c r="AA1010" t="s">
        <v>8</v>
      </c>
      <c r="AB1010" t="b">
        <v>0</v>
      </c>
      <c r="AC1010" t="b">
        <v>0</v>
      </c>
      <c r="AE1010" t="b">
        <v>1</v>
      </c>
      <c r="AF1010" t="b">
        <v>0</v>
      </c>
      <c r="AG1010" t="b">
        <v>0</v>
      </c>
      <c r="AH1010" t="s">
        <v>213</v>
      </c>
      <c r="AI1010" t="b">
        <v>0</v>
      </c>
      <c r="AK1010" t="b">
        <v>0</v>
      </c>
      <c r="AL1010" s="1"/>
      <c r="AM1010" t="s">
        <v>149</v>
      </c>
      <c r="AN1010" s="2">
        <v>44297.835520833331</v>
      </c>
      <c r="AP1010" s="2">
        <v>43169.630393518521</v>
      </c>
      <c r="AQ1010" s="1"/>
      <c r="AS1010" t="b">
        <v>0</v>
      </c>
      <c r="AU1010" t="s">
        <v>2466</v>
      </c>
      <c r="AV1010" t="s">
        <v>102</v>
      </c>
      <c r="BB1010" t="s">
        <v>2486</v>
      </c>
      <c r="BD1010" t="b">
        <v>0</v>
      </c>
      <c r="BH1010" t="s">
        <v>488</v>
      </c>
      <c r="BI1010" t="s">
        <v>268</v>
      </c>
      <c r="BJ1010" t="s">
        <v>502</v>
      </c>
      <c r="BM1010" t="s">
        <v>296</v>
      </c>
      <c r="BN1010" t="s">
        <v>270</v>
      </c>
      <c r="BQ1010" t="s">
        <v>271</v>
      </c>
      <c r="BR1010" t="b">
        <v>0</v>
      </c>
      <c r="BT1010" t="b">
        <v>0</v>
      </c>
      <c r="BW1010" t="s">
        <v>100</v>
      </c>
      <c r="BX1010" t="b">
        <v>0</v>
      </c>
      <c r="BY1010" s="2">
        <v>44376.857569444444</v>
      </c>
      <c r="BZ1010" t="s">
        <v>489</v>
      </c>
      <c r="CB1010" t="b">
        <v>0</v>
      </c>
      <c r="CC1010" t="b">
        <v>1</v>
      </c>
      <c r="CF1010">
        <v>2750</v>
      </c>
      <c r="CH1010">
        <v>2750</v>
      </c>
      <c r="CI1010">
        <v>100</v>
      </c>
      <c r="CJ1010">
        <v>0</v>
      </c>
      <c r="CK1010" t="s">
        <v>11099</v>
      </c>
      <c r="CL1010" t="s">
        <v>11100</v>
      </c>
      <c r="CM1010">
        <v>4</v>
      </c>
      <c r="CN1010" t="s">
        <v>11105</v>
      </c>
      <c r="CO1010" t="str">
        <f t="shared" si="15"/>
        <v>Closed</v>
      </c>
    </row>
    <row r="1011" spans="1:93" x14ac:dyDescent="0.35">
      <c r="A1011" t="s">
        <v>820</v>
      </c>
      <c r="B1011" t="b">
        <v>0</v>
      </c>
      <c r="D1011" t="b">
        <v>0</v>
      </c>
      <c r="H1011" s="1">
        <v>42957</v>
      </c>
      <c r="I1011" t="b">
        <v>1</v>
      </c>
      <c r="L1011" t="s">
        <v>2487</v>
      </c>
      <c r="O1011" t="s">
        <v>694</v>
      </c>
      <c r="P1011" t="b">
        <v>0</v>
      </c>
      <c r="Q1011" s="2">
        <v>42856.541851851849</v>
      </c>
      <c r="R1011" s="1"/>
      <c r="S1011" t="b">
        <v>0</v>
      </c>
      <c r="U1011" s="1"/>
      <c r="V1011" t="b">
        <v>0</v>
      </c>
      <c r="W1011" s="1">
        <v>42795</v>
      </c>
      <c r="X1011">
        <v>3</v>
      </c>
      <c r="Y1011">
        <v>2017</v>
      </c>
      <c r="Z1011" t="s">
        <v>8</v>
      </c>
      <c r="AA1011" t="s">
        <v>8</v>
      </c>
      <c r="AB1011" t="b">
        <v>0</v>
      </c>
      <c r="AC1011" t="b">
        <v>0</v>
      </c>
      <c r="AE1011" t="b">
        <v>1</v>
      </c>
      <c r="AF1011" t="b">
        <v>0</v>
      </c>
      <c r="AG1011" t="b">
        <v>0</v>
      </c>
      <c r="AH1011" t="s">
        <v>88</v>
      </c>
      <c r="AI1011" t="b">
        <v>0</v>
      </c>
      <c r="AK1011" t="b">
        <v>0</v>
      </c>
      <c r="AL1011" s="1"/>
      <c r="AM1011" t="s">
        <v>149</v>
      </c>
      <c r="AN1011" s="2">
        <v>44297.835520833331</v>
      </c>
      <c r="AP1011" s="2">
        <v>43169.630393518521</v>
      </c>
      <c r="AQ1011" s="1"/>
      <c r="AS1011" t="b">
        <v>0</v>
      </c>
      <c r="AU1011" t="s">
        <v>269</v>
      </c>
      <c r="AV1011" t="s">
        <v>102</v>
      </c>
      <c r="BB1011" t="s">
        <v>2488</v>
      </c>
      <c r="BD1011" t="b">
        <v>0</v>
      </c>
      <c r="BH1011" t="s">
        <v>488</v>
      </c>
      <c r="BI1011" t="s">
        <v>268</v>
      </c>
      <c r="BJ1011" t="s">
        <v>269</v>
      </c>
      <c r="BM1011" t="s">
        <v>296</v>
      </c>
      <c r="BN1011" t="s">
        <v>270</v>
      </c>
      <c r="BQ1011" t="s">
        <v>271</v>
      </c>
      <c r="BR1011" t="b">
        <v>0</v>
      </c>
      <c r="BT1011" t="b">
        <v>0</v>
      </c>
      <c r="BW1011" t="s">
        <v>100</v>
      </c>
      <c r="BX1011" t="b">
        <v>0</v>
      </c>
      <c r="BY1011" s="2">
        <v>44376.857569444444</v>
      </c>
      <c r="BZ1011" t="s">
        <v>489</v>
      </c>
      <c r="CB1011" t="b">
        <v>0</v>
      </c>
      <c r="CC1011" t="b">
        <v>1</v>
      </c>
      <c r="CF1011">
        <v>2750</v>
      </c>
      <c r="CH1011">
        <v>2750</v>
      </c>
      <c r="CI1011">
        <v>100</v>
      </c>
      <c r="CJ1011">
        <v>0</v>
      </c>
      <c r="CK1011" t="s">
        <v>11099</v>
      </c>
      <c r="CL1011" t="s">
        <v>11089</v>
      </c>
      <c r="CM1011">
        <v>8</v>
      </c>
      <c r="CN1011" t="s">
        <v>11103</v>
      </c>
      <c r="CO1011" t="str">
        <f t="shared" si="15"/>
        <v>Closed</v>
      </c>
    </row>
    <row r="1012" spans="1:93" x14ac:dyDescent="0.35">
      <c r="A1012" t="s">
        <v>263</v>
      </c>
      <c r="B1012" t="b">
        <v>0</v>
      </c>
      <c r="D1012" t="b">
        <v>0</v>
      </c>
      <c r="H1012" s="1">
        <v>42863</v>
      </c>
      <c r="I1012" t="b">
        <v>1</v>
      </c>
      <c r="L1012" t="s">
        <v>2216</v>
      </c>
      <c r="O1012" t="s">
        <v>582</v>
      </c>
      <c r="P1012" t="b">
        <v>0</v>
      </c>
      <c r="Q1012" s="2">
        <v>42859.841469907406</v>
      </c>
      <c r="R1012" s="1"/>
      <c r="S1012" t="b">
        <v>0</v>
      </c>
      <c r="U1012" s="1"/>
      <c r="V1012" t="b">
        <v>0</v>
      </c>
      <c r="W1012" s="1">
        <v>42767</v>
      </c>
      <c r="X1012">
        <v>2</v>
      </c>
      <c r="Y1012">
        <v>2017</v>
      </c>
      <c r="Z1012" t="s">
        <v>8</v>
      </c>
      <c r="AA1012" t="s">
        <v>8</v>
      </c>
      <c r="AB1012" t="b">
        <v>0</v>
      </c>
      <c r="AC1012" t="b">
        <v>0</v>
      </c>
      <c r="AE1012" t="b">
        <v>1</v>
      </c>
      <c r="AF1012" t="b">
        <v>0</v>
      </c>
      <c r="AG1012" t="b">
        <v>0</v>
      </c>
      <c r="AH1012" t="s">
        <v>118</v>
      </c>
      <c r="AI1012" t="b">
        <v>0</v>
      </c>
      <c r="AK1012" t="b">
        <v>0</v>
      </c>
      <c r="AL1012" s="1"/>
      <c r="AM1012" t="s">
        <v>149</v>
      </c>
      <c r="AN1012" s="2">
        <v>44297.837673611109</v>
      </c>
      <c r="AP1012" s="2">
        <v>43169.630393518521</v>
      </c>
      <c r="AQ1012" s="1"/>
      <c r="AS1012" t="b">
        <v>0</v>
      </c>
      <c r="AU1012" t="s">
        <v>2324</v>
      </c>
      <c r="AV1012" t="s">
        <v>245</v>
      </c>
      <c r="BB1012" t="s">
        <v>2489</v>
      </c>
      <c r="BD1012" t="b">
        <v>0</v>
      </c>
      <c r="BH1012" t="s">
        <v>295</v>
      </c>
      <c r="BI1012" t="s">
        <v>268</v>
      </c>
      <c r="BJ1012" t="s">
        <v>269</v>
      </c>
      <c r="BM1012" t="s">
        <v>296</v>
      </c>
      <c r="BN1012" t="s">
        <v>270</v>
      </c>
      <c r="BQ1012" t="s">
        <v>271</v>
      </c>
      <c r="BR1012" t="b">
        <v>0</v>
      </c>
      <c r="BT1012" t="b">
        <v>0</v>
      </c>
      <c r="BW1012" t="s">
        <v>100</v>
      </c>
      <c r="BX1012" t="b">
        <v>0</v>
      </c>
      <c r="BY1012" s="2">
        <v>44376.857569444444</v>
      </c>
      <c r="CB1012" t="b">
        <v>0</v>
      </c>
      <c r="CC1012" t="b">
        <v>1</v>
      </c>
      <c r="CF1012">
        <v>900</v>
      </c>
      <c r="CH1012">
        <v>900</v>
      </c>
      <c r="CI1012">
        <v>100</v>
      </c>
      <c r="CJ1012">
        <v>0</v>
      </c>
      <c r="CK1012" t="s">
        <v>11099</v>
      </c>
      <c r="CL1012" t="s">
        <v>11100</v>
      </c>
      <c r="CM1012">
        <v>5</v>
      </c>
      <c r="CN1012" t="s">
        <v>11101</v>
      </c>
      <c r="CO1012" t="str">
        <f t="shared" si="15"/>
        <v>Closed</v>
      </c>
    </row>
    <row r="1013" spans="1:93" x14ac:dyDescent="0.35">
      <c r="A1013" t="s">
        <v>263</v>
      </c>
      <c r="B1013" t="b">
        <v>0</v>
      </c>
      <c r="D1013" t="b">
        <v>0</v>
      </c>
      <c r="H1013" s="1">
        <v>42873</v>
      </c>
      <c r="I1013" t="b">
        <v>1</v>
      </c>
      <c r="L1013" t="s">
        <v>2216</v>
      </c>
      <c r="O1013" t="s">
        <v>694</v>
      </c>
      <c r="P1013" t="b">
        <v>0</v>
      </c>
      <c r="Q1013" s="2">
        <v>42873.61619212963</v>
      </c>
      <c r="R1013" s="1"/>
      <c r="S1013" t="b">
        <v>0</v>
      </c>
      <c r="U1013" s="1"/>
      <c r="V1013" t="b">
        <v>0</v>
      </c>
      <c r="W1013" s="1">
        <v>42767</v>
      </c>
      <c r="X1013">
        <v>2</v>
      </c>
      <c r="Y1013">
        <v>2017</v>
      </c>
      <c r="Z1013" t="s">
        <v>8</v>
      </c>
      <c r="AA1013" t="s">
        <v>8</v>
      </c>
      <c r="AB1013" t="b">
        <v>0</v>
      </c>
      <c r="AC1013" t="b">
        <v>0</v>
      </c>
      <c r="AE1013" t="b">
        <v>1</v>
      </c>
      <c r="AF1013" t="b">
        <v>0</v>
      </c>
      <c r="AG1013" t="b">
        <v>0</v>
      </c>
      <c r="AH1013" t="s">
        <v>118</v>
      </c>
      <c r="AI1013" t="b">
        <v>0</v>
      </c>
      <c r="AK1013" t="b">
        <v>0</v>
      </c>
      <c r="AL1013" s="1"/>
      <c r="AM1013" t="s">
        <v>149</v>
      </c>
      <c r="AN1013" s="2">
        <v>44297.835520833331</v>
      </c>
      <c r="AP1013" s="2">
        <v>43169.630393518521</v>
      </c>
      <c r="AQ1013" s="1"/>
      <c r="AS1013" t="b">
        <v>0</v>
      </c>
      <c r="AU1013" t="s">
        <v>2324</v>
      </c>
      <c r="AV1013" t="s">
        <v>102</v>
      </c>
      <c r="BB1013" t="s">
        <v>2490</v>
      </c>
      <c r="BD1013" t="b">
        <v>0</v>
      </c>
      <c r="BH1013" t="s">
        <v>295</v>
      </c>
      <c r="BI1013" t="s">
        <v>268</v>
      </c>
      <c r="BJ1013" t="s">
        <v>269</v>
      </c>
      <c r="BM1013" t="s">
        <v>296</v>
      </c>
      <c r="BN1013" t="s">
        <v>270</v>
      </c>
      <c r="BQ1013" t="s">
        <v>271</v>
      </c>
      <c r="BR1013" t="b">
        <v>0</v>
      </c>
      <c r="BT1013" t="b">
        <v>0</v>
      </c>
      <c r="BW1013" t="s">
        <v>100</v>
      </c>
      <c r="BX1013" t="b">
        <v>0</v>
      </c>
      <c r="BY1013" s="2">
        <v>44376.857569444444</v>
      </c>
      <c r="CB1013" t="b">
        <v>0</v>
      </c>
      <c r="CC1013" t="b">
        <v>1</v>
      </c>
      <c r="CF1013">
        <v>2750</v>
      </c>
      <c r="CH1013">
        <v>2750</v>
      </c>
      <c r="CI1013">
        <v>100</v>
      </c>
      <c r="CJ1013">
        <v>0</v>
      </c>
      <c r="CK1013" t="s">
        <v>11099</v>
      </c>
      <c r="CL1013" t="s">
        <v>11100</v>
      </c>
      <c r="CM1013">
        <v>5</v>
      </c>
      <c r="CN1013" t="s">
        <v>11101</v>
      </c>
      <c r="CO1013" t="str">
        <f t="shared" si="15"/>
        <v>Closed</v>
      </c>
    </row>
    <row r="1014" spans="1:93" x14ac:dyDescent="0.35">
      <c r="A1014" t="s">
        <v>2491</v>
      </c>
      <c r="B1014" t="b">
        <v>0</v>
      </c>
      <c r="D1014" t="b">
        <v>0</v>
      </c>
      <c r="H1014" s="1">
        <v>44104</v>
      </c>
      <c r="I1014" t="b">
        <v>0</v>
      </c>
      <c r="L1014" t="s">
        <v>2492</v>
      </c>
      <c r="O1014" t="s">
        <v>86</v>
      </c>
      <c r="P1014" t="b">
        <v>1</v>
      </c>
      <c r="Q1014" s="2">
        <v>42998.697488425925</v>
      </c>
      <c r="R1014" s="1"/>
      <c r="S1014" t="b">
        <v>0</v>
      </c>
      <c r="U1014" s="1"/>
      <c r="V1014" t="b">
        <v>0</v>
      </c>
      <c r="W1014" s="1">
        <v>43891</v>
      </c>
      <c r="X1014">
        <v>3</v>
      </c>
      <c r="Y1014">
        <v>2020</v>
      </c>
      <c r="Z1014" t="s">
        <v>148</v>
      </c>
      <c r="AA1014" t="s">
        <v>148</v>
      </c>
      <c r="AB1014" t="b">
        <v>0</v>
      </c>
      <c r="AC1014" t="b">
        <v>0</v>
      </c>
      <c r="AE1014" t="b">
        <v>0</v>
      </c>
      <c r="AF1014" t="b">
        <v>0</v>
      </c>
      <c r="AG1014" t="b">
        <v>0</v>
      </c>
      <c r="AH1014" t="s">
        <v>207</v>
      </c>
      <c r="AI1014" t="b">
        <v>0</v>
      </c>
      <c r="AK1014" t="b">
        <v>0</v>
      </c>
      <c r="AL1014" s="1"/>
      <c r="AM1014" t="s">
        <v>149</v>
      </c>
      <c r="AN1014" s="2">
        <v>44297.904502314814</v>
      </c>
      <c r="AP1014" s="2">
        <v>43836.762627314813</v>
      </c>
      <c r="AQ1014" s="1"/>
      <c r="AS1014" t="b">
        <v>0</v>
      </c>
      <c r="AU1014" t="s">
        <v>891</v>
      </c>
      <c r="AV1014" t="s">
        <v>164</v>
      </c>
      <c r="BB1014" t="s">
        <v>2493</v>
      </c>
      <c r="BD1014" t="b">
        <v>0</v>
      </c>
      <c r="BH1014" t="s">
        <v>193</v>
      </c>
      <c r="BJ1014" t="s">
        <v>92</v>
      </c>
      <c r="BL1014" t="s">
        <v>2492</v>
      </c>
      <c r="BQ1014" t="s">
        <v>93</v>
      </c>
      <c r="BR1014" t="b">
        <v>0</v>
      </c>
      <c r="BT1014" t="b">
        <v>0</v>
      </c>
      <c r="BW1014" t="s">
        <v>153</v>
      </c>
      <c r="BX1014" t="b">
        <v>0</v>
      </c>
      <c r="BY1014" s="2">
        <v>44376.857569444444</v>
      </c>
      <c r="CB1014" t="b">
        <v>0</v>
      </c>
      <c r="CC1014" t="b">
        <v>0</v>
      </c>
      <c r="CI1014">
        <v>10</v>
      </c>
      <c r="CJ1014">
        <v>0</v>
      </c>
      <c r="CK1014" t="s">
        <v>11104</v>
      </c>
      <c r="CL1014" t="s">
        <v>11089</v>
      </c>
      <c r="CM1014">
        <v>9</v>
      </c>
      <c r="CN1014" t="s">
        <v>11090</v>
      </c>
      <c r="CO1014" t="str">
        <f t="shared" si="15"/>
        <v>Active</v>
      </c>
    </row>
    <row r="1015" spans="1:93" x14ac:dyDescent="0.35">
      <c r="A1015" t="s">
        <v>957</v>
      </c>
      <c r="B1015" t="b">
        <v>0</v>
      </c>
      <c r="D1015" t="b">
        <v>0</v>
      </c>
      <c r="H1015" s="1">
        <v>44196</v>
      </c>
      <c r="I1015" t="b">
        <v>0</v>
      </c>
      <c r="L1015" t="s">
        <v>2494</v>
      </c>
      <c r="O1015" t="s">
        <v>193</v>
      </c>
      <c r="P1015" t="b">
        <v>1</v>
      </c>
      <c r="Q1015" s="2">
        <v>42948.25204861111</v>
      </c>
      <c r="R1015" s="1"/>
      <c r="S1015" t="b">
        <v>0</v>
      </c>
      <c r="U1015" s="1"/>
      <c r="V1015" t="b">
        <v>0</v>
      </c>
      <c r="W1015" s="1">
        <v>43922</v>
      </c>
      <c r="X1015">
        <v>4</v>
      </c>
      <c r="Y1015">
        <v>2020</v>
      </c>
      <c r="Z1015" t="s">
        <v>148</v>
      </c>
      <c r="AA1015" t="s">
        <v>148</v>
      </c>
      <c r="AB1015" t="b">
        <v>0</v>
      </c>
      <c r="AC1015" t="b">
        <v>0</v>
      </c>
      <c r="AE1015" t="b">
        <v>0</v>
      </c>
      <c r="AF1015" t="b">
        <v>0</v>
      </c>
      <c r="AG1015" t="b">
        <v>0</v>
      </c>
      <c r="AH1015" t="s">
        <v>163</v>
      </c>
      <c r="AI1015" t="b">
        <v>0</v>
      </c>
      <c r="AK1015" t="b">
        <v>0</v>
      </c>
      <c r="AL1015" s="1"/>
      <c r="AM1015" t="s">
        <v>149</v>
      </c>
      <c r="AN1015" s="2">
        <v>44297.904502314814</v>
      </c>
      <c r="AP1015" s="2">
        <v>43836.762569444443</v>
      </c>
      <c r="AQ1015" s="1"/>
      <c r="AS1015" t="b">
        <v>0</v>
      </c>
      <c r="AU1015" t="s">
        <v>102</v>
      </c>
      <c r="AV1015" t="s">
        <v>245</v>
      </c>
      <c r="BB1015" t="s">
        <v>2495</v>
      </c>
      <c r="BD1015" t="b">
        <v>0</v>
      </c>
      <c r="BH1015" t="s">
        <v>193</v>
      </c>
      <c r="BJ1015" t="s">
        <v>92</v>
      </c>
      <c r="BQ1015" t="s">
        <v>93</v>
      </c>
      <c r="BR1015" t="b">
        <v>0</v>
      </c>
      <c r="BT1015" t="b">
        <v>0</v>
      </c>
      <c r="BW1015" t="s">
        <v>153</v>
      </c>
      <c r="BX1015" t="b">
        <v>0</v>
      </c>
      <c r="BY1015" s="2">
        <v>44376.857569444444</v>
      </c>
      <c r="CB1015" t="b">
        <v>0</v>
      </c>
      <c r="CC1015" t="b">
        <v>0</v>
      </c>
      <c r="CI1015">
        <v>10</v>
      </c>
      <c r="CJ1015">
        <v>0</v>
      </c>
      <c r="CK1015" t="s">
        <v>11104</v>
      </c>
      <c r="CL1015" t="s">
        <v>11091</v>
      </c>
      <c r="CM1015">
        <v>12</v>
      </c>
      <c r="CN1015" t="s">
        <v>11092</v>
      </c>
      <c r="CO1015" t="str">
        <f t="shared" si="15"/>
        <v>Active</v>
      </c>
    </row>
    <row r="1016" spans="1:93" x14ac:dyDescent="0.35">
      <c r="A1016" t="s">
        <v>2496</v>
      </c>
      <c r="B1016" t="b">
        <v>0</v>
      </c>
      <c r="D1016" t="b">
        <v>0</v>
      </c>
      <c r="H1016" s="1">
        <v>44561</v>
      </c>
      <c r="I1016" t="b">
        <v>0</v>
      </c>
      <c r="L1016" t="s">
        <v>2497</v>
      </c>
      <c r="O1016" t="s">
        <v>218</v>
      </c>
      <c r="P1016" t="b">
        <v>1</v>
      </c>
      <c r="Q1016" s="2">
        <v>43796.893136574072</v>
      </c>
      <c r="R1016" s="1"/>
      <c r="S1016" t="b">
        <v>0</v>
      </c>
      <c r="U1016" s="1"/>
      <c r="V1016" t="b">
        <v>0</v>
      </c>
      <c r="W1016" s="1">
        <v>44287</v>
      </c>
      <c r="X1016">
        <v>4</v>
      </c>
      <c r="Y1016">
        <v>2021</v>
      </c>
      <c r="Z1016" t="s">
        <v>148</v>
      </c>
      <c r="AA1016" t="s">
        <v>148</v>
      </c>
      <c r="AB1016" t="b">
        <v>0</v>
      </c>
      <c r="AC1016" t="b">
        <v>0</v>
      </c>
      <c r="AE1016" t="b">
        <v>0</v>
      </c>
      <c r="AF1016" t="b">
        <v>0</v>
      </c>
      <c r="AG1016" t="b">
        <v>0</v>
      </c>
      <c r="AH1016" t="s">
        <v>170</v>
      </c>
      <c r="AI1016" t="b">
        <v>0</v>
      </c>
      <c r="AK1016" t="b">
        <v>0</v>
      </c>
      <c r="AL1016" s="1"/>
      <c r="AM1016" t="s">
        <v>149</v>
      </c>
      <c r="AN1016" s="2">
        <v>44296.964768518519</v>
      </c>
      <c r="AP1016" s="2">
        <v>44193.248715277776</v>
      </c>
      <c r="AQ1016" s="1"/>
      <c r="AS1016" t="b">
        <v>0</v>
      </c>
      <c r="AU1016" t="s">
        <v>102</v>
      </c>
      <c r="AV1016" t="s">
        <v>90</v>
      </c>
      <c r="BB1016" t="s">
        <v>2498</v>
      </c>
      <c r="BD1016" t="b">
        <v>0</v>
      </c>
      <c r="BH1016" t="s">
        <v>218</v>
      </c>
      <c r="BJ1016" t="s">
        <v>102</v>
      </c>
      <c r="BL1016" t="s">
        <v>2497</v>
      </c>
      <c r="BN1016" t="s">
        <v>270</v>
      </c>
      <c r="BQ1016" t="s">
        <v>93</v>
      </c>
      <c r="BR1016" t="b">
        <v>0</v>
      </c>
      <c r="BT1016" t="b">
        <v>0</v>
      </c>
      <c r="BW1016" t="s">
        <v>519</v>
      </c>
      <c r="BX1016" t="b">
        <v>0</v>
      </c>
      <c r="BY1016" s="2">
        <v>44376.857569444444</v>
      </c>
      <c r="CB1016" t="b">
        <v>0</v>
      </c>
      <c r="CC1016" t="b">
        <v>0</v>
      </c>
      <c r="CI1016">
        <v>5</v>
      </c>
      <c r="CJ1016">
        <v>0</v>
      </c>
      <c r="CK1016" t="s">
        <v>11107</v>
      </c>
      <c r="CL1016" t="s">
        <v>11091</v>
      </c>
      <c r="CM1016">
        <v>12</v>
      </c>
      <c r="CN1016" t="s">
        <v>11092</v>
      </c>
      <c r="CO1016" t="str">
        <f t="shared" si="15"/>
        <v>Active</v>
      </c>
    </row>
    <row r="1017" spans="1:93" x14ac:dyDescent="0.35">
      <c r="A1017" t="s">
        <v>685</v>
      </c>
      <c r="B1017" t="b">
        <v>0</v>
      </c>
      <c r="D1017" t="b">
        <v>0</v>
      </c>
      <c r="H1017" s="1">
        <v>43008</v>
      </c>
      <c r="I1017" t="b">
        <v>0</v>
      </c>
      <c r="L1017" t="s">
        <v>2499</v>
      </c>
      <c r="O1017" t="s">
        <v>96</v>
      </c>
      <c r="P1017" t="b">
        <v>0</v>
      </c>
      <c r="Q1017" s="2">
        <v>42947.665520833332</v>
      </c>
      <c r="R1017" s="1"/>
      <c r="S1017" t="b">
        <v>0</v>
      </c>
      <c r="U1017" s="1"/>
      <c r="V1017" t="b">
        <v>0</v>
      </c>
      <c r="W1017" s="1">
        <v>42795</v>
      </c>
      <c r="X1017">
        <v>3</v>
      </c>
      <c r="Y1017">
        <v>2017</v>
      </c>
      <c r="Z1017" t="s">
        <v>883</v>
      </c>
      <c r="AA1017" t="s">
        <v>884</v>
      </c>
      <c r="AB1017" t="b">
        <v>0</v>
      </c>
      <c r="AC1017" t="b">
        <v>0</v>
      </c>
      <c r="AE1017" t="b">
        <v>1</v>
      </c>
      <c r="AF1017" t="b">
        <v>0</v>
      </c>
      <c r="AG1017" t="b">
        <v>0</v>
      </c>
      <c r="AH1017" t="s">
        <v>302</v>
      </c>
      <c r="AI1017" t="b">
        <v>0</v>
      </c>
      <c r="AK1017" t="b">
        <v>0</v>
      </c>
      <c r="AL1017" s="1"/>
      <c r="AM1017" t="s">
        <v>149</v>
      </c>
      <c r="AN1017" s="2">
        <v>44297.837673611109</v>
      </c>
      <c r="AP1017" s="2">
        <v>43272.586331018516</v>
      </c>
      <c r="AQ1017" s="1"/>
      <c r="AS1017" t="b">
        <v>0</v>
      </c>
      <c r="AU1017" t="s">
        <v>2500</v>
      </c>
      <c r="AV1017" t="s">
        <v>245</v>
      </c>
      <c r="BB1017" t="s">
        <v>2501</v>
      </c>
      <c r="BD1017" t="b">
        <v>0</v>
      </c>
      <c r="BH1017" t="s">
        <v>181</v>
      </c>
      <c r="BI1017" t="s">
        <v>182</v>
      </c>
      <c r="BQ1017" t="s">
        <v>152</v>
      </c>
      <c r="BR1017" t="b">
        <v>0</v>
      </c>
      <c r="BT1017" t="b">
        <v>0</v>
      </c>
      <c r="BW1017" t="s">
        <v>886</v>
      </c>
      <c r="BX1017" t="b">
        <v>0</v>
      </c>
      <c r="BY1017" s="2">
        <v>44376.857569444444</v>
      </c>
      <c r="CB1017" t="b">
        <v>0</v>
      </c>
      <c r="CC1017" t="b">
        <v>0</v>
      </c>
      <c r="CF1017">
        <v>79300</v>
      </c>
      <c r="CJ1017">
        <v>0</v>
      </c>
      <c r="CK1017" t="s">
        <v>11099</v>
      </c>
      <c r="CL1017" t="s">
        <v>11089</v>
      </c>
      <c r="CM1017">
        <v>9</v>
      </c>
      <c r="CN1017" t="s">
        <v>11090</v>
      </c>
      <c r="CO1017" t="str">
        <f t="shared" si="15"/>
        <v>Active</v>
      </c>
    </row>
    <row r="1018" spans="1:93" x14ac:dyDescent="0.35">
      <c r="A1018" t="s">
        <v>2502</v>
      </c>
      <c r="B1018" t="b">
        <v>0</v>
      </c>
      <c r="D1018" t="b">
        <v>0</v>
      </c>
      <c r="H1018" s="1">
        <v>44742</v>
      </c>
      <c r="I1018" t="b">
        <v>0</v>
      </c>
      <c r="L1018" t="s">
        <v>2503</v>
      </c>
      <c r="O1018" t="s">
        <v>218</v>
      </c>
      <c r="P1018" t="b">
        <v>0</v>
      </c>
      <c r="Q1018" s="2">
        <v>43683.75644675926</v>
      </c>
      <c r="R1018" s="1"/>
      <c r="S1018" t="b">
        <v>0</v>
      </c>
      <c r="U1018" s="1"/>
      <c r="V1018" t="b">
        <v>0</v>
      </c>
      <c r="W1018" s="1">
        <v>44593</v>
      </c>
      <c r="X1018">
        <v>2</v>
      </c>
      <c r="Y1018">
        <v>2022</v>
      </c>
      <c r="Z1018" t="s">
        <v>883</v>
      </c>
      <c r="AA1018" t="s">
        <v>884</v>
      </c>
      <c r="AB1018" t="b">
        <v>0</v>
      </c>
      <c r="AC1018" t="b">
        <v>0</v>
      </c>
      <c r="AE1018" t="b">
        <v>1</v>
      </c>
      <c r="AF1018" t="b">
        <v>0</v>
      </c>
      <c r="AG1018" t="b">
        <v>0</v>
      </c>
      <c r="AH1018" t="s">
        <v>210</v>
      </c>
      <c r="AI1018" t="b">
        <v>0</v>
      </c>
      <c r="AK1018" t="b">
        <v>0</v>
      </c>
      <c r="AL1018" s="1"/>
      <c r="AM1018" t="s">
        <v>149</v>
      </c>
      <c r="AN1018" s="2">
        <v>44438.601944444446</v>
      </c>
      <c r="AP1018" s="2">
        <v>43836.762627314813</v>
      </c>
      <c r="AQ1018" s="1"/>
      <c r="AS1018" t="b">
        <v>0</v>
      </c>
      <c r="AU1018" t="s">
        <v>2504</v>
      </c>
      <c r="AV1018" t="s">
        <v>237</v>
      </c>
      <c r="BB1018" t="s">
        <v>2505</v>
      </c>
      <c r="BD1018" t="b">
        <v>0</v>
      </c>
      <c r="BH1018" t="s">
        <v>218</v>
      </c>
      <c r="BI1018" t="s">
        <v>157</v>
      </c>
      <c r="BQ1018" t="s">
        <v>93</v>
      </c>
      <c r="BR1018" t="b">
        <v>0</v>
      </c>
      <c r="BT1018" t="b">
        <v>0</v>
      </c>
      <c r="BW1018" t="s">
        <v>886</v>
      </c>
      <c r="BX1018" t="b">
        <v>0</v>
      </c>
      <c r="BY1018" s="2">
        <v>44438.601956018516</v>
      </c>
      <c r="CB1018" t="b">
        <v>0</v>
      </c>
      <c r="CC1018" t="b">
        <v>0</v>
      </c>
      <c r="CF1018">
        <v>82721.7</v>
      </c>
      <c r="CH1018">
        <v>41360.85</v>
      </c>
      <c r="CI1018">
        <v>50</v>
      </c>
      <c r="CJ1018">
        <v>0</v>
      </c>
      <c r="CK1018" t="s">
        <v>11111</v>
      </c>
      <c r="CL1018" t="s">
        <v>11100</v>
      </c>
      <c r="CM1018">
        <v>6</v>
      </c>
      <c r="CN1018" t="s">
        <v>11102</v>
      </c>
      <c r="CO1018" t="str">
        <f t="shared" si="15"/>
        <v>Active</v>
      </c>
    </row>
    <row r="1019" spans="1:93" x14ac:dyDescent="0.35">
      <c r="A1019" t="s">
        <v>297</v>
      </c>
      <c r="B1019" t="b">
        <v>0</v>
      </c>
      <c r="D1019" t="b">
        <v>0</v>
      </c>
      <c r="H1019" s="1">
        <v>44561</v>
      </c>
      <c r="I1019" t="b">
        <v>0</v>
      </c>
      <c r="L1019" t="s">
        <v>2506</v>
      </c>
      <c r="O1019" t="s">
        <v>218</v>
      </c>
      <c r="P1019" t="b">
        <v>0</v>
      </c>
      <c r="Q1019" s="2">
        <v>43682.727129629631</v>
      </c>
      <c r="R1019" s="1"/>
      <c r="S1019" t="b">
        <v>0</v>
      </c>
      <c r="U1019" s="1"/>
      <c r="V1019" t="b">
        <v>0</v>
      </c>
      <c r="W1019" s="1">
        <v>44287</v>
      </c>
      <c r="X1019">
        <v>4</v>
      </c>
      <c r="Y1019">
        <v>2021</v>
      </c>
      <c r="Z1019" t="s">
        <v>148</v>
      </c>
      <c r="AA1019" t="s">
        <v>148</v>
      </c>
      <c r="AB1019" t="b">
        <v>0</v>
      </c>
      <c r="AC1019" t="b">
        <v>0</v>
      </c>
      <c r="AE1019" t="b">
        <v>1</v>
      </c>
      <c r="AF1019" t="b">
        <v>0</v>
      </c>
      <c r="AG1019" t="b">
        <v>0</v>
      </c>
      <c r="AH1019" t="s">
        <v>190</v>
      </c>
      <c r="AI1019" t="b">
        <v>0</v>
      </c>
      <c r="AK1019" t="b">
        <v>0</v>
      </c>
      <c r="AL1019" s="1"/>
      <c r="AM1019" t="s">
        <v>149</v>
      </c>
      <c r="AN1019" s="2">
        <v>44355.849479166667</v>
      </c>
      <c r="AP1019" s="2">
        <v>44193.236250000002</v>
      </c>
      <c r="AQ1019" s="1"/>
      <c r="AS1019" t="b">
        <v>0</v>
      </c>
      <c r="AU1019" t="s">
        <v>146</v>
      </c>
      <c r="AV1019" t="s">
        <v>245</v>
      </c>
      <c r="BB1019" t="s">
        <v>2507</v>
      </c>
      <c r="BD1019" t="b">
        <v>0</v>
      </c>
      <c r="BH1019" t="s">
        <v>218</v>
      </c>
      <c r="BI1019" t="s">
        <v>157</v>
      </c>
      <c r="BN1019" t="s">
        <v>285</v>
      </c>
      <c r="BQ1019" t="s">
        <v>93</v>
      </c>
      <c r="BR1019" t="b">
        <v>0</v>
      </c>
      <c r="BT1019" t="b">
        <v>0</v>
      </c>
      <c r="BW1019" t="s">
        <v>153</v>
      </c>
      <c r="BX1019" t="b">
        <v>0</v>
      </c>
      <c r="BY1019" s="2">
        <v>44376.857569444444</v>
      </c>
      <c r="CB1019" t="b">
        <v>0</v>
      </c>
      <c r="CC1019" t="b">
        <v>0</v>
      </c>
      <c r="CF1019">
        <v>99817.52</v>
      </c>
      <c r="CH1019">
        <v>9981.75</v>
      </c>
      <c r="CI1019">
        <v>10</v>
      </c>
      <c r="CJ1019">
        <v>0</v>
      </c>
      <c r="CK1019" t="s">
        <v>11107</v>
      </c>
      <c r="CL1019" t="s">
        <v>11091</v>
      </c>
      <c r="CM1019">
        <v>12</v>
      </c>
      <c r="CN1019" t="s">
        <v>11092</v>
      </c>
      <c r="CO1019" t="str">
        <f t="shared" si="15"/>
        <v>Active</v>
      </c>
    </row>
    <row r="1020" spans="1:93" x14ac:dyDescent="0.35">
      <c r="A1020" t="s">
        <v>2508</v>
      </c>
      <c r="B1020" t="b">
        <v>0</v>
      </c>
      <c r="D1020" t="b">
        <v>0</v>
      </c>
      <c r="H1020" s="1">
        <v>44196</v>
      </c>
      <c r="I1020" t="b">
        <v>0</v>
      </c>
      <c r="L1020" t="s">
        <v>2509</v>
      </c>
      <c r="O1020" t="s">
        <v>96</v>
      </c>
      <c r="P1020" t="b">
        <v>1</v>
      </c>
      <c r="Q1020" s="2">
        <v>43136.569444444445</v>
      </c>
      <c r="R1020" s="1"/>
      <c r="S1020" t="b">
        <v>0</v>
      </c>
      <c r="U1020" s="1"/>
      <c r="V1020" t="b">
        <v>0</v>
      </c>
      <c r="W1020" s="1">
        <v>43922</v>
      </c>
      <c r="X1020">
        <v>4</v>
      </c>
      <c r="Y1020">
        <v>2020</v>
      </c>
      <c r="Z1020" t="s">
        <v>148</v>
      </c>
      <c r="AA1020" t="s">
        <v>148</v>
      </c>
      <c r="AB1020" t="b">
        <v>0</v>
      </c>
      <c r="AC1020" t="b">
        <v>0</v>
      </c>
      <c r="AE1020" t="b">
        <v>1</v>
      </c>
      <c r="AF1020" t="b">
        <v>0</v>
      </c>
      <c r="AG1020" t="b">
        <v>0</v>
      </c>
      <c r="AH1020" t="s">
        <v>421</v>
      </c>
      <c r="AI1020" t="b">
        <v>0</v>
      </c>
      <c r="AK1020" t="b">
        <v>0</v>
      </c>
      <c r="AL1020" s="1"/>
      <c r="AM1020" t="s">
        <v>89</v>
      </c>
      <c r="AN1020" s="2">
        <v>44091.617314814815</v>
      </c>
      <c r="AP1020" s="2">
        <v>43836.762569444443</v>
      </c>
      <c r="AQ1020" s="1"/>
      <c r="AS1020" t="b">
        <v>0</v>
      </c>
      <c r="AU1020" t="s">
        <v>215</v>
      </c>
      <c r="AV1020" t="s">
        <v>90</v>
      </c>
      <c r="BB1020" t="s">
        <v>2510</v>
      </c>
      <c r="BD1020" t="b">
        <v>0</v>
      </c>
      <c r="BH1020" t="s">
        <v>193</v>
      </c>
      <c r="BI1020" t="s">
        <v>144</v>
      </c>
      <c r="BJ1020" t="s">
        <v>215</v>
      </c>
      <c r="BL1020" t="s">
        <v>2509</v>
      </c>
      <c r="BQ1020" t="s">
        <v>93</v>
      </c>
      <c r="BR1020" t="b">
        <v>0</v>
      </c>
      <c r="BT1020" t="b">
        <v>0</v>
      </c>
      <c r="BW1020" t="s">
        <v>153</v>
      </c>
      <c r="BX1020" t="b">
        <v>0</v>
      </c>
      <c r="BY1020" s="2">
        <v>44376.857569444444</v>
      </c>
      <c r="CB1020" t="b">
        <v>0</v>
      </c>
      <c r="CC1020" t="b">
        <v>0</v>
      </c>
      <c r="CF1020">
        <v>80194</v>
      </c>
      <c r="CH1020">
        <v>8019.4</v>
      </c>
      <c r="CI1020">
        <v>10</v>
      </c>
      <c r="CJ1020">
        <v>0</v>
      </c>
      <c r="CK1020" t="s">
        <v>11104</v>
      </c>
      <c r="CL1020" t="s">
        <v>11091</v>
      </c>
      <c r="CM1020">
        <v>12</v>
      </c>
      <c r="CN1020" t="s">
        <v>11092</v>
      </c>
      <c r="CO1020" t="str">
        <f t="shared" si="15"/>
        <v>Active</v>
      </c>
    </row>
    <row r="1021" spans="1:93" x14ac:dyDescent="0.35">
      <c r="A1021" t="s">
        <v>2511</v>
      </c>
      <c r="B1021" t="b">
        <v>0</v>
      </c>
      <c r="D1021" t="b">
        <v>0</v>
      </c>
      <c r="H1021" s="1">
        <v>44286</v>
      </c>
      <c r="I1021" t="b">
        <v>0</v>
      </c>
      <c r="L1021" t="s">
        <v>2512</v>
      </c>
      <c r="O1021" t="s">
        <v>128</v>
      </c>
      <c r="P1021" t="b">
        <v>1</v>
      </c>
      <c r="Q1021" s="2">
        <v>43482.238483796296</v>
      </c>
      <c r="R1021" s="1"/>
      <c r="S1021" t="b">
        <v>0</v>
      </c>
      <c r="U1021" s="1"/>
      <c r="V1021" t="b">
        <v>0</v>
      </c>
      <c r="W1021" s="1">
        <v>44197</v>
      </c>
      <c r="X1021">
        <v>1</v>
      </c>
      <c r="Y1021">
        <v>2021</v>
      </c>
      <c r="Z1021" t="s">
        <v>148</v>
      </c>
      <c r="AA1021" t="s">
        <v>148</v>
      </c>
      <c r="AB1021" t="b">
        <v>0</v>
      </c>
      <c r="AC1021" t="b">
        <v>0</v>
      </c>
      <c r="AE1021" t="b">
        <v>1</v>
      </c>
      <c r="AF1021" t="b">
        <v>0</v>
      </c>
      <c r="AG1021" t="b">
        <v>0</v>
      </c>
      <c r="AH1021" t="s">
        <v>1145</v>
      </c>
      <c r="AI1021" t="b">
        <v>0</v>
      </c>
      <c r="AK1021" t="b">
        <v>0</v>
      </c>
      <c r="AL1021" s="1"/>
      <c r="AM1021" t="s">
        <v>149</v>
      </c>
      <c r="AN1021" s="2">
        <v>44300.834421296298</v>
      </c>
      <c r="AP1021" s="2">
        <v>43923.819618055553</v>
      </c>
      <c r="AQ1021" s="1"/>
      <c r="AS1021" t="b">
        <v>1</v>
      </c>
      <c r="AU1021" t="s">
        <v>99</v>
      </c>
      <c r="AV1021" t="s">
        <v>90</v>
      </c>
      <c r="BB1021" t="s">
        <v>2513</v>
      </c>
      <c r="BC1021" t="s">
        <v>1140</v>
      </c>
      <c r="BD1021" t="b">
        <v>0</v>
      </c>
      <c r="BH1021" t="s">
        <v>128</v>
      </c>
      <c r="BI1021" t="s">
        <v>157</v>
      </c>
      <c r="BJ1021" t="s">
        <v>99</v>
      </c>
      <c r="BL1021" t="s">
        <v>2512</v>
      </c>
      <c r="BN1021" t="s">
        <v>285</v>
      </c>
      <c r="BQ1021" t="s">
        <v>93</v>
      </c>
      <c r="BR1021" t="b">
        <v>0</v>
      </c>
      <c r="BT1021" t="b">
        <v>0</v>
      </c>
      <c r="BW1021" t="s">
        <v>153</v>
      </c>
      <c r="BX1021" t="b">
        <v>0</v>
      </c>
      <c r="BY1021" s="2">
        <v>44376.857569444444</v>
      </c>
      <c r="CB1021" t="b">
        <v>0</v>
      </c>
      <c r="CC1021" t="b">
        <v>0</v>
      </c>
      <c r="CF1021">
        <v>1625000</v>
      </c>
      <c r="CH1021">
        <v>162500</v>
      </c>
      <c r="CI1021">
        <v>10</v>
      </c>
      <c r="CJ1021">
        <v>0</v>
      </c>
      <c r="CK1021" t="s">
        <v>11107</v>
      </c>
      <c r="CL1021" t="s">
        <v>11095</v>
      </c>
      <c r="CM1021">
        <v>3</v>
      </c>
      <c r="CN1021" t="s">
        <v>11096</v>
      </c>
      <c r="CO1021" t="str">
        <f t="shared" si="15"/>
        <v>Active</v>
      </c>
    </row>
    <row r="1022" spans="1:93" x14ac:dyDescent="0.35">
      <c r="A1022" t="s">
        <v>1753</v>
      </c>
      <c r="B1022" t="b">
        <v>0</v>
      </c>
      <c r="D1022" t="b">
        <v>0</v>
      </c>
      <c r="H1022" s="1">
        <v>43186</v>
      </c>
      <c r="I1022" t="b">
        <v>1</v>
      </c>
      <c r="J1022" t="s">
        <v>102</v>
      </c>
      <c r="L1022" t="s">
        <v>2514</v>
      </c>
      <c r="O1022" t="s">
        <v>265</v>
      </c>
      <c r="P1022" t="b">
        <v>0</v>
      </c>
      <c r="Q1022" s="2">
        <v>43033.557488425926</v>
      </c>
      <c r="R1022" s="1"/>
      <c r="S1022" t="b">
        <v>0</v>
      </c>
      <c r="U1022" s="1"/>
      <c r="V1022" t="b">
        <v>0</v>
      </c>
      <c r="W1022" s="1">
        <v>43101</v>
      </c>
      <c r="X1022">
        <v>1</v>
      </c>
      <c r="Y1022">
        <v>2018</v>
      </c>
      <c r="Z1022" t="s">
        <v>87</v>
      </c>
      <c r="AA1022" t="s">
        <v>87</v>
      </c>
      <c r="AB1022" t="b">
        <v>0</v>
      </c>
      <c r="AC1022" t="b">
        <v>0</v>
      </c>
      <c r="AE1022" t="b">
        <v>0</v>
      </c>
      <c r="AF1022" t="b">
        <v>0</v>
      </c>
      <c r="AG1022" t="b">
        <v>0</v>
      </c>
      <c r="AH1022" t="s">
        <v>1107</v>
      </c>
      <c r="AI1022" t="b">
        <v>0</v>
      </c>
      <c r="AK1022" t="b">
        <v>0</v>
      </c>
      <c r="AL1022" s="1"/>
      <c r="AM1022" t="s">
        <v>149</v>
      </c>
      <c r="AN1022" s="2">
        <v>44297.853321759256</v>
      </c>
      <c r="AP1022" s="2">
        <v>43186.704363425924</v>
      </c>
      <c r="AQ1022" s="1"/>
      <c r="AS1022" t="b">
        <v>0</v>
      </c>
      <c r="AU1022" t="s">
        <v>269</v>
      </c>
      <c r="AV1022" t="s">
        <v>90</v>
      </c>
      <c r="BB1022" t="s">
        <v>2515</v>
      </c>
      <c r="BD1022" t="b">
        <v>0</v>
      </c>
      <c r="BH1022" t="s">
        <v>267</v>
      </c>
      <c r="BI1022" t="s">
        <v>268</v>
      </c>
      <c r="BJ1022" t="s">
        <v>269</v>
      </c>
      <c r="BN1022" t="s">
        <v>270</v>
      </c>
      <c r="BQ1022" t="s">
        <v>271</v>
      </c>
      <c r="BR1022" t="b">
        <v>0</v>
      </c>
      <c r="BT1022" t="b">
        <v>0</v>
      </c>
      <c r="BW1022" t="s">
        <v>94</v>
      </c>
      <c r="BX1022" t="b">
        <v>0</v>
      </c>
      <c r="BY1022" s="2">
        <v>44376.857569444444</v>
      </c>
      <c r="CB1022" t="b">
        <v>0</v>
      </c>
      <c r="CC1022" t="b">
        <v>0</v>
      </c>
      <c r="CF1022">
        <v>61450</v>
      </c>
      <c r="CH1022">
        <v>0</v>
      </c>
      <c r="CI1022">
        <v>0</v>
      </c>
      <c r="CJ1022">
        <v>0</v>
      </c>
      <c r="CK1022" t="s">
        <v>11097</v>
      </c>
      <c r="CL1022" t="s">
        <v>11095</v>
      </c>
      <c r="CM1022">
        <v>3</v>
      </c>
      <c r="CN1022" t="s">
        <v>11096</v>
      </c>
      <c r="CO1022" t="str">
        <f t="shared" si="15"/>
        <v>Closed</v>
      </c>
    </row>
    <row r="1023" spans="1:93" x14ac:dyDescent="0.35">
      <c r="A1023" t="s">
        <v>2516</v>
      </c>
      <c r="B1023" t="b">
        <v>0</v>
      </c>
      <c r="D1023" t="b">
        <v>0</v>
      </c>
      <c r="H1023" s="1">
        <v>44651</v>
      </c>
      <c r="I1023" t="b">
        <v>1</v>
      </c>
      <c r="J1023" t="s">
        <v>222</v>
      </c>
      <c r="L1023" t="s">
        <v>2517</v>
      </c>
      <c r="O1023" t="s">
        <v>265</v>
      </c>
      <c r="P1023" t="b">
        <v>0</v>
      </c>
      <c r="Q1023" s="2">
        <v>42942.515520833331</v>
      </c>
      <c r="R1023" s="1"/>
      <c r="S1023" t="b">
        <v>0</v>
      </c>
      <c r="U1023" s="1"/>
      <c r="V1023" t="b">
        <v>0</v>
      </c>
      <c r="W1023" s="1">
        <v>44562</v>
      </c>
      <c r="X1023">
        <v>1</v>
      </c>
      <c r="Y1023">
        <v>2022</v>
      </c>
      <c r="Z1023" t="s">
        <v>87</v>
      </c>
      <c r="AA1023" t="s">
        <v>87</v>
      </c>
      <c r="AB1023" t="b">
        <v>0</v>
      </c>
      <c r="AC1023" t="b">
        <v>0</v>
      </c>
      <c r="AE1023" t="b">
        <v>0</v>
      </c>
      <c r="AF1023" t="b">
        <v>0</v>
      </c>
      <c r="AG1023" t="b">
        <v>0</v>
      </c>
      <c r="AH1023" t="s">
        <v>1284</v>
      </c>
      <c r="AI1023" t="b">
        <v>0</v>
      </c>
      <c r="AJ1023" t="s">
        <v>1285</v>
      </c>
      <c r="AK1023" t="b">
        <v>0</v>
      </c>
      <c r="AL1023" s="1"/>
      <c r="AM1023" t="s">
        <v>149</v>
      </c>
      <c r="AN1023" s="2">
        <v>44296.959062499998</v>
      </c>
      <c r="AP1023" s="2">
        <v>44152.653912037036</v>
      </c>
      <c r="AQ1023" s="1"/>
      <c r="AS1023" t="b">
        <v>0</v>
      </c>
      <c r="AU1023" t="s">
        <v>269</v>
      </c>
      <c r="AV1023" t="s">
        <v>102</v>
      </c>
      <c r="BB1023" t="s">
        <v>2518</v>
      </c>
      <c r="BD1023" t="b">
        <v>0</v>
      </c>
      <c r="BH1023" t="s">
        <v>265</v>
      </c>
      <c r="BI1023" t="s">
        <v>1097</v>
      </c>
      <c r="BJ1023" t="s">
        <v>2170</v>
      </c>
      <c r="BL1023" t="s">
        <v>2517</v>
      </c>
      <c r="BM1023" t="s">
        <v>515</v>
      </c>
      <c r="BN1023" t="s">
        <v>270</v>
      </c>
      <c r="BQ1023" t="s">
        <v>271</v>
      </c>
      <c r="BR1023" t="b">
        <v>0</v>
      </c>
      <c r="BT1023" t="b">
        <v>0</v>
      </c>
      <c r="BW1023" t="s">
        <v>94</v>
      </c>
      <c r="BX1023" t="b">
        <v>0</v>
      </c>
      <c r="BY1023" s="2">
        <v>44376.857569444444</v>
      </c>
      <c r="BZ1023" t="s">
        <v>721</v>
      </c>
      <c r="CB1023" t="b">
        <v>0</v>
      </c>
      <c r="CC1023" t="b">
        <v>0</v>
      </c>
      <c r="CF1023">
        <v>72600</v>
      </c>
      <c r="CH1023">
        <v>0</v>
      </c>
      <c r="CI1023">
        <v>0</v>
      </c>
      <c r="CJ1023">
        <v>0</v>
      </c>
      <c r="CK1023" t="s">
        <v>11111</v>
      </c>
      <c r="CL1023" t="s">
        <v>11095</v>
      </c>
      <c r="CM1023">
        <v>3</v>
      </c>
      <c r="CN1023" t="s">
        <v>11096</v>
      </c>
      <c r="CO1023" t="str">
        <f t="shared" si="15"/>
        <v>Closed</v>
      </c>
    </row>
    <row r="1024" spans="1:93" x14ac:dyDescent="0.35">
      <c r="A1024" t="s">
        <v>2519</v>
      </c>
      <c r="B1024" t="b">
        <v>0</v>
      </c>
      <c r="D1024" t="b">
        <v>0</v>
      </c>
      <c r="H1024" s="1">
        <v>43920</v>
      </c>
      <c r="I1024" t="b">
        <v>1</v>
      </c>
      <c r="J1024" t="s">
        <v>222</v>
      </c>
      <c r="O1024" t="s">
        <v>295</v>
      </c>
      <c r="P1024" t="b">
        <v>1</v>
      </c>
      <c r="Q1024" s="2">
        <v>43453.898761574077</v>
      </c>
      <c r="R1024" s="1"/>
      <c r="S1024" t="b">
        <v>0</v>
      </c>
      <c r="U1024" s="1"/>
      <c r="V1024" t="b">
        <v>0</v>
      </c>
      <c r="W1024" s="1">
        <v>43831</v>
      </c>
      <c r="X1024">
        <v>1</v>
      </c>
      <c r="Y1024">
        <v>2020</v>
      </c>
      <c r="Z1024" t="s">
        <v>87</v>
      </c>
      <c r="AA1024" t="s">
        <v>87</v>
      </c>
      <c r="AB1024" t="b">
        <v>0</v>
      </c>
      <c r="AC1024" t="b">
        <v>0</v>
      </c>
      <c r="AE1024" t="b">
        <v>0</v>
      </c>
      <c r="AF1024" t="b">
        <v>0</v>
      </c>
      <c r="AG1024" t="b">
        <v>0</v>
      </c>
      <c r="AH1024" t="s">
        <v>1271</v>
      </c>
      <c r="AI1024" t="b">
        <v>0</v>
      </c>
      <c r="AK1024" t="b">
        <v>0</v>
      </c>
      <c r="AL1024" s="1"/>
      <c r="AM1024" t="s">
        <v>149</v>
      </c>
      <c r="AN1024" s="2">
        <v>44296.959062499998</v>
      </c>
      <c r="AP1024" s="2">
        <v>43836.691828703704</v>
      </c>
      <c r="AQ1024" s="1"/>
      <c r="AS1024" t="b">
        <v>0</v>
      </c>
      <c r="AU1024" t="s">
        <v>502</v>
      </c>
      <c r="AV1024" t="s">
        <v>90</v>
      </c>
      <c r="BB1024" t="s">
        <v>2520</v>
      </c>
      <c r="BD1024" t="b">
        <v>0</v>
      </c>
      <c r="BH1024" t="s">
        <v>514</v>
      </c>
      <c r="BJ1024" t="s">
        <v>502</v>
      </c>
      <c r="BL1024" t="s">
        <v>2240</v>
      </c>
      <c r="BM1024" t="s">
        <v>515</v>
      </c>
      <c r="BN1024" t="s">
        <v>270</v>
      </c>
      <c r="BQ1024" t="s">
        <v>271</v>
      </c>
      <c r="BR1024" t="b">
        <v>0</v>
      </c>
      <c r="BT1024" t="b">
        <v>0</v>
      </c>
      <c r="BW1024" t="s">
        <v>94</v>
      </c>
      <c r="BX1024" t="b">
        <v>0</v>
      </c>
      <c r="BY1024" s="2">
        <v>44376.857569444444</v>
      </c>
      <c r="CB1024" t="b">
        <v>0</v>
      </c>
      <c r="CC1024" t="b">
        <v>0</v>
      </c>
      <c r="CI1024">
        <v>0</v>
      </c>
      <c r="CJ1024">
        <v>0</v>
      </c>
      <c r="CK1024" t="s">
        <v>11104</v>
      </c>
      <c r="CL1024" t="s">
        <v>11095</v>
      </c>
      <c r="CM1024">
        <v>3</v>
      </c>
      <c r="CN1024" t="s">
        <v>11096</v>
      </c>
      <c r="CO1024" t="str">
        <f t="shared" si="15"/>
        <v>Closed</v>
      </c>
    </row>
    <row r="1025" spans="1:93" x14ac:dyDescent="0.35">
      <c r="A1025" t="s">
        <v>2521</v>
      </c>
      <c r="B1025" t="b">
        <v>0</v>
      </c>
      <c r="D1025" t="b">
        <v>0</v>
      </c>
      <c r="H1025" s="1">
        <v>44651</v>
      </c>
      <c r="I1025" t="b">
        <v>1</v>
      </c>
      <c r="J1025" t="s">
        <v>159</v>
      </c>
      <c r="L1025" t="s">
        <v>2522</v>
      </c>
      <c r="O1025" t="s">
        <v>295</v>
      </c>
      <c r="P1025" t="b">
        <v>1</v>
      </c>
      <c r="Q1025" s="2">
        <v>43507.682395833333</v>
      </c>
      <c r="R1025" s="1"/>
      <c r="S1025" t="b">
        <v>0</v>
      </c>
      <c r="U1025" s="1"/>
      <c r="V1025" t="b">
        <v>0</v>
      </c>
      <c r="W1025" s="1">
        <v>44562</v>
      </c>
      <c r="X1025">
        <v>1</v>
      </c>
      <c r="Y1025">
        <v>2022</v>
      </c>
      <c r="Z1025" t="s">
        <v>87</v>
      </c>
      <c r="AA1025" t="s">
        <v>87</v>
      </c>
      <c r="AB1025" t="b">
        <v>0</v>
      </c>
      <c r="AC1025" t="b">
        <v>0</v>
      </c>
      <c r="AE1025" t="b">
        <v>0</v>
      </c>
      <c r="AF1025" t="b">
        <v>0</v>
      </c>
      <c r="AG1025" t="b">
        <v>0</v>
      </c>
      <c r="AH1025" t="s">
        <v>1271</v>
      </c>
      <c r="AI1025" t="b">
        <v>0</v>
      </c>
      <c r="AJ1025" t="s">
        <v>512</v>
      </c>
      <c r="AK1025" t="b">
        <v>0</v>
      </c>
      <c r="AL1025" s="1"/>
      <c r="AM1025" t="s">
        <v>149</v>
      </c>
      <c r="AN1025" s="2">
        <v>44296.959062499998</v>
      </c>
      <c r="AP1025" s="2">
        <v>44281.755555555559</v>
      </c>
      <c r="AQ1025" s="1"/>
      <c r="AS1025" t="b">
        <v>0</v>
      </c>
      <c r="AU1025" t="s">
        <v>1287</v>
      </c>
      <c r="AV1025" t="s">
        <v>90</v>
      </c>
      <c r="BB1025" t="s">
        <v>2523</v>
      </c>
      <c r="BD1025" t="b">
        <v>0</v>
      </c>
      <c r="BH1025" t="s">
        <v>265</v>
      </c>
      <c r="BJ1025" t="s">
        <v>1287</v>
      </c>
      <c r="BL1025" t="s">
        <v>2522</v>
      </c>
      <c r="BM1025" t="s">
        <v>515</v>
      </c>
      <c r="BN1025" t="s">
        <v>270</v>
      </c>
      <c r="BQ1025" t="s">
        <v>271</v>
      </c>
      <c r="BR1025" t="b">
        <v>0</v>
      </c>
      <c r="BT1025" t="b">
        <v>0</v>
      </c>
      <c r="BW1025" t="s">
        <v>94</v>
      </c>
      <c r="BX1025" t="b">
        <v>0</v>
      </c>
      <c r="BY1025" s="2">
        <v>44376.857569444444</v>
      </c>
      <c r="BZ1025" t="s">
        <v>721</v>
      </c>
      <c r="CB1025" t="b">
        <v>0</v>
      </c>
      <c r="CC1025" t="b">
        <v>0</v>
      </c>
      <c r="CI1025">
        <v>0</v>
      </c>
      <c r="CJ1025">
        <v>0</v>
      </c>
      <c r="CK1025" t="s">
        <v>11111</v>
      </c>
      <c r="CL1025" t="s">
        <v>11095</v>
      </c>
      <c r="CM1025">
        <v>3</v>
      </c>
      <c r="CN1025" t="s">
        <v>11096</v>
      </c>
      <c r="CO1025" t="str">
        <f t="shared" si="15"/>
        <v>Closed</v>
      </c>
    </row>
    <row r="1026" spans="1:93" x14ac:dyDescent="0.35">
      <c r="A1026" t="s">
        <v>2524</v>
      </c>
      <c r="B1026" t="b">
        <v>0</v>
      </c>
      <c r="D1026" t="b">
        <v>0</v>
      </c>
      <c r="H1026" s="1">
        <v>43281</v>
      </c>
      <c r="I1026" t="b">
        <v>1</v>
      </c>
      <c r="J1026" t="s">
        <v>580</v>
      </c>
      <c r="L1026" t="s">
        <v>2525</v>
      </c>
      <c r="O1026" t="s">
        <v>1167</v>
      </c>
      <c r="P1026" t="b">
        <v>1</v>
      </c>
      <c r="Q1026" s="2">
        <v>43209.872743055559</v>
      </c>
      <c r="R1026" s="1"/>
      <c r="S1026" t="b">
        <v>0</v>
      </c>
      <c r="U1026" s="1"/>
      <c r="V1026" t="b">
        <v>0</v>
      </c>
      <c r="W1026" s="1">
        <v>43132</v>
      </c>
      <c r="X1026">
        <v>2</v>
      </c>
      <c r="Y1026">
        <v>2018</v>
      </c>
      <c r="Z1026" t="s">
        <v>87</v>
      </c>
      <c r="AA1026" t="s">
        <v>87</v>
      </c>
      <c r="AB1026" t="b">
        <v>0</v>
      </c>
      <c r="AC1026" t="b">
        <v>0</v>
      </c>
      <c r="AE1026" t="b">
        <v>0</v>
      </c>
      <c r="AF1026" t="b">
        <v>0</v>
      </c>
      <c r="AG1026" t="b">
        <v>0</v>
      </c>
      <c r="AH1026" t="s">
        <v>1107</v>
      </c>
      <c r="AI1026" t="b">
        <v>0</v>
      </c>
      <c r="AK1026" t="b">
        <v>0</v>
      </c>
      <c r="AL1026" s="1"/>
      <c r="AM1026" t="s">
        <v>149</v>
      </c>
      <c r="AN1026" s="2">
        <v>44297.855162037034</v>
      </c>
      <c r="AP1026" s="2">
        <v>43209.938148148147</v>
      </c>
      <c r="AQ1026" s="1"/>
      <c r="AS1026" t="b">
        <v>0</v>
      </c>
      <c r="AU1026" t="s">
        <v>502</v>
      </c>
      <c r="AV1026" t="s">
        <v>90</v>
      </c>
      <c r="BB1026" t="s">
        <v>2526</v>
      </c>
      <c r="BD1026" t="b">
        <v>0</v>
      </c>
      <c r="BH1026" t="s">
        <v>267</v>
      </c>
      <c r="BJ1026" t="s">
        <v>502</v>
      </c>
      <c r="BL1026" t="s">
        <v>2525</v>
      </c>
      <c r="BM1026" t="s">
        <v>515</v>
      </c>
      <c r="BN1026" t="s">
        <v>270</v>
      </c>
      <c r="BQ1026" t="s">
        <v>271</v>
      </c>
      <c r="BR1026" t="b">
        <v>0</v>
      </c>
      <c r="BT1026" t="b">
        <v>0</v>
      </c>
      <c r="BW1026" t="s">
        <v>94</v>
      </c>
      <c r="BX1026" t="b">
        <v>0</v>
      </c>
      <c r="BY1026" s="2">
        <v>44376.857569444444</v>
      </c>
      <c r="CB1026" t="b">
        <v>0</v>
      </c>
      <c r="CC1026" t="b">
        <v>0</v>
      </c>
      <c r="CI1026">
        <v>0</v>
      </c>
      <c r="CJ1026">
        <v>0</v>
      </c>
      <c r="CK1026" t="s">
        <v>11097</v>
      </c>
      <c r="CL1026" t="s">
        <v>11100</v>
      </c>
      <c r="CM1026">
        <v>6</v>
      </c>
      <c r="CN1026" t="s">
        <v>11102</v>
      </c>
      <c r="CO1026" t="str">
        <f t="shared" ref="CO1026:CO1089" si="16">IF(I:I=FALSE, "Active", "Closed")</f>
        <v>Closed</v>
      </c>
    </row>
    <row r="1027" spans="1:93" x14ac:dyDescent="0.35">
      <c r="A1027" t="s">
        <v>2527</v>
      </c>
      <c r="B1027" t="b">
        <v>0</v>
      </c>
      <c r="D1027" t="b">
        <v>0</v>
      </c>
      <c r="H1027" s="1">
        <v>43555</v>
      </c>
      <c r="I1027" t="b">
        <v>1</v>
      </c>
      <c r="J1027" t="s">
        <v>159</v>
      </c>
      <c r="L1027" t="s">
        <v>2528</v>
      </c>
      <c r="O1027" t="s">
        <v>193</v>
      </c>
      <c r="P1027" t="b">
        <v>1</v>
      </c>
      <c r="Q1027" s="2">
        <v>43481.965358796297</v>
      </c>
      <c r="R1027" s="1"/>
      <c r="S1027" t="b">
        <v>0</v>
      </c>
      <c r="U1027" s="1"/>
      <c r="V1027" t="b">
        <v>0</v>
      </c>
      <c r="W1027" s="1">
        <v>43466</v>
      </c>
      <c r="X1027">
        <v>1</v>
      </c>
      <c r="Y1027">
        <v>2019</v>
      </c>
      <c r="Z1027" t="s">
        <v>87</v>
      </c>
      <c r="AA1027" t="s">
        <v>87</v>
      </c>
      <c r="AB1027" t="b">
        <v>0</v>
      </c>
      <c r="AC1027" t="b">
        <v>0</v>
      </c>
      <c r="AE1027" t="b">
        <v>0</v>
      </c>
      <c r="AF1027" t="b">
        <v>0</v>
      </c>
      <c r="AG1027" t="b">
        <v>0</v>
      </c>
      <c r="AH1027" t="s">
        <v>1383</v>
      </c>
      <c r="AI1027" t="b">
        <v>0</v>
      </c>
      <c r="AK1027" t="b">
        <v>0</v>
      </c>
      <c r="AL1027" s="1"/>
      <c r="AM1027" t="s">
        <v>96</v>
      </c>
      <c r="AN1027" s="2">
        <v>44250.760787037034</v>
      </c>
      <c r="AP1027" s="2">
        <v>43836.762962962966</v>
      </c>
      <c r="AQ1027" s="1"/>
      <c r="AS1027" t="b">
        <v>0</v>
      </c>
      <c r="AU1027" t="s">
        <v>99</v>
      </c>
      <c r="AV1027" t="s">
        <v>90</v>
      </c>
      <c r="BB1027" t="s">
        <v>2529</v>
      </c>
      <c r="BC1027" t="s">
        <v>1140</v>
      </c>
      <c r="BD1027" t="b">
        <v>0</v>
      </c>
      <c r="BH1027" t="s">
        <v>193</v>
      </c>
      <c r="BJ1027" t="s">
        <v>99</v>
      </c>
      <c r="BL1027" t="s">
        <v>2528</v>
      </c>
      <c r="BQ1027" t="s">
        <v>93</v>
      </c>
      <c r="BR1027" t="b">
        <v>0</v>
      </c>
      <c r="BT1027" t="b">
        <v>0</v>
      </c>
      <c r="BW1027" t="s">
        <v>94</v>
      </c>
      <c r="BX1027" t="b">
        <v>0</v>
      </c>
      <c r="BY1027" s="2">
        <v>44376.857569444444</v>
      </c>
      <c r="CB1027" t="b">
        <v>0</v>
      </c>
      <c r="CC1027" t="b">
        <v>0</v>
      </c>
      <c r="CI1027">
        <v>0</v>
      </c>
      <c r="CJ1027">
        <v>0</v>
      </c>
      <c r="CK1027" t="s">
        <v>11112</v>
      </c>
      <c r="CL1027" t="s">
        <v>11095</v>
      </c>
      <c r="CM1027">
        <v>3</v>
      </c>
      <c r="CN1027" t="s">
        <v>11096</v>
      </c>
      <c r="CO1027" t="str">
        <f t="shared" si="16"/>
        <v>Closed</v>
      </c>
    </row>
    <row r="1028" spans="1:93" x14ac:dyDescent="0.35">
      <c r="A1028" t="s">
        <v>2530</v>
      </c>
      <c r="B1028" t="b">
        <v>0</v>
      </c>
      <c r="D1028" t="b">
        <v>0</v>
      </c>
      <c r="H1028" s="1">
        <v>43008</v>
      </c>
      <c r="I1028" t="b">
        <v>1</v>
      </c>
      <c r="L1028" t="s">
        <v>2531</v>
      </c>
      <c r="O1028" t="s">
        <v>86</v>
      </c>
      <c r="P1028" t="b">
        <v>1</v>
      </c>
      <c r="Q1028" s="2">
        <v>42940.54550925926</v>
      </c>
      <c r="R1028" s="1"/>
      <c r="S1028" t="b">
        <v>0</v>
      </c>
      <c r="U1028" s="1"/>
      <c r="V1028" t="b">
        <v>0</v>
      </c>
      <c r="W1028" s="1">
        <v>42795</v>
      </c>
      <c r="X1028">
        <v>3</v>
      </c>
      <c r="Y1028">
        <v>2017</v>
      </c>
      <c r="Z1028" t="s">
        <v>87</v>
      </c>
      <c r="AA1028" t="s">
        <v>87</v>
      </c>
      <c r="AB1028" t="b">
        <v>0</v>
      </c>
      <c r="AC1028" t="b">
        <v>0</v>
      </c>
      <c r="AE1028" t="b">
        <v>0</v>
      </c>
      <c r="AF1028" t="b">
        <v>0</v>
      </c>
      <c r="AG1028" t="b">
        <v>0</v>
      </c>
      <c r="AH1028" t="s">
        <v>1135</v>
      </c>
      <c r="AI1028" t="b">
        <v>0</v>
      </c>
      <c r="AK1028" t="b">
        <v>0</v>
      </c>
      <c r="AL1028" s="1"/>
      <c r="AM1028" t="s">
        <v>149</v>
      </c>
      <c r="AN1028" s="2">
        <v>44297.838888888888</v>
      </c>
      <c r="AP1028" s="2">
        <v>43836.76290509259</v>
      </c>
      <c r="AQ1028" s="1"/>
      <c r="AS1028" t="b">
        <v>0</v>
      </c>
      <c r="AU1028" t="s">
        <v>2532</v>
      </c>
      <c r="AV1028" t="s">
        <v>245</v>
      </c>
      <c r="BB1028" t="s">
        <v>2533</v>
      </c>
      <c r="BD1028" t="b">
        <v>0</v>
      </c>
      <c r="BH1028" t="s">
        <v>86</v>
      </c>
      <c r="BJ1028" t="s">
        <v>92</v>
      </c>
      <c r="BL1028" t="s">
        <v>2531</v>
      </c>
      <c r="BQ1028" t="s">
        <v>93</v>
      </c>
      <c r="BR1028" t="b">
        <v>0</v>
      </c>
      <c r="BT1028" t="b">
        <v>0</v>
      </c>
      <c r="BW1028" t="s">
        <v>94</v>
      </c>
      <c r="BX1028" t="b">
        <v>0</v>
      </c>
      <c r="BY1028" s="2">
        <v>44376.857569444444</v>
      </c>
      <c r="CB1028" t="b">
        <v>0</v>
      </c>
      <c r="CC1028" t="b">
        <v>0</v>
      </c>
      <c r="CI1028">
        <v>0</v>
      </c>
      <c r="CJ1028">
        <v>0</v>
      </c>
      <c r="CK1028" t="s">
        <v>11099</v>
      </c>
      <c r="CL1028" t="s">
        <v>11089</v>
      </c>
      <c r="CM1028">
        <v>9</v>
      </c>
      <c r="CN1028" t="s">
        <v>11090</v>
      </c>
      <c r="CO1028" t="str">
        <f t="shared" si="16"/>
        <v>Closed</v>
      </c>
    </row>
    <row r="1029" spans="1:93" x14ac:dyDescent="0.35">
      <c r="A1029" t="s">
        <v>2534</v>
      </c>
      <c r="B1029" t="b">
        <v>0</v>
      </c>
      <c r="D1029" t="b">
        <v>0</v>
      </c>
      <c r="H1029" s="1">
        <v>43100</v>
      </c>
      <c r="I1029" t="b">
        <v>1</v>
      </c>
      <c r="L1029" t="s">
        <v>2535</v>
      </c>
      <c r="O1029" t="s">
        <v>193</v>
      </c>
      <c r="P1029" t="b">
        <v>1</v>
      </c>
      <c r="Q1029" s="2">
        <v>43018.05678240741</v>
      </c>
      <c r="R1029" s="1"/>
      <c r="S1029" t="b">
        <v>0</v>
      </c>
      <c r="U1029" s="1"/>
      <c r="V1029" t="b">
        <v>0</v>
      </c>
      <c r="W1029" s="1">
        <v>42826</v>
      </c>
      <c r="X1029">
        <v>4</v>
      </c>
      <c r="Y1029">
        <v>2017</v>
      </c>
      <c r="Z1029" t="s">
        <v>87</v>
      </c>
      <c r="AA1029" t="s">
        <v>87</v>
      </c>
      <c r="AB1029" t="b">
        <v>0</v>
      </c>
      <c r="AC1029" t="b">
        <v>0</v>
      </c>
      <c r="AE1029" t="b">
        <v>0</v>
      </c>
      <c r="AF1029" t="b">
        <v>0</v>
      </c>
      <c r="AG1029" t="b">
        <v>0</v>
      </c>
      <c r="AH1029" t="s">
        <v>421</v>
      </c>
      <c r="AI1029" t="b">
        <v>0</v>
      </c>
      <c r="AK1029" t="b">
        <v>0</v>
      </c>
      <c r="AL1029" s="1"/>
      <c r="AM1029" t="s">
        <v>149</v>
      </c>
      <c r="AN1029" s="2">
        <v>44297.838888888888</v>
      </c>
      <c r="AP1029" s="2">
        <v>44194.620752314811</v>
      </c>
      <c r="AQ1029" s="1"/>
      <c r="AS1029" t="b">
        <v>0</v>
      </c>
      <c r="AU1029" t="s">
        <v>197</v>
      </c>
      <c r="AV1029" t="s">
        <v>245</v>
      </c>
      <c r="BB1029" t="s">
        <v>2536</v>
      </c>
      <c r="BD1029" t="b">
        <v>0</v>
      </c>
      <c r="BH1029" t="s">
        <v>810</v>
      </c>
      <c r="BJ1029" t="s">
        <v>92</v>
      </c>
      <c r="BK1029" t="s">
        <v>99</v>
      </c>
      <c r="BL1029" t="s">
        <v>2535</v>
      </c>
      <c r="BQ1029" t="s">
        <v>93</v>
      </c>
      <c r="BR1029" t="b">
        <v>0</v>
      </c>
      <c r="BS1029" t="s">
        <v>146</v>
      </c>
      <c r="BT1029" t="b">
        <v>0</v>
      </c>
      <c r="BW1029" t="s">
        <v>94</v>
      </c>
      <c r="BX1029" t="b">
        <v>0</v>
      </c>
      <c r="BY1029" s="2">
        <v>44376.857569444444</v>
      </c>
      <c r="CB1029" t="b">
        <v>0</v>
      </c>
      <c r="CC1029" t="b">
        <v>0</v>
      </c>
      <c r="CI1029">
        <v>0</v>
      </c>
      <c r="CJ1029">
        <v>0</v>
      </c>
      <c r="CK1029" t="s">
        <v>11099</v>
      </c>
      <c r="CL1029" t="s">
        <v>11091</v>
      </c>
      <c r="CM1029">
        <v>12</v>
      </c>
      <c r="CN1029" t="s">
        <v>11092</v>
      </c>
      <c r="CO1029" t="str">
        <f t="shared" si="16"/>
        <v>Closed</v>
      </c>
    </row>
    <row r="1030" spans="1:93" x14ac:dyDescent="0.35">
      <c r="A1030" t="s">
        <v>2537</v>
      </c>
      <c r="B1030" t="b">
        <v>0</v>
      </c>
      <c r="D1030" t="b">
        <v>0</v>
      </c>
      <c r="H1030" s="1">
        <v>43790</v>
      </c>
      <c r="I1030" t="b">
        <v>1</v>
      </c>
      <c r="J1030" t="s">
        <v>108</v>
      </c>
      <c r="L1030" t="s">
        <v>2538</v>
      </c>
      <c r="O1030" t="s">
        <v>218</v>
      </c>
      <c r="P1030" t="b">
        <v>1</v>
      </c>
      <c r="Q1030" s="2">
        <v>43626.843530092592</v>
      </c>
      <c r="R1030" s="1"/>
      <c r="S1030" t="b">
        <v>0</v>
      </c>
      <c r="U1030" s="1"/>
      <c r="V1030" t="b">
        <v>0</v>
      </c>
      <c r="W1030" s="1">
        <v>43556</v>
      </c>
      <c r="X1030">
        <v>4</v>
      </c>
      <c r="Y1030">
        <v>2019</v>
      </c>
      <c r="Z1030" t="s">
        <v>87</v>
      </c>
      <c r="AA1030" t="s">
        <v>87</v>
      </c>
      <c r="AB1030" t="b">
        <v>0</v>
      </c>
      <c r="AC1030" t="b">
        <v>0</v>
      </c>
      <c r="AE1030" t="b">
        <v>0</v>
      </c>
      <c r="AF1030" t="b">
        <v>0</v>
      </c>
      <c r="AG1030" t="b">
        <v>0</v>
      </c>
      <c r="AH1030" t="s">
        <v>1135</v>
      </c>
      <c r="AI1030" t="b">
        <v>0</v>
      </c>
      <c r="AK1030" t="b">
        <v>0</v>
      </c>
      <c r="AL1030" s="1"/>
      <c r="AM1030" t="s">
        <v>89</v>
      </c>
      <c r="AN1030" s="2">
        <v>44091.617349537039</v>
      </c>
      <c r="AP1030" s="2">
        <v>43836.762962962966</v>
      </c>
      <c r="AQ1030" s="1"/>
      <c r="AS1030" t="b">
        <v>0</v>
      </c>
      <c r="AU1030" t="s">
        <v>92</v>
      </c>
      <c r="AV1030" t="s">
        <v>90</v>
      </c>
      <c r="BB1030" t="s">
        <v>2539</v>
      </c>
      <c r="BC1030" t="s">
        <v>1140</v>
      </c>
      <c r="BD1030" t="b">
        <v>0</v>
      </c>
      <c r="BH1030" t="s">
        <v>218</v>
      </c>
      <c r="BJ1030" t="s">
        <v>92</v>
      </c>
      <c r="BL1030" t="s">
        <v>2538</v>
      </c>
      <c r="BQ1030" t="s">
        <v>93</v>
      </c>
      <c r="BR1030" t="b">
        <v>0</v>
      </c>
      <c r="BT1030" t="b">
        <v>0</v>
      </c>
      <c r="BW1030" t="s">
        <v>94</v>
      </c>
      <c r="BX1030" t="b">
        <v>0</v>
      </c>
      <c r="BY1030" s="2">
        <v>44376.857569444444</v>
      </c>
      <c r="CB1030" t="b">
        <v>0</v>
      </c>
      <c r="CC1030" t="b">
        <v>0</v>
      </c>
      <c r="CI1030">
        <v>0</v>
      </c>
      <c r="CJ1030">
        <v>0</v>
      </c>
      <c r="CK1030" t="s">
        <v>11112</v>
      </c>
      <c r="CL1030" t="s">
        <v>11091</v>
      </c>
      <c r="CM1030">
        <v>11</v>
      </c>
      <c r="CN1030" t="s">
        <v>11093</v>
      </c>
      <c r="CO1030" t="str">
        <f t="shared" si="16"/>
        <v>Closed</v>
      </c>
    </row>
    <row r="1031" spans="1:93" x14ac:dyDescent="0.35">
      <c r="A1031" t="s">
        <v>2540</v>
      </c>
      <c r="B1031" t="b">
        <v>0</v>
      </c>
      <c r="D1031" t="b">
        <v>0</v>
      </c>
      <c r="H1031" s="1">
        <v>43792</v>
      </c>
      <c r="I1031" t="b">
        <v>1</v>
      </c>
      <c r="J1031" t="s">
        <v>222</v>
      </c>
      <c r="L1031" t="s">
        <v>2541</v>
      </c>
      <c r="O1031" t="s">
        <v>218</v>
      </c>
      <c r="P1031" t="b">
        <v>1</v>
      </c>
      <c r="Q1031" s="2">
        <v>43606.777233796296</v>
      </c>
      <c r="R1031" s="1"/>
      <c r="S1031" t="b">
        <v>0</v>
      </c>
      <c r="U1031" s="1"/>
      <c r="V1031" t="b">
        <v>0</v>
      </c>
      <c r="W1031" s="1">
        <v>43556</v>
      </c>
      <c r="X1031">
        <v>4</v>
      </c>
      <c r="Y1031">
        <v>2019</v>
      </c>
      <c r="Z1031" t="s">
        <v>87</v>
      </c>
      <c r="AA1031" t="s">
        <v>87</v>
      </c>
      <c r="AB1031" t="b">
        <v>0</v>
      </c>
      <c r="AC1031" t="b">
        <v>0</v>
      </c>
      <c r="AE1031" t="b">
        <v>0</v>
      </c>
      <c r="AF1031" t="b">
        <v>0</v>
      </c>
      <c r="AG1031" t="b">
        <v>0</v>
      </c>
      <c r="AH1031" t="s">
        <v>1135</v>
      </c>
      <c r="AI1031" t="b">
        <v>0</v>
      </c>
      <c r="AK1031" t="b">
        <v>0</v>
      </c>
      <c r="AL1031" s="1"/>
      <c r="AM1031" t="s">
        <v>89</v>
      </c>
      <c r="AN1031" s="2">
        <v>44091.617349537039</v>
      </c>
      <c r="AP1031" s="2">
        <v>43836.762962962966</v>
      </c>
      <c r="AQ1031" s="1"/>
      <c r="AS1031" t="b">
        <v>0</v>
      </c>
      <c r="AU1031" t="s">
        <v>215</v>
      </c>
      <c r="AV1031" t="s">
        <v>90</v>
      </c>
      <c r="BB1031" t="s">
        <v>2542</v>
      </c>
      <c r="BC1031" t="s">
        <v>1140</v>
      </c>
      <c r="BD1031" t="b">
        <v>0</v>
      </c>
      <c r="BH1031" t="s">
        <v>218</v>
      </c>
      <c r="BJ1031" t="s">
        <v>215</v>
      </c>
      <c r="BL1031" t="s">
        <v>2541</v>
      </c>
      <c r="BQ1031" t="s">
        <v>93</v>
      </c>
      <c r="BR1031" t="b">
        <v>0</v>
      </c>
      <c r="BT1031" t="b">
        <v>0</v>
      </c>
      <c r="BW1031" t="s">
        <v>94</v>
      </c>
      <c r="BX1031" t="b">
        <v>0</v>
      </c>
      <c r="BY1031" s="2">
        <v>44376.857569444444</v>
      </c>
      <c r="CB1031" t="b">
        <v>0</v>
      </c>
      <c r="CC1031" t="b">
        <v>0</v>
      </c>
      <c r="CI1031">
        <v>0</v>
      </c>
      <c r="CJ1031">
        <v>0</v>
      </c>
      <c r="CK1031" t="s">
        <v>11112</v>
      </c>
      <c r="CL1031" t="s">
        <v>11091</v>
      </c>
      <c r="CM1031">
        <v>11</v>
      </c>
      <c r="CN1031" t="s">
        <v>11093</v>
      </c>
      <c r="CO1031" t="str">
        <f t="shared" si="16"/>
        <v>Closed</v>
      </c>
    </row>
    <row r="1032" spans="1:93" x14ac:dyDescent="0.35">
      <c r="A1032" t="s">
        <v>2543</v>
      </c>
      <c r="B1032" t="b">
        <v>0</v>
      </c>
      <c r="D1032" t="b">
        <v>0</v>
      </c>
      <c r="H1032" s="1">
        <v>43008</v>
      </c>
      <c r="I1032" t="b">
        <v>1</v>
      </c>
      <c r="L1032" t="s">
        <v>2544</v>
      </c>
      <c r="O1032" t="s">
        <v>1235</v>
      </c>
      <c r="P1032" t="b">
        <v>1</v>
      </c>
      <c r="Q1032" s="2">
        <v>42083.560624999998</v>
      </c>
      <c r="R1032" s="1"/>
      <c r="S1032" t="b">
        <v>0</v>
      </c>
      <c r="U1032" s="1"/>
      <c r="V1032" t="b">
        <v>0</v>
      </c>
      <c r="W1032" s="1">
        <v>42795</v>
      </c>
      <c r="X1032">
        <v>3</v>
      </c>
      <c r="Y1032">
        <v>2017</v>
      </c>
      <c r="Z1032" t="s">
        <v>87</v>
      </c>
      <c r="AA1032" t="s">
        <v>87</v>
      </c>
      <c r="AB1032" t="b">
        <v>0</v>
      </c>
      <c r="AC1032" t="b">
        <v>0</v>
      </c>
      <c r="AE1032" t="b">
        <v>0</v>
      </c>
      <c r="AF1032" t="b">
        <v>1</v>
      </c>
      <c r="AG1032" t="b">
        <v>1</v>
      </c>
      <c r="AH1032" t="s">
        <v>1131</v>
      </c>
      <c r="AI1032" t="b">
        <v>0</v>
      </c>
      <c r="AK1032" t="b">
        <v>0</v>
      </c>
      <c r="AL1032" s="1"/>
      <c r="AM1032" t="s">
        <v>96</v>
      </c>
      <c r="AN1032" s="2">
        <v>44250.760914351849</v>
      </c>
      <c r="AP1032" s="2">
        <v>43836.762962962966</v>
      </c>
      <c r="AQ1032" s="1"/>
      <c r="AS1032" t="b">
        <v>0</v>
      </c>
      <c r="AU1032" t="s">
        <v>146</v>
      </c>
      <c r="AV1032" t="s">
        <v>90</v>
      </c>
      <c r="BB1032" t="s">
        <v>2545</v>
      </c>
      <c r="BD1032" t="b">
        <v>0</v>
      </c>
      <c r="BH1032" t="s">
        <v>86</v>
      </c>
      <c r="BL1032" t="s">
        <v>2544</v>
      </c>
      <c r="BQ1032" t="s">
        <v>93</v>
      </c>
      <c r="BR1032" t="b">
        <v>0</v>
      </c>
      <c r="BT1032" t="b">
        <v>0</v>
      </c>
      <c r="BW1032" t="s">
        <v>94</v>
      </c>
      <c r="BX1032" t="b">
        <v>0</v>
      </c>
      <c r="BY1032" s="2">
        <v>44376.857581018521</v>
      </c>
      <c r="CB1032" t="b">
        <v>0</v>
      </c>
      <c r="CC1032" t="b">
        <v>0</v>
      </c>
      <c r="CF1032">
        <v>70000</v>
      </c>
      <c r="CH1032">
        <v>0</v>
      </c>
      <c r="CI1032">
        <v>0</v>
      </c>
      <c r="CJ1032">
        <v>0</v>
      </c>
      <c r="CK1032" t="s">
        <v>11099</v>
      </c>
      <c r="CL1032" t="s">
        <v>11089</v>
      </c>
      <c r="CM1032">
        <v>9</v>
      </c>
      <c r="CN1032" t="s">
        <v>11090</v>
      </c>
      <c r="CO1032" t="str">
        <f t="shared" si="16"/>
        <v>Closed</v>
      </c>
    </row>
    <row r="1033" spans="1:93" x14ac:dyDescent="0.35">
      <c r="A1033" t="s">
        <v>2546</v>
      </c>
      <c r="B1033" t="b">
        <v>0</v>
      </c>
      <c r="D1033" t="b">
        <v>0</v>
      </c>
      <c r="H1033" s="1">
        <v>43150</v>
      </c>
      <c r="I1033" t="b">
        <v>1</v>
      </c>
      <c r="J1033" t="s">
        <v>222</v>
      </c>
      <c r="L1033" t="s">
        <v>2547</v>
      </c>
      <c r="O1033" t="s">
        <v>265</v>
      </c>
      <c r="P1033" t="b">
        <v>0</v>
      </c>
      <c r="Q1033" s="2">
        <v>42908.84820601852</v>
      </c>
      <c r="R1033" s="1"/>
      <c r="S1033" t="b">
        <v>0</v>
      </c>
      <c r="U1033" s="1"/>
      <c r="V1033" t="b">
        <v>0</v>
      </c>
      <c r="W1033" s="1">
        <v>43101</v>
      </c>
      <c r="X1033">
        <v>1</v>
      </c>
      <c r="Y1033">
        <v>2018</v>
      </c>
      <c r="Z1033" t="s">
        <v>87</v>
      </c>
      <c r="AA1033" t="s">
        <v>87</v>
      </c>
      <c r="AB1033" t="b">
        <v>0</v>
      </c>
      <c r="AC1033" t="b">
        <v>0</v>
      </c>
      <c r="AE1033" t="b">
        <v>1</v>
      </c>
      <c r="AF1033" t="b">
        <v>0</v>
      </c>
      <c r="AG1033" t="b">
        <v>0</v>
      </c>
      <c r="AH1033" t="s">
        <v>1271</v>
      </c>
      <c r="AI1033" t="b">
        <v>0</v>
      </c>
      <c r="AK1033" t="b">
        <v>0</v>
      </c>
      <c r="AL1033" s="1"/>
      <c r="AM1033" t="s">
        <v>149</v>
      </c>
      <c r="AN1033" s="2">
        <v>44296.959062499998</v>
      </c>
      <c r="AP1033" s="2">
        <v>43174.743657407409</v>
      </c>
      <c r="AQ1033" s="1"/>
      <c r="AS1033" t="b">
        <v>0</v>
      </c>
      <c r="AU1033" t="s">
        <v>2201</v>
      </c>
      <c r="AV1033" t="s">
        <v>237</v>
      </c>
      <c r="BB1033" t="s">
        <v>2548</v>
      </c>
      <c r="BD1033" t="b">
        <v>0</v>
      </c>
      <c r="BH1033" t="s">
        <v>267</v>
      </c>
      <c r="BI1033" t="s">
        <v>268</v>
      </c>
      <c r="BJ1033" t="s">
        <v>502</v>
      </c>
      <c r="BN1033" t="s">
        <v>270</v>
      </c>
      <c r="BQ1033" t="s">
        <v>271</v>
      </c>
      <c r="BR1033" t="b">
        <v>0</v>
      </c>
      <c r="BT1033" t="b">
        <v>0</v>
      </c>
      <c r="BW1033" t="s">
        <v>94</v>
      </c>
      <c r="BX1033" t="b">
        <v>0</v>
      </c>
      <c r="BY1033" s="2">
        <v>44376.857569444444</v>
      </c>
      <c r="CB1033" t="b">
        <v>0</v>
      </c>
      <c r="CC1033" t="b">
        <v>0</v>
      </c>
      <c r="CF1033">
        <v>57394</v>
      </c>
      <c r="CH1033">
        <v>0</v>
      </c>
      <c r="CI1033">
        <v>0</v>
      </c>
      <c r="CJ1033">
        <v>0</v>
      </c>
      <c r="CK1033" t="s">
        <v>11097</v>
      </c>
      <c r="CL1033" t="s">
        <v>11095</v>
      </c>
      <c r="CM1033">
        <v>2</v>
      </c>
      <c r="CN1033" t="s">
        <v>11098</v>
      </c>
      <c r="CO1033" t="str">
        <f t="shared" si="16"/>
        <v>Closed</v>
      </c>
    </row>
    <row r="1034" spans="1:93" x14ac:dyDescent="0.35">
      <c r="A1034" t="s">
        <v>579</v>
      </c>
      <c r="B1034" t="b">
        <v>0</v>
      </c>
      <c r="D1034" t="b">
        <v>0</v>
      </c>
      <c r="H1034" s="1">
        <v>43175</v>
      </c>
      <c r="I1034" t="b">
        <v>1</v>
      </c>
      <c r="J1034" t="s">
        <v>108</v>
      </c>
      <c r="L1034" t="s">
        <v>2549</v>
      </c>
      <c r="O1034" t="s">
        <v>694</v>
      </c>
      <c r="P1034" t="b">
        <v>0</v>
      </c>
      <c r="Q1034" s="2">
        <v>42968.542256944442</v>
      </c>
      <c r="R1034" s="1"/>
      <c r="S1034" t="b">
        <v>0</v>
      </c>
      <c r="U1034" s="1"/>
      <c r="V1034" t="b">
        <v>0</v>
      </c>
      <c r="W1034" s="1">
        <v>43101</v>
      </c>
      <c r="X1034">
        <v>1</v>
      </c>
      <c r="Y1034">
        <v>2018</v>
      </c>
      <c r="Z1034" t="s">
        <v>87</v>
      </c>
      <c r="AA1034" t="s">
        <v>87</v>
      </c>
      <c r="AB1034" t="b">
        <v>0</v>
      </c>
      <c r="AC1034" t="b">
        <v>0</v>
      </c>
      <c r="AE1034" t="b">
        <v>1</v>
      </c>
      <c r="AF1034" t="b">
        <v>0</v>
      </c>
      <c r="AG1034" t="b">
        <v>0</v>
      </c>
      <c r="AH1034" t="s">
        <v>1107</v>
      </c>
      <c r="AI1034" t="b">
        <v>0</v>
      </c>
      <c r="AK1034" t="b">
        <v>0</v>
      </c>
      <c r="AL1034" s="1"/>
      <c r="AM1034" t="s">
        <v>149</v>
      </c>
      <c r="AN1034" s="2">
        <v>44297.835520833331</v>
      </c>
      <c r="AP1034" s="2">
        <v>43175.733831018515</v>
      </c>
      <c r="AQ1034" s="1"/>
      <c r="AS1034" t="b">
        <v>0</v>
      </c>
      <c r="AU1034" t="s">
        <v>269</v>
      </c>
      <c r="AV1034" t="s">
        <v>102</v>
      </c>
      <c r="BB1034" t="s">
        <v>2550</v>
      </c>
      <c r="BD1034" t="b">
        <v>0</v>
      </c>
      <c r="BH1034" t="s">
        <v>267</v>
      </c>
      <c r="BI1034" t="s">
        <v>268</v>
      </c>
      <c r="BJ1034" t="s">
        <v>269</v>
      </c>
      <c r="BM1034" t="s">
        <v>296</v>
      </c>
      <c r="BN1034" t="s">
        <v>270</v>
      </c>
      <c r="BQ1034" t="s">
        <v>271</v>
      </c>
      <c r="BR1034" t="b">
        <v>0</v>
      </c>
      <c r="BT1034" t="b">
        <v>0</v>
      </c>
      <c r="BW1034" t="s">
        <v>94</v>
      </c>
      <c r="BX1034" t="b">
        <v>0</v>
      </c>
      <c r="BY1034" s="2">
        <v>44376.857569444444</v>
      </c>
      <c r="CB1034" t="b">
        <v>0</v>
      </c>
      <c r="CC1034" t="b">
        <v>0</v>
      </c>
      <c r="CF1034">
        <v>3350</v>
      </c>
      <c r="CH1034">
        <v>0</v>
      </c>
      <c r="CI1034">
        <v>0</v>
      </c>
      <c r="CJ1034">
        <v>0</v>
      </c>
      <c r="CK1034" t="s">
        <v>11097</v>
      </c>
      <c r="CL1034" t="s">
        <v>11095</v>
      </c>
      <c r="CM1034">
        <v>3</v>
      </c>
      <c r="CN1034" t="s">
        <v>11096</v>
      </c>
      <c r="CO1034" t="str">
        <f t="shared" si="16"/>
        <v>Closed</v>
      </c>
    </row>
    <row r="1035" spans="1:93" x14ac:dyDescent="0.35">
      <c r="A1035" t="s">
        <v>292</v>
      </c>
      <c r="B1035" t="b">
        <v>0</v>
      </c>
      <c r="D1035" t="b">
        <v>0</v>
      </c>
      <c r="H1035" s="1">
        <v>43920</v>
      </c>
      <c r="I1035" t="b">
        <v>1</v>
      </c>
      <c r="J1035" t="s">
        <v>159</v>
      </c>
      <c r="L1035" t="s">
        <v>2551</v>
      </c>
      <c r="O1035" t="s">
        <v>694</v>
      </c>
      <c r="P1035" t="b">
        <v>0</v>
      </c>
      <c r="Q1035" s="2">
        <v>43055.643750000003</v>
      </c>
      <c r="R1035" s="1"/>
      <c r="S1035" t="b">
        <v>0</v>
      </c>
      <c r="U1035" s="1"/>
      <c r="V1035" t="b">
        <v>0</v>
      </c>
      <c r="W1035" s="1">
        <v>43831</v>
      </c>
      <c r="X1035">
        <v>1</v>
      </c>
      <c r="Y1035">
        <v>2020</v>
      </c>
      <c r="Z1035" t="s">
        <v>87</v>
      </c>
      <c r="AA1035" t="s">
        <v>87</v>
      </c>
      <c r="AB1035" t="b">
        <v>0</v>
      </c>
      <c r="AC1035" t="b">
        <v>0</v>
      </c>
      <c r="AE1035" t="b">
        <v>1</v>
      </c>
      <c r="AF1035" t="b">
        <v>0</v>
      </c>
      <c r="AG1035" t="b">
        <v>0</v>
      </c>
      <c r="AH1035" t="s">
        <v>1107</v>
      </c>
      <c r="AI1035" t="b">
        <v>0</v>
      </c>
      <c r="AK1035" t="b">
        <v>0</v>
      </c>
      <c r="AL1035" s="1"/>
      <c r="AM1035" t="s">
        <v>149</v>
      </c>
      <c r="AN1035" s="2">
        <v>44297.837673611109</v>
      </c>
      <c r="AP1035" s="2">
        <v>43852.234930555554</v>
      </c>
      <c r="AQ1035" s="1"/>
      <c r="AS1035" t="b">
        <v>0</v>
      </c>
      <c r="AU1035" t="s">
        <v>269</v>
      </c>
      <c r="AV1035" t="s">
        <v>245</v>
      </c>
      <c r="BB1035" t="s">
        <v>2552</v>
      </c>
      <c r="BD1035" t="b">
        <v>0</v>
      </c>
      <c r="BH1035" t="s">
        <v>514</v>
      </c>
      <c r="BI1035" t="s">
        <v>268</v>
      </c>
      <c r="BJ1035" t="s">
        <v>269</v>
      </c>
      <c r="BL1035" t="s">
        <v>2551</v>
      </c>
      <c r="BM1035" t="s">
        <v>515</v>
      </c>
      <c r="BN1035" t="s">
        <v>270</v>
      </c>
      <c r="BQ1035" t="s">
        <v>271</v>
      </c>
      <c r="BR1035" t="b">
        <v>0</v>
      </c>
      <c r="BT1035" t="b">
        <v>0</v>
      </c>
      <c r="BW1035" t="s">
        <v>94</v>
      </c>
      <c r="BX1035" t="b">
        <v>0</v>
      </c>
      <c r="BY1035" s="2">
        <v>44376.857569444444</v>
      </c>
      <c r="CB1035" t="b">
        <v>0</v>
      </c>
      <c r="CC1035" t="b">
        <v>0</v>
      </c>
      <c r="CF1035">
        <v>72600</v>
      </c>
      <c r="CH1035">
        <v>0</v>
      </c>
      <c r="CI1035">
        <v>0</v>
      </c>
      <c r="CJ1035">
        <v>0</v>
      </c>
      <c r="CK1035" t="s">
        <v>11104</v>
      </c>
      <c r="CL1035" t="s">
        <v>11095</v>
      </c>
      <c r="CM1035">
        <v>3</v>
      </c>
      <c r="CN1035" t="s">
        <v>11096</v>
      </c>
      <c r="CO1035" t="str">
        <f t="shared" si="16"/>
        <v>Closed</v>
      </c>
    </row>
    <row r="1036" spans="1:93" x14ac:dyDescent="0.35">
      <c r="A1036" t="s">
        <v>2469</v>
      </c>
      <c r="B1036" t="b">
        <v>0</v>
      </c>
      <c r="D1036" t="b">
        <v>0</v>
      </c>
      <c r="H1036" s="1">
        <v>42915</v>
      </c>
      <c r="I1036" t="b">
        <v>1</v>
      </c>
      <c r="J1036" t="s">
        <v>102</v>
      </c>
      <c r="L1036" t="s">
        <v>2553</v>
      </c>
      <c r="O1036" t="s">
        <v>694</v>
      </c>
      <c r="P1036" t="b">
        <v>0</v>
      </c>
      <c r="Q1036" s="2">
        <v>43045.760949074072</v>
      </c>
      <c r="R1036" s="1"/>
      <c r="S1036" t="b">
        <v>0</v>
      </c>
      <c r="U1036" s="1"/>
      <c r="V1036" t="b">
        <v>0</v>
      </c>
      <c r="W1036" s="1">
        <v>42767</v>
      </c>
      <c r="X1036">
        <v>2</v>
      </c>
      <c r="Y1036">
        <v>2017</v>
      </c>
      <c r="Z1036" t="s">
        <v>87</v>
      </c>
      <c r="AA1036" t="s">
        <v>87</v>
      </c>
      <c r="AB1036" t="b">
        <v>0</v>
      </c>
      <c r="AC1036" t="b">
        <v>0</v>
      </c>
      <c r="AE1036" t="b">
        <v>1</v>
      </c>
      <c r="AF1036" t="b">
        <v>0</v>
      </c>
      <c r="AG1036" t="b">
        <v>0</v>
      </c>
      <c r="AH1036" t="s">
        <v>1107</v>
      </c>
      <c r="AI1036" t="b">
        <v>0</v>
      </c>
      <c r="AK1036" t="b">
        <v>0</v>
      </c>
      <c r="AL1036" s="1"/>
      <c r="AM1036" t="s">
        <v>149</v>
      </c>
      <c r="AN1036" s="2">
        <v>44297.853321759256</v>
      </c>
      <c r="AP1036" s="2">
        <v>43571.674212962964</v>
      </c>
      <c r="AQ1036" s="1"/>
      <c r="AS1036" t="b">
        <v>0</v>
      </c>
      <c r="AU1036" t="s">
        <v>269</v>
      </c>
      <c r="AV1036" t="s">
        <v>102</v>
      </c>
      <c r="BB1036" t="s">
        <v>2554</v>
      </c>
      <c r="BD1036" t="b">
        <v>0</v>
      </c>
      <c r="BH1036" t="s">
        <v>509</v>
      </c>
      <c r="BI1036" t="s">
        <v>268</v>
      </c>
      <c r="BJ1036" t="s">
        <v>269</v>
      </c>
      <c r="BL1036" t="s">
        <v>2553</v>
      </c>
      <c r="BN1036" t="s">
        <v>270</v>
      </c>
      <c r="BQ1036" t="s">
        <v>271</v>
      </c>
      <c r="BR1036" t="b">
        <v>0</v>
      </c>
      <c r="BT1036" t="b">
        <v>0</v>
      </c>
      <c r="BW1036" t="s">
        <v>94</v>
      </c>
      <c r="BX1036" t="b">
        <v>0</v>
      </c>
      <c r="BY1036" s="2">
        <v>44376.857569444444</v>
      </c>
      <c r="CB1036" t="b">
        <v>0</v>
      </c>
      <c r="CC1036" t="b">
        <v>0</v>
      </c>
      <c r="CF1036">
        <v>11000</v>
      </c>
      <c r="CH1036">
        <v>0</v>
      </c>
      <c r="CI1036">
        <v>0</v>
      </c>
      <c r="CJ1036">
        <v>0</v>
      </c>
      <c r="CK1036" t="s">
        <v>11099</v>
      </c>
      <c r="CL1036" t="s">
        <v>11100</v>
      </c>
      <c r="CM1036">
        <v>6</v>
      </c>
      <c r="CN1036" t="s">
        <v>11102</v>
      </c>
      <c r="CO1036" t="str">
        <f t="shared" si="16"/>
        <v>Closed</v>
      </c>
    </row>
    <row r="1037" spans="1:93" x14ac:dyDescent="0.35">
      <c r="A1037" t="s">
        <v>2456</v>
      </c>
      <c r="B1037" t="b">
        <v>0</v>
      </c>
      <c r="D1037" t="b">
        <v>0</v>
      </c>
      <c r="H1037" s="1">
        <v>42978</v>
      </c>
      <c r="I1037" t="b">
        <v>1</v>
      </c>
      <c r="J1037" t="s">
        <v>264</v>
      </c>
      <c r="L1037" t="s">
        <v>2457</v>
      </c>
      <c r="O1037" t="s">
        <v>694</v>
      </c>
      <c r="P1037" t="b">
        <v>0</v>
      </c>
      <c r="Q1037" s="2">
        <v>42907.554513888892</v>
      </c>
      <c r="R1037" s="1"/>
      <c r="S1037" t="b">
        <v>0</v>
      </c>
      <c r="U1037" s="1"/>
      <c r="V1037" t="b">
        <v>0</v>
      </c>
      <c r="W1037" s="1">
        <v>42795</v>
      </c>
      <c r="X1037">
        <v>3</v>
      </c>
      <c r="Y1037">
        <v>2017</v>
      </c>
      <c r="Z1037" t="s">
        <v>87</v>
      </c>
      <c r="AA1037" t="s">
        <v>87</v>
      </c>
      <c r="AB1037" t="b">
        <v>0</v>
      </c>
      <c r="AC1037" t="b">
        <v>0</v>
      </c>
      <c r="AE1037" t="b">
        <v>1</v>
      </c>
      <c r="AF1037" t="b">
        <v>0</v>
      </c>
      <c r="AG1037" t="b">
        <v>0</v>
      </c>
      <c r="AH1037" t="s">
        <v>1271</v>
      </c>
      <c r="AI1037" t="b">
        <v>0</v>
      </c>
      <c r="AK1037" t="b">
        <v>0</v>
      </c>
      <c r="AL1037" s="1"/>
      <c r="AM1037" t="s">
        <v>149</v>
      </c>
      <c r="AN1037" s="2">
        <v>44297.835520833331</v>
      </c>
      <c r="AP1037" s="2">
        <v>43272.731203703705</v>
      </c>
      <c r="AQ1037" s="1"/>
      <c r="AS1037" t="b">
        <v>0</v>
      </c>
      <c r="AU1037" t="s">
        <v>1287</v>
      </c>
      <c r="AV1037" t="s">
        <v>102</v>
      </c>
      <c r="BB1037" t="s">
        <v>2555</v>
      </c>
      <c r="BD1037" t="b">
        <v>0</v>
      </c>
      <c r="BH1037" t="s">
        <v>488</v>
      </c>
      <c r="BI1037" t="s">
        <v>268</v>
      </c>
      <c r="BJ1037" t="s">
        <v>1287</v>
      </c>
      <c r="BN1037" t="s">
        <v>270</v>
      </c>
      <c r="BQ1037" t="s">
        <v>271</v>
      </c>
      <c r="BR1037" t="b">
        <v>0</v>
      </c>
      <c r="BT1037" t="b">
        <v>0</v>
      </c>
      <c r="BW1037" t="s">
        <v>94</v>
      </c>
      <c r="BX1037" t="b">
        <v>0</v>
      </c>
      <c r="BY1037" s="2">
        <v>44376.857569444444</v>
      </c>
      <c r="BZ1037" t="s">
        <v>489</v>
      </c>
      <c r="CB1037" t="b">
        <v>0</v>
      </c>
      <c r="CC1037" t="b">
        <v>0</v>
      </c>
      <c r="CF1037">
        <v>4750</v>
      </c>
      <c r="CH1037">
        <v>0</v>
      </c>
      <c r="CI1037">
        <v>0</v>
      </c>
      <c r="CJ1037">
        <v>0</v>
      </c>
      <c r="CK1037" t="s">
        <v>11099</v>
      </c>
      <c r="CL1037" t="s">
        <v>11089</v>
      </c>
      <c r="CM1037">
        <v>8</v>
      </c>
      <c r="CN1037" t="s">
        <v>11103</v>
      </c>
      <c r="CO1037" t="str">
        <f t="shared" si="16"/>
        <v>Closed</v>
      </c>
    </row>
    <row r="1038" spans="1:93" x14ac:dyDescent="0.35">
      <c r="A1038" t="s">
        <v>1753</v>
      </c>
      <c r="B1038" t="b">
        <v>0</v>
      </c>
      <c r="D1038" t="b">
        <v>0</v>
      </c>
      <c r="H1038" s="1">
        <v>43373</v>
      </c>
      <c r="I1038" t="b">
        <v>1</v>
      </c>
      <c r="J1038" t="s">
        <v>108</v>
      </c>
      <c r="O1038" t="s">
        <v>694</v>
      </c>
      <c r="P1038" t="b">
        <v>0</v>
      </c>
      <c r="Q1038" s="2">
        <v>43133.666597222225</v>
      </c>
      <c r="R1038" s="1"/>
      <c r="S1038" t="b">
        <v>0</v>
      </c>
      <c r="U1038" s="1"/>
      <c r="V1038" t="b">
        <v>0</v>
      </c>
      <c r="W1038" s="1">
        <v>43160</v>
      </c>
      <c r="X1038">
        <v>3</v>
      </c>
      <c r="Y1038">
        <v>2018</v>
      </c>
      <c r="Z1038" t="s">
        <v>87</v>
      </c>
      <c r="AA1038" t="s">
        <v>87</v>
      </c>
      <c r="AB1038" t="b">
        <v>0</v>
      </c>
      <c r="AC1038" t="b">
        <v>0</v>
      </c>
      <c r="AE1038" t="b">
        <v>1</v>
      </c>
      <c r="AF1038" t="b">
        <v>0</v>
      </c>
      <c r="AG1038" t="b">
        <v>0</v>
      </c>
      <c r="AH1038" t="s">
        <v>1107</v>
      </c>
      <c r="AI1038" t="b">
        <v>0</v>
      </c>
      <c r="AK1038" t="b">
        <v>0</v>
      </c>
      <c r="AL1038" s="1"/>
      <c r="AM1038" t="s">
        <v>149</v>
      </c>
      <c r="AN1038" s="2">
        <v>44297.835520833331</v>
      </c>
      <c r="AP1038" s="2">
        <v>43388.167118055557</v>
      </c>
      <c r="AQ1038" s="1"/>
      <c r="AS1038" t="b">
        <v>0</v>
      </c>
      <c r="AU1038" t="s">
        <v>269</v>
      </c>
      <c r="AV1038" t="s">
        <v>102</v>
      </c>
      <c r="BB1038" t="s">
        <v>2556</v>
      </c>
      <c r="BD1038" t="b">
        <v>0</v>
      </c>
      <c r="BH1038" t="s">
        <v>267</v>
      </c>
      <c r="BI1038" t="s">
        <v>268</v>
      </c>
      <c r="BJ1038" t="s">
        <v>269</v>
      </c>
      <c r="BM1038" t="s">
        <v>296</v>
      </c>
      <c r="BN1038" t="s">
        <v>270</v>
      </c>
      <c r="BQ1038" t="s">
        <v>271</v>
      </c>
      <c r="BR1038" t="b">
        <v>0</v>
      </c>
      <c r="BT1038" t="b">
        <v>0</v>
      </c>
      <c r="BW1038" t="s">
        <v>94</v>
      </c>
      <c r="BX1038" t="b">
        <v>0</v>
      </c>
      <c r="BY1038" s="2">
        <v>44376.857569444444</v>
      </c>
      <c r="CB1038" t="b">
        <v>0</v>
      </c>
      <c r="CC1038" t="b">
        <v>0</v>
      </c>
      <c r="CF1038">
        <v>8050</v>
      </c>
      <c r="CH1038">
        <v>0</v>
      </c>
      <c r="CI1038">
        <v>0</v>
      </c>
      <c r="CJ1038">
        <v>0</v>
      </c>
      <c r="CK1038" t="s">
        <v>11097</v>
      </c>
      <c r="CL1038" t="s">
        <v>11089</v>
      </c>
      <c r="CM1038">
        <v>9</v>
      </c>
      <c r="CN1038" t="s">
        <v>11090</v>
      </c>
      <c r="CO1038" t="str">
        <f t="shared" si="16"/>
        <v>Closed</v>
      </c>
    </row>
    <row r="1039" spans="1:93" x14ac:dyDescent="0.35">
      <c r="A1039" t="s">
        <v>1707</v>
      </c>
      <c r="B1039" t="b">
        <v>0</v>
      </c>
      <c r="D1039" t="b">
        <v>0</v>
      </c>
      <c r="H1039" s="1">
        <v>43100</v>
      </c>
      <c r="I1039" t="b">
        <v>1</v>
      </c>
      <c r="J1039" t="s">
        <v>222</v>
      </c>
      <c r="L1039" t="s">
        <v>2557</v>
      </c>
      <c r="O1039" t="s">
        <v>694</v>
      </c>
      <c r="P1039" t="b">
        <v>0</v>
      </c>
      <c r="Q1039" s="2">
        <v>43066.644328703704</v>
      </c>
      <c r="R1039" s="1"/>
      <c r="S1039" t="b">
        <v>0</v>
      </c>
      <c r="U1039" s="1"/>
      <c r="V1039" t="b">
        <v>0</v>
      </c>
      <c r="W1039" s="1">
        <v>42826</v>
      </c>
      <c r="X1039">
        <v>4</v>
      </c>
      <c r="Y1039">
        <v>2017</v>
      </c>
      <c r="Z1039" t="s">
        <v>87</v>
      </c>
      <c r="AA1039" t="s">
        <v>87</v>
      </c>
      <c r="AB1039" t="b">
        <v>0</v>
      </c>
      <c r="AC1039" t="b">
        <v>0</v>
      </c>
      <c r="AE1039" t="b">
        <v>1</v>
      </c>
      <c r="AF1039" t="b">
        <v>0</v>
      </c>
      <c r="AG1039" t="b">
        <v>0</v>
      </c>
      <c r="AH1039" t="s">
        <v>1107</v>
      </c>
      <c r="AI1039" t="b">
        <v>0</v>
      </c>
      <c r="AK1039" t="b">
        <v>0</v>
      </c>
      <c r="AL1039" s="1"/>
      <c r="AM1039" t="s">
        <v>149</v>
      </c>
      <c r="AN1039" s="2">
        <v>44297.835520833331</v>
      </c>
      <c r="AP1039" s="2">
        <v>43169.636006944442</v>
      </c>
      <c r="AQ1039" s="1"/>
      <c r="AS1039" t="b">
        <v>0</v>
      </c>
      <c r="AU1039" t="s">
        <v>269</v>
      </c>
      <c r="AV1039" t="s">
        <v>102</v>
      </c>
      <c r="BB1039" t="s">
        <v>2558</v>
      </c>
      <c r="BD1039" t="b">
        <v>0</v>
      </c>
      <c r="BH1039" t="s">
        <v>295</v>
      </c>
      <c r="BI1039" t="s">
        <v>268</v>
      </c>
      <c r="BJ1039" t="s">
        <v>269</v>
      </c>
      <c r="BM1039" t="s">
        <v>296</v>
      </c>
      <c r="BN1039" t="s">
        <v>270</v>
      </c>
      <c r="BQ1039" t="s">
        <v>271</v>
      </c>
      <c r="BR1039" t="b">
        <v>0</v>
      </c>
      <c r="BT1039" t="b">
        <v>0</v>
      </c>
      <c r="BW1039" t="s">
        <v>94</v>
      </c>
      <c r="BX1039" t="b">
        <v>0</v>
      </c>
      <c r="BY1039" s="2">
        <v>44376.857569444444</v>
      </c>
      <c r="CB1039" t="b">
        <v>0</v>
      </c>
      <c r="CC1039" t="b">
        <v>0</v>
      </c>
      <c r="CF1039">
        <v>500</v>
      </c>
      <c r="CH1039">
        <v>0</v>
      </c>
      <c r="CI1039">
        <v>0</v>
      </c>
      <c r="CJ1039">
        <v>0</v>
      </c>
      <c r="CK1039" t="s">
        <v>11099</v>
      </c>
      <c r="CL1039" t="s">
        <v>11091</v>
      </c>
      <c r="CM1039">
        <v>12</v>
      </c>
      <c r="CN1039" t="s">
        <v>11092</v>
      </c>
      <c r="CO1039" t="str">
        <f t="shared" si="16"/>
        <v>Closed</v>
      </c>
    </row>
    <row r="1040" spans="1:93" x14ac:dyDescent="0.35">
      <c r="A1040" t="s">
        <v>2559</v>
      </c>
      <c r="B1040" t="b">
        <v>0</v>
      </c>
      <c r="D1040" t="b">
        <v>0</v>
      </c>
      <c r="H1040" s="1">
        <v>43100</v>
      </c>
      <c r="I1040" t="b">
        <v>1</v>
      </c>
      <c r="J1040" t="s">
        <v>222</v>
      </c>
      <c r="L1040" t="s">
        <v>2560</v>
      </c>
      <c r="O1040" t="s">
        <v>694</v>
      </c>
      <c r="P1040" t="b">
        <v>0</v>
      </c>
      <c r="Q1040" s="2">
        <v>43066.688055555554</v>
      </c>
      <c r="R1040" s="1"/>
      <c r="S1040" t="b">
        <v>0</v>
      </c>
      <c r="U1040" s="1"/>
      <c r="V1040" t="b">
        <v>0</v>
      </c>
      <c r="W1040" s="1">
        <v>42826</v>
      </c>
      <c r="X1040">
        <v>4</v>
      </c>
      <c r="Y1040">
        <v>2017</v>
      </c>
      <c r="Z1040" t="s">
        <v>87</v>
      </c>
      <c r="AA1040" t="s">
        <v>87</v>
      </c>
      <c r="AB1040" t="b">
        <v>0</v>
      </c>
      <c r="AC1040" t="b">
        <v>0</v>
      </c>
      <c r="AE1040" t="b">
        <v>1</v>
      </c>
      <c r="AF1040" t="b">
        <v>0</v>
      </c>
      <c r="AG1040" t="b">
        <v>0</v>
      </c>
      <c r="AH1040" t="s">
        <v>1107</v>
      </c>
      <c r="AI1040" t="b">
        <v>0</v>
      </c>
      <c r="AK1040" t="b">
        <v>0</v>
      </c>
      <c r="AL1040" s="1"/>
      <c r="AM1040" t="s">
        <v>149</v>
      </c>
      <c r="AN1040" s="2">
        <v>44297.835520833331</v>
      </c>
      <c r="AP1040" s="2">
        <v>43618.512557870374</v>
      </c>
      <c r="AQ1040" s="1"/>
      <c r="AS1040" t="b">
        <v>0</v>
      </c>
      <c r="AU1040" t="s">
        <v>2318</v>
      </c>
      <c r="AV1040" t="s">
        <v>102</v>
      </c>
      <c r="BB1040" t="s">
        <v>2561</v>
      </c>
      <c r="BD1040" t="b">
        <v>0</v>
      </c>
      <c r="BH1040" t="s">
        <v>514</v>
      </c>
      <c r="BI1040" t="s">
        <v>268</v>
      </c>
      <c r="BJ1040" t="s">
        <v>502</v>
      </c>
      <c r="BL1040" t="s">
        <v>2560</v>
      </c>
      <c r="BM1040" t="s">
        <v>296</v>
      </c>
      <c r="BN1040" t="s">
        <v>270</v>
      </c>
      <c r="BQ1040" t="s">
        <v>271</v>
      </c>
      <c r="BR1040" t="b">
        <v>0</v>
      </c>
      <c r="BT1040" t="b">
        <v>0</v>
      </c>
      <c r="BW1040" t="s">
        <v>94</v>
      </c>
      <c r="BX1040" t="b">
        <v>0</v>
      </c>
      <c r="BY1040" s="2">
        <v>44376.857569444444</v>
      </c>
      <c r="CB1040" t="b">
        <v>0</v>
      </c>
      <c r="CC1040" t="b">
        <v>0</v>
      </c>
      <c r="CF1040">
        <v>400</v>
      </c>
      <c r="CH1040">
        <v>0</v>
      </c>
      <c r="CI1040">
        <v>0</v>
      </c>
      <c r="CJ1040">
        <v>0</v>
      </c>
      <c r="CK1040" t="s">
        <v>11099</v>
      </c>
      <c r="CL1040" t="s">
        <v>11091</v>
      </c>
      <c r="CM1040">
        <v>12</v>
      </c>
      <c r="CN1040" t="s">
        <v>11092</v>
      </c>
      <c r="CO1040" t="str">
        <f t="shared" si="16"/>
        <v>Closed</v>
      </c>
    </row>
    <row r="1041" spans="1:93" x14ac:dyDescent="0.35">
      <c r="A1041" t="s">
        <v>589</v>
      </c>
      <c r="B1041" t="b">
        <v>0</v>
      </c>
      <c r="D1041" t="b">
        <v>0</v>
      </c>
      <c r="H1041" s="1">
        <v>43100</v>
      </c>
      <c r="I1041" t="b">
        <v>1</v>
      </c>
      <c r="J1041" t="s">
        <v>222</v>
      </c>
      <c r="L1041" t="s">
        <v>2562</v>
      </c>
      <c r="O1041" t="s">
        <v>694</v>
      </c>
      <c r="P1041" t="b">
        <v>0</v>
      </c>
      <c r="Q1041" s="2">
        <v>43068.788784722223</v>
      </c>
      <c r="R1041" s="1"/>
      <c r="S1041" t="b">
        <v>0</v>
      </c>
      <c r="U1041" s="1"/>
      <c r="V1041" t="b">
        <v>0</v>
      </c>
      <c r="W1041" s="1">
        <v>42826</v>
      </c>
      <c r="X1041">
        <v>4</v>
      </c>
      <c r="Y1041">
        <v>2017</v>
      </c>
      <c r="Z1041" t="s">
        <v>87</v>
      </c>
      <c r="AA1041" t="s">
        <v>87</v>
      </c>
      <c r="AB1041" t="b">
        <v>0</v>
      </c>
      <c r="AC1041" t="b">
        <v>0</v>
      </c>
      <c r="AE1041" t="b">
        <v>1</v>
      </c>
      <c r="AF1041" t="b">
        <v>0</v>
      </c>
      <c r="AG1041" t="b">
        <v>0</v>
      </c>
      <c r="AH1041" t="s">
        <v>102</v>
      </c>
      <c r="AI1041" t="b">
        <v>0</v>
      </c>
      <c r="AK1041" t="b">
        <v>0</v>
      </c>
      <c r="AL1041" s="1"/>
      <c r="AM1041" t="s">
        <v>149</v>
      </c>
      <c r="AN1041" s="2">
        <v>44296.959062499998</v>
      </c>
      <c r="AP1041" s="2">
        <v>43784.81958333333</v>
      </c>
      <c r="AQ1041" s="1"/>
      <c r="AS1041" t="b">
        <v>0</v>
      </c>
      <c r="AU1041" t="s">
        <v>102</v>
      </c>
      <c r="AV1041" t="s">
        <v>102</v>
      </c>
      <c r="BB1041" t="s">
        <v>2563</v>
      </c>
      <c r="BD1041" t="b">
        <v>0</v>
      </c>
      <c r="BH1041" t="s">
        <v>295</v>
      </c>
      <c r="BI1041" t="s">
        <v>268</v>
      </c>
      <c r="BJ1041" t="s">
        <v>102</v>
      </c>
      <c r="BL1041" t="s">
        <v>2562</v>
      </c>
      <c r="BM1041" t="s">
        <v>296</v>
      </c>
      <c r="BN1041" t="s">
        <v>270</v>
      </c>
      <c r="BQ1041" t="s">
        <v>271</v>
      </c>
      <c r="BR1041" t="b">
        <v>0</v>
      </c>
      <c r="BT1041" t="b">
        <v>0</v>
      </c>
      <c r="BW1041" t="s">
        <v>94</v>
      </c>
      <c r="BX1041" t="b">
        <v>0</v>
      </c>
      <c r="BY1041" s="2">
        <v>44376.857569444444</v>
      </c>
      <c r="BZ1041" t="s">
        <v>592</v>
      </c>
      <c r="CB1041" t="b">
        <v>0</v>
      </c>
      <c r="CC1041" t="b">
        <v>0</v>
      </c>
      <c r="CF1041">
        <v>4375</v>
      </c>
      <c r="CH1041">
        <v>0</v>
      </c>
      <c r="CI1041">
        <v>0</v>
      </c>
      <c r="CJ1041">
        <v>0</v>
      </c>
      <c r="CK1041" t="s">
        <v>11099</v>
      </c>
      <c r="CL1041" t="s">
        <v>11091</v>
      </c>
      <c r="CM1041">
        <v>12</v>
      </c>
      <c r="CN1041" t="s">
        <v>11092</v>
      </c>
      <c r="CO1041" t="str">
        <f t="shared" si="16"/>
        <v>Closed</v>
      </c>
    </row>
    <row r="1042" spans="1:93" x14ac:dyDescent="0.35">
      <c r="A1042" t="s">
        <v>2439</v>
      </c>
      <c r="B1042" t="b">
        <v>0</v>
      </c>
      <c r="D1042" t="b">
        <v>0</v>
      </c>
      <c r="H1042" s="1">
        <v>43100</v>
      </c>
      <c r="I1042" t="b">
        <v>1</v>
      </c>
      <c r="J1042" t="s">
        <v>222</v>
      </c>
      <c r="L1042" t="s">
        <v>2440</v>
      </c>
      <c r="O1042" t="s">
        <v>694</v>
      </c>
      <c r="P1042" t="b">
        <v>0</v>
      </c>
      <c r="Q1042" s="2">
        <v>43080.754305555558</v>
      </c>
      <c r="R1042" s="1"/>
      <c r="S1042" t="b">
        <v>0</v>
      </c>
      <c r="U1042" s="1"/>
      <c r="V1042" t="b">
        <v>0</v>
      </c>
      <c r="W1042" s="1">
        <v>42826</v>
      </c>
      <c r="X1042">
        <v>4</v>
      </c>
      <c r="Y1042">
        <v>2017</v>
      </c>
      <c r="Z1042" t="s">
        <v>87</v>
      </c>
      <c r="AA1042" t="s">
        <v>87</v>
      </c>
      <c r="AB1042" t="b">
        <v>0</v>
      </c>
      <c r="AC1042" t="b">
        <v>0</v>
      </c>
      <c r="AE1042" t="b">
        <v>1</v>
      </c>
      <c r="AF1042" t="b">
        <v>0</v>
      </c>
      <c r="AG1042" t="b">
        <v>0</v>
      </c>
      <c r="AH1042" t="s">
        <v>1107</v>
      </c>
      <c r="AI1042" t="b">
        <v>0</v>
      </c>
      <c r="AK1042" t="b">
        <v>0</v>
      </c>
      <c r="AL1042" s="1"/>
      <c r="AM1042" t="s">
        <v>149</v>
      </c>
      <c r="AN1042" s="2">
        <v>44297.835520833331</v>
      </c>
      <c r="AP1042" s="2">
        <v>43618.513009259259</v>
      </c>
      <c r="AQ1042" s="1"/>
      <c r="AS1042" t="b">
        <v>0</v>
      </c>
      <c r="AU1042" t="s">
        <v>269</v>
      </c>
      <c r="AV1042" t="s">
        <v>102</v>
      </c>
      <c r="BB1042" t="s">
        <v>2564</v>
      </c>
      <c r="BD1042" t="b">
        <v>0</v>
      </c>
      <c r="BH1042" t="s">
        <v>514</v>
      </c>
      <c r="BI1042" t="s">
        <v>268</v>
      </c>
      <c r="BJ1042" t="s">
        <v>269</v>
      </c>
      <c r="BL1042" t="s">
        <v>2440</v>
      </c>
      <c r="BM1042" t="s">
        <v>824</v>
      </c>
      <c r="BN1042" t="s">
        <v>270</v>
      </c>
      <c r="BQ1042" t="s">
        <v>271</v>
      </c>
      <c r="BR1042" t="b">
        <v>0</v>
      </c>
      <c r="BT1042" t="b">
        <v>0</v>
      </c>
      <c r="BW1042" t="s">
        <v>94</v>
      </c>
      <c r="BX1042" t="b">
        <v>0</v>
      </c>
      <c r="BY1042" s="2">
        <v>44376.857569444444</v>
      </c>
      <c r="CB1042" t="b">
        <v>0</v>
      </c>
      <c r="CC1042" t="b">
        <v>0</v>
      </c>
      <c r="CF1042">
        <v>10000</v>
      </c>
      <c r="CH1042">
        <v>0</v>
      </c>
      <c r="CI1042">
        <v>0</v>
      </c>
      <c r="CJ1042">
        <v>0</v>
      </c>
      <c r="CK1042" t="s">
        <v>11099</v>
      </c>
      <c r="CL1042" t="s">
        <v>11091</v>
      </c>
      <c r="CM1042">
        <v>12</v>
      </c>
      <c r="CN1042" t="s">
        <v>11092</v>
      </c>
      <c r="CO1042" t="str">
        <f t="shared" si="16"/>
        <v>Closed</v>
      </c>
    </row>
    <row r="1043" spans="1:93" x14ac:dyDescent="0.35">
      <c r="A1043" t="s">
        <v>2565</v>
      </c>
      <c r="B1043" t="b">
        <v>0</v>
      </c>
      <c r="D1043" t="b">
        <v>0</v>
      </c>
      <c r="H1043" s="1">
        <v>43161</v>
      </c>
      <c r="I1043" t="b">
        <v>1</v>
      </c>
      <c r="J1043" t="s">
        <v>159</v>
      </c>
      <c r="L1043" t="s">
        <v>2566</v>
      </c>
      <c r="O1043" t="s">
        <v>160</v>
      </c>
      <c r="P1043" t="b">
        <v>0</v>
      </c>
      <c r="Q1043" s="2">
        <v>43161.697858796295</v>
      </c>
      <c r="R1043" s="1"/>
      <c r="S1043" t="b">
        <v>0</v>
      </c>
      <c r="U1043" s="1"/>
      <c r="V1043" t="b">
        <v>0</v>
      </c>
      <c r="W1043" s="1">
        <v>43101</v>
      </c>
      <c r="X1043">
        <v>1</v>
      </c>
      <c r="Y1043">
        <v>2018</v>
      </c>
      <c r="Z1043" t="s">
        <v>87</v>
      </c>
      <c r="AA1043" t="s">
        <v>87</v>
      </c>
      <c r="AB1043" t="b">
        <v>0</v>
      </c>
      <c r="AC1043" t="b">
        <v>0</v>
      </c>
      <c r="AE1043" t="b">
        <v>1</v>
      </c>
      <c r="AF1043" t="b">
        <v>0</v>
      </c>
      <c r="AG1043" t="b">
        <v>0</v>
      </c>
      <c r="AH1043" t="s">
        <v>1135</v>
      </c>
      <c r="AI1043" t="b">
        <v>0</v>
      </c>
      <c r="AK1043" t="b">
        <v>0</v>
      </c>
      <c r="AL1043" s="1"/>
      <c r="AM1043" t="s">
        <v>149</v>
      </c>
      <c r="AN1043" s="2">
        <v>44297.837673611109</v>
      </c>
      <c r="AP1043" s="2">
        <v>43836.762962962966</v>
      </c>
      <c r="AQ1043" s="1"/>
      <c r="AS1043" t="b">
        <v>0</v>
      </c>
      <c r="AU1043" t="s">
        <v>215</v>
      </c>
      <c r="AV1043" t="s">
        <v>245</v>
      </c>
      <c r="BB1043" t="s">
        <v>2567</v>
      </c>
      <c r="BD1043" t="b">
        <v>0</v>
      </c>
      <c r="BH1043" t="s">
        <v>160</v>
      </c>
      <c r="BI1043" t="s">
        <v>157</v>
      </c>
      <c r="BQ1043" t="s">
        <v>93</v>
      </c>
      <c r="BR1043" t="b">
        <v>0</v>
      </c>
      <c r="BT1043" t="b">
        <v>0</v>
      </c>
      <c r="BW1043" t="s">
        <v>94</v>
      </c>
      <c r="BX1043" t="b">
        <v>0</v>
      </c>
      <c r="BY1043" s="2">
        <v>44376.857569444444</v>
      </c>
      <c r="CB1043" t="b">
        <v>0</v>
      </c>
      <c r="CC1043" t="b">
        <v>0</v>
      </c>
      <c r="CF1043">
        <v>65000</v>
      </c>
      <c r="CH1043">
        <v>0</v>
      </c>
      <c r="CI1043">
        <v>0</v>
      </c>
      <c r="CJ1043">
        <v>0</v>
      </c>
      <c r="CK1043" t="s">
        <v>11097</v>
      </c>
      <c r="CL1043" t="s">
        <v>11095</v>
      </c>
      <c r="CM1043">
        <v>3</v>
      </c>
      <c r="CN1043" t="s">
        <v>11096</v>
      </c>
      <c r="CO1043" t="str">
        <f t="shared" si="16"/>
        <v>Closed</v>
      </c>
    </row>
    <row r="1044" spans="1:93" x14ac:dyDescent="0.35">
      <c r="A1044" t="s">
        <v>2568</v>
      </c>
      <c r="B1044" t="b">
        <v>0</v>
      </c>
      <c r="D1044" t="b">
        <v>0</v>
      </c>
      <c r="H1044" s="1">
        <v>43281</v>
      </c>
      <c r="I1044" t="b">
        <v>1</v>
      </c>
      <c r="J1044" t="s">
        <v>159</v>
      </c>
      <c r="L1044" t="s">
        <v>2569</v>
      </c>
      <c r="O1044" t="s">
        <v>160</v>
      </c>
      <c r="P1044" t="b">
        <v>0</v>
      </c>
      <c r="Q1044" s="2">
        <v>42963.958090277774</v>
      </c>
      <c r="R1044" s="1"/>
      <c r="S1044" t="b">
        <v>0</v>
      </c>
      <c r="U1044" s="1"/>
      <c r="V1044" t="b">
        <v>0</v>
      </c>
      <c r="W1044" s="1">
        <v>43132</v>
      </c>
      <c r="X1044">
        <v>2</v>
      </c>
      <c r="Y1044">
        <v>2018</v>
      </c>
      <c r="Z1044" t="s">
        <v>87</v>
      </c>
      <c r="AA1044" t="s">
        <v>87</v>
      </c>
      <c r="AB1044" t="b">
        <v>0</v>
      </c>
      <c r="AC1044" t="b">
        <v>0</v>
      </c>
      <c r="AE1044" t="b">
        <v>1</v>
      </c>
      <c r="AF1044" t="b">
        <v>0</v>
      </c>
      <c r="AG1044" t="b">
        <v>0</v>
      </c>
      <c r="AH1044" t="s">
        <v>1135</v>
      </c>
      <c r="AI1044" t="b">
        <v>0</v>
      </c>
      <c r="AK1044" t="b">
        <v>0</v>
      </c>
      <c r="AL1044" s="1"/>
      <c r="AM1044" t="s">
        <v>149</v>
      </c>
      <c r="AN1044" s="2">
        <v>44297.837673611109</v>
      </c>
      <c r="AP1044" s="2">
        <v>43836.76290509259</v>
      </c>
      <c r="AQ1044" s="1"/>
      <c r="AS1044" t="b">
        <v>0</v>
      </c>
      <c r="AU1044" t="s">
        <v>146</v>
      </c>
      <c r="AV1044" t="s">
        <v>245</v>
      </c>
      <c r="BB1044" t="s">
        <v>2570</v>
      </c>
      <c r="BD1044" t="b">
        <v>0</v>
      </c>
      <c r="BH1044" t="s">
        <v>160</v>
      </c>
      <c r="BI1044" t="s">
        <v>157</v>
      </c>
      <c r="BQ1044" t="s">
        <v>93</v>
      </c>
      <c r="BR1044" t="b">
        <v>0</v>
      </c>
      <c r="BT1044" t="b">
        <v>0</v>
      </c>
      <c r="BW1044" t="s">
        <v>94</v>
      </c>
      <c r="BX1044" t="b">
        <v>0</v>
      </c>
      <c r="BY1044" s="2">
        <v>44376.857569444444</v>
      </c>
      <c r="CB1044" t="b">
        <v>0</v>
      </c>
      <c r="CC1044" t="b">
        <v>0</v>
      </c>
      <c r="CF1044">
        <v>71500</v>
      </c>
      <c r="CH1044">
        <v>0</v>
      </c>
      <c r="CI1044">
        <v>0</v>
      </c>
      <c r="CJ1044">
        <v>0</v>
      </c>
      <c r="CK1044" t="s">
        <v>11097</v>
      </c>
      <c r="CL1044" t="s">
        <v>11100</v>
      </c>
      <c r="CM1044">
        <v>6</v>
      </c>
      <c r="CN1044" t="s">
        <v>11102</v>
      </c>
      <c r="CO1044" t="str">
        <f t="shared" si="16"/>
        <v>Closed</v>
      </c>
    </row>
    <row r="1045" spans="1:93" x14ac:dyDescent="0.35">
      <c r="A1045" t="s">
        <v>2571</v>
      </c>
      <c r="B1045" t="b">
        <v>0</v>
      </c>
      <c r="D1045" t="b">
        <v>0</v>
      </c>
      <c r="H1045" s="1">
        <v>43646</v>
      </c>
      <c r="I1045" t="b">
        <v>1</v>
      </c>
      <c r="J1045" t="s">
        <v>159</v>
      </c>
      <c r="L1045" t="s">
        <v>2572</v>
      </c>
      <c r="O1045" t="s">
        <v>160</v>
      </c>
      <c r="P1045" t="b">
        <v>0</v>
      </c>
      <c r="Q1045" s="2">
        <v>42913.777870370373</v>
      </c>
      <c r="R1045" s="1"/>
      <c r="S1045" t="b">
        <v>0</v>
      </c>
      <c r="U1045" s="1"/>
      <c r="V1045" t="b">
        <v>0</v>
      </c>
      <c r="W1045" s="1">
        <v>43497</v>
      </c>
      <c r="X1045">
        <v>2</v>
      </c>
      <c r="Y1045">
        <v>2019</v>
      </c>
      <c r="Z1045" t="s">
        <v>87</v>
      </c>
      <c r="AA1045" t="s">
        <v>87</v>
      </c>
      <c r="AB1045" t="b">
        <v>0</v>
      </c>
      <c r="AC1045" t="b">
        <v>0</v>
      </c>
      <c r="AE1045" t="b">
        <v>1</v>
      </c>
      <c r="AF1045" t="b">
        <v>0</v>
      </c>
      <c r="AG1045" t="b">
        <v>0</v>
      </c>
      <c r="AH1045" t="s">
        <v>1135</v>
      </c>
      <c r="AI1045" t="b">
        <v>0</v>
      </c>
      <c r="AK1045" t="b">
        <v>0</v>
      </c>
      <c r="AL1045" s="1"/>
      <c r="AM1045" t="s">
        <v>149</v>
      </c>
      <c r="AN1045" s="2">
        <v>44297.837673611109</v>
      </c>
      <c r="AP1045" s="2">
        <v>43836.76290509259</v>
      </c>
      <c r="AQ1045" s="1"/>
      <c r="AS1045" t="b">
        <v>0</v>
      </c>
      <c r="AU1045" t="s">
        <v>2573</v>
      </c>
      <c r="AV1045" t="s">
        <v>245</v>
      </c>
      <c r="BB1045" t="s">
        <v>2574</v>
      </c>
      <c r="BD1045" t="b">
        <v>0</v>
      </c>
      <c r="BH1045" t="s">
        <v>160</v>
      </c>
      <c r="BI1045" t="s">
        <v>157</v>
      </c>
      <c r="BQ1045" t="s">
        <v>93</v>
      </c>
      <c r="BR1045" t="b">
        <v>0</v>
      </c>
      <c r="BT1045" t="b">
        <v>0</v>
      </c>
      <c r="BW1045" t="s">
        <v>94</v>
      </c>
      <c r="BX1045" t="b">
        <v>0</v>
      </c>
      <c r="BY1045" s="2">
        <v>44376.857569444444</v>
      </c>
      <c r="CB1045" t="b">
        <v>0</v>
      </c>
      <c r="CC1045" t="b">
        <v>0</v>
      </c>
      <c r="CF1045">
        <v>69355</v>
      </c>
      <c r="CH1045">
        <v>0</v>
      </c>
      <c r="CI1045">
        <v>0</v>
      </c>
      <c r="CJ1045">
        <v>0</v>
      </c>
      <c r="CK1045" t="s">
        <v>11112</v>
      </c>
      <c r="CL1045" t="s">
        <v>11100</v>
      </c>
      <c r="CM1045">
        <v>6</v>
      </c>
      <c r="CN1045" t="s">
        <v>11102</v>
      </c>
      <c r="CO1045" t="str">
        <f t="shared" si="16"/>
        <v>Closed</v>
      </c>
    </row>
    <row r="1046" spans="1:93" x14ac:dyDescent="0.35">
      <c r="A1046" t="s">
        <v>2530</v>
      </c>
      <c r="B1046" t="b">
        <v>0</v>
      </c>
      <c r="D1046" t="b">
        <v>0</v>
      </c>
      <c r="H1046" s="1">
        <v>43008</v>
      </c>
      <c r="I1046" t="b">
        <v>1</v>
      </c>
      <c r="L1046" t="s">
        <v>2575</v>
      </c>
      <c r="O1046" t="s">
        <v>86</v>
      </c>
      <c r="P1046" t="b">
        <v>0</v>
      </c>
      <c r="Q1046" s="2">
        <v>42936.627442129633</v>
      </c>
      <c r="R1046" s="1"/>
      <c r="S1046" t="b">
        <v>0</v>
      </c>
      <c r="U1046" s="1"/>
      <c r="V1046" t="b">
        <v>0</v>
      </c>
      <c r="W1046" s="1">
        <v>42795</v>
      </c>
      <c r="X1046">
        <v>3</v>
      </c>
      <c r="Y1046">
        <v>2017</v>
      </c>
      <c r="Z1046" t="s">
        <v>87</v>
      </c>
      <c r="AA1046" t="s">
        <v>87</v>
      </c>
      <c r="AB1046" t="b">
        <v>0</v>
      </c>
      <c r="AC1046" t="b">
        <v>0</v>
      </c>
      <c r="AE1046" t="b">
        <v>1</v>
      </c>
      <c r="AF1046" t="b">
        <v>0</v>
      </c>
      <c r="AG1046" t="b">
        <v>0</v>
      </c>
      <c r="AH1046" t="s">
        <v>1135</v>
      </c>
      <c r="AI1046" t="b">
        <v>0</v>
      </c>
      <c r="AK1046" t="b">
        <v>0</v>
      </c>
      <c r="AL1046" s="1"/>
      <c r="AM1046" t="s">
        <v>149</v>
      </c>
      <c r="AN1046" s="2">
        <v>44297.838888888888</v>
      </c>
      <c r="AP1046" s="2">
        <v>43836.76290509259</v>
      </c>
      <c r="AQ1046" s="1"/>
      <c r="AS1046" t="b">
        <v>0</v>
      </c>
      <c r="AU1046" t="s">
        <v>99</v>
      </c>
      <c r="AV1046" t="s">
        <v>245</v>
      </c>
      <c r="BB1046" t="s">
        <v>2576</v>
      </c>
      <c r="BD1046" t="b">
        <v>0</v>
      </c>
      <c r="BH1046" t="s">
        <v>86</v>
      </c>
      <c r="BI1046" t="s">
        <v>157</v>
      </c>
      <c r="BQ1046" t="s">
        <v>93</v>
      </c>
      <c r="BR1046" t="b">
        <v>0</v>
      </c>
      <c r="BT1046" t="b">
        <v>0</v>
      </c>
      <c r="BW1046" t="s">
        <v>94</v>
      </c>
      <c r="BX1046" t="b">
        <v>0</v>
      </c>
      <c r="BY1046" s="2">
        <v>44376.857569444444</v>
      </c>
      <c r="CB1046" t="b">
        <v>0</v>
      </c>
      <c r="CC1046" t="b">
        <v>0</v>
      </c>
      <c r="CF1046">
        <v>65000</v>
      </c>
      <c r="CH1046">
        <v>0</v>
      </c>
      <c r="CI1046">
        <v>0</v>
      </c>
      <c r="CJ1046">
        <v>0</v>
      </c>
      <c r="CK1046" t="s">
        <v>11099</v>
      </c>
      <c r="CL1046" t="s">
        <v>11089</v>
      </c>
      <c r="CM1046">
        <v>9</v>
      </c>
      <c r="CN1046" t="s">
        <v>11090</v>
      </c>
      <c r="CO1046" t="str">
        <f t="shared" si="16"/>
        <v>Closed</v>
      </c>
    </row>
    <row r="1047" spans="1:93" x14ac:dyDescent="0.35">
      <c r="A1047" t="s">
        <v>2530</v>
      </c>
      <c r="B1047" t="b">
        <v>0</v>
      </c>
      <c r="D1047" t="b">
        <v>0</v>
      </c>
      <c r="H1047" s="1">
        <v>43373</v>
      </c>
      <c r="I1047" t="b">
        <v>1</v>
      </c>
      <c r="L1047" t="s">
        <v>2577</v>
      </c>
      <c r="O1047" t="s">
        <v>86</v>
      </c>
      <c r="P1047" t="b">
        <v>0</v>
      </c>
      <c r="Q1047" s="2">
        <v>42955.096805555557</v>
      </c>
      <c r="R1047" s="1"/>
      <c r="S1047" t="b">
        <v>0</v>
      </c>
      <c r="U1047" s="1"/>
      <c r="V1047" t="b">
        <v>0</v>
      </c>
      <c r="W1047" s="1">
        <v>43160</v>
      </c>
      <c r="X1047">
        <v>3</v>
      </c>
      <c r="Y1047">
        <v>2018</v>
      </c>
      <c r="Z1047" t="s">
        <v>87</v>
      </c>
      <c r="AA1047" t="s">
        <v>87</v>
      </c>
      <c r="AB1047" t="b">
        <v>0</v>
      </c>
      <c r="AC1047" t="b">
        <v>0</v>
      </c>
      <c r="AE1047" t="b">
        <v>1</v>
      </c>
      <c r="AF1047" t="b">
        <v>0</v>
      </c>
      <c r="AG1047" t="b">
        <v>0</v>
      </c>
      <c r="AH1047" t="s">
        <v>1135</v>
      </c>
      <c r="AI1047" t="b">
        <v>0</v>
      </c>
      <c r="AK1047" t="b">
        <v>0</v>
      </c>
      <c r="AL1047" s="1"/>
      <c r="AM1047" t="s">
        <v>149</v>
      </c>
      <c r="AN1047" s="2">
        <v>44297.838888888888</v>
      </c>
      <c r="AP1047" s="2">
        <v>43836.76290509259</v>
      </c>
      <c r="AQ1047" s="1"/>
      <c r="AS1047" t="b">
        <v>0</v>
      </c>
      <c r="AU1047" t="s">
        <v>99</v>
      </c>
      <c r="AV1047" t="s">
        <v>245</v>
      </c>
      <c r="BB1047" t="s">
        <v>2578</v>
      </c>
      <c r="BD1047" t="b">
        <v>0</v>
      </c>
      <c r="BH1047" t="s">
        <v>86</v>
      </c>
      <c r="BI1047" t="s">
        <v>157</v>
      </c>
      <c r="BJ1047" t="s">
        <v>92</v>
      </c>
      <c r="BQ1047" t="s">
        <v>93</v>
      </c>
      <c r="BR1047" t="b">
        <v>0</v>
      </c>
      <c r="BT1047" t="b">
        <v>0</v>
      </c>
      <c r="BW1047" t="s">
        <v>94</v>
      </c>
      <c r="BX1047" t="b">
        <v>0</v>
      </c>
      <c r="BY1047" s="2">
        <v>44376.857569444444</v>
      </c>
      <c r="CB1047" t="b">
        <v>0</v>
      </c>
      <c r="CC1047" t="b">
        <v>0</v>
      </c>
      <c r="CF1047">
        <v>214500</v>
      </c>
      <c r="CH1047">
        <v>0</v>
      </c>
      <c r="CI1047">
        <v>0</v>
      </c>
      <c r="CJ1047">
        <v>0</v>
      </c>
      <c r="CK1047" t="s">
        <v>11097</v>
      </c>
      <c r="CL1047" t="s">
        <v>11089</v>
      </c>
      <c r="CM1047">
        <v>9</v>
      </c>
      <c r="CN1047" t="s">
        <v>11090</v>
      </c>
      <c r="CO1047" t="str">
        <f t="shared" si="16"/>
        <v>Closed</v>
      </c>
    </row>
    <row r="1048" spans="1:93" x14ac:dyDescent="0.35">
      <c r="A1048" t="s">
        <v>2579</v>
      </c>
      <c r="B1048" t="b">
        <v>0</v>
      </c>
      <c r="D1048" t="b">
        <v>0</v>
      </c>
      <c r="H1048" s="1">
        <v>43738</v>
      </c>
      <c r="I1048" t="b">
        <v>1</v>
      </c>
      <c r="J1048" t="s">
        <v>108</v>
      </c>
      <c r="O1048" t="s">
        <v>218</v>
      </c>
      <c r="P1048" t="b">
        <v>0</v>
      </c>
      <c r="Q1048" s="2">
        <v>43670.772592592592</v>
      </c>
      <c r="R1048" s="1"/>
      <c r="S1048" t="b">
        <v>0</v>
      </c>
      <c r="U1048" s="1"/>
      <c r="V1048" t="b">
        <v>0</v>
      </c>
      <c r="W1048" s="1">
        <v>43525</v>
      </c>
      <c r="X1048">
        <v>3</v>
      </c>
      <c r="Y1048">
        <v>2019</v>
      </c>
      <c r="Z1048" t="s">
        <v>87</v>
      </c>
      <c r="AA1048" t="s">
        <v>87</v>
      </c>
      <c r="AB1048" t="b">
        <v>0</v>
      </c>
      <c r="AC1048" t="b">
        <v>0</v>
      </c>
      <c r="AE1048" t="b">
        <v>1</v>
      </c>
      <c r="AF1048" t="b">
        <v>0</v>
      </c>
      <c r="AG1048" t="b">
        <v>0</v>
      </c>
      <c r="AH1048" t="s">
        <v>1131</v>
      </c>
      <c r="AI1048" t="b">
        <v>0</v>
      </c>
      <c r="AK1048" t="b">
        <v>0</v>
      </c>
      <c r="AL1048" s="1"/>
      <c r="AM1048" t="s">
        <v>89</v>
      </c>
      <c r="AN1048" s="2">
        <v>43836.762962962966</v>
      </c>
      <c r="AP1048" s="2">
        <v>43836.762962962966</v>
      </c>
      <c r="AQ1048" s="1"/>
      <c r="AS1048" t="b">
        <v>0</v>
      </c>
      <c r="AU1048" t="s">
        <v>102</v>
      </c>
      <c r="AV1048" t="s">
        <v>90</v>
      </c>
      <c r="BB1048" t="s">
        <v>2580</v>
      </c>
      <c r="BD1048" t="b">
        <v>0</v>
      </c>
      <c r="BH1048" t="s">
        <v>218</v>
      </c>
      <c r="BI1048" t="s">
        <v>157</v>
      </c>
      <c r="BJ1048" t="s">
        <v>102</v>
      </c>
      <c r="BQ1048" t="s">
        <v>93</v>
      </c>
      <c r="BR1048" t="b">
        <v>0</v>
      </c>
      <c r="BT1048" t="b">
        <v>0</v>
      </c>
      <c r="BW1048" t="s">
        <v>94</v>
      </c>
      <c r="BX1048" t="b">
        <v>0</v>
      </c>
      <c r="BY1048" s="2">
        <v>44376.857569444444</v>
      </c>
      <c r="CB1048" t="b">
        <v>0</v>
      </c>
      <c r="CC1048" t="b">
        <v>0</v>
      </c>
      <c r="CF1048">
        <v>153622.32</v>
      </c>
      <c r="CH1048">
        <v>0</v>
      </c>
      <c r="CI1048">
        <v>0</v>
      </c>
      <c r="CJ1048">
        <v>0</v>
      </c>
      <c r="CK1048" t="s">
        <v>11112</v>
      </c>
      <c r="CL1048" t="s">
        <v>11089</v>
      </c>
      <c r="CM1048">
        <v>9</v>
      </c>
      <c r="CN1048" t="s">
        <v>11090</v>
      </c>
      <c r="CO1048" t="str">
        <f t="shared" si="16"/>
        <v>Closed</v>
      </c>
    </row>
    <row r="1049" spans="1:93" x14ac:dyDescent="0.35">
      <c r="A1049" t="s">
        <v>2581</v>
      </c>
      <c r="B1049" t="b">
        <v>0</v>
      </c>
      <c r="D1049" t="b">
        <v>0</v>
      </c>
      <c r="H1049" s="1">
        <v>43008</v>
      </c>
      <c r="I1049" t="b">
        <v>1</v>
      </c>
      <c r="J1049" t="s">
        <v>108</v>
      </c>
      <c r="O1049" t="s">
        <v>160</v>
      </c>
      <c r="P1049" t="b">
        <v>0</v>
      </c>
      <c r="Q1049" s="2">
        <v>42909.794108796297</v>
      </c>
      <c r="R1049" s="1"/>
      <c r="S1049" t="b">
        <v>0</v>
      </c>
      <c r="U1049" s="1"/>
      <c r="V1049" t="b">
        <v>0</v>
      </c>
      <c r="W1049" s="1">
        <v>42795</v>
      </c>
      <c r="X1049">
        <v>3</v>
      </c>
      <c r="Y1049">
        <v>2017</v>
      </c>
      <c r="Z1049" t="s">
        <v>87</v>
      </c>
      <c r="AA1049" t="s">
        <v>87</v>
      </c>
      <c r="AB1049" t="b">
        <v>0</v>
      </c>
      <c r="AC1049" t="b">
        <v>0</v>
      </c>
      <c r="AE1049" t="b">
        <v>1</v>
      </c>
      <c r="AF1049" t="b">
        <v>0</v>
      </c>
      <c r="AG1049" t="b">
        <v>0</v>
      </c>
      <c r="AH1049" t="s">
        <v>421</v>
      </c>
      <c r="AI1049" t="b">
        <v>0</v>
      </c>
      <c r="AK1049" t="b">
        <v>0</v>
      </c>
      <c r="AL1049" s="1"/>
      <c r="AM1049" t="s">
        <v>149</v>
      </c>
      <c r="AN1049" s="2">
        <v>44297.837673611109</v>
      </c>
      <c r="AP1049" s="2">
        <v>43836.76290509259</v>
      </c>
      <c r="AQ1049" s="1"/>
      <c r="AS1049" t="b">
        <v>0</v>
      </c>
      <c r="AU1049" t="s">
        <v>99</v>
      </c>
      <c r="AV1049" t="s">
        <v>245</v>
      </c>
      <c r="BB1049" t="s">
        <v>2582</v>
      </c>
      <c r="BD1049" t="b">
        <v>0</v>
      </c>
      <c r="BH1049" t="s">
        <v>160</v>
      </c>
      <c r="BI1049" t="s">
        <v>157</v>
      </c>
      <c r="BQ1049" t="s">
        <v>93</v>
      </c>
      <c r="BR1049" t="b">
        <v>0</v>
      </c>
      <c r="BT1049" t="b">
        <v>0</v>
      </c>
      <c r="BW1049" t="s">
        <v>94</v>
      </c>
      <c r="BX1049" t="b">
        <v>0</v>
      </c>
      <c r="BY1049" s="2">
        <v>44376.857569444444</v>
      </c>
      <c r="CB1049" t="b">
        <v>0</v>
      </c>
      <c r="CC1049" t="b">
        <v>0</v>
      </c>
      <c r="CF1049">
        <v>40850</v>
      </c>
      <c r="CH1049">
        <v>0</v>
      </c>
      <c r="CI1049">
        <v>0</v>
      </c>
      <c r="CJ1049">
        <v>0</v>
      </c>
      <c r="CK1049" t="s">
        <v>11099</v>
      </c>
      <c r="CL1049" t="s">
        <v>11089</v>
      </c>
      <c r="CM1049">
        <v>9</v>
      </c>
      <c r="CN1049" t="s">
        <v>11090</v>
      </c>
      <c r="CO1049" t="str">
        <f t="shared" si="16"/>
        <v>Closed</v>
      </c>
    </row>
    <row r="1050" spans="1:93" x14ac:dyDescent="0.35">
      <c r="A1050" t="s">
        <v>2583</v>
      </c>
      <c r="B1050" t="b">
        <v>0</v>
      </c>
      <c r="D1050" t="b">
        <v>0</v>
      </c>
      <c r="H1050" s="1">
        <v>43465</v>
      </c>
      <c r="I1050" t="b">
        <v>1</v>
      </c>
      <c r="J1050" t="s">
        <v>742</v>
      </c>
      <c r="L1050" t="s">
        <v>2584</v>
      </c>
      <c r="O1050" t="s">
        <v>160</v>
      </c>
      <c r="P1050" t="b">
        <v>0</v>
      </c>
      <c r="Q1050" s="2">
        <v>43153.788402777776</v>
      </c>
      <c r="R1050" s="1"/>
      <c r="S1050" t="b">
        <v>0</v>
      </c>
      <c r="U1050" s="1"/>
      <c r="V1050" t="b">
        <v>0</v>
      </c>
      <c r="W1050" s="1">
        <v>43191</v>
      </c>
      <c r="X1050">
        <v>4</v>
      </c>
      <c r="Y1050">
        <v>2018</v>
      </c>
      <c r="Z1050" t="s">
        <v>87</v>
      </c>
      <c r="AA1050" t="s">
        <v>87</v>
      </c>
      <c r="AB1050" t="b">
        <v>0</v>
      </c>
      <c r="AC1050" t="b">
        <v>0</v>
      </c>
      <c r="AE1050" t="b">
        <v>1</v>
      </c>
      <c r="AF1050" t="b">
        <v>0</v>
      </c>
      <c r="AG1050" t="b">
        <v>0</v>
      </c>
      <c r="AH1050" t="s">
        <v>1135</v>
      </c>
      <c r="AI1050" t="b">
        <v>0</v>
      </c>
      <c r="AK1050" t="b">
        <v>0</v>
      </c>
      <c r="AL1050" s="1"/>
      <c r="AM1050" t="s">
        <v>149</v>
      </c>
      <c r="AN1050" s="2">
        <v>44297.837673611109</v>
      </c>
      <c r="AP1050" s="2">
        <v>43836.762962962966</v>
      </c>
      <c r="AQ1050" s="1"/>
      <c r="AS1050" t="b">
        <v>0</v>
      </c>
      <c r="AU1050" t="s">
        <v>146</v>
      </c>
      <c r="AV1050" t="s">
        <v>245</v>
      </c>
      <c r="BB1050" t="s">
        <v>2585</v>
      </c>
      <c r="BD1050" t="b">
        <v>0</v>
      </c>
      <c r="BH1050" t="s">
        <v>160</v>
      </c>
      <c r="BI1050" t="s">
        <v>157</v>
      </c>
      <c r="BQ1050" t="s">
        <v>93</v>
      </c>
      <c r="BR1050" t="b">
        <v>0</v>
      </c>
      <c r="BT1050" t="b">
        <v>0</v>
      </c>
      <c r="BW1050" t="s">
        <v>94</v>
      </c>
      <c r="BX1050" t="b">
        <v>0</v>
      </c>
      <c r="BY1050" s="2">
        <v>44376.857569444444</v>
      </c>
      <c r="CB1050" t="b">
        <v>0</v>
      </c>
      <c r="CC1050" t="b">
        <v>0</v>
      </c>
      <c r="CF1050">
        <v>65000</v>
      </c>
      <c r="CH1050">
        <v>0</v>
      </c>
      <c r="CI1050">
        <v>0</v>
      </c>
      <c r="CJ1050">
        <v>0</v>
      </c>
      <c r="CK1050" t="s">
        <v>11097</v>
      </c>
      <c r="CL1050" t="s">
        <v>11091</v>
      </c>
      <c r="CM1050">
        <v>12</v>
      </c>
      <c r="CN1050" t="s">
        <v>11092</v>
      </c>
      <c r="CO1050" t="str">
        <f t="shared" si="16"/>
        <v>Closed</v>
      </c>
    </row>
    <row r="1051" spans="1:93" x14ac:dyDescent="0.35">
      <c r="A1051" t="s">
        <v>2586</v>
      </c>
      <c r="B1051" t="b">
        <v>0</v>
      </c>
      <c r="D1051" t="b">
        <v>0</v>
      </c>
      <c r="H1051" s="1">
        <v>43100</v>
      </c>
      <c r="I1051" t="b">
        <v>1</v>
      </c>
      <c r="J1051" t="s">
        <v>108</v>
      </c>
      <c r="O1051" t="s">
        <v>160</v>
      </c>
      <c r="P1051" t="b">
        <v>0</v>
      </c>
      <c r="Q1051" s="2">
        <v>42900.522106481483</v>
      </c>
      <c r="R1051" s="1"/>
      <c r="S1051" t="b">
        <v>0</v>
      </c>
      <c r="U1051" s="1"/>
      <c r="V1051" t="b">
        <v>0</v>
      </c>
      <c r="W1051" s="1">
        <v>42826</v>
      </c>
      <c r="X1051">
        <v>4</v>
      </c>
      <c r="Y1051">
        <v>2017</v>
      </c>
      <c r="Z1051" t="s">
        <v>87</v>
      </c>
      <c r="AA1051" t="s">
        <v>87</v>
      </c>
      <c r="AB1051" t="b">
        <v>0</v>
      </c>
      <c r="AC1051" t="b">
        <v>0</v>
      </c>
      <c r="AE1051" t="b">
        <v>1</v>
      </c>
      <c r="AF1051" t="b">
        <v>0</v>
      </c>
      <c r="AG1051" t="b">
        <v>0</v>
      </c>
      <c r="AH1051" t="s">
        <v>1135</v>
      </c>
      <c r="AI1051" t="b">
        <v>0</v>
      </c>
      <c r="AK1051" t="b">
        <v>0</v>
      </c>
      <c r="AL1051" s="1"/>
      <c r="AM1051" t="s">
        <v>149</v>
      </c>
      <c r="AN1051" s="2">
        <v>44297.837673611109</v>
      </c>
      <c r="AP1051" s="2">
        <v>43836.76290509259</v>
      </c>
      <c r="AQ1051" s="1"/>
      <c r="AS1051" t="b">
        <v>0</v>
      </c>
      <c r="AU1051" t="s">
        <v>215</v>
      </c>
      <c r="AV1051" t="s">
        <v>245</v>
      </c>
      <c r="BB1051" t="s">
        <v>2587</v>
      </c>
      <c r="BD1051" t="b">
        <v>0</v>
      </c>
      <c r="BH1051" t="s">
        <v>160</v>
      </c>
      <c r="BI1051" t="s">
        <v>157</v>
      </c>
      <c r="BQ1051" t="s">
        <v>93</v>
      </c>
      <c r="BR1051" t="b">
        <v>0</v>
      </c>
      <c r="BT1051" t="b">
        <v>0</v>
      </c>
      <c r="BW1051" t="s">
        <v>94</v>
      </c>
      <c r="BX1051" t="b">
        <v>0</v>
      </c>
      <c r="BY1051" s="2">
        <v>44376.857569444444</v>
      </c>
      <c r="CB1051" t="b">
        <v>0</v>
      </c>
      <c r="CC1051" t="b">
        <v>0</v>
      </c>
      <c r="CF1051">
        <v>71500</v>
      </c>
      <c r="CH1051">
        <v>0</v>
      </c>
      <c r="CI1051">
        <v>0</v>
      </c>
      <c r="CJ1051">
        <v>0</v>
      </c>
      <c r="CK1051" t="s">
        <v>11099</v>
      </c>
      <c r="CL1051" t="s">
        <v>11091</v>
      </c>
      <c r="CM1051">
        <v>12</v>
      </c>
      <c r="CN1051" t="s">
        <v>11092</v>
      </c>
      <c r="CO1051" t="str">
        <f t="shared" si="16"/>
        <v>Closed</v>
      </c>
    </row>
    <row r="1052" spans="1:93" x14ac:dyDescent="0.35">
      <c r="A1052" t="s">
        <v>2588</v>
      </c>
      <c r="B1052" t="b">
        <v>0</v>
      </c>
      <c r="D1052" t="b">
        <v>0</v>
      </c>
      <c r="H1052" s="1">
        <v>43465</v>
      </c>
      <c r="I1052" t="b">
        <v>1</v>
      </c>
      <c r="J1052" t="s">
        <v>159</v>
      </c>
      <c r="L1052" t="s">
        <v>2589</v>
      </c>
      <c r="O1052" t="s">
        <v>160</v>
      </c>
      <c r="P1052" t="b">
        <v>0</v>
      </c>
      <c r="Q1052" s="2">
        <v>42921.620868055557</v>
      </c>
      <c r="R1052" s="1"/>
      <c r="S1052" t="b">
        <v>0</v>
      </c>
      <c r="U1052" s="1"/>
      <c r="V1052" t="b">
        <v>0</v>
      </c>
      <c r="W1052" s="1">
        <v>43191</v>
      </c>
      <c r="X1052">
        <v>4</v>
      </c>
      <c r="Y1052">
        <v>2018</v>
      </c>
      <c r="Z1052" t="s">
        <v>87</v>
      </c>
      <c r="AA1052" t="s">
        <v>87</v>
      </c>
      <c r="AB1052" t="b">
        <v>0</v>
      </c>
      <c r="AC1052" t="b">
        <v>0</v>
      </c>
      <c r="AE1052" t="b">
        <v>1</v>
      </c>
      <c r="AF1052" t="b">
        <v>0</v>
      </c>
      <c r="AG1052" t="b">
        <v>0</v>
      </c>
      <c r="AH1052" t="s">
        <v>1135</v>
      </c>
      <c r="AI1052" t="b">
        <v>0</v>
      </c>
      <c r="AK1052" t="b">
        <v>0</v>
      </c>
      <c r="AL1052" s="1"/>
      <c r="AM1052" t="s">
        <v>149</v>
      </c>
      <c r="AN1052" s="2">
        <v>44297.837673611109</v>
      </c>
      <c r="AP1052" s="2">
        <v>43836.76290509259</v>
      </c>
      <c r="AQ1052" s="1"/>
      <c r="AS1052" t="b">
        <v>0</v>
      </c>
      <c r="AU1052" t="s">
        <v>2573</v>
      </c>
      <c r="AV1052" t="s">
        <v>245</v>
      </c>
      <c r="BB1052" t="s">
        <v>2590</v>
      </c>
      <c r="BD1052" t="b">
        <v>0</v>
      </c>
      <c r="BH1052" t="s">
        <v>160</v>
      </c>
      <c r="BI1052" t="s">
        <v>157</v>
      </c>
      <c r="BQ1052" t="s">
        <v>93</v>
      </c>
      <c r="BR1052" t="b">
        <v>0</v>
      </c>
      <c r="BT1052" t="b">
        <v>0</v>
      </c>
      <c r="BW1052" t="s">
        <v>94</v>
      </c>
      <c r="BX1052" t="b">
        <v>0</v>
      </c>
      <c r="BY1052" s="2">
        <v>44376.857569444444</v>
      </c>
      <c r="CB1052" t="b">
        <v>0</v>
      </c>
      <c r="CC1052" t="b">
        <v>0</v>
      </c>
      <c r="CF1052">
        <v>69355</v>
      </c>
      <c r="CH1052">
        <v>0</v>
      </c>
      <c r="CI1052">
        <v>0</v>
      </c>
      <c r="CJ1052">
        <v>0</v>
      </c>
      <c r="CK1052" t="s">
        <v>11097</v>
      </c>
      <c r="CL1052" t="s">
        <v>11091</v>
      </c>
      <c r="CM1052">
        <v>12</v>
      </c>
      <c r="CN1052" t="s">
        <v>11092</v>
      </c>
      <c r="CO1052" t="str">
        <f t="shared" si="16"/>
        <v>Closed</v>
      </c>
    </row>
    <row r="1053" spans="1:93" x14ac:dyDescent="0.35">
      <c r="A1053" t="s">
        <v>2591</v>
      </c>
      <c r="B1053" t="b">
        <v>0</v>
      </c>
      <c r="D1053" t="b">
        <v>0</v>
      </c>
      <c r="H1053" s="1">
        <v>43465</v>
      </c>
      <c r="I1053" t="b">
        <v>1</v>
      </c>
      <c r="J1053" t="s">
        <v>159</v>
      </c>
      <c r="L1053" t="s">
        <v>2592</v>
      </c>
      <c r="O1053" t="s">
        <v>160</v>
      </c>
      <c r="P1053" t="b">
        <v>0</v>
      </c>
      <c r="Q1053" s="2">
        <v>42943.601458333331</v>
      </c>
      <c r="R1053" s="1"/>
      <c r="S1053" t="b">
        <v>0</v>
      </c>
      <c r="U1053" s="1"/>
      <c r="V1053" t="b">
        <v>0</v>
      </c>
      <c r="W1053" s="1">
        <v>43191</v>
      </c>
      <c r="X1053">
        <v>4</v>
      </c>
      <c r="Y1053">
        <v>2018</v>
      </c>
      <c r="Z1053" t="s">
        <v>87</v>
      </c>
      <c r="AA1053" t="s">
        <v>87</v>
      </c>
      <c r="AB1053" t="b">
        <v>0</v>
      </c>
      <c r="AC1053" t="b">
        <v>0</v>
      </c>
      <c r="AE1053" t="b">
        <v>1</v>
      </c>
      <c r="AF1053" t="b">
        <v>0</v>
      </c>
      <c r="AG1053" t="b">
        <v>0</v>
      </c>
      <c r="AH1053" t="s">
        <v>1135</v>
      </c>
      <c r="AI1053" t="b">
        <v>0</v>
      </c>
      <c r="AK1053" t="b">
        <v>0</v>
      </c>
      <c r="AL1053" s="1"/>
      <c r="AM1053" t="s">
        <v>149</v>
      </c>
      <c r="AN1053" s="2">
        <v>44297.837673611109</v>
      </c>
      <c r="AP1053" s="2">
        <v>43836.76290509259</v>
      </c>
      <c r="AQ1053" s="1"/>
      <c r="AS1053" t="b">
        <v>0</v>
      </c>
      <c r="AU1053" t="s">
        <v>2573</v>
      </c>
      <c r="AV1053" t="s">
        <v>245</v>
      </c>
      <c r="BB1053" t="s">
        <v>2593</v>
      </c>
      <c r="BD1053" t="b">
        <v>0</v>
      </c>
      <c r="BH1053" t="s">
        <v>160</v>
      </c>
      <c r="BI1053" t="s">
        <v>157</v>
      </c>
      <c r="BQ1053" t="s">
        <v>93</v>
      </c>
      <c r="BR1053" t="b">
        <v>0</v>
      </c>
      <c r="BT1053" t="b">
        <v>0</v>
      </c>
      <c r="BW1053" t="s">
        <v>94</v>
      </c>
      <c r="BX1053" t="b">
        <v>0</v>
      </c>
      <c r="BY1053" s="2">
        <v>44376.857569444444</v>
      </c>
      <c r="CB1053" t="b">
        <v>0</v>
      </c>
      <c r="CC1053" t="b">
        <v>0</v>
      </c>
      <c r="CF1053">
        <v>71500</v>
      </c>
      <c r="CH1053">
        <v>0</v>
      </c>
      <c r="CI1053">
        <v>0</v>
      </c>
      <c r="CJ1053">
        <v>0</v>
      </c>
      <c r="CK1053" t="s">
        <v>11097</v>
      </c>
      <c r="CL1053" t="s">
        <v>11091</v>
      </c>
      <c r="CM1053">
        <v>12</v>
      </c>
      <c r="CN1053" t="s">
        <v>11092</v>
      </c>
      <c r="CO1053" t="str">
        <f t="shared" si="16"/>
        <v>Closed</v>
      </c>
    </row>
    <row r="1054" spans="1:93" x14ac:dyDescent="0.35">
      <c r="A1054" t="s">
        <v>2594</v>
      </c>
      <c r="B1054" t="b">
        <v>0</v>
      </c>
      <c r="D1054" t="b">
        <v>0</v>
      </c>
      <c r="H1054" s="1">
        <v>43374</v>
      </c>
      <c r="I1054" t="b">
        <v>1</v>
      </c>
      <c r="J1054" t="s">
        <v>222</v>
      </c>
      <c r="O1054" t="s">
        <v>96</v>
      </c>
      <c r="P1054" t="b">
        <v>0</v>
      </c>
      <c r="Q1054" s="2">
        <v>43165.748923611114</v>
      </c>
      <c r="R1054" s="1"/>
      <c r="S1054" t="b">
        <v>0</v>
      </c>
      <c r="U1054" s="1"/>
      <c r="V1054" t="b">
        <v>0</v>
      </c>
      <c r="W1054" s="1">
        <v>43191</v>
      </c>
      <c r="X1054">
        <v>4</v>
      </c>
      <c r="Y1054">
        <v>2018</v>
      </c>
      <c r="Z1054" t="s">
        <v>87</v>
      </c>
      <c r="AA1054" t="s">
        <v>87</v>
      </c>
      <c r="AB1054" t="b">
        <v>0</v>
      </c>
      <c r="AC1054" t="b">
        <v>0</v>
      </c>
      <c r="AE1054" t="b">
        <v>1</v>
      </c>
      <c r="AF1054" t="b">
        <v>0</v>
      </c>
      <c r="AG1054" t="b">
        <v>0</v>
      </c>
      <c r="AH1054" t="s">
        <v>1135</v>
      </c>
      <c r="AI1054" t="b">
        <v>0</v>
      </c>
      <c r="AK1054" t="b">
        <v>0</v>
      </c>
      <c r="AL1054" s="1"/>
      <c r="AM1054" t="s">
        <v>89</v>
      </c>
      <c r="AN1054" s="2">
        <v>43836.762962962966</v>
      </c>
      <c r="AP1054" s="2">
        <v>43836.762962962966</v>
      </c>
      <c r="AQ1054" s="1"/>
      <c r="AS1054" t="b">
        <v>0</v>
      </c>
      <c r="AU1054" t="s">
        <v>2299</v>
      </c>
      <c r="AV1054" t="s">
        <v>102</v>
      </c>
      <c r="BB1054" t="s">
        <v>2595</v>
      </c>
      <c r="BD1054" t="b">
        <v>0</v>
      </c>
      <c r="BH1054" t="s">
        <v>96</v>
      </c>
      <c r="BI1054" t="s">
        <v>157</v>
      </c>
      <c r="BQ1054" t="s">
        <v>93</v>
      </c>
      <c r="BR1054" t="b">
        <v>0</v>
      </c>
      <c r="BT1054" t="b">
        <v>0</v>
      </c>
      <c r="BW1054" t="s">
        <v>94</v>
      </c>
      <c r="BX1054" t="b">
        <v>0</v>
      </c>
      <c r="BY1054" s="2">
        <v>44376.857569444444</v>
      </c>
      <c r="CB1054" t="b">
        <v>0</v>
      </c>
      <c r="CC1054" t="b">
        <v>0</v>
      </c>
      <c r="CF1054">
        <v>199</v>
      </c>
      <c r="CH1054">
        <v>0</v>
      </c>
      <c r="CI1054">
        <v>0</v>
      </c>
      <c r="CJ1054">
        <v>0</v>
      </c>
      <c r="CK1054" t="s">
        <v>11097</v>
      </c>
      <c r="CL1054" t="s">
        <v>11091</v>
      </c>
      <c r="CM1054">
        <v>10</v>
      </c>
      <c r="CN1054" t="s">
        <v>11108</v>
      </c>
      <c r="CO1054" t="str">
        <f t="shared" si="16"/>
        <v>Closed</v>
      </c>
    </row>
    <row r="1055" spans="1:93" x14ac:dyDescent="0.35">
      <c r="A1055" t="s">
        <v>2596</v>
      </c>
      <c r="B1055" t="b">
        <v>0</v>
      </c>
      <c r="D1055" t="b">
        <v>0</v>
      </c>
      <c r="H1055" s="1">
        <v>43920</v>
      </c>
      <c r="I1055" t="b">
        <v>1</v>
      </c>
      <c r="J1055" t="s">
        <v>222</v>
      </c>
      <c r="L1055" t="s">
        <v>2597</v>
      </c>
      <c r="O1055" t="s">
        <v>694</v>
      </c>
      <c r="P1055" t="b">
        <v>1</v>
      </c>
      <c r="Q1055" s="2">
        <v>43146.595046296294</v>
      </c>
      <c r="R1055" s="1"/>
      <c r="S1055" t="b">
        <v>0</v>
      </c>
      <c r="U1055" s="1"/>
      <c r="V1055" t="b">
        <v>0</v>
      </c>
      <c r="W1055" s="1">
        <v>43831</v>
      </c>
      <c r="X1055">
        <v>1</v>
      </c>
      <c r="Y1055">
        <v>2020</v>
      </c>
      <c r="Z1055" t="s">
        <v>87</v>
      </c>
      <c r="AA1055" t="s">
        <v>87</v>
      </c>
      <c r="AB1055" t="b">
        <v>0</v>
      </c>
      <c r="AC1055" t="b">
        <v>0</v>
      </c>
      <c r="AE1055" t="b">
        <v>1</v>
      </c>
      <c r="AF1055" t="b">
        <v>0</v>
      </c>
      <c r="AG1055" t="b">
        <v>0</v>
      </c>
      <c r="AH1055" t="s">
        <v>1107</v>
      </c>
      <c r="AI1055" t="b">
        <v>0</v>
      </c>
      <c r="AK1055" t="b">
        <v>0</v>
      </c>
      <c r="AL1055" s="1"/>
      <c r="AM1055" t="s">
        <v>149</v>
      </c>
      <c r="AN1055" s="2">
        <v>44296.959062499998</v>
      </c>
      <c r="AP1055" s="2">
        <v>43794.719965277778</v>
      </c>
      <c r="AQ1055" s="1"/>
      <c r="AS1055" t="b">
        <v>0</v>
      </c>
      <c r="AU1055" t="s">
        <v>269</v>
      </c>
      <c r="AV1055" t="s">
        <v>102</v>
      </c>
      <c r="BB1055" t="s">
        <v>2598</v>
      </c>
      <c r="BD1055" t="b">
        <v>0</v>
      </c>
      <c r="BH1055" t="s">
        <v>514</v>
      </c>
      <c r="BI1055" t="s">
        <v>268</v>
      </c>
      <c r="BJ1055" t="s">
        <v>269</v>
      </c>
      <c r="BL1055" t="s">
        <v>2597</v>
      </c>
      <c r="BM1055" t="s">
        <v>515</v>
      </c>
      <c r="BN1055" t="s">
        <v>270</v>
      </c>
      <c r="BQ1055" t="s">
        <v>271</v>
      </c>
      <c r="BR1055" t="b">
        <v>0</v>
      </c>
      <c r="BT1055" t="b">
        <v>0</v>
      </c>
      <c r="BW1055" t="s">
        <v>94</v>
      </c>
      <c r="BX1055" t="b">
        <v>0</v>
      </c>
      <c r="BY1055" s="2">
        <v>44376.857569444444</v>
      </c>
      <c r="CB1055" t="b">
        <v>0</v>
      </c>
      <c r="CC1055" t="b">
        <v>0</v>
      </c>
      <c r="CF1055">
        <v>72600</v>
      </c>
      <c r="CH1055">
        <v>0</v>
      </c>
      <c r="CI1055">
        <v>0</v>
      </c>
      <c r="CJ1055">
        <v>0</v>
      </c>
      <c r="CK1055" t="s">
        <v>11104</v>
      </c>
      <c r="CL1055" t="s">
        <v>11095</v>
      </c>
      <c r="CM1055">
        <v>3</v>
      </c>
      <c r="CN1055" t="s">
        <v>11096</v>
      </c>
      <c r="CO1055" t="str">
        <f t="shared" si="16"/>
        <v>Closed</v>
      </c>
    </row>
    <row r="1056" spans="1:93" x14ac:dyDescent="0.35">
      <c r="A1056" t="s">
        <v>2599</v>
      </c>
      <c r="B1056" t="b">
        <v>0</v>
      </c>
      <c r="D1056" t="b">
        <v>0</v>
      </c>
      <c r="H1056" s="1">
        <v>43578</v>
      </c>
      <c r="I1056" t="b">
        <v>1</v>
      </c>
      <c r="J1056" t="s">
        <v>222</v>
      </c>
      <c r="L1056" t="s">
        <v>2600</v>
      </c>
      <c r="O1056" t="s">
        <v>265</v>
      </c>
      <c r="P1056" t="b">
        <v>1</v>
      </c>
      <c r="Q1056" s="2">
        <v>43017.759780092594</v>
      </c>
      <c r="R1056" s="1"/>
      <c r="S1056" t="b">
        <v>0</v>
      </c>
      <c r="U1056" s="1"/>
      <c r="V1056" t="b">
        <v>0</v>
      </c>
      <c r="W1056" s="1">
        <v>43497</v>
      </c>
      <c r="X1056">
        <v>2</v>
      </c>
      <c r="Y1056">
        <v>2019</v>
      </c>
      <c r="Z1056" t="s">
        <v>87</v>
      </c>
      <c r="AA1056" t="s">
        <v>87</v>
      </c>
      <c r="AB1056" t="b">
        <v>0</v>
      </c>
      <c r="AC1056" t="b">
        <v>0</v>
      </c>
      <c r="AE1056" t="b">
        <v>1</v>
      </c>
      <c r="AF1056" t="b">
        <v>0</v>
      </c>
      <c r="AG1056" t="b">
        <v>0</v>
      </c>
      <c r="AH1056" t="s">
        <v>1271</v>
      </c>
      <c r="AI1056" t="b">
        <v>0</v>
      </c>
      <c r="AJ1056" t="s">
        <v>512</v>
      </c>
      <c r="AK1056" t="b">
        <v>0</v>
      </c>
      <c r="AL1056" s="1"/>
      <c r="AM1056" t="s">
        <v>149</v>
      </c>
      <c r="AN1056" s="2">
        <v>44296.959062499998</v>
      </c>
      <c r="AP1056" s="2">
        <v>43578.557662037034</v>
      </c>
      <c r="AQ1056" s="1"/>
      <c r="AS1056" t="b">
        <v>0</v>
      </c>
      <c r="AU1056" t="s">
        <v>2311</v>
      </c>
      <c r="AV1056" t="s">
        <v>237</v>
      </c>
      <c r="BB1056" t="s">
        <v>2601</v>
      </c>
      <c r="BD1056" t="b">
        <v>0</v>
      </c>
      <c r="BH1056" t="s">
        <v>509</v>
      </c>
      <c r="BI1056" t="s">
        <v>268</v>
      </c>
      <c r="BJ1056" t="s">
        <v>1287</v>
      </c>
      <c r="BL1056" t="s">
        <v>2600</v>
      </c>
      <c r="BM1056" t="s">
        <v>515</v>
      </c>
      <c r="BN1056" t="s">
        <v>270</v>
      </c>
      <c r="BQ1056" t="s">
        <v>271</v>
      </c>
      <c r="BR1056" t="b">
        <v>0</v>
      </c>
      <c r="BT1056" t="b">
        <v>0</v>
      </c>
      <c r="BW1056" t="s">
        <v>94</v>
      </c>
      <c r="BX1056" t="b">
        <v>0</v>
      </c>
      <c r="BY1056" s="2">
        <v>44376.857569444444</v>
      </c>
      <c r="CB1056" t="b">
        <v>0</v>
      </c>
      <c r="CC1056" t="b">
        <v>0</v>
      </c>
      <c r="CF1056">
        <v>75750</v>
      </c>
      <c r="CH1056">
        <v>0</v>
      </c>
      <c r="CI1056">
        <v>0</v>
      </c>
      <c r="CJ1056">
        <v>0</v>
      </c>
      <c r="CK1056" t="s">
        <v>11112</v>
      </c>
      <c r="CL1056" t="s">
        <v>11100</v>
      </c>
      <c r="CM1056">
        <v>4</v>
      </c>
      <c r="CN1056" t="s">
        <v>11105</v>
      </c>
      <c r="CO1056" t="str">
        <f t="shared" si="16"/>
        <v>Closed</v>
      </c>
    </row>
    <row r="1057" spans="1:93" x14ac:dyDescent="0.35">
      <c r="A1057" t="s">
        <v>1221</v>
      </c>
      <c r="B1057" t="b">
        <v>0</v>
      </c>
      <c r="D1057" t="b">
        <v>0</v>
      </c>
      <c r="H1057" s="1">
        <v>43190</v>
      </c>
      <c r="I1057" t="b">
        <v>1</v>
      </c>
      <c r="J1057" t="s">
        <v>108</v>
      </c>
      <c r="L1057" t="s">
        <v>2602</v>
      </c>
      <c r="O1057" t="s">
        <v>96</v>
      </c>
      <c r="P1057" t="b">
        <v>1</v>
      </c>
      <c r="Q1057" s="2">
        <v>43136.82534722222</v>
      </c>
      <c r="R1057" s="1"/>
      <c r="S1057" t="b">
        <v>0</v>
      </c>
      <c r="U1057" s="1"/>
      <c r="V1057" t="b">
        <v>0</v>
      </c>
      <c r="W1057" s="1">
        <v>43101</v>
      </c>
      <c r="X1057">
        <v>1</v>
      </c>
      <c r="Y1057">
        <v>2018</v>
      </c>
      <c r="Z1057" t="s">
        <v>87</v>
      </c>
      <c r="AA1057" t="s">
        <v>87</v>
      </c>
      <c r="AB1057" t="b">
        <v>0</v>
      </c>
      <c r="AC1057" t="b">
        <v>0</v>
      </c>
      <c r="AE1057" t="b">
        <v>1</v>
      </c>
      <c r="AF1057" t="b">
        <v>0</v>
      </c>
      <c r="AG1057" t="b">
        <v>0</v>
      </c>
      <c r="AH1057" t="s">
        <v>421</v>
      </c>
      <c r="AI1057" t="b">
        <v>0</v>
      </c>
      <c r="AK1057" t="b">
        <v>0</v>
      </c>
      <c r="AL1057" s="1"/>
      <c r="AM1057" t="s">
        <v>89</v>
      </c>
      <c r="AN1057" s="2">
        <v>44091.617314814815</v>
      </c>
      <c r="AP1057" s="2">
        <v>43836.762962962966</v>
      </c>
      <c r="AQ1057" s="1"/>
      <c r="AS1057" t="b">
        <v>0</v>
      </c>
      <c r="AU1057" t="s">
        <v>2603</v>
      </c>
      <c r="AV1057" t="s">
        <v>90</v>
      </c>
      <c r="BB1057" t="s">
        <v>2604</v>
      </c>
      <c r="BD1057" t="b">
        <v>0</v>
      </c>
      <c r="BH1057" t="s">
        <v>193</v>
      </c>
      <c r="BI1057" t="s">
        <v>144</v>
      </c>
      <c r="BJ1057" t="s">
        <v>92</v>
      </c>
      <c r="BQ1057" t="s">
        <v>93</v>
      </c>
      <c r="BR1057" t="b">
        <v>0</v>
      </c>
      <c r="BT1057" t="b">
        <v>0</v>
      </c>
      <c r="BW1057" t="s">
        <v>94</v>
      </c>
      <c r="BX1057" t="b">
        <v>0</v>
      </c>
      <c r="BY1057" s="2">
        <v>44376.857569444444</v>
      </c>
      <c r="CB1057" t="b">
        <v>0</v>
      </c>
      <c r="CC1057" t="b">
        <v>0</v>
      </c>
      <c r="CF1057">
        <v>80194</v>
      </c>
      <c r="CH1057">
        <v>0</v>
      </c>
      <c r="CI1057">
        <v>0</v>
      </c>
      <c r="CJ1057">
        <v>0</v>
      </c>
      <c r="CK1057" t="s">
        <v>11097</v>
      </c>
      <c r="CL1057" t="s">
        <v>11095</v>
      </c>
      <c r="CM1057">
        <v>3</v>
      </c>
      <c r="CN1057" t="s">
        <v>11096</v>
      </c>
      <c r="CO1057" t="str">
        <f t="shared" si="16"/>
        <v>Closed</v>
      </c>
    </row>
    <row r="1058" spans="1:93" x14ac:dyDescent="0.35">
      <c r="A1058" t="s">
        <v>2605</v>
      </c>
      <c r="B1058" t="b">
        <v>0</v>
      </c>
      <c r="D1058" t="b">
        <v>0</v>
      </c>
      <c r="H1058" s="1">
        <v>43281</v>
      </c>
      <c r="I1058" t="b">
        <v>1</v>
      </c>
      <c r="J1058" t="s">
        <v>159</v>
      </c>
      <c r="L1058" t="s">
        <v>2606</v>
      </c>
      <c r="O1058" t="s">
        <v>96</v>
      </c>
      <c r="P1058" t="b">
        <v>1</v>
      </c>
      <c r="Q1058" s="2">
        <v>43213.802291666667</v>
      </c>
      <c r="R1058" s="1"/>
      <c r="S1058" t="b">
        <v>0</v>
      </c>
      <c r="U1058" s="1"/>
      <c r="V1058" t="b">
        <v>0</v>
      </c>
      <c r="W1058" s="1">
        <v>43132</v>
      </c>
      <c r="X1058">
        <v>2</v>
      </c>
      <c r="Y1058">
        <v>2018</v>
      </c>
      <c r="Z1058" t="s">
        <v>87</v>
      </c>
      <c r="AA1058" t="s">
        <v>87</v>
      </c>
      <c r="AB1058" t="b">
        <v>0</v>
      </c>
      <c r="AC1058" t="b">
        <v>0</v>
      </c>
      <c r="AE1058" t="b">
        <v>1</v>
      </c>
      <c r="AF1058" t="b">
        <v>0</v>
      </c>
      <c r="AG1058" t="b">
        <v>0</v>
      </c>
      <c r="AH1058" t="s">
        <v>1135</v>
      </c>
      <c r="AI1058" t="b">
        <v>0</v>
      </c>
      <c r="AK1058" t="b">
        <v>0</v>
      </c>
      <c r="AL1058" s="1"/>
      <c r="AM1058" t="s">
        <v>96</v>
      </c>
      <c r="AN1058" s="2">
        <v>44250.760671296295</v>
      </c>
      <c r="AP1058" s="2">
        <v>43836.76290509259</v>
      </c>
      <c r="AQ1058" s="1"/>
      <c r="AS1058" t="b">
        <v>0</v>
      </c>
      <c r="AU1058" t="s">
        <v>2607</v>
      </c>
      <c r="AV1058" t="s">
        <v>90</v>
      </c>
      <c r="BB1058" t="s">
        <v>2608</v>
      </c>
      <c r="BD1058" t="b">
        <v>0</v>
      </c>
      <c r="BH1058" t="s">
        <v>160</v>
      </c>
      <c r="BI1058" t="s">
        <v>157</v>
      </c>
      <c r="BJ1058" t="s">
        <v>99</v>
      </c>
      <c r="BL1058" t="s">
        <v>2606</v>
      </c>
      <c r="BQ1058" t="s">
        <v>93</v>
      </c>
      <c r="BR1058" t="b">
        <v>0</v>
      </c>
      <c r="BT1058" t="b">
        <v>0</v>
      </c>
      <c r="BW1058" t="s">
        <v>94</v>
      </c>
      <c r="BX1058" t="b">
        <v>0</v>
      </c>
      <c r="BY1058" s="2">
        <v>44376.857569444444</v>
      </c>
      <c r="CB1058" t="b">
        <v>0</v>
      </c>
      <c r="CC1058" t="b">
        <v>0</v>
      </c>
      <c r="CF1058">
        <v>65000</v>
      </c>
      <c r="CH1058">
        <v>0</v>
      </c>
      <c r="CI1058">
        <v>0</v>
      </c>
      <c r="CJ1058">
        <v>0</v>
      </c>
      <c r="CK1058" t="s">
        <v>11097</v>
      </c>
      <c r="CL1058" t="s">
        <v>11100</v>
      </c>
      <c r="CM1058">
        <v>6</v>
      </c>
      <c r="CN1058" t="s">
        <v>11102</v>
      </c>
      <c r="CO1058" t="str">
        <f t="shared" si="16"/>
        <v>Closed</v>
      </c>
    </row>
    <row r="1059" spans="1:93" x14ac:dyDescent="0.35">
      <c r="A1059" t="s">
        <v>2609</v>
      </c>
      <c r="B1059" t="b">
        <v>0</v>
      </c>
      <c r="D1059" t="b">
        <v>0</v>
      </c>
      <c r="H1059" s="1">
        <v>43281</v>
      </c>
      <c r="I1059" t="b">
        <v>1</v>
      </c>
      <c r="J1059" t="s">
        <v>159</v>
      </c>
      <c r="L1059" t="s">
        <v>2610</v>
      </c>
      <c r="O1059" t="s">
        <v>96</v>
      </c>
      <c r="P1059" t="b">
        <v>1</v>
      </c>
      <c r="Q1059" s="2">
        <v>43193.805891203701</v>
      </c>
      <c r="R1059" s="1"/>
      <c r="S1059" t="b">
        <v>0</v>
      </c>
      <c r="U1059" s="1"/>
      <c r="V1059" t="b">
        <v>0</v>
      </c>
      <c r="W1059" s="1">
        <v>43132</v>
      </c>
      <c r="X1059">
        <v>2</v>
      </c>
      <c r="Y1059">
        <v>2018</v>
      </c>
      <c r="Z1059" t="s">
        <v>87</v>
      </c>
      <c r="AA1059" t="s">
        <v>87</v>
      </c>
      <c r="AB1059" t="b">
        <v>0</v>
      </c>
      <c r="AC1059" t="b">
        <v>0</v>
      </c>
      <c r="AE1059" t="b">
        <v>1</v>
      </c>
      <c r="AF1059" t="b">
        <v>0</v>
      </c>
      <c r="AG1059" t="b">
        <v>0</v>
      </c>
      <c r="AH1059" t="s">
        <v>1135</v>
      </c>
      <c r="AI1059" t="b">
        <v>0</v>
      </c>
      <c r="AK1059" t="b">
        <v>0</v>
      </c>
      <c r="AL1059" s="1"/>
      <c r="AM1059" t="s">
        <v>149</v>
      </c>
      <c r="AN1059" s="2">
        <v>44297.838888888888</v>
      </c>
      <c r="AP1059" s="2">
        <v>43836.76290509259</v>
      </c>
      <c r="AQ1059" s="1"/>
      <c r="AS1059" t="b">
        <v>0</v>
      </c>
      <c r="AU1059" t="s">
        <v>215</v>
      </c>
      <c r="AV1059" t="s">
        <v>245</v>
      </c>
      <c r="BB1059" t="s">
        <v>2611</v>
      </c>
      <c r="BD1059" t="b">
        <v>0</v>
      </c>
      <c r="BH1059" t="s">
        <v>160</v>
      </c>
      <c r="BI1059" t="s">
        <v>157</v>
      </c>
      <c r="BJ1059" t="s">
        <v>215</v>
      </c>
      <c r="BL1059" t="s">
        <v>2610</v>
      </c>
      <c r="BQ1059" t="s">
        <v>93</v>
      </c>
      <c r="BR1059" t="b">
        <v>0</v>
      </c>
      <c r="BT1059" t="b">
        <v>0</v>
      </c>
      <c r="BW1059" t="s">
        <v>94</v>
      </c>
      <c r="BX1059" t="b">
        <v>0</v>
      </c>
      <c r="BY1059" s="2">
        <v>44376.857569444444</v>
      </c>
      <c r="CB1059" t="b">
        <v>0</v>
      </c>
      <c r="CC1059" t="b">
        <v>0</v>
      </c>
      <c r="CF1059">
        <v>65000</v>
      </c>
      <c r="CH1059">
        <v>0</v>
      </c>
      <c r="CI1059">
        <v>0</v>
      </c>
      <c r="CJ1059">
        <v>0</v>
      </c>
      <c r="CK1059" t="s">
        <v>11097</v>
      </c>
      <c r="CL1059" t="s">
        <v>11100</v>
      </c>
      <c r="CM1059">
        <v>6</v>
      </c>
      <c r="CN1059" t="s">
        <v>11102</v>
      </c>
      <c r="CO1059" t="str">
        <f t="shared" si="16"/>
        <v>Closed</v>
      </c>
    </row>
    <row r="1060" spans="1:93" x14ac:dyDescent="0.35">
      <c r="A1060" t="s">
        <v>1905</v>
      </c>
      <c r="B1060" t="b">
        <v>0</v>
      </c>
      <c r="D1060" t="b">
        <v>0</v>
      </c>
      <c r="H1060" s="1">
        <v>43373</v>
      </c>
      <c r="I1060" t="b">
        <v>1</v>
      </c>
      <c r="J1060" t="s">
        <v>108</v>
      </c>
      <c r="L1060" t="s">
        <v>2612</v>
      </c>
      <c r="O1060" t="s">
        <v>96</v>
      </c>
      <c r="P1060" t="b">
        <v>1</v>
      </c>
      <c r="Q1060" s="2">
        <v>43363.532025462962</v>
      </c>
      <c r="R1060" s="1"/>
      <c r="S1060" t="b">
        <v>0</v>
      </c>
      <c r="U1060" s="1"/>
      <c r="V1060" t="b">
        <v>0</v>
      </c>
      <c r="W1060" s="1">
        <v>43160</v>
      </c>
      <c r="X1060">
        <v>3</v>
      </c>
      <c r="Y1060">
        <v>2018</v>
      </c>
      <c r="Z1060" t="s">
        <v>87</v>
      </c>
      <c r="AA1060" t="s">
        <v>87</v>
      </c>
      <c r="AB1060" t="b">
        <v>0</v>
      </c>
      <c r="AC1060" t="b">
        <v>0</v>
      </c>
      <c r="AE1060" t="b">
        <v>1</v>
      </c>
      <c r="AF1060" t="b">
        <v>0</v>
      </c>
      <c r="AG1060" t="b">
        <v>0</v>
      </c>
      <c r="AH1060" t="s">
        <v>1131</v>
      </c>
      <c r="AI1060" t="b">
        <v>0</v>
      </c>
      <c r="AK1060" t="b">
        <v>0</v>
      </c>
      <c r="AL1060" s="1"/>
      <c r="AM1060" t="s">
        <v>89</v>
      </c>
      <c r="AN1060" s="2">
        <v>44091.617314814815</v>
      </c>
      <c r="AP1060" s="2">
        <v>43836.762962962966</v>
      </c>
      <c r="AQ1060" s="1"/>
      <c r="AS1060" t="b">
        <v>0</v>
      </c>
      <c r="AU1060" t="s">
        <v>92</v>
      </c>
      <c r="AV1060" t="s">
        <v>90</v>
      </c>
      <c r="BB1060" t="s">
        <v>2613</v>
      </c>
      <c r="BC1060" t="s">
        <v>1140</v>
      </c>
      <c r="BD1060" t="b">
        <v>0</v>
      </c>
      <c r="BH1060" t="s">
        <v>193</v>
      </c>
      <c r="BI1060" t="s">
        <v>157</v>
      </c>
      <c r="BJ1060" t="s">
        <v>92</v>
      </c>
      <c r="BQ1060" t="s">
        <v>93</v>
      </c>
      <c r="BR1060" t="b">
        <v>0</v>
      </c>
      <c r="BT1060" t="b">
        <v>0</v>
      </c>
      <c r="BW1060" t="s">
        <v>94</v>
      </c>
      <c r="BX1060" t="b">
        <v>0</v>
      </c>
      <c r="BY1060" s="2">
        <v>44376.857569444444</v>
      </c>
      <c r="CB1060" t="b">
        <v>0</v>
      </c>
      <c r="CC1060" t="b">
        <v>0</v>
      </c>
      <c r="CF1060">
        <v>65597</v>
      </c>
      <c r="CH1060">
        <v>0</v>
      </c>
      <c r="CI1060">
        <v>0</v>
      </c>
      <c r="CJ1060">
        <v>0</v>
      </c>
      <c r="CK1060" t="s">
        <v>11097</v>
      </c>
      <c r="CL1060" t="s">
        <v>11089</v>
      </c>
      <c r="CM1060">
        <v>9</v>
      </c>
      <c r="CN1060" t="s">
        <v>11090</v>
      </c>
      <c r="CO1060" t="str">
        <f t="shared" si="16"/>
        <v>Closed</v>
      </c>
    </row>
    <row r="1061" spans="1:93" x14ac:dyDescent="0.35">
      <c r="A1061" t="s">
        <v>2614</v>
      </c>
      <c r="B1061" t="b">
        <v>0</v>
      </c>
      <c r="D1061" t="b">
        <v>0</v>
      </c>
      <c r="H1061" s="1">
        <v>43948</v>
      </c>
      <c r="I1061" t="b">
        <v>1</v>
      </c>
      <c r="J1061" t="s">
        <v>108</v>
      </c>
      <c r="L1061" t="s">
        <v>2615</v>
      </c>
      <c r="O1061" t="s">
        <v>128</v>
      </c>
      <c r="P1061" t="b">
        <v>1</v>
      </c>
      <c r="Q1061" s="2">
        <v>43280.544965277775</v>
      </c>
      <c r="R1061" s="1"/>
      <c r="S1061" t="b">
        <v>0</v>
      </c>
      <c r="U1061" s="1"/>
      <c r="V1061" t="b">
        <v>0</v>
      </c>
      <c r="W1061" s="1">
        <v>43862</v>
      </c>
      <c r="X1061">
        <v>2</v>
      </c>
      <c r="Y1061">
        <v>2020</v>
      </c>
      <c r="Z1061" t="s">
        <v>87</v>
      </c>
      <c r="AA1061" t="s">
        <v>87</v>
      </c>
      <c r="AB1061" t="b">
        <v>0</v>
      </c>
      <c r="AC1061" t="b">
        <v>0</v>
      </c>
      <c r="AE1061" t="b">
        <v>1</v>
      </c>
      <c r="AF1061" t="b">
        <v>0</v>
      </c>
      <c r="AG1061" t="b">
        <v>0</v>
      </c>
      <c r="AH1061" t="s">
        <v>1145</v>
      </c>
      <c r="AI1061" t="b">
        <v>0</v>
      </c>
      <c r="AK1061" t="b">
        <v>0</v>
      </c>
      <c r="AL1061" s="1"/>
      <c r="AM1061" t="s">
        <v>96</v>
      </c>
      <c r="AN1061" s="2">
        <v>44301.804074074076</v>
      </c>
      <c r="AP1061" s="2">
        <v>43948.558333333334</v>
      </c>
      <c r="AQ1061" s="1"/>
      <c r="AS1061" t="b">
        <v>1</v>
      </c>
      <c r="AU1061" t="s">
        <v>146</v>
      </c>
      <c r="AV1061" t="s">
        <v>90</v>
      </c>
      <c r="BB1061" t="s">
        <v>2616</v>
      </c>
      <c r="BD1061" t="b">
        <v>0</v>
      </c>
      <c r="BH1061" t="s">
        <v>128</v>
      </c>
      <c r="BI1061" t="s">
        <v>157</v>
      </c>
      <c r="BJ1061" t="s">
        <v>146</v>
      </c>
      <c r="BL1061" t="s">
        <v>2615</v>
      </c>
      <c r="BQ1061" t="s">
        <v>93</v>
      </c>
      <c r="BR1061" t="b">
        <v>0</v>
      </c>
      <c r="BT1061" t="b">
        <v>0</v>
      </c>
      <c r="BW1061" t="s">
        <v>94</v>
      </c>
      <c r="BX1061" t="b">
        <v>0</v>
      </c>
      <c r="BY1061" s="2">
        <v>44376.857569444444</v>
      </c>
      <c r="CB1061" t="b">
        <v>0</v>
      </c>
      <c r="CC1061" t="b">
        <v>0</v>
      </c>
      <c r="CF1061">
        <v>11700000</v>
      </c>
      <c r="CH1061">
        <v>0</v>
      </c>
      <c r="CI1061">
        <v>0</v>
      </c>
      <c r="CJ1061">
        <v>0</v>
      </c>
      <c r="CK1061" t="s">
        <v>11104</v>
      </c>
      <c r="CL1061" t="s">
        <v>11100</v>
      </c>
      <c r="CM1061">
        <v>4</v>
      </c>
      <c r="CN1061" t="s">
        <v>11105</v>
      </c>
      <c r="CO1061" t="str">
        <f t="shared" si="16"/>
        <v>Closed</v>
      </c>
    </row>
    <row r="1062" spans="1:93" x14ac:dyDescent="0.35">
      <c r="A1062" t="s">
        <v>2617</v>
      </c>
      <c r="B1062" t="b">
        <v>0</v>
      </c>
      <c r="D1062" t="b">
        <v>0</v>
      </c>
      <c r="H1062" s="1">
        <v>43830</v>
      </c>
      <c r="I1062" t="b">
        <v>1</v>
      </c>
      <c r="J1062" t="s">
        <v>159</v>
      </c>
      <c r="L1062" t="s">
        <v>2618</v>
      </c>
      <c r="O1062" t="s">
        <v>96</v>
      </c>
      <c r="P1062" t="b">
        <v>1</v>
      </c>
      <c r="Q1062" s="2">
        <v>43591.695162037038</v>
      </c>
      <c r="R1062" s="1"/>
      <c r="S1062" t="b">
        <v>0</v>
      </c>
      <c r="U1062" s="1"/>
      <c r="V1062" t="b">
        <v>0</v>
      </c>
      <c r="W1062" s="1">
        <v>43556</v>
      </c>
      <c r="X1062">
        <v>4</v>
      </c>
      <c r="Y1062">
        <v>2019</v>
      </c>
      <c r="Z1062" t="s">
        <v>87</v>
      </c>
      <c r="AA1062" t="s">
        <v>87</v>
      </c>
      <c r="AB1062" t="b">
        <v>0</v>
      </c>
      <c r="AC1062" t="b">
        <v>0</v>
      </c>
      <c r="AE1062" t="b">
        <v>1</v>
      </c>
      <c r="AF1062" t="b">
        <v>0</v>
      </c>
      <c r="AG1062" t="b">
        <v>0</v>
      </c>
      <c r="AH1062" t="s">
        <v>421</v>
      </c>
      <c r="AI1062" t="b">
        <v>0</v>
      </c>
      <c r="AK1062" t="b">
        <v>0</v>
      </c>
      <c r="AL1062" s="1"/>
      <c r="AM1062" t="s">
        <v>149</v>
      </c>
      <c r="AN1062" s="2">
        <v>44297.837673611109</v>
      </c>
      <c r="AP1062" s="2">
        <v>44020.541770833333</v>
      </c>
      <c r="AQ1062" s="1"/>
      <c r="AS1062" t="b">
        <v>1</v>
      </c>
      <c r="AU1062" t="s">
        <v>92</v>
      </c>
      <c r="AV1062" t="s">
        <v>245</v>
      </c>
      <c r="BB1062" t="s">
        <v>2619</v>
      </c>
      <c r="BC1062" t="s">
        <v>1140</v>
      </c>
      <c r="BD1062" t="b">
        <v>0</v>
      </c>
      <c r="BH1062" t="s">
        <v>810</v>
      </c>
      <c r="BI1062" t="s">
        <v>157</v>
      </c>
      <c r="BJ1062" t="s">
        <v>92</v>
      </c>
      <c r="BL1062" t="s">
        <v>2618</v>
      </c>
      <c r="BQ1062" t="s">
        <v>93</v>
      </c>
      <c r="BR1062" t="b">
        <v>0</v>
      </c>
      <c r="BT1062" t="b">
        <v>0</v>
      </c>
      <c r="BW1062" t="s">
        <v>94</v>
      </c>
      <c r="BX1062" t="b">
        <v>0</v>
      </c>
      <c r="BY1062" s="2">
        <v>44376.857569444444</v>
      </c>
      <c r="CB1062" t="b">
        <v>0</v>
      </c>
      <c r="CC1062" t="b">
        <v>0</v>
      </c>
      <c r="CF1062">
        <v>564848.5</v>
      </c>
      <c r="CH1062">
        <v>0</v>
      </c>
      <c r="CI1062">
        <v>0</v>
      </c>
      <c r="CJ1062">
        <v>0</v>
      </c>
      <c r="CK1062" t="s">
        <v>11112</v>
      </c>
      <c r="CL1062" t="s">
        <v>11091</v>
      </c>
      <c r="CM1062">
        <v>12</v>
      </c>
      <c r="CN1062" t="s">
        <v>11092</v>
      </c>
      <c r="CO1062" t="str">
        <f t="shared" si="16"/>
        <v>Closed</v>
      </c>
    </row>
    <row r="1063" spans="1:93" x14ac:dyDescent="0.35">
      <c r="A1063" t="s">
        <v>1327</v>
      </c>
      <c r="B1063" t="b">
        <v>0</v>
      </c>
      <c r="D1063" t="b">
        <v>0</v>
      </c>
      <c r="H1063" s="1">
        <v>42965</v>
      </c>
      <c r="I1063" t="b">
        <v>1</v>
      </c>
      <c r="O1063" t="s">
        <v>265</v>
      </c>
      <c r="P1063" t="b">
        <v>0</v>
      </c>
      <c r="Q1063" s="2">
        <v>43047.782268518517</v>
      </c>
      <c r="R1063" s="1"/>
      <c r="S1063" t="b">
        <v>0</v>
      </c>
      <c r="U1063" s="1"/>
      <c r="V1063" t="b">
        <v>0</v>
      </c>
      <c r="W1063" s="1">
        <v>42795</v>
      </c>
      <c r="X1063">
        <v>3</v>
      </c>
      <c r="Y1063">
        <v>2017</v>
      </c>
      <c r="Z1063" t="s">
        <v>8</v>
      </c>
      <c r="AA1063" t="s">
        <v>8</v>
      </c>
      <c r="AB1063" t="b">
        <v>0</v>
      </c>
      <c r="AC1063" t="b">
        <v>0</v>
      </c>
      <c r="AE1063" t="b">
        <v>0</v>
      </c>
      <c r="AF1063" t="b">
        <v>0</v>
      </c>
      <c r="AG1063" t="b">
        <v>0</v>
      </c>
      <c r="AH1063" t="s">
        <v>1271</v>
      </c>
      <c r="AI1063" t="b">
        <v>0</v>
      </c>
      <c r="AK1063" t="b">
        <v>0</v>
      </c>
      <c r="AL1063" s="1"/>
      <c r="AM1063" t="s">
        <v>149</v>
      </c>
      <c r="AN1063" s="2">
        <v>44297.835520833331</v>
      </c>
      <c r="AP1063" s="2">
        <v>43169.630393518521</v>
      </c>
      <c r="AQ1063" s="1"/>
      <c r="AS1063" t="b">
        <v>0</v>
      </c>
      <c r="AU1063" t="s">
        <v>2620</v>
      </c>
      <c r="AV1063" t="s">
        <v>102</v>
      </c>
      <c r="BB1063" t="s">
        <v>2621</v>
      </c>
      <c r="BD1063" t="b">
        <v>0</v>
      </c>
      <c r="BH1063" t="s">
        <v>488</v>
      </c>
      <c r="BI1063" t="s">
        <v>268</v>
      </c>
      <c r="BJ1063" t="s">
        <v>1287</v>
      </c>
      <c r="BM1063" t="s">
        <v>515</v>
      </c>
      <c r="BN1063" t="s">
        <v>270</v>
      </c>
      <c r="BQ1063" t="s">
        <v>271</v>
      </c>
      <c r="BR1063" t="b">
        <v>0</v>
      </c>
      <c r="BT1063" t="b">
        <v>0</v>
      </c>
      <c r="BW1063" t="s">
        <v>100</v>
      </c>
      <c r="BX1063" t="b">
        <v>0</v>
      </c>
      <c r="BY1063" s="2">
        <v>44376.857569444444</v>
      </c>
      <c r="BZ1063" t="s">
        <v>489</v>
      </c>
      <c r="CB1063" t="b">
        <v>0</v>
      </c>
      <c r="CC1063" t="b">
        <v>1</v>
      </c>
      <c r="CI1063">
        <v>100</v>
      </c>
      <c r="CJ1063">
        <v>0</v>
      </c>
      <c r="CK1063" t="s">
        <v>11099</v>
      </c>
      <c r="CL1063" t="s">
        <v>11089</v>
      </c>
      <c r="CM1063">
        <v>8</v>
      </c>
      <c r="CN1063" t="s">
        <v>11103</v>
      </c>
      <c r="CO1063" t="str">
        <f t="shared" si="16"/>
        <v>Closed</v>
      </c>
    </row>
    <row r="1064" spans="1:93" x14ac:dyDescent="0.35">
      <c r="A1064" t="s">
        <v>1327</v>
      </c>
      <c r="B1064" t="b">
        <v>0</v>
      </c>
      <c r="D1064" t="b">
        <v>0</v>
      </c>
      <c r="H1064" s="1">
        <v>43047</v>
      </c>
      <c r="I1064" t="b">
        <v>1</v>
      </c>
      <c r="O1064" t="s">
        <v>265</v>
      </c>
      <c r="P1064" t="b">
        <v>0</v>
      </c>
      <c r="Q1064" s="2">
        <v>43047.776122685187</v>
      </c>
      <c r="R1064" s="1"/>
      <c r="S1064" t="b">
        <v>0</v>
      </c>
      <c r="U1064" s="1"/>
      <c r="V1064" t="b">
        <v>0</v>
      </c>
      <c r="W1064" s="1">
        <v>42826</v>
      </c>
      <c r="X1064">
        <v>4</v>
      </c>
      <c r="Y1064">
        <v>2017</v>
      </c>
      <c r="Z1064" t="s">
        <v>8</v>
      </c>
      <c r="AA1064" t="s">
        <v>8</v>
      </c>
      <c r="AB1064" t="b">
        <v>0</v>
      </c>
      <c r="AC1064" t="b">
        <v>0</v>
      </c>
      <c r="AE1064" t="b">
        <v>0</v>
      </c>
      <c r="AF1064" t="b">
        <v>0</v>
      </c>
      <c r="AG1064" t="b">
        <v>0</v>
      </c>
      <c r="AH1064" t="s">
        <v>1271</v>
      </c>
      <c r="AI1064" t="b">
        <v>0</v>
      </c>
      <c r="AK1064" t="b">
        <v>0</v>
      </c>
      <c r="AL1064" s="1"/>
      <c r="AM1064" t="s">
        <v>149</v>
      </c>
      <c r="AN1064" s="2">
        <v>44296.95826388889</v>
      </c>
      <c r="AP1064" s="2">
        <v>43169.630393518521</v>
      </c>
      <c r="AQ1064" s="1"/>
      <c r="AS1064" t="b">
        <v>0</v>
      </c>
      <c r="AU1064" t="s">
        <v>2321</v>
      </c>
      <c r="AV1064" t="s">
        <v>237</v>
      </c>
      <c r="BB1064" t="s">
        <v>2622</v>
      </c>
      <c r="BD1064" t="b">
        <v>0</v>
      </c>
      <c r="BH1064" t="s">
        <v>488</v>
      </c>
      <c r="BJ1064" t="s">
        <v>502</v>
      </c>
      <c r="BM1064" t="s">
        <v>515</v>
      </c>
      <c r="BN1064" t="s">
        <v>270</v>
      </c>
      <c r="BQ1064" t="s">
        <v>271</v>
      </c>
      <c r="BR1064" t="b">
        <v>0</v>
      </c>
      <c r="BT1064" t="b">
        <v>0</v>
      </c>
      <c r="BW1064" t="s">
        <v>100</v>
      </c>
      <c r="BX1064" t="b">
        <v>0</v>
      </c>
      <c r="BY1064" s="2">
        <v>44376.857569444444</v>
      </c>
      <c r="BZ1064" t="s">
        <v>489</v>
      </c>
      <c r="CB1064" t="b">
        <v>0</v>
      </c>
      <c r="CC1064" t="b">
        <v>1</v>
      </c>
      <c r="CI1064">
        <v>100</v>
      </c>
      <c r="CJ1064">
        <v>0</v>
      </c>
      <c r="CK1064" t="s">
        <v>11099</v>
      </c>
      <c r="CL1064" t="s">
        <v>11091</v>
      </c>
      <c r="CM1064">
        <v>11</v>
      </c>
      <c r="CN1064" t="s">
        <v>11093</v>
      </c>
      <c r="CO1064" t="str">
        <f t="shared" si="16"/>
        <v>Closed</v>
      </c>
    </row>
    <row r="1065" spans="1:93" x14ac:dyDescent="0.35">
      <c r="A1065" t="s">
        <v>1185</v>
      </c>
      <c r="B1065" t="b">
        <v>0</v>
      </c>
      <c r="D1065" t="b">
        <v>0</v>
      </c>
      <c r="H1065" s="1">
        <v>43159</v>
      </c>
      <c r="I1065" t="b">
        <v>1</v>
      </c>
      <c r="O1065" t="s">
        <v>1167</v>
      </c>
      <c r="P1065" t="b">
        <v>0</v>
      </c>
      <c r="Q1065" s="2">
        <v>43133.861203703702</v>
      </c>
      <c r="R1065" s="1"/>
      <c r="S1065" t="b">
        <v>0</v>
      </c>
      <c r="U1065" s="1"/>
      <c r="V1065" t="b">
        <v>0</v>
      </c>
      <c r="W1065" s="1">
        <v>43101</v>
      </c>
      <c r="X1065">
        <v>1</v>
      </c>
      <c r="Y1065">
        <v>2018</v>
      </c>
      <c r="Z1065" t="s">
        <v>8</v>
      </c>
      <c r="AA1065" t="s">
        <v>8</v>
      </c>
      <c r="AB1065" t="b">
        <v>0</v>
      </c>
      <c r="AC1065" t="b">
        <v>0</v>
      </c>
      <c r="AE1065" t="b">
        <v>1</v>
      </c>
      <c r="AF1065" t="b">
        <v>0</v>
      </c>
      <c r="AG1065" t="b">
        <v>0</v>
      </c>
      <c r="AH1065" t="s">
        <v>1107</v>
      </c>
      <c r="AI1065" t="b">
        <v>0</v>
      </c>
      <c r="AJ1065" t="s">
        <v>512</v>
      </c>
      <c r="AK1065" t="b">
        <v>0</v>
      </c>
      <c r="AL1065" s="1"/>
      <c r="AM1065" t="s">
        <v>149</v>
      </c>
      <c r="AN1065" s="2">
        <v>44297.835520833331</v>
      </c>
      <c r="AP1065" s="2">
        <v>43169.630393518521</v>
      </c>
      <c r="AQ1065" s="1"/>
      <c r="AS1065" t="b">
        <v>0</v>
      </c>
      <c r="AU1065" t="s">
        <v>2340</v>
      </c>
      <c r="AV1065" t="s">
        <v>102</v>
      </c>
      <c r="BB1065" t="s">
        <v>2623</v>
      </c>
      <c r="BD1065" t="b">
        <v>0</v>
      </c>
      <c r="BH1065" t="s">
        <v>267</v>
      </c>
      <c r="BI1065" t="s">
        <v>268</v>
      </c>
      <c r="BJ1065" t="s">
        <v>269</v>
      </c>
      <c r="BM1065" t="s">
        <v>515</v>
      </c>
      <c r="BN1065" t="s">
        <v>270</v>
      </c>
      <c r="BQ1065" t="s">
        <v>271</v>
      </c>
      <c r="BR1065" t="b">
        <v>0</v>
      </c>
      <c r="BT1065" t="b">
        <v>0</v>
      </c>
      <c r="BW1065" t="s">
        <v>100</v>
      </c>
      <c r="BX1065" t="b">
        <v>0</v>
      </c>
      <c r="BY1065" s="2">
        <v>44376.857569444444</v>
      </c>
      <c r="CB1065" t="b">
        <v>0</v>
      </c>
      <c r="CC1065" t="b">
        <v>1</v>
      </c>
      <c r="CF1065">
        <v>2650</v>
      </c>
      <c r="CH1065">
        <v>2650</v>
      </c>
      <c r="CI1065">
        <v>100</v>
      </c>
      <c r="CJ1065">
        <v>0</v>
      </c>
      <c r="CK1065" t="s">
        <v>11097</v>
      </c>
      <c r="CL1065" t="s">
        <v>11095</v>
      </c>
      <c r="CM1065">
        <v>2</v>
      </c>
      <c r="CN1065" t="s">
        <v>11098</v>
      </c>
      <c r="CO1065" t="str">
        <f t="shared" si="16"/>
        <v>Closed</v>
      </c>
    </row>
    <row r="1066" spans="1:93" x14ac:dyDescent="0.35">
      <c r="A1066" t="s">
        <v>2222</v>
      </c>
      <c r="B1066" t="b">
        <v>0</v>
      </c>
      <c r="D1066" t="b">
        <v>0</v>
      </c>
      <c r="H1066" s="1">
        <v>43164</v>
      </c>
      <c r="I1066" t="b">
        <v>1</v>
      </c>
      <c r="L1066" t="s">
        <v>2426</v>
      </c>
      <c r="O1066" t="s">
        <v>265</v>
      </c>
      <c r="P1066" t="b">
        <v>0</v>
      </c>
      <c r="Q1066" s="2">
        <v>43039.888344907406</v>
      </c>
      <c r="R1066" s="1"/>
      <c r="S1066" t="b">
        <v>0</v>
      </c>
      <c r="U1066" s="1"/>
      <c r="V1066" t="b">
        <v>0</v>
      </c>
      <c r="W1066" s="1">
        <v>43101</v>
      </c>
      <c r="X1066">
        <v>1</v>
      </c>
      <c r="Y1066">
        <v>2018</v>
      </c>
      <c r="Z1066" t="s">
        <v>8</v>
      </c>
      <c r="AA1066" t="s">
        <v>8</v>
      </c>
      <c r="AB1066" t="b">
        <v>0</v>
      </c>
      <c r="AC1066" t="b">
        <v>0</v>
      </c>
      <c r="AE1066" t="b">
        <v>1</v>
      </c>
      <c r="AF1066" t="b">
        <v>0</v>
      </c>
      <c r="AG1066" t="b">
        <v>0</v>
      </c>
      <c r="AH1066" t="s">
        <v>1107</v>
      </c>
      <c r="AI1066" t="b">
        <v>0</v>
      </c>
      <c r="AJ1066" t="s">
        <v>512</v>
      </c>
      <c r="AK1066" t="b">
        <v>0</v>
      </c>
      <c r="AL1066" s="1"/>
      <c r="AM1066" t="s">
        <v>149</v>
      </c>
      <c r="AN1066" s="2">
        <v>44297.837673611109</v>
      </c>
      <c r="AP1066" s="2">
        <v>43169.630393518521</v>
      </c>
      <c r="AQ1066" s="1"/>
      <c r="AS1066" t="b">
        <v>0</v>
      </c>
      <c r="AU1066" t="s">
        <v>2201</v>
      </c>
      <c r="AV1066" t="s">
        <v>245</v>
      </c>
      <c r="BB1066" t="s">
        <v>2624</v>
      </c>
      <c r="BD1066" t="b">
        <v>0</v>
      </c>
      <c r="BH1066" t="s">
        <v>488</v>
      </c>
      <c r="BI1066" t="s">
        <v>268</v>
      </c>
      <c r="BJ1066" t="s">
        <v>269</v>
      </c>
      <c r="BM1066" t="s">
        <v>515</v>
      </c>
      <c r="BN1066" t="s">
        <v>270</v>
      </c>
      <c r="BQ1066" t="s">
        <v>271</v>
      </c>
      <c r="BR1066" t="b">
        <v>0</v>
      </c>
      <c r="BT1066" t="b">
        <v>0</v>
      </c>
      <c r="BW1066" t="s">
        <v>100</v>
      </c>
      <c r="BX1066" t="b">
        <v>0</v>
      </c>
      <c r="BY1066" s="2">
        <v>44376.857569444444</v>
      </c>
      <c r="BZ1066" t="s">
        <v>489</v>
      </c>
      <c r="CB1066" t="b">
        <v>0</v>
      </c>
      <c r="CC1066" t="b">
        <v>1</v>
      </c>
      <c r="CF1066">
        <v>20175</v>
      </c>
      <c r="CH1066">
        <v>20175</v>
      </c>
      <c r="CI1066">
        <v>100</v>
      </c>
      <c r="CJ1066">
        <v>0</v>
      </c>
      <c r="CK1066" t="s">
        <v>11097</v>
      </c>
      <c r="CL1066" t="s">
        <v>11095</v>
      </c>
      <c r="CM1066">
        <v>3</v>
      </c>
      <c r="CN1066" t="s">
        <v>11096</v>
      </c>
      <c r="CO1066" t="str">
        <f t="shared" si="16"/>
        <v>Closed</v>
      </c>
    </row>
    <row r="1067" spans="1:93" x14ac:dyDescent="0.35">
      <c r="A1067" t="s">
        <v>2439</v>
      </c>
      <c r="B1067" t="b">
        <v>0</v>
      </c>
      <c r="D1067" t="b">
        <v>0</v>
      </c>
      <c r="H1067" s="1">
        <v>42908</v>
      </c>
      <c r="I1067" t="b">
        <v>1</v>
      </c>
      <c r="L1067" t="s">
        <v>2440</v>
      </c>
      <c r="O1067" t="s">
        <v>694</v>
      </c>
      <c r="P1067" t="b">
        <v>0</v>
      </c>
      <c r="Q1067" s="2">
        <v>42878.525057870371</v>
      </c>
      <c r="R1067" s="1"/>
      <c r="S1067" t="b">
        <v>0</v>
      </c>
      <c r="U1067" s="1"/>
      <c r="V1067" t="b">
        <v>0</v>
      </c>
      <c r="W1067" s="1">
        <v>42767</v>
      </c>
      <c r="X1067">
        <v>2</v>
      </c>
      <c r="Y1067">
        <v>2017</v>
      </c>
      <c r="Z1067" t="s">
        <v>8</v>
      </c>
      <c r="AA1067" t="s">
        <v>8</v>
      </c>
      <c r="AB1067" t="b">
        <v>0</v>
      </c>
      <c r="AC1067" t="b">
        <v>0</v>
      </c>
      <c r="AE1067" t="b">
        <v>1</v>
      </c>
      <c r="AF1067" t="b">
        <v>0</v>
      </c>
      <c r="AG1067" t="b">
        <v>0</v>
      </c>
      <c r="AH1067" t="s">
        <v>1107</v>
      </c>
      <c r="AI1067" t="b">
        <v>0</v>
      </c>
      <c r="AK1067" t="b">
        <v>0</v>
      </c>
      <c r="AL1067" s="1"/>
      <c r="AM1067" t="s">
        <v>149</v>
      </c>
      <c r="AN1067" s="2">
        <v>44297.835520833331</v>
      </c>
      <c r="AP1067" s="2">
        <v>43169.630393518521</v>
      </c>
      <c r="AQ1067" s="1"/>
      <c r="AS1067" t="b">
        <v>0</v>
      </c>
      <c r="AU1067" t="s">
        <v>269</v>
      </c>
      <c r="AV1067" t="s">
        <v>102</v>
      </c>
      <c r="BB1067" t="s">
        <v>2625</v>
      </c>
      <c r="BD1067" t="b">
        <v>0</v>
      </c>
      <c r="BH1067" t="s">
        <v>488</v>
      </c>
      <c r="BI1067" t="s">
        <v>268</v>
      </c>
      <c r="BJ1067" t="s">
        <v>269</v>
      </c>
      <c r="BM1067" t="s">
        <v>296</v>
      </c>
      <c r="BN1067" t="s">
        <v>270</v>
      </c>
      <c r="BQ1067" t="s">
        <v>271</v>
      </c>
      <c r="BR1067" t="b">
        <v>0</v>
      </c>
      <c r="BT1067" t="b">
        <v>0</v>
      </c>
      <c r="BW1067" t="s">
        <v>100</v>
      </c>
      <c r="BX1067" t="b">
        <v>0</v>
      </c>
      <c r="BY1067" s="2">
        <v>44376.857569444444</v>
      </c>
      <c r="BZ1067" t="s">
        <v>489</v>
      </c>
      <c r="CB1067" t="b">
        <v>0</v>
      </c>
      <c r="CC1067" t="b">
        <v>1</v>
      </c>
      <c r="CF1067">
        <v>4750</v>
      </c>
      <c r="CH1067">
        <v>4750</v>
      </c>
      <c r="CI1067">
        <v>100</v>
      </c>
      <c r="CJ1067">
        <v>0</v>
      </c>
      <c r="CK1067" t="s">
        <v>11099</v>
      </c>
      <c r="CL1067" t="s">
        <v>11100</v>
      </c>
      <c r="CM1067">
        <v>6</v>
      </c>
      <c r="CN1067" t="s">
        <v>11102</v>
      </c>
      <c r="CO1067" t="str">
        <f t="shared" si="16"/>
        <v>Closed</v>
      </c>
    </row>
    <row r="1068" spans="1:93" x14ac:dyDescent="0.35">
      <c r="A1068" t="s">
        <v>1707</v>
      </c>
      <c r="B1068" t="b">
        <v>0</v>
      </c>
      <c r="D1068" t="b">
        <v>0</v>
      </c>
      <c r="H1068" s="1">
        <v>42914</v>
      </c>
      <c r="I1068" t="b">
        <v>1</v>
      </c>
      <c r="L1068" t="s">
        <v>2557</v>
      </c>
      <c r="O1068" t="s">
        <v>694</v>
      </c>
      <c r="P1068" t="b">
        <v>0</v>
      </c>
      <c r="Q1068" s="2">
        <v>42930.584710648145</v>
      </c>
      <c r="R1068" s="1"/>
      <c r="S1068" t="b">
        <v>0</v>
      </c>
      <c r="U1068" s="1"/>
      <c r="V1068" t="b">
        <v>0</v>
      </c>
      <c r="W1068" s="1">
        <v>42767</v>
      </c>
      <c r="X1068">
        <v>2</v>
      </c>
      <c r="Y1068">
        <v>2017</v>
      </c>
      <c r="Z1068" t="s">
        <v>8</v>
      </c>
      <c r="AA1068" t="s">
        <v>8</v>
      </c>
      <c r="AB1068" t="b">
        <v>0</v>
      </c>
      <c r="AC1068" t="b">
        <v>0</v>
      </c>
      <c r="AE1068" t="b">
        <v>1</v>
      </c>
      <c r="AF1068" t="b">
        <v>0</v>
      </c>
      <c r="AG1068" t="b">
        <v>0</v>
      </c>
      <c r="AH1068" t="s">
        <v>1107</v>
      </c>
      <c r="AI1068" t="b">
        <v>0</v>
      </c>
      <c r="AK1068" t="b">
        <v>0</v>
      </c>
      <c r="AL1068" s="1"/>
      <c r="AM1068" t="s">
        <v>149</v>
      </c>
      <c r="AN1068" s="2">
        <v>44297.837673611109</v>
      </c>
      <c r="AP1068" s="2">
        <v>43169.630393518521</v>
      </c>
      <c r="AQ1068" s="1"/>
      <c r="AS1068" t="b">
        <v>0</v>
      </c>
      <c r="AU1068" t="s">
        <v>269</v>
      </c>
      <c r="AV1068" t="s">
        <v>245</v>
      </c>
      <c r="BB1068" t="s">
        <v>2626</v>
      </c>
      <c r="BD1068" t="b">
        <v>0</v>
      </c>
      <c r="BH1068" t="s">
        <v>488</v>
      </c>
      <c r="BI1068" t="s">
        <v>268</v>
      </c>
      <c r="BJ1068" t="s">
        <v>269</v>
      </c>
      <c r="BM1068" t="s">
        <v>296</v>
      </c>
      <c r="BN1068" t="s">
        <v>270</v>
      </c>
      <c r="BQ1068" t="s">
        <v>271</v>
      </c>
      <c r="BR1068" t="b">
        <v>0</v>
      </c>
      <c r="BT1068" t="b">
        <v>0</v>
      </c>
      <c r="BW1068" t="s">
        <v>100</v>
      </c>
      <c r="BX1068" t="b">
        <v>0</v>
      </c>
      <c r="BY1068" s="2">
        <v>44376.857569444444</v>
      </c>
      <c r="BZ1068" t="s">
        <v>489</v>
      </c>
      <c r="CB1068" t="b">
        <v>0</v>
      </c>
      <c r="CC1068" t="b">
        <v>1</v>
      </c>
      <c r="CF1068">
        <v>4750</v>
      </c>
      <c r="CH1068">
        <v>4750</v>
      </c>
      <c r="CI1068">
        <v>100</v>
      </c>
      <c r="CJ1068">
        <v>0</v>
      </c>
      <c r="CK1068" t="s">
        <v>11099</v>
      </c>
      <c r="CL1068" t="s">
        <v>11100</v>
      </c>
      <c r="CM1068">
        <v>6</v>
      </c>
      <c r="CN1068" t="s">
        <v>11102</v>
      </c>
      <c r="CO1068" t="str">
        <f t="shared" si="16"/>
        <v>Closed</v>
      </c>
    </row>
    <row r="1069" spans="1:93" x14ac:dyDescent="0.35">
      <c r="A1069" t="s">
        <v>1742</v>
      </c>
      <c r="B1069" t="b">
        <v>0</v>
      </c>
      <c r="D1069" t="b">
        <v>0</v>
      </c>
      <c r="H1069" s="1">
        <v>42984</v>
      </c>
      <c r="I1069" t="b">
        <v>1</v>
      </c>
      <c r="O1069" t="s">
        <v>694</v>
      </c>
      <c r="P1069" t="b">
        <v>0</v>
      </c>
      <c r="Q1069" s="2">
        <v>42986.786759259259</v>
      </c>
      <c r="R1069" s="1"/>
      <c r="S1069" t="b">
        <v>0</v>
      </c>
      <c r="U1069" s="1"/>
      <c r="V1069" t="b">
        <v>0</v>
      </c>
      <c r="W1069" s="1">
        <v>42795</v>
      </c>
      <c r="X1069">
        <v>3</v>
      </c>
      <c r="Y1069">
        <v>2017</v>
      </c>
      <c r="Z1069" t="s">
        <v>8</v>
      </c>
      <c r="AA1069" t="s">
        <v>8</v>
      </c>
      <c r="AB1069" t="b">
        <v>0</v>
      </c>
      <c r="AC1069" t="b">
        <v>0</v>
      </c>
      <c r="AE1069" t="b">
        <v>1</v>
      </c>
      <c r="AF1069" t="b">
        <v>0</v>
      </c>
      <c r="AG1069" t="b">
        <v>0</v>
      </c>
      <c r="AH1069" t="s">
        <v>1107</v>
      </c>
      <c r="AI1069" t="b">
        <v>0</v>
      </c>
      <c r="AK1069" t="b">
        <v>0</v>
      </c>
      <c r="AL1069" s="1"/>
      <c r="AM1069" t="s">
        <v>149</v>
      </c>
      <c r="AN1069" s="2">
        <v>44297.835520833331</v>
      </c>
      <c r="AP1069" s="2">
        <v>43169.630393518521</v>
      </c>
      <c r="AQ1069" s="1"/>
      <c r="AS1069" t="b">
        <v>0</v>
      </c>
      <c r="AU1069" t="s">
        <v>2201</v>
      </c>
      <c r="AV1069" t="s">
        <v>102</v>
      </c>
      <c r="BB1069" t="s">
        <v>2627</v>
      </c>
      <c r="BD1069" t="b">
        <v>0</v>
      </c>
      <c r="BH1069" t="s">
        <v>295</v>
      </c>
      <c r="BI1069" t="s">
        <v>268</v>
      </c>
      <c r="BJ1069" t="s">
        <v>1287</v>
      </c>
      <c r="BM1069" t="s">
        <v>296</v>
      </c>
      <c r="BN1069" t="s">
        <v>270</v>
      </c>
      <c r="BQ1069" t="s">
        <v>271</v>
      </c>
      <c r="BR1069" t="b">
        <v>0</v>
      </c>
      <c r="BT1069" t="b">
        <v>0</v>
      </c>
      <c r="BW1069" t="s">
        <v>100</v>
      </c>
      <c r="BX1069" t="b">
        <v>0</v>
      </c>
      <c r="BY1069" s="2">
        <v>44376.857569444444</v>
      </c>
      <c r="CB1069" t="b">
        <v>0</v>
      </c>
      <c r="CC1069" t="b">
        <v>1</v>
      </c>
      <c r="CF1069">
        <v>2750</v>
      </c>
      <c r="CH1069">
        <v>2750</v>
      </c>
      <c r="CI1069">
        <v>100</v>
      </c>
      <c r="CJ1069">
        <v>0</v>
      </c>
      <c r="CK1069" t="s">
        <v>11099</v>
      </c>
      <c r="CL1069" t="s">
        <v>11089</v>
      </c>
      <c r="CM1069">
        <v>9</v>
      </c>
      <c r="CN1069" t="s">
        <v>11090</v>
      </c>
      <c r="CO1069" t="str">
        <f t="shared" si="16"/>
        <v>Closed</v>
      </c>
    </row>
    <row r="1070" spans="1:93" x14ac:dyDescent="0.35">
      <c r="A1070" t="s">
        <v>1707</v>
      </c>
      <c r="B1070" t="b">
        <v>0</v>
      </c>
      <c r="D1070" t="b">
        <v>0</v>
      </c>
      <c r="H1070" s="1">
        <v>42969</v>
      </c>
      <c r="I1070" t="b">
        <v>1</v>
      </c>
      <c r="O1070" t="s">
        <v>694</v>
      </c>
      <c r="P1070" t="b">
        <v>0</v>
      </c>
      <c r="Q1070" s="2">
        <v>42972.711840277778</v>
      </c>
      <c r="R1070" s="1"/>
      <c r="S1070" t="b">
        <v>0</v>
      </c>
      <c r="U1070" s="1"/>
      <c r="V1070" t="b">
        <v>0</v>
      </c>
      <c r="W1070" s="1">
        <v>42795</v>
      </c>
      <c r="X1070">
        <v>3</v>
      </c>
      <c r="Y1070">
        <v>2017</v>
      </c>
      <c r="Z1070" t="s">
        <v>8</v>
      </c>
      <c r="AA1070" t="s">
        <v>8</v>
      </c>
      <c r="AB1070" t="b">
        <v>0</v>
      </c>
      <c r="AC1070" t="b">
        <v>0</v>
      </c>
      <c r="AE1070" t="b">
        <v>1</v>
      </c>
      <c r="AF1070" t="b">
        <v>0</v>
      </c>
      <c r="AG1070" t="b">
        <v>0</v>
      </c>
      <c r="AH1070" t="s">
        <v>1107</v>
      </c>
      <c r="AI1070" t="b">
        <v>0</v>
      </c>
      <c r="AK1070" t="b">
        <v>0</v>
      </c>
      <c r="AL1070" s="1"/>
      <c r="AM1070" t="s">
        <v>149</v>
      </c>
      <c r="AN1070" s="2">
        <v>44297.837673611109</v>
      </c>
      <c r="AP1070" s="2">
        <v>43169.630393518521</v>
      </c>
      <c r="AQ1070" s="1"/>
      <c r="AS1070" t="b">
        <v>0</v>
      </c>
      <c r="AU1070" t="s">
        <v>269</v>
      </c>
      <c r="AV1070" t="s">
        <v>245</v>
      </c>
      <c r="BB1070" t="s">
        <v>2628</v>
      </c>
      <c r="BD1070" t="b">
        <v>0</v>
      </c>
      <c r="BH1070" t="s">
        <v>295</v>
      </c>
      <c r="BI1070" t="s">
        <v>268</v>
      </c>
      <c r="BJ1070" t="s">
        <v>269</v>
      </c>
      <c r="BM1070" t="s">
        <v>296</v>
      </c>
      <c r="BN1070" t="s">
        <v>270</v>
      </c>
      <c r="BQ1070" t="s">
        <v>271</v>
      </c>
      <c r="BR1070" t="b">
        <v>0</v>
      </c>
      <c r="BT1070" t="b">
        <v>0</v>
      </c>
      <c r="BW1070" t="s">
        <v>100</v>
      </c>
      <c r="BX1070" t="b">
        <v>0</v>
      </c>
      <c r="BY1070" s="2">
        <v>44376.857569444444</v>
      </c>
      <c r="CB1070" t="b">
        <v>0</v>
      </c>
      <c r="CC1070" t="b">
        <v>1</v>
      </c>
      <c r="CF1070">
        <v>400</v>
      </c>
      <c r="CH1070">
        <v>400</v>
      </c>
      <c r="CI1070">
        <v>100</v>
      </c>
      <c r="CJ1070">
        <v>0</v>
      </c>
      <c r="CK1070" t="s">
        <v>11099</v>
      </c>
      <c r="CL1070" t="s">
        <v>11089</v>
      </c>
      <c r="CM1070">
        <v>8</v>
      </c>
      <c r="CN1070" t="s">
        <v>11103</v>
      </c>
      <c r="CO1070" t="str">
        <f t="shared" si="16"/>
        <v>Closed</v>
      </c>
    </row>
    <row r="1071" spans="1:93" x14ac:dyDescent="0.35">
      <c r="A1071" t="s">
        <v>2393</v>
      </c>
      <c r="B1071" t="b">
        <v>0</v>
      </c>
      <c r="D1071" t="b">
        <v>0</v>
      </c>
      <c r="H1071" s="1">
        <v>42949</v>
      </c>
      <c r="I1071" t="b">
        <v>1</v>
      </c>
      <c r="L1071" t="s">
        <v>2629</v>
      </c>
      <c r="O1071" t="s">
        <v>694</v>
      </c>
      <c r="P1071" t="b">
        <v>0</v>
      </c>
      <c r="Q1071" s="2">
        <v>42944.760567129626</v>
      </c>
      <c r="R1071" s="1"/>
      <c r="S1071" t="b">
        <v>0</v>
      </c>
      <c r="U1071" s="1"/>
      <c r="V1071" t="b">
        <v>0</v>
      </c>
      <c r="W1071" s="1">
        <v>42795</v>
      </c>
      <c r="X1071">
        <v>3</v>
      </c>
      <c r="Y1071">
        <v>2017</v>
      </c>
      <c r="Z1071" t="s">
        <v>8</v>
      </c>
      <c r="AA1071" t="s">
        <v>8</v>
      </c>
      <c r="AB1071" t="b">
        <v>0</v>
      </c>
      <c r="AC1071" t="b">
        <v>0</v>
      </c>
      <c r="AE1071" t="b">
        <v>1</v>
      </c>
      <c r="AF1071" t="b">
        <v>0</v>
      </c>
      <c r="AG1071" t="b">
        <v>0</v>
      </c>
      <c r="AH1071" t="s">
        <v>1107</v>
      </c>
      <c r="AI1071" t="b">
        <v>0</v>
      </c>
      <c r="AK1071" t="b">
        <v>0</v>
      </c>
      <c r="AL1071" s="1"/>
      <c r="AM1071" t="s">
        <v>149</v>
      </c>
      <c r="AN1071" s="2">
        <v>44297.835520833331</v>
      </c>
      <c r="AP1071" s="2">
        <v>43169.630393518521</v>
      </c>
      <c r="AQ1071" s="1"/>
      <c r="AS1071" t="b">
        <v>0</v>
      </c>
      <c r="AU1071" t="s">
        <v>269</v>
      </c>
      <c r="AV1071" t="s">
        <v>102</v>
      </c>
      <c r="BB1071" t="s">
        <v>2630</v>
      </c>
      <c r="BD1071" t="b">
        <v>0</v>
      </c>
      <c r="BH1071" t="s">
        <v>295</v>
      </c>
      <c r="BI1071" t="s">
        <v>268</v>
      </c>
      <c r="BJ1071" t="s">
        <v>269</v>
      </c>
      <c r="BM1071" t="s">
        <v>296</v>
      </c>
      <c r="BN1071" t="s">
        <v>270</v>
      </c>
      <c r="BQ1071" t="s">
        <v>271</v>
      </c>
      <c r="BR1071" t="b">
        <v>0</v>
      </c>
      <c r="BT1071" t="b">
        <v>0</v>
      </c>
      <c r="BW1071" t="s">
        <v>100</v>
      </c>
      <c r="BX1071" t="b">
        <v>0</v>
      </c>
      <c r="BY1071" s="2">
        <v>44376.857569444444</v>
      </c>
      <c r="CB1071" t="b">
        <v>0</v>
      </c>
      <c r="CC1071" t="b">
        <v>1</v>
      </c>
      <c r="CF1071">
        <v>4750</v>
      </c>
      <c r="CH1071">
        <v>4750</v>
      </c>
      <c r="CI1071">
        <v>100</v>
      </c>
      <c r="CJ1071">
        <v>0</v>
      </c>
      <c r="CK1071" t="s">
        <v>11099</v>
      </c>
      <c r="CL1071" t="s">
        <v>11089</v>
      </c>
      <c r="CM1071">
        <v>8</v>
      </c>
      <c r="CN1071" t="s">
        <v>11103</v>
      </c>
      <c r="CO1071" t="str">
        <f t="shared" si="16"/>
        <v>Closed</v>
      </c>
    </row>
    <row r="1072" spans="1:93" x14ac:dyDescent="0.35">
      <c r="A1072" t="s">
        <v>820</v>
      </c>
      <c r="B1072" t="b">
        <v>0</v>
      </c>
      <c r="D1072" t="b">
        <v>0</v>
      </c>
      <c r="H1072" s="1">
        <v>42957</v>
      </c>
      <c r="I1072" t="b">
        <v>1</v>
      </c>
      <c r="L1072" t="s">
        <v>2487</v>
      </c>
      <c r="O1072" t="s">
        <v>694</v>
      </c>
      <c r="P1072" t="b">
        <v>0</v>
      </c>
      <c r="Q1072" s="2">
        <v>42956.528553240743</v>
      </c>
      <c r="R1072" s="1"/>
      <c r="S1072" t="b">
        <v>0</v>
      </c>
      <c r="U1072" s="1"/>
      <c r="V1072" t="b">
        <v>0</v>
      </c>
      <c r="W1072" s="1">
        <v>42795</v>
      </c>
      <c r="X1072">
        <v>3</v>
      </c>
      <c r="Y1072">
        <v>2017</v>
      </c>
      <c r="Z1072" t="s">
        <v>8</v>
      </c>
      <c r="AA1072" t="s">
        <v>8</v>
      </c>
      <c r="AB1072" t="b">
        <v>0</v>
      </c>
      <c r="AC1072" t="b">
        <v>0</v>
      </c>
      <c r="AE1072" t="b">
        <v>1</v>
      </c>
      <c r="AF1072" t="b">
        <v>0</v>
      </c>
      <c r="AG1072" t="b">
        <v>0</v>
      </c>
      <c r="AH1072" t="s">
        <v>1107</v>
      </c>
      <c r="AI1072" t="b">
        <v>0</v>
      </c>
      <c r="AK1072" t="b">
        <v>0</v>
      </c>
      <c r="AL1072" s="1"/>
      <c r="AM1072" t="s">
        <v>149</v>
      </c>
      <c r="AN1072" s="2">
        <v>44297.835520833331</v>
      </c>
      <c r="AP1072" s="2">
        <v>43169.630393518521</v>
      </c>
      <c r="AQ1072" s="1"/>
      <c r="AS1072" t="b">
        <v>0</v>
      </c>
      <c r="AU1072" t="s">
        <v>269</v>
      </c>
      <c r="AV1072" t="s">
        <v>102</v>
      </c>
      <c r="BB1072" t="s">
        <v>2631</v>
      </c>
      <c r="BD1072" t="b">
        <v>0</v>
      </c>
      <c r="BH1072" t="s">
        <v>295</v>
      </c>
      <c r="BI1072" t="s">
        <v>268</v>
      </c>
      <c r="BJ1072" t="s">
        <v>269</v>
      </c>
      <c r="BM1072" t="s">
        <v>296</v>
      </c>
      <c r="BN1072" t="s">
        <v>270</v>
      </c>
      <c r="BQ1072" t="s">
        <v>271</v>
      </c>
      <c r="BR1072" t="b">
        <v>0</v>
      </c>
      <c r="BT1072" t="b">
        <v>0</v>
      </c>
      <c r="BW1072" t="s">
        <v>100</v>
      </c>
      <c r="BX1072" t="b">
        <v>0</v>
      </c>
      <c r="BY1072" s="2">
        <v>44376.857569444444</v>
      </c>
      <c r="CB1072" t="b">
        <v>0</v>
      </c>
      <c r="CC1072" t="b">
        <v>1</v>
      </c>
      <c r="CF1072">
        <v>1500</v>
      </c>
      <c r="CH1072">
        <v>1500</v>
      </c>
      <c r="CI1072">
        <v>100</v>
      </c>
      <c r="CJ1072">
        <v>0</v>
      </c>
      <c r="CK1072" t="s">
        <v>11099</v>
      </c>
      <c r="CL1072" t="s">
        <v>11089</v>
      </c>
      <c r="CM1072">
        <v>8</v>
      </c>
      <c r="CN1072" t="s">
        <v>11103</v>
      </c>
      <c r="CO1072" t="str">
        <f t="shared" si="16"/>
        <v>Closed</v>
      </c>
    </row>
    <row r="1073" spans="1:93" x14ac:dyDescent="0.35">
      <c r="A1073" t="s">
        <v>1327</v>
      </c>
      <c r="B1073" t="b">
        <v>0</v>
      </c>
      <c r="D1073" t="b">
        <v>0</v>
      </c>
      <c r="H1073" s="1">
        <v>42992</v>
      </c>
      <c r="I1073" t="b">
        <v>1</v>
      </c>
      <c r="L1073" t="s">
        <v>2632</v>
      </c>
      <c r="O1073" t="s">
        <v>694</v>
      </c>
      <c r="P1073" t="b">
        <v>0</v>
      </c>
      <c r="Q1073" s="2">
        <v>42992.603125000001</v>
      </c>
      <c r="R1073" s="1"/>
      <c r="S1073" t="b">
        <v>0</v>
      </c>
      <c r="U1073" s="1"/>
      <c r="V1073" t="b">
        <v>0</v>
      </c>
      <c r="W1073" s="1">
        <v>42795</v>
      </c>
      <c r="X1073">
        <v>3</v>
      </c>
      <c r="Y1073">
        <v>2017</v>
      </c>
      <c r="Z1073" t="s">
        <v>8</v>
      </c>
      <c r="AA1073" t="s">
        <v>8</v>
      </c>
      <c r="AB1073" t="b">
        <v>0</v>
      </c>
      <c r="AC1073" t="b">
        <v>0</v>
      </c>
      <c r="AE1073" t="b">
        <v>1</v>
      </c>
      <c r="AF1073" t="b">
        <v>0</v>
      </c>
      <c r="AG1073" t="b">
        <v>0</v>
      </c>
      <c r="AH1073" t="s">
        <v>1271</v>
      </c>
      <c r="AI1073" t="b">
        <v>0</v>
      </c>
      <c r="AK1073" t="b">
        <v>0</v>
      </c>
      <c r="AL1073" s="1"/>
      <c r="AM1073" t="s">
        <v>149</v>
      </c>
      <c r="AN1073" s="2">
        <v>44297.835520833331</v>
      </c>
      <c r="AP1073" s="2">
        <v>43169.630393518521</v>
      </c>
      <c r="AQ1073" s="1"/>
      <c r="AS1073" t="b">
        <v>0</v>
      </c>
      <c r="AU1073" t="s">
        <v>2318</v>
      </c>
      <c r="AV1073" t="s">
        <v>102</v>
      </c>
      <c r="BB1073" t="s">
        <v>2633</v>
      </c>
      <c r="BD1073" t="b">
        <v>0</v>
      </c>
      <c r="BH1073" t="s">
        <v>295</v>
      </c>
      <c r="BI1073" t="s">
        <v>268</v>
      </c>
      <c r="BJ1073" t="s">
        <v>502</v>
      </c>
      <c r="BM1073" t="s">
        <v>296</v>
      </c>
      <c r="BN1073" t="s">
        <v>270</v>
      </c>
      <c r="BQ1073" t="s">
        <v>271</v>
      </c>
      <c r="BR1073" t="b">
        <v>0</v>
      </c>
      <c r="BT1073" t="b">
        <v>0</v>
      </c>
      <c r="BW1073" t="s">
        <v>100</v>
      </c>
      <c r="BX1073" t="b">
        <v>0</v>
      </c>
      <c r="BY1073" s="2">
        <v>44376.857569444444</v>
      </c>
      <c r="CB1073" t="b">
        <v>0</v>
      </c>
      <c r="CC1073" t="b">
        <v>1</v>
      </c>
      <c r="CF1073">
        <v>2750</v>
      </c>
      <c r="CH1073">
        <v>2750</v>
      </c>
      <c r="CI1073">
        <v>100</v>
      </c>
      <c r="CJ1073">
        <v>0</v>
      </c>
      <c r="CK1073" t="s">
        <v>11099</v>
      </c>
      <c r="CL1073" t="s">
        <v>11089</v>
      </c>
      <c r="CM1073">
        <v>9</v>
      </c>
      <c r="CN1073" t="s">
        <v>11090</v>
      </c>
      <c r="CO1073" t="str">
        <f t="shared" si="16"/>
        <v>Closed</v>
      </c>
    </row>
    <row r="1074" spans="1:93" x14ac:dyDescent="0.35">
      <c r="A1074" t="s">
        <v>1327</v>
      </c>
      <c r="B1074" t="b">
        <v>0</v>
      </c>
      <c r="D1074" t="b">
        <v>0</v>
      </c>
      <c r="H1074" s="1">
        <v>42998</v>
      </c>
      <c r="I1074" t="b">
        <v>1</v>
      </c>
      <c r="L1074" t="s">
        <v>2632</v>
      </c>
      <c r="O1074" t="s">
        <v>694</v>
      </c>
      <c r="P1074" t="b">
        <v>0</v>
      </c>
      <c r="Q1074" s="2">
        <v>42998.662268518521</v>
      </c>
      <c r="R1074" s="1"/>
      <c r="S1074" t="b">
        <v>0</v>
      </c>
      <c r="U1074" s="1"/>
      <c r="V1074" t="b">
        <v>0</v>
      </c>
      <c r="W1074" s="1">
        <v>42795</v>
      </c>
      <c r="X1074">
        <v>3</v>
      </c>
      <c r="Y1074">
        <v>2017</v>
      </c>
      <c r="Z1074" t="s">
        <v>8</v>
      </c>
      <c r="AA1074" t="s">
        <v>8</v>
      </c>
      <c r="AB1074" t="b">
        <v>0</v>
      </c>
      <c r="AC1074" t="b">
        <v>0</v>
      </c>
      <c r="AE1074" t="b">
        <v>1</v>
      </c>
      <c r="AF1074" t="b">
        <v>0</v>
      </c>
      <c r="AG1074" t="b">
        <v>0</v>
      </c>
      <c r="AH1074" t="s">
        <v>1271</v>
      </c>
      <c r="AI1074" t="b">
        <v>0</v>
      </c>
      <c r="AK1074" t="b">
        <v>0</v>
      </c>
      <c r="AL1074" s="1"/>
      <c r="AM1074" t="s">
        <v>149</v>
      </c>
      <c r="AN1074" s="2">
        <v>44297.835520833331</v>
      </c>
      <c r="AP1074" s="2">
        <v>43169.630393518521</v>
      </c>
      <c r="AQ1074" s="1"/>
      <c r="AS1074" t="b">
        <v>0</v>
      </c>
      <c r="AU1074" t="s">
        <v>2466</v>
      </c>
      <c r="AV1074" t="s">
        <v>102</v>
      </c>
      <c r="BB1074" t="s">
        <v>2634</v>
      </c>
      <c r="BD1074" t="b">
        <v>0</v>
      </c>
      <c r="BH1074" t="s">
        <v>295</v>
      </c>
      <c r="BI1074" t="s">
        <v>268</v>
      </c>
      <c r="BJ1074" t="s">
        <v>502</v>
      </c>
      <c r="BM1074" t="s">
        <v>296</v>
      </c>
      <c r="BN1074" t="s">
        <v>270</v>
      </c>
      <c r="BQ1074" t="s">
        <v>271</v>
      </c>
      <c r="BR1074" t="b">
        <v>0</v>
      </c>
      <c r="BT1074" t="b">
        <v>0</v>
      </c>
      <c r="BW1074" t="s">
        <v>100</v>
      </c>
      <c r="BX1074" t="b">
        <v>0</v>
      </c>
      <c r="BY1074" s="2">
        <v>44376.857569444444</v>
      </c>
      <c r="CB1074" t="b">
        <v>0</v>
      </c>
      <c r="CC1074" t="b">
        <v>1</v>
      </c>
      <c r="CF1074">
        <v>400</v>
      </c>
      <c r="CH1074">
        <v>400</v>
      </c>
      <c r="CI1074">
        <v>100</v>
      </c>
      <c r="CJ1074">
        <v>0</v>
      </c>
      <c r="CK1074" t="s">
        <v>11099</v>
      </c>
      <c r="CL1074" t="s">
        <v>11089</v>
      </c>
      <c r="CM1074">
        <v>9</v>
      </c>
      <c r="CN1074" t="s">
        <v>11090</v>
      </c>
      <c r="CO1074" t="str">
        <f t="shared" si="16"/>
        <v>Closed</v>
      </c>
    </row>
    <row r="1075" spans="1:93" x14ac:dyDescent="0.35">
      <c r="A1075" t="s">
        <v>1707</v>
      </c>
      <c r="B1075" t="b">
        <v>0</v>
      </c>
      <c r="D1075" t="b">
        <v>0</v>
      </c>
      <c r="H1075" s="1">
        <v>43004</v>
      </c>
      <c r="I1075" t="b">
        <v>1</v>
      </c>
      <c r="L1075" t="s">
        <v>2557</v>
      </c>
      <c r="O1075" t="s">
        <v>694</v>
      </c>
      <c r="P1075" t="b">
        <v>0</v>
      </c>
      <c r="Q1075" s="2">
        <v>43003.757557870369</v>
      </c>
      <c r="R1075" s="1"/>
      <c r="S1075" t="b">
        <v>0</v>
      </c>
      <c r="U1075" s="1"/>
      <c r="V1075" t="b">
        <v>0</v>
      </c>
      <c r="W1075" s="1">
        <v>42795</v>
      </c>
      <c r="X1075">
        <v>3</v>
      </c>
      <c r="Y1075">
        <v>2017</v>
      </c>
      <c r="Z1075" t="s">
        <v>8</v>
      </c>
      <c r="AA1075" t="s">
        <v>8</v>
      </c>
      <c r="AB1075" t="b">
        <v>0</v>
      </c>
      <c r="AC1075" t="b">
        <v>0</v>
      </c>
      <c r="AE1075" t="b">
        <v>1</v>
      </c>
      <c r="AF1075" t="b">
        <v>0</v>
      </c>
      <c r="AG1075" t="b">
        <v>0</v>
      </c>
      <c r="AH1075" t="s">
        <v>1107</v>
      </c>
      <c r="AI1075" t="b">
        <v>0</v>
      </c>
      <c r="AK1075" t="b">
        <v>0</v>
      </c>
      <c r="AL1075" s="1"/>
      <c r="AM1075" t="s">
        <v>149</v>
      </c>
      <c r="AN1075" s="2">
        <v>44297.835520833331</v>
      </c>
      <c r="AP1075" s="2">
        <v>43169.630393518521</v>
      </c>
      <c r="AQ1075" s="1"/>
      <c r="AS1075" t="b">
        <v>0</v>
      </c>
      <c r="AU1075" t="s">
        <v>269</v>
      </c>
      <c r="AV1075" t="s">
        <v>102</v>
      </c>
      <c r="BB1075" t="s">
        <v>2635</v>
      </c>
      <c r="BD1075" t="b">
        <v>0</v>
      </c>
      <c r="BH1075" t="s">
        <v>295</v>
      </c>
      <c r="BI1075" t="s">
        <v>268</v>
      </c>
      <c r="BJ1075" t="s">
        <v>269</v>
      </c>
      <c r="BM1075" t="s">
        <v>296</v>
      </c>
      <c r="BN1075" t="s">
        <v>270</v>
      </c>
      <c r="BQ1075" t="s">
        <v>271</v>
      </c>
      <c r="BR1075" t="b">
        <v>0</v>
      </c>
      <c r="BT1075" t="b">
        <v>0</v>
      </c>
      <c r="BW1075" t="s">
        <v>100</v>
      </c>
      <c r="BX1075" t="b">
        <v>0</v>
      </c>
      <c r="BY1075" s="2">
        <v>44376.857569444444</v>
      </c>
      <c r="CB1075" t="b">
        <v>0</v>
      </c>
      <c r="CC1075" t="b">
        <v>1</v>
      </c>
      <c r="CF1075">
        <v>2750</v>
      </c>
      <c r="CH1075">
        <v>2750</v>
      </c>
      <c r="CI1075">
        <v>100</v>
      </c>
      <c r="CJ1075">
        <v>0</v>
      </c>
      <c r="CK1075" t="s">
        <v>11099</v>
      </c>
      <c r="CL1075" t="s">
        <v>11089</v>
      </c>
      <c r="CM1075">
        <v>9</v>
      </c>
      <c r="CN1075" t="s">
        <v>11090</v>
      </c>
      <c r="CO1075" t="str">
        <f t="shared" si="16"/>
        <v>Closed</v>
      </c>
    </row>
    <row r="1076" spans="1:93" x14ac:dyDescent="0.35">
      <c r="A1076" t="s">
        <v>589</v>
      </c>
      <c r="B1076" t="b">
        <v>0</v>
      </c>
      <c r="D1076" t="b">
        <v>0</v>
      </c>
      <c r="H1076" s="1">
        <v>42998</v>
      </c>
      <c r="I1076" t="b">
        <v>1</v>
      </c>
      <c r="O1076" t="s">
        <v>2636</v>
      </c>
      <c r="P1076" t="b">
        <v>0</v>
      </c>
      <c r="Q1076" s="2">
        <v>42936.582199074073</v>
      </c>
      <c r="R1076" s="1"/>
      <c r="S1076" t="b">
        <v>0</v>
      </c>
      <c r="U1076" s="1"/>
      <c r="V1076" t="b">
        <v>0</v>
      </c>
      <c r="W1076" s="1">
        <v>42795</v>
      </c>
      <c r="X1076">
        <v>3</v>
      </c>
      <c r="Y1076">
        <v>2017</v>
      </c>
      <c r="Z1076" t="s">
        <v>8</v>
      </c>
      <c r="AA1076" t="s">
        <v>8</v>
      </c>
      <c r="AB1076" t="b">
        <v>0</v>
      </c>
      <c r="AC1076" t="b">
        <v>0</v>
      </c>
      <c r="AE1076" t="b">
        <v>1</v>
      </c>
      <c r="AF1076" t="b">
        <v>0</v>
      </c>
      <c r="AG1076" t="b">
        <v>0</v>
      </c>
      <c r="AH1076" t="s">
        <v>102</v>
      </c>
      <c r="AI1076" t="b">
        <v>0</v>
      </c>
      <c r="AK1076" t="b">
        <v>0</v>
      </c>
      <c r="AL1076" s="1"/>
      <c r="AM1076" t="s">
        <v>149</v>
      </c>
      <c r="AN1076" s="2">
        <v>44296.95826388889</v>
      </c>
      <c r="AP1076" s="2">
        <v>43169.630393518521</v>
      </c>
      <c r="AQ1076" s="1"/>
      <c r="AS1076" t="b">
        <v>0</v>
      </c>
      <c r="AU1076" t="s">
        <v>102</v>
      </c>
      <c r="AV1076" t="s">
        <v>102</v>
      </c>
      <c r="BB1076" t="s">
        <v>2637</v>
      </c>
      <c r="BD1076" t="b">
        <v>0</v>
      </c>
      <c r="BH1076" t="s">
        <v>295</v>
      </c>
      <c r="BI1076" t="s">
        <v>268</v>
      </c>
      <c r="BJ1076" t="s">
        <v>102</v>
      </c>
      <c r="BM1076" t="s">
        <v>296</v>
      </c>
      <c r="BN1076" t="s">
        <v>270</v>
      </c>
      <c r="BQ1076" t="s">
        <v>271</v>
      </c>
      <c r="BR1076" t="b">
        <v>0</v>
      </c>
      <c r="BT1076" t="b">
        <v>0</v>
      </c>
      <c r="BW1076" t="s">
        <v>100</v>
      </c>
      <c r="BX1076" t="b">
        <v>0</v>
      </c>
      <c r="BY1076" s="2">
        <v>44376.857569444444</v>
      </c>
      <c r="BZ1076" t="s">
        <v>592</v>
      </c>
      <c r="CB1076" t="b">
        <v>0</v>
      </c>
      <c r="CC1076" t="b">
        <v>1</v>
      </c>
      <c r="CF1076">
        <v>4375</v>
      </c>
      <c r="CH1076">
        <v>4375</v>
      </c>
      <c r="CI1076">
        <v>100</v>
      </c>
      <c r="CJ1076">
        <v>0</v>
      </c>
      <c r="CK1076" t="s">
        <v>11099</v>
      </c>
      <c r="CL1076" t="s">
        <v>11089</v>
      </c>
      <c r="CM1076">
        <v>9</v>
      </c>
      <c r="CN1076" t="s">
        <v>11090</v>
      </c>
      <c r="CO1076" t="str">
        <f t="shared" si="16"/>
        <v>Closed</v>
      </c>
    </row>
    <row r="1077" spans="1:93" x14ac:dyDescent="0.35">
      <c r="A1077" t="s">
        <v>1742</v>
      </c>
      <c r="B1077" t="b">
        <v>0</v>
      </c>
      <c r="D1077" t="b">
        <v>0</v>
      </c>
      <c r="H1077" s="1">
        <v>42921</v>
      </c>
      <c r="I1077" t="b">
        <v>1</v>
      </c>
      <c r="O1077" t="s">
        <v>694</v>
      </c>
      <c r="P1077" t="b">
        <v>0</v>
      </c>
      <c r="Q1077" s="2">
        <v>42930.552858796298</v>
      </c>
      <c r="R1077" s="1"/>
      <c r="S1077" t="b">
        <v>0</v>
      </c>
      <c r="U1077" s="1"/>
      <c r="V1077" t="b">
        <v>0</v>
      </c>
      <c r="W1077" s="1">
        <v>42795</v>
      </c>
      <c r="X1077">
        <v>3</v>
      </c>
      <c r="Y1077">
        <v>2017</v>
      </c>
      <c r="Z1077" t="s">
        <v>8</v>
      </c>
      <c r="AA1077" t="s">
        <v>8</v>
      </c>
      <c r="AB1077" t="b">
        <v>0</v>
      </c>
      <c r="AC1077" t="b">
        <v>0</v>
      </c>
      <c r="AE1077" t="b">
        <v>1</v>
      </c>
      <c r="AF1077" t="b">
        <v>0</v>
      </c>
      <c r="AG1077" t="b">
        <v>0</v>
      </c>
      <c r="AH1077" t="s">
        <v>1107</v>
      </c>
      <c r="AI1077" t="b">
        <v>0</v>
      </c>
      <c r="AK1077" t="b">
        <v>0</v>
      </c>
      <c r="AL1077" s="1"/>
      <c r="AM1077" t="s">
        <v>149</v>
      </c>
      <c r="AN1077" s="2">
        <v>44297.835520833331</v>
      </c>
      <c r="AP1077" s="2">
        <v>43169.630393518521</v>
      </c>
      <c r="AQ1077" s="1"/>
      <c r="AS1077" t="b">
        <v>0</v>
      </c>
      <c r="AU1077" t="s">
        <v>2201</v>
      </c>
      <c r="AV1077" t="s">
        <v>102</v>
      </c>
      <c r="BB1077" t="s">
        <v>2638</v>
      </c>
      <c r="BD1077" t="b">
        <v>0</v>
      </c>
      <c r="BH1077" t="s">
        <v>488</v>
      </c>
      <c r="BI1077" t="s">
        <v>268</v>
      </c>
      <c r="BJ1077" t="s">
        <v>1287</v>
      </c>
      <c r="BM1077" t="s">
        <v>296</v>
      </c>
      <c r="BN1077" t="s">
        <v>270</v>
      </c>
      <c r="BQ1077" t="s">
        <v>271</v>
      </c>
      <c r="BR1077" t="b">
        <v>0</v>
      </c>
      <c r="BT1077" t="b">
        <v>0</v>
      </c>
      <c r="BW1077" t="s">
        <v>100</v>
      </c>
      <c r="BX1077" t="b">
        <v>0</v>
      </c>
      <c r="BY1077" s="2">
        <v>44376.857569444444</v>
      </c>
      <c r="BZ1077" t="s">
        <v>489</v>
      </c>
      <c r="CB1077" t="b">
        <v>0</v>
      </c>
      <c r="CC1077" t="b">
        <v>1</v>
      </c>
      <c r="CF1077">
        <v>2750</v>
      </c>
      <c r="CH1077">
        <v>2750</v>
      </c>
      <c r="CI1077">
        <v>100</v>
      </c>
      <c r="CJ1077">
        <v>0</v>
      </c>
      <c r="CK1077" t="s">
        <v>11099</v>
      </c>
      <c r="CL1077" t="s">
        <v>11089</v>
      </c>
      <c r="CM1077">
        <v>7</v>
      </c>
      <c r="CN1077" t="s">
        <v>11106</v>
      </c>
      <c r="CO1077" t="str">
        <f t="shared" si="16"/>
        <v>Closed</v>
      </c>
    </row>
    <row r="1078" spans="1:93" x14ac:dyDescent="0.35">
      <c r="A1078" t="s">
        <v>2639</v>
      </c>
      <c r="B1078" t="b">
        <v>0</v>
      </c>
      <c r="D1078" t="b">
        <v>0</v>
      </c>
      <c r="H1078" s="1">
        <v>42949</v>
      </c>
      <c r="I1078" t="b">
        <v>1</v>
      </c>
      <c r="O1078" t="s">
        <v>265</v>
      </c>
      <c r="P1078" t="b">
        <v>0</v>
      </c>
      <c r="Q1078" s="2">
        <v>42939.883599537039</v>
      </c>
      <c r="R1078" s="1"/>
      <c r="S1078" t="b">
        <v>0</v>
      </c>
      <c r="U1078" s="1"/>
      <c r="V1078" t="b">
        <v>0</v>
      </c>
      <c r="W1078" s="1">
        <v>42795</v>
      </c>
      <c r="X1078">
        <v>3</v>
      </c>
      <c r="Y1078">
        <v>2017</v>
      </c>
      <c r="Z1078" t="s">
        <v>8</v>
      </c>
      <c r="AA1078" t="s">
        <v>8</v>
      </c>
      <c r="AB1078" t="b">
        <v>0</v>
      </c>
      <c r="AC1078" t="b">
        <v>0</v>
      </c>
      <c r="AE1078" t="b">
        <v>1</v>
      </c>
      <c r="AF1078" t="b">
        <v>0</v>
      </c>
      <c r="AG1078" t="b">
        <v>0</v>
      </c>
      <c r="AH1078" t="s">
        <v>1107</v>
      </c>
      <c r="AI1078" t="b">
        <v>0</v>
      </c>
      <c r="AK1078" t="b">
        <v>0</v>
      </c>
      <c r="AL1078" s="1"/>
      <c r="AM1078" t="s">
        <v>149</v>
      </c>
      <c r="AN1078" s="2">
        <v>44296.95826388889</v>
      </c>
      <c r="AP1078" s="2">
        <v>43169.630393518521</v>
      </c>
      <c r="AQ1078" s="1"/>
      <c r="AS1078" t="b">
        <v>0</v>
      </c>
      <c r="AU1078" t="s">
        <v>269</v>
      </c>
      <c r="AV1078" t="s">
        <v>2441</v>
      </c>
      <c r="BB1078" t="s">
        <v>2640</v>
      </c>
      <c r="BD1078" t="b">
        <v>0</v>
      </c>
      <c r="BH1078" t="s">
        <v>488</v>
      </c>
      <c r="BI1078" t="s">
        <v>268</v>
      </c>
      <c r="BJ1078" t="s">
        <v>269</v>
      </c>
      <c r="BM1078" t="s">
        <v>296</v>
      </c>
      <c r="BN1078" t="s">
        <v>270</v>
      </c>
      <c r="BQ1078" t="s">
        <v>271</v>
      </c>
      <c r="BR1078" t="b">
        <v>0</v>
      </c>
      <c r="BT1078" t="b">
        <v>0</v>
      </c>
      <c r="BW1078" t="s">
        <v>100</v>
      </c>
      <c r="BX1078" t="b">
        <v>0</v>
      </c>
      <c r="BY1078" s="2">
        <v>44376.857569444444</v>
      </c>
      <c r="BZ1078" t="s">
        <v>489</v>
      </c>
      <c r="CB1078" t="b">
        <v>0</v>
      </c>
      <c r="CC1078" t="b">
        <v>1</v>
      </c>
      <c r="CF1078">
        <v>2750</v>
      </c>
      <c r="CH1078">
        <v>2750</v>
      </c>
      <c r="CI1078">
        <v>100</v>
      </c>
      <c r="CJ1078">
        <v>0</v>
      </c>
      <c r="CK1078" t="s">
        <v>11099</v>
      </c>
      <c r="CL1078" t="s">
        <v>11089</v>
      </c>
      <c r="CM1078">
        <v>8</v>
      </c>
      <c r="CN1078" t="s">
        <v>11103</v>
      </c>
      <c r="CO1078" t="str">
        <f t="shared" si="16"/>
        <v>Closed</v>
      </c>
    </row>
    <row r="1079" spans="1:93" x14ac:dyDescent="0.35">
      <c r="A1079" t="s">
        <v>1707</v>
      </c>
      <c r="B1079" t="b">
        <v>0</v>
      </c>
      <c r="D1079" t="b">
        <v>0</v>
      </c>
      <c r="H1079" s="1">
        <v>42928</v>
      </c>
      <c r="I1079" t="b">
        <v>1</v>
      </c>
      <c r="L1079" t="s">
        <v>2557</v>
      </c>
      <c r="O1079" t="s">
        <v>694</v>
      </c>
      <c r="P1079" t="b">
        <v>0</v>
      </c>
      <c r="Q1079" s="2">
        <v>42930.558310185188</v>
      </c>
      <c r="R1079" s="1"/>
      <c r="S1079" t="b">
        <v>0</v>
      </c>
      <c r="U1079" s="1"/>
      <c r="V1079" t="b">
        <v>0</v>
      </c>
      <c r="W1079" s="1">
        <v>42795</v>
      </c>
      <c r="X1079">
        <v>3</v>
      </c>
      <c r="Y1079">
        <v>2017</v>
      </c>
      <c r="Z1079" t="s">
        <v>8</v>
      </c>
      <c r="AA1079" t="s">
        <v>8</v>
      </c>
      <c r="AB1079" t="b">
        <v>0</v>
      </c>
      <c r="AC1079" t="b">
        <v>0</v>
      </c>
      <c r="AE1079" t="b">
        <v>1</v>
      </c>
      <c r="AF1079" t="b">
        <v>0</v>
      </c>
      <c r="AG1079" t="b">
        <v>0</v>
      </c>
      <c r="AH1079" t="s">
        <v>1107</v>
      </c>
      <c r="AI1079" t="b">
        <v>0</v>
      </c>
      <c r="AK1079" t="b">
        <v>0</v>
      </c>
      <c r="AL1079" s="1"/>
      <c r="AM1079" t="s">
        <v>149</v>
      </c>
      <c r="AN1079" s="2">
        <v>44297.837673611109</v>
      </c>
      <c r="AP1079" s="2">
        <v>43169.630393518521</v>
      </c>
      <c r="AQ1079" s="1"/>
      <c r="AS1079" t="b">
        <v>0</v>
      </c>
      <c r="AU1079" t="s">
        <v>269</v>
      </c>
      <c r="AV1079" t="s">
        <v>245</v>
      </c>
      <c r="BB1079" t="s">
        <v>2641</v>
      </c>
      <c r="BD1079" t="b">
        <v>0</v>
      </c>
      <c r="BH1079" t="s">
        <v>488</v>
      </c>
      <c r="BI1079" t="s">
        <v>268</v>
      </c>
      <c r="BJ1079" t="s">
        <v>269</v>
      </c>
      <c r="BM1079" t="s">
        <v>824</v>
      </c>
      <c r="BN1079" t="s">
        <v>270</v>
      </c>
      <c r="BQ1079" t="s">
        <v>271</v>
      </c>
      <c r="BR1079" t="b">
        <v>0</v>
      </c>
      <c r="BT1079" t="b">
        <v>0</v>
      </c>
      <c r="BW1079" t="s">
        <v>100</v>
      </c>
      <c r="BX1079" t="b">
        <v>0</v>
      </c>
      <c r="BY1079" s="2">
        <v>44376.857569444444</v>
      </c>
      <c r="BZ1079" t="s">
        <v>489</v>
      </c>
      <c r="CB1079" t="b">
        <v>0</v>
      </c>
      <c r="CC1079" t="b">
        <v>1</v>
      </c>
      <c r="CF1079">
        <v>4950</v>
      </c>
      <c r="CH1079">
        <v>4950</v>
      </c>
      <c r="CI1079">
        <v>100</v>
      </c>
      <c r="CJ1079">
        <v>0</v>
      </c>
      <c r="CK1079" t="s">
        <v>11099</v>
      </c>
      <c r="CL1079" t="s">
        <v>11089</v>
      </c>
      <c r="CM1079">
        <v>7</v>
      </c>
      <c r="CN1079" t="s">
        <v>11106</v>
      </c>
      <c r="CO1079" t="str">
        <f t="shared" si="16"/>
        <v>Closed</v>
      </c>
    </row>
    <row r="1080" spans="1:93" x14ac:dyDescent="0.35">
      <c r="A1080" t="s">
        <v>589</v>
      </c>
      <c r="B1080" t="b">
        <v>0</v>
      </c>
      <c r="D1080" t="b">
        <v>0</v>
      </c>
      <c r="H1080" s="1">
        <v>42936</v>
      </c>
      <c r="I1080" t="b">
        <v>1</v>
      </c>
      <c r="O1080" t="s">
        <v>2636</v>
      </c>
      <c r="P1080" t="b">
        <v>0</v>
      </c>
      <c r="Q1080" s="2">
        <v>42936.567997685182</v>
      </c>
      <c r="R1080" s="1"/>
      <c r="S1080" t="b">
        <v>0</v>
      </c>
      <c r="U1080" s="1"/>
      <c r="V1080" t="b">
        <v>0</v>
      </c>
      <c r="W1080" s="1">
        <v>42795</v>
      </c>
      <c r="X1080">
        <v>3</v>
      </c>
      <c r="Y1080">
        <v>2017</v>
      </c>
      <c r="Z1080" t="s">
        <v>8</v>
      </c>
      <c r="AA1080" t="s">
        <v>8</v>
      </c>
      <c r="AB1080" t="b">
        <v>0</v>
      </c>
      <c r="AC1080" t="b">
        <v>0</v>
      </c>
      <c r="AE1080" t="b">
        <v>1</v>
      </c>
      <c r="AF1080" t="b">
        <v>0</v>
      </c>
      <c r="AG1080" t="b">
        <v>0</v>
      </c>
      <c r="AH1080" t="s">
        <v>102</v>
      </c>
      <c r="AI1080" t="b">
        <v>0</v>
      </c>
      <c r="AK1080" t="b">
        <v>0</v>
      </c>
      <c r="AL1080" s="1"/>
      <c r="AM1080" t="s">
        <v>149</v>
      </c>
      <c r="AN1080" s="2">
        <v>44296.95826388889</v>
      </c>
      <c r="AP1080" s="2">
        <v>43169.630393518521</v>
      </c>
      <c r="AQ1080" s="1"/>
      <c r="AS1080" t="b">
        <v>0</v>
      </c>
      <c r="AU1080" t="s">
        <v>102</v>
      </c>
      <c r="AV1080" t="s">
        <v>102</v>
      </c>
      <c r="BB1080" t="s">
        <v>2642</v>
      </c>
      <c r="BD1080" t="b">
        <v>0</v>
      </c>
      <c r="BH1080" t="s">
        <v>295</v>
      </c>
      <c r="BI1080" t="s">
        <v>268</v>
      </c>
      <c r="BJ1080" t="s">
        <v>102</v>
      </c>
      <c r="BM1080" t="s">
        <v>515</v>
      </c>
      <c r="BN1080" t="s">
        <v>270</v>
      </c>
      <c r="BQ1080" t="s">
        <v>271</v>
      </c>
      <c r="BR1080" t="b">
        <v>0</v>
      </c>
      <c r="BT1080" t="b">
        <v>0</v>
      </c>
      <c r="BW1080" t="s">
        <v>100</v>
      </c>
      <c r="BX1080" t="b">
        <v>0</v>
      </c>
      <c r="BY1080" s="2">
        <v>44376.857569444444</v>
      </c>
      <c r="BZ1080" t="s">
        <v>592</v>
      </c>
      <c r="CB1080" t="b">
        <v>0</v>
      </c>
      <c r="CC1080" t="b">
        <v>1</v>
      </c>
      <c r="CF1080">
        <v>0</v>
      </c>
      <c r="CH1080">
        <v>0</v>
      </c>
      <c r="CI1080">
        <v>100</v>
      </c>
      <c r="CJ1080">
        <v>0</v>
      </c>
      <c r="CK1080" t="s">
        <v>11099</v>
      </c>
      <c r="CL1080" t="s">
        <v>11089</v>
      </c>
      <c r="CM1080">
        <v>7</v>
      </c>
      <c r="CN1080" t="s">
        <v>11106</v>
      </c>
      <c r="CO1080" t="str">
        <f t="shared" si="16"/>
        <v>Closed</v>
      </c>
    </row>
    <row r="1081" spans="1:93" x14ac:dyDescent="0.35">
      <c r="A1081" t="s">
        <v>1655</v>
      </c>
      <c r="B1081" t="b">
        <v>0</v>
      </c>
      <c r="D1081" t="b">
        <v>0</v>
      </c>
      <c r="H1081" s="1">
        <v>42984</v>
      </c>
      <c r="I1081" t="b">
        <v>1</v>
      </c>
      <c r="O1081" t="s">
        <v>694</v>
      </c>
      <c r="P1081" t="b">
        <v>0</v>
      </c>
      <c r="Q1081" s="2">
        <v>42976.73201388889</v>
      </c>
      <c r="R1081" s="1"/>
      <c r="S1081" t="b">
        <v>0</v>
      </c>
      <c r="U1081" s="1"/>
      <c r="V1081" t="b">
        <v>0</v>
      </c>
      <c r="W1081" s="1">
        <v>42795</v>
      </c>
      <c r="X1081">
        <v>3</v>
      </c>
      <c r="Y1081">
        <v>2017</v>
      </c>
      <c r="Z1081" t="s">
        <v>8</v>
      </c>
      <c r="AA1081" t="s">
        <v>8</v>
      </c>
      <c r="AB1081" t="b">
        <v>0</v>
      </c>
      <c r="AC1081" t="b">
        <v>0</v>
      </c>
      <c r="AE1081" t="b">
        <v>1</v>
      </c>
      <c r="AF1081" t="b">
        <v>0</v>
      </c>
      <c r="AG1081" t="b">
        <v>0</v>
      </c>
      <c r="AH1081" t="s">
        <v>1271</v>
      </c>
      <c r="AI1081" t="b">
        <v>0</v>
      </c>
      <c r="AJ1081" t="s">
        <v>1285</v>
      </c>
      <c r="AK1081" t="b">
        <v>0</v>
      </c>
      <c r="AL1081" s="1"/>
      <c r="AM1081" t="s">
        <v>149</v>
      </c>
      <c r="AN1081" s="2">
        <v>44296.95826388889</v>
      </c>
      <c r="AP1081" s="2">
        <v>43169.630393518521</v>
      </c>
      <c r="AQ1081" s="1"/>
      <c r="AS1081" t="b">
        <v>0</v>
      </c>
      <c r="AU1081" t="s">
        <v>2318</v>
      </c>
      <c r="AV1081" t="s">
        <v>102</v>
      </c>
      <c r="BB1081" t="s">
        <v>2643</v>
      </c>
      <c r="BD1081" t="b">
        <v>0</v>
      </c>
      <c r="BH1081" t="s">
        <v>488</v>
      </c>
      <c r="BI1081" t="s">
        <v>268</v>
      </c>
      <c r="BJ1081" t="s">
        <v>502</v>
      </c>
      <c r="BL1081" t="s">
        <v>2244</v>
      </c>
      <c r="BM1081" t="s">
        <v>515</v>
      </c>
      <c r="BN1081" t="s">
        <v>270</v>
      </c>
      <c r="BQ1081" t="s">
        <v>271</v>
      </c>
      <c r="BR1081" t="b">
        <v>0</v>
      </c>
      <c r="BT1081" t="b">
        <v>0</v>
      </c>
      <c r="BW1081" t="s">
        <v>100</v>
      </c>
      <c r="BX1081" t="b">
        <v>0</v>
      </c>
      <c r="BY1081" s="2">
        <v>44376.857569444444</v>
      </c>
      <c r="BZ1081" t="s">
        <v>489</v>
      </c>
      <c r="CB1081" t="b">
        <v>0</v>
      </c>
      <c r="CC1081" t="b">
        <v>1</v>
      </c>
      <c r="CF1081">
        <v>0</v>
      </c>
      <c r="CH1081">
        <v>0</v>
      </c>
      <c r="CI1081">
        <v>100</v>
      </c>
      <c r="CJ1081">
        <v>0</v>
      </c>
      <c r="CK1081" t="s">
        <v>11099</v>
      </c>
      <c r="CL1081" t="s">
        <v>11089</v>
      </c>
      <c r="CM1081">
        <v>9</v>
      </c>
      <c r="CN1081" t="s">
        <v>11090</v>
      </c>
      <c r="CO1081" t="str">
        <f t="shared" si="16"/>
        <v>Closed</v>
      </c>
    </row>
    <row r="1082" spans="1:93" x14ac:dyDescent="0.35">
      <c r="A1082" t="s">
        <v>485</v>
      </c>
      <c r="B1082" t="b">
        <v>0</v>
      </c>
      <c r="D1082" t="b">
        <v>0</v>
      </c>
      <c r="H1082" s="1">
        <v>43013</v>
      </c>
      <c r="I1082" t="b">
        <v>1</v>
      </c>
      <c r="L1082" t="s">
        <v>2644</v>
      </c>
      <c r="O1082" t="s">
        <v>694</v>
      </c>
      <c r="P1082" t="b">
        <v>0</v>
      </c>
      <c r="Q1082" s="2">
        <v>43011.813090277778</v>
      </c>
      <c r="R1082" s="1"/>
      <c r="S1082" t="b">
        <v>0</v>
      </c>
      <c r="U1082" s="1"/>
      <c r="V1082" t="b">
        <v>0</v>
      </c>
      <c r="W1082" s="1">
        <v>42826</v>
      </c>
      <c r="X1082">
        <v>4</v>
      </c>
      <c r="Y1082">
        <v>2017</v>
      </c>
      <c r="Z1082" t="s">
        <v>8</v>
      </c>
      <c r="AA1082" t="s">
        <v>8</v>
      </c>
      <c r="AB1082" t="b">
        <v>0</v>
      </c>
      <c r="AC1082" t="b">
        <v>0</v>
      </c>
      <c r="AE1082" t="b">
        <v>1</v>
      </c>
      <c r="AF1082" t="b">
        <v>0</v>
      </c>
      <c r="AG1082" t="b">
        <v>0</v>
      </c>
      <c r="AH1082" t="s">
        <v>1107</v>
      </c>
      <c r="AI1082" t="b">
        <v>0</v>
      </c>
      <c r="AK1082" t="b">
        <v>0</v>
      </c>
      <c r="AL1082" s="1"/>
      <c r="AM1082" t="s">
        <v>149</v>
      </c>
      <c r="AN1082" s="2">
        <v>44297.841400462959</v>
      </c>
      <c r="AP1082" s="2">
        <v>43169.630393518521</v>
      </c>
      <c r="AQ1082" s="1"/>
      <c r="AS1082" t="b">
        <v>0</v>
      </c>
      <c r="AU1082" t="s">
        <v>269</v>
      </c>
      <c r="AV1082" t="s">
        <v>90</v>
      </c>
      <c r="BB1082" t="s">
        <v>2645</v>
      </c>
      <c r="BD1082" t="b">
        <v>0</v>
      </c>
      <c r="BH1082" t="s">
        <v>295</v>
      </c>
      <c r="BI1082" t="s">
        <v>268</v>
      </c>
      <c r="BJ1082" t="s">
        <v>269</v>
      </c>
      <c r="BM1082" t="s">
        <v>296</v>
      </c>
      <c r="BN1082" t="s">
        <v>270</v>
      </c>
      <c r="BQ1082" t="s">
        <v>271</v>
      </c>
      <c r="BR1082" t="b">
        <v>0</v>
      </c>
      <c r="BT1082" t="b">
        <v>0</v>
      </c>
      <c r="BW1082" t="s">
        <v>100</v>
      </c>
      <c r="BX1082" t="b">
        <v>0</v>
      </c>
      <c r="BY1082" s="2">
        <v>44376.857569444444</v>
      </c>
      <c r="CB1082" t="b">
        <v>0</v>
      </c>
      <c r="CC1082" t="b">
        <v>1</v>
      </c>
      <c r="CF1082">
        <v>3750</v>
      </c>
      <c r="CH1082">
        <v>3750</v>
      </c>
      <c r="CI1082">
        <v>100</v>
      </c>
      <c r="CJ1082">
        <v>0</v>
      </c>
      <c r="CK1082" t="s">
        <v>11099</v>
      </c>
      <c r="CL1082" t="s">
        <v>11091</v>
      </c>
      <c r="CM1082">
        <v>10</v>
      </c>
      <c r="CN1082" t="s">
        <v>11108</v>
      </c>
      <c r="CO1082" t="str">
        <f t="shared" si="16"/>
        <v>Closed</v>
      </c>
    </row>
    <row r="1083" spans="1:93" x14ac:dyDescent="0.35">
      <c r="A1083" t="s">
        <v>2481</v>
      </c>
      <c r="B1083" t="b">
        <v>0</v>
      </c>
      <c r="D1083" t="b">
        <v>0</v>
      </c>
      <c r="H1083" s="1">
        <v>43025</v>
      </c>
      <c r="I1083" t="b">
        <v>1</v>
      </c>
      <c r="L1083" t="s">
        <v>2482</v>
      </c>
      <c r="O1083" t="s">
        <v>694</v>
      </c>
      <c r="P1083" t="b">
        <v>0</v>
      </c>
      <c r="Q1083" s="2">
        <v>43046.821435185186</v>
      </c>
      <c r="R1083" s="1"/>
      <c r="S1083" t="b">
        <v>0</v>
      </c>
      <c r="U1083" s="1"/>
      <c r="V1083" t="b">
        <v>0</v>
      </c>
      <c r="W1083" s="1">
        <v>42826</v>
      </c>
      <c r="X1083">
        <v>4</v>
      </c>
      <c r="Y1083">
        <v>2017</v>
      </c>
      <c r="Z1083" t="s">
        <v>8</v>
      </c>
      <c r="AA1083" t="s">
        <v>8</v>
      </c>
      <c r="AB1083" t="b">
        <v>0</v>
      </c>
      <c r="AC1083" t="b">
        <v>0</v>
      </c>
      <c r="AE1083" t="b">
        <v>1</v>
      </c>
      <c r="AF1083" t="b">
        <v>0</v>
      </c>
      <c r="AG1083" t="b">
        <v>0</v>
      </c>
      <c r="AH1083" t="s">
        <v>1107</v>
      </c>
      <c r="AI1083" t="b">
        <v>0</v>
      </c>
      <c r="AK1083" t="b">
        <v>0</v>
      </c>
      <c r="AL1083" s="1"/>
      <c r="AM1083" t="s">
        <v>149</v>
      </c>
      <c r="AN1083" s="2">
        <v>44297.837673611109</v>
      </c>
      <c r="AP1083" s="2">
        <v>43169.630393518521</v>
      </c>
      <c r="AQ1083" s="1"/>
      <c r="AS1083" t="b">
        <v>0</v>
      </c>
      <c r="AU1083" t="s">
        <v>269</v>
      </c>
      <c r="AV1083" t="s">
        <v>245</v>
      </c>
      <c r="BB1083" t="s">
        <v>2646</v>
      </c>
      <c r="BD1083" t="b">
        <v>0</v>
      </c>
      <c r="BH1083" t="s">
        <v>295</v>
      </c>
      <c r="BI1083" t="s">
        <v>268</v>
      </c>
      <c r="BJ1083" t="s">
        <v>269</v>
      </c>
      <c r="BM1083" t="s">
        <v>296</v>
      </c>
      <c r="BN1083" t="s">
        <v>270</v>
      </c>
      <c r="BQ1083" t="s">
        <v>271</v>
      </c>
      <c r="BR1083" t="b">
        <v>0</v>
      </c>
      <c r="BT1083" t="b">
        <v>0</v>
      </c>
      <c r="BW1083" t="s">
        <v>100</v>
      </c>
      <c r="BX1083" t="b">
        <v>0</v>
      </c>
      <c r="BY1083" s="2">
        <v>44376.857569444444</v>
      </c>
      <c r="CB1083" t="b">
        <v>0</v>
      </c>
      <c r="CC1083" t="b">
        <v>1</v>
      </c>
      <c r="CF1083">
        <v>3850</v>
      </c>
      <c r="CH1083">
        <v>3850</v>
      </c>
      <c r="CI1083">
        <v>100</v>
      </c>
      <c r="CJ1083">
        <v>0</v>
      </c>
      <c r="CK1083" t="s">
        <v>11099</v>
      </c>
      <c r="CL1083" t="s">
        <v>11091</v>
      </c>
      <c r="CM1083">
        <v>10</v>
      </c>
      <c r="CN1083" t="s">
        <v>11108</v>
      </c>
      <c r="CO1083" t="str">
        <f t="shared" si="16"/>
        <v>Closed</v>
      </c>
    </row>
    <row r="1084" spans="1:93" x14ac:dyDescent="0.35">
      <c r="A1084" t="s">
        <v>292</v>
      </c>
      <c r="B1084" t="b">
        <v>0</v>
      </c>
      <c r="D1084" t="b">
        <v>0</v>
      </c>
      <c r="H1084" s="1">
        <v>43069</v>
      </c>
      <c r="I1084" t="b">
        <v>1</v>
      </c>
      <c r="L1084" t="s">
        <v>2647</v>
      </c>
      <c r="O1084" t="s">
        <v>694</v>
      </c>
      <c r="P1084" t="b">
        <v>0</v>
      </c>
      <c r="Q1084" s="2">
        <v>43055.731817129628</v>
      </c>
      <c r="R1084" s="1"/>
      <c r="S1084" t="b">
        <v>0</v>
      </c>
      <c r="U1084" s="1"/>
      <c r="V1084" t="b">
        <v>0</v>
      </c>
      <c r="W1084" s="1">
        <v>42826</v>
      </c>
      <c r="X1084">
        <v>4</v>
      </c>
      <c r="Y1084">
        <v>2017</v>
      </c>
      <c r="Z1084" t="s">
        <v>8</v>
      </c>
      <c r="AA1084" t="s">
        <v>8</v>
      </c>
      <c r="AB1084" t="b">
        <v>0</v>
      </c>
      <c r="AC1084" t="b">
        <v>0</v>
      </c>
      <c r="AE1084" t="b">
        <v>1</v>
      </c>
      <c r="AF1084" t="b">
        <v>0</v>
      </c>
      <c r="AG1084" t="b">
        <v>0</v>
      </c>
      <c r="AH1084" t="s">
        <v>1107</v>
      </c>
      <c r="AI1084" t="b">
        <v>0</v>
      </c>
      <c r="AK1084" t="b">
        <v>0</v>
      </c>
      <c r="AL1084" s="1"/>
      <c r="AM1084" t="s">
        <v>149</v>
      </c>
      <c r="AN1084" s="2">
        <v>44297.841400462959</v>
      </c>
      <c r="AP1084" s="2">
        <v>43169.630393518521</v>
      </c>
      <c r="AQ1084" s="1"/>
      <c r="AS1084" t="b">
        <v>0</v>
      </c>
      <c r="AU1084" t="s">
        <v>269</v>
      </c>
      <c r="AV1084" t="s">
        <v>90</v>
      </c>
      <c r="BB1084" t="s">
        <v>2648</v>
      </c>
      <c r="BD1084" t="b">
        <v>0</v>
      </c>
      <c r="BH1084" t="s">
        <v>295</v>
      </c>
      <c r="BI1084" t="s">
        <v>268</v>
      </c>
      <c r="BJ1084" t="s">
        <v>269</v>
      </c>
      <c r="BM1084" t="s">
        <v>296</v>
      </c>
      <c r="BN1084" t="s">
        <v>270</v>
      </c>
      <c r="BQ1084" t="s">
        <v>271</v>
      </c>
      <c r="BR1084" t="b">
        <v>0</v>
      </c>
      <c r="BT1084" t="b">
        <v>0</v>
      </c>
      <c r="BW1084" t="s">
        <v>100</v>
      </c>
      <c r="BX1084" t="b">
        <v>0</v>
      </c>
      <c r="BY1084" s="2">
        <v>44376.857569444444</v>
      </c>
      <c r="CB1084" t="b">
        <v>0</v>
      </c>
      <c r="CC1084" t="b">
        <v>1</v>
      </c>
      <c r="CF1084">
        <v>2750</v>
      </c>
      <c r="CH1084">
        <v>2750</v>
      </c>
      <c r="CI1084">
        <v>100</v>
      </c>
      <c r="CJ1084">
        <v>0</v>
      </c>
      <c r="CK1084" t="s">
        <v>11099</v>
      </c>
      <c r="CL1084" t="s">
        <v>11091</v>
      </c>
      <c r="CM1084">
        <v>11</v>
      </c>
      <c r="CN1084" t="s">
        <v>11093</v>
      </c>
      <c r="CO1084" t="str">
        <f t="shared" si="16"/>
        <v>Closed</v>
      </c>
    </row>
    <row r="1085" spans="1:93" x14ac:dyDescent="0.35">
      <c r="A1085" t="s">
        <v>2481</v>
      </c>
      <c r="B1085" t="b">
        <v>0</v>
      </c>
      <c r="D1085" t="b">
        <v>0</v>
      </c>
      <c r="H1085" s="1">
        <v>43081</v>
      </c>
      <c r="I1085" t="b">
        <v>1</v>
      </c>
      <c r="O1085" t="s">
        <v>694</v>
      </c>
      <c r="P1085" t="b">
        <v>0</v>
      </c>
      <c r="Q1085" s="2">
        <v>43077.634988425925</v>
      </c>
      <c r="R1085" s="1"/>
      <c r="S1085" t="b">
        <v>0</v>
      </c>
      <c r="U1085" s="1"/>
      <c r="V1085" t="b">
        <v>0</v>
      </c>
      <c r="W1085" s="1">
        <v>42826</v>
      </c>
      <c r="X1085">
        <v>4</v>
      </c>
      <c r="Y1085">
        <v>2017</v>
      </c>
      <c r="Z1085" t="s">
        <v>8</v>
      </c>
      <c r="AA1085" t="s">
        <v>8</v>
      </c>
      <c r="AB1085" t="b">
        <v>0</v>
      </c>
      <c r="AC1085" t="b">
        <v>0</v>
      </c>
      <c r="AE1085" t="b">
        <v>1</v>
      </c>
      <c r="AF1085" t="b">
        <v>0</v>
      </c>
      <c r="AG1085" t="b">
        <v>0</v>
      </c>
      <c r="AH1085" t="s">
        <v>1107</v>
      </c>
      <c r="AI1085" t="b">
        <v>0</v>
      </c>
      <c r="AK1085" t="b">
        <v>0</v>
      </c>
      <c r="AL1085" s="1"/>
      <c r="AM1085" t="s">
        <v>149</v>
      </c>
      <c r="AN1085" s="2">
        <v>44297.835520833331</v>
      </c>
      <c r="AP1085" s="2">
        <v>43169.630393518521</v>
      </c>
      <c r="AQ1085" s="1"/>
      <c r="AS1085" t="b">
        <v>0</v>
      </c>
      <c r="AU1085" t="s">
        <v>269</v>
      </c>
      <c r="AV1085" t="s">
        <v>102</v>
      </c>
      <c r="BB1085" t="s">
        <v>2649</v>
      </c>
      <c r="BD1085" t="b">
        <v>0</v>
      </c>
      <c r="BH1085" t="s">
        <v>295</v>
      </c>
      <c r="BI1085" t="s">
        <v>268</v>
      </c>
      <c r="BJ1085" t="s">
        <v>269</v>
      </c>
      <c r="BM1085" t="s">
        <v>296</v>
      </c>
      <c r="BN1085" t="s">
        <v>270</v>
      </c>
      <c r="BQ1085" t="s">
        <v>271</v>
      </c>
      <c r="BR1085" t="b">
        <v>0</v>
      </c>
      <c r="BT1085" t="b">
        <v>0</v>
      </c>
      <c r="BW1085" t="s">
        <v>100</v>
      </c>
      <c r="BX1085" t="b">
        <v>0</v>
      </c>
      <c r="BY1085" s="2">
        <v>44376.857569444444</v>
      </c>
      <c r="CB1085" t="b">
        <v>0</v>
      </c>
      <c r="CC1085" t="b">
        <v>1</v>
      </c>
      <c r="CF1085">
        <v>3975</v>
      </c>
      <c r="CH1085">
        <v>3975</v>
      </c>
      <c r="CI1085">
        <v>100</v>
      </c>
      <c r="CJ1085">
        <v>0</v>
      </c>
      <c r="CK1085" t="s">
        <v>11099</v>
      </c>
      <c r="CL1085" t="s">
        <v>11091</v>
      </c>
      <c r="CM1085">
        <v>12</v>
      </c>
      <c r="CN1085" t="s">
        <v>11092</v>
      </c>
      <c r="CO1085" t="str">
        <f t="shared" si="16"/>
        <v>Closed</v>
      </c>
    </row>
    <row r="1086" spans="1:93" x14ac:dyDescent="0.35">
      <c r="A1086" t="s">
        <v>1742</v>
      </c>
      <c r="B1086" t="b">
        <v>0</v>
      </c>
      <c r="D1086" t="b">
        <v>0</v>
      </c>
      <c r="H1086" s="1">
        <v>43077</v>
      </c>
      <c r="I1086" t="b">
        <v>1</v>
      </c>
      <c r="O1086" t="s">
        <v>694</v>
      </c>
      <c r="P1086" t="b">
        <v>0</v>
      </c>
      <c r="Q1086" s="2">
        <v>43077.777997685182</v>
      </c>
      <c r="R1086" s="1"/>
      <c r="S1086" t="b">
        <v>0</v>
      </c>
      <c r="U1086" s="1"/>
      <c r="V1086" t="b">
        <v>0</v>
      </c>
      <c r="W1086" s="1">
        <v>42826</v>
      </c>
      <c r="X1086">
        <v>4</v>
      </c>
      <c r="Y1086">
        <v>2017</v>
      </c>
      <c r="Z1086" t="s">
        <v>8</v>
      </c>
      <c r="AA1086" t="s">
        <v>8</v>
      </c>
      <c r="AB1086" t="b">
        <v>0</v>
      </c>
      <c r="AC1086" t="b">
        <v>0</v>
      </c>
      <c r="AE1086" t="b">
        <v>1</v>
      </c>
      <c r="AF1086" t="b">
        <v>0</v>
      </c>
      <c r="AG1086" t="b">
        <v>0</v>
      </c>
      <c r="AH1086" t="s">
        <v>1107</v>
      </c>
      <c r="AI1086" t="b">
        <v>0</v>
      </c>
      <c r="AK1086" t="b">
        <v>0</v>
      </c>
      <c r="AL1086" s="1"/>
      <c r="AM1086" t="s">
        <v>149</v>
      </c>
      <c r="AN1086" s="2">
        <v>44297.835520833331</v>
      </c>
      <c r="AP1086" s="2">
        <v>43169.630393518521</v>
      </c>
      <c r="AQ1086" s="1"/>
      <c r="AS1086" t="b">
        <v>0</v>
      </c>
      <c r="AU1086" t="s">
        <v>2201</v>
      </c>
      <c r="AV1086" t="s">
        <v>102</v>
      </c>
      <c r="BB1086" t="s">
        <v>2650</v>
      </c>
      <c r="BD1086" t="b">
        <v>0</v>
      </c>
      <c r="BH1086" t="s">
        <v>295</v>
      </c>
      <c r="BI1086" t="s">
        <v>268</v>
      </c>
      <c r="BJ1086" t="s">
        <v>1287</v>
      </c>
      <c r="BM1086" t="s">
        <v>296</v>
      </c>
      <c r="BN1086" t="s">
        <v>270</v>
      </c>
      <c r="BQ1086" t="s">
        <v>271</v>
      </c>
      <c r="BR1086" t="b">
        <v>0</v>
      </c>
      <c r="BT1086" t="b">
        <v>0</v>
      </c>
      <c r="BW1086" t="s">
        <v>100</v>
      </c>
      <c r="BX1086" t="b">
        <v>0</v>
      </c>
      <c r="BY1086" s="2">
        <v>44376.857569444444</v>
      </c>
      <c r="CB1086" t="b">
        <v>0</v>
      </c>
      <c r="CC1086" t="b">
        <v>1</v>
      </c>
      <c r="CF1086">
        <v>5550</v>
      </c>
      <c r="CH1086">
        <v>5550</v>
      </c>
      <c r="CI1086">
        <v>100</v>
      </c>
      <c r="CJ1086">
        <v>0</v>
      </c>
      <c r="CK1086" t="s">
        <v>11099</v>
      </c>
      <c r="CL1086" t="s">
        <v>11091</v>
      </c>
      <c r="CM1086">
        <v>12</v>
      </c>
      <c r="CN1086" t="s">
        <v>11092</v>
      </c>
      <c r="CO1086" t="str">
        <f t="shared" si="16"/>
        <v>Closed</v>
      </c>
    </row>
    <row r="1087" spans="1:93" x14ac:dyDescent="0.35">
      <c r="A1087" t="s">
        <v>2439</v>
      </c>
      <c r="B1087" t="b">
        <v>0</v>
      </c>
      <c r="D1087" t="b">
        <v>0</v>
      </c>
      <c r="H1087" s="1">
        <v>43088</v>
      </c>
      <c r="I1087" t="b">
        <v>1</v>
      </c>
      <c r="O1087" t="s">
        <v>694</v>
      </c>
      <c r="P1087" t="b">
        <v>0</v>
      </c>
      <c r="Q1087" s="2">
        <v>43082.778252314813</v>
      </c>
      <c r="R1087" s="1"/>
      <c r="S1087" t="b">
        <v>0</v>
      </c>
      <c r="U1087" s="1"/>
      <c r="V1087" t="b">
        <v>0</v>
      </c>
      <c r="W1087" s="1">
        <v>42826</v>
      </c>
      <c r="X1087">
        <v>4</v>
      </c>
      <c r="Y1087">
        <v>2017</v>
      </c>
      <c r="Z1087" t="s">
        <v>8</v>
      </c>
      <c r="AA1087" t="s">
        <v>8</v>
      </c>
      <c r="AB1087" t="b">
        <v>0</v>
      </c>
      <c r="AC1087" t="b">
        <v>0</v>
      </c>
      <c r="AE1087" t="b">
        <v>1</v>
      </c>
      <c r="AF1087" t="b">
        <v>0</v>
      </c>
      <c r="AG1087" t="b">
        <v>0</v>
      </c>
      <c r="AH1087" t="s">
        <v>1107</v>
      </c>
      <c r="AI1087" t="b">
        <v>0</v>
      </c>
      <c r="AK1087" t="b">
        <v>0</v>
      </c>
      <c r="AL1087" s="1"/>
      <c r="AM1087" t="s">
        <v>149</v>
      </c>
      <c r="AN1087" s="2">
        <v>44297.835520833331</v>
      </c>
      <c r="AP1087" s="2">
        <v>43196.540451388886</v>
      </c>
      <c r="AQ1087" s="1"/>
      <c r="AS1087" t="b">
        <v>0</v>
      </c>
      <c r="AU1087" t="s">
        <v>269</v>
      </c>
      <c r="AV1087" t="s">
        <v>102</v>
      </c>
      <c r="BB1087" t="s">
        <v>2651</v>
      </c>
      <c r="BD1087" t="b">
        <v>0</v>
      </c>
      <c r="BH1087" t="s">
        <v>295</v>
      </c>
      <c r="BI1087" t="s">
        <v>268</v>
      </c>
      <c r="BJ1087" t="s">
        <v>269</v>
      </c>
      <c r="BM1087" t="s">
        <v>296</v>
      </c>
      <c r="BN1087" t="s">
        <v>270</v>
      </c>
      <c r="BQ1087" t="s">
        <v>271</v>
      </c>
      <c r="BR1087" t="b">
        <v>0</v>
      </c>
      <c r="BT1087" t="b">
        <v>0</v>
      </c>
      <c r="BW1087" t="s">
        <v>100</v>
      </c>
      <c r="BX1087" t="b">
        <v>0</v>
      </c>
      <c r="BY1087" s="2">
        <v>44376.857569444444</v>
      </c>
      <c r="CB1087" t="b">
        <v>0</v>
      </c>
      <c r="CC1087" t="b">
        <v>1</v>
      </c>
      <c r="CF1087">
        <v>5550</v>
      </c>
      <c r="CH1087">
        <v>5550</v>
      </c>
      <c r="CI1087">
        <v>100</v>
      </c>
      <c r="CJ1087">
        <v>0</v>
      </c>
      <c r="CK1087" t="s">
        <v>11099</v>
      </c>
      <c r="CL1087" t="s">
        <v>11091</v>
      </c>
      <c r="CM1087">
        <v>12</v>
      </c>
      <c r="CN1087" t="s">
        <v>11092</v>
      </c>
      <c r="CO1087" t="str">
        <f t="shared" si="16"/>
        <v>Closed</v>
      </c>
    </row>
    <row r="1088" spans="1:93" x14ac:dyDescent="0.35">
      <c r="A1088" t="s">
        <v>702</v>
      </c>
      <c r="B1088" t="b">
        <v>0</v>
      </c>
      <c r="D1088" t="b">
        <v>0</v>
      </c>
      <c r="H1088" s="1">
        <v>43060</v>
      </c>
      <c r="I1088" t="b">
        <v>1</v>
      </c>
      <c r="O1088" t="s">
        <v>694</v>
      </c>
      <c r="P1088" t="b">
        <v>0</v>
      </c>
      <c r="Q1088" s="2">
        <v>43049.812951388885</v>
      </c>
      <c r="R1088" s="1"/>
      <c r="S1088" t="b">
        <v>0</v>
      </c>
      <c r="U1088" s="1"/>
      <c r="V1088" t="b">
        <v>0</v>
      </c>
      <c r="W1088" s="1">
        <v>42826</v>
      </c>
      <c r="X1088">
        <v>4</v>
      </c>
      <c r="Y1088">
        <v>2017</v>
      </c>
      <c r="Z1088" t="s">
        <v>8</v>
      </c>
      <c r="AA1088" t="s">
        <v>8</v>
      </c>
      <c r="AB1088" t="b">
        <v>0</v>
      </c>
      <c r="AC1088" t="b">
        <v>0</v>
      </c>
      <c r="AE1088" t="b">
        <v>1</v>
      </c>
      <c r="AF1088" t="b">
        <v>0</v>
      </c>
      <c r="AG1088" t="b">
        <v>0</v>
      </c>
      <c r="AH1088" t="s">
        <v>102</v>
      </c>
      <c r="AI1088" t="b">
        <v>0</v>
      </c>
      <c r="AK1088" t="b">
        <v>0</v>
      </c>
      <c r="AL1088" s="1"/>
      <c r="AM1088" t="s">
        <v>149</v>
      </c>
      <c r="AN1088" s="2">
        <v>44297.835520833331</v>
      </c>
      <c r="AP1088" s="2">
        <v>43169.630393518521</v>
      </c>
      <c r="AQ1088" s="1"/>
      <c r="AS1088" t="b">
        <v>0</v>
      </c>
      <c r="AU1088" t="s">
        <v>102</v>
      </c>
      <c r="AV1088" t="s">
        <v>102</v>
      </c>
      <c r="BB1088" t="s">
        <v>2652</v>
      </c>
      <c r="BD1088" t="b">
        <v>0</v>
      </c>
      <c r="BH1088" t="s">
        <v>295</v>
      </c>
      <c r="BI1088" t="s">
        <v>268</v>
      </c>
      <c r="BJ1088" t="s">
        <v>102</v>
      </c>
      <c r="BM1088" t="s">
        <v>515</v>
      </c>
      <c r="BN1088" t="s">
        <v>270</v>
      </c>
      <c r="BQ1088" t="s">
        <v>271</v>
      </c>
      <c r="BR1088" t="b">
        <v>0</v>
      </c>
      <c r="BT1088" t="b">
        <v>0</v>
      </c>
      <c r="BW1088" t="s">
        <v>100</v>
      </c>
      <c r="BX1088" t="b">
        <v>0</v>
      </c>
      <c r="BY1088" s="2">
        <v>44376.857569444444</v>
      </c>
      <c r="CB1088" t="b">
        <v>0</v>
      </c>
      <c r="CC1088" t="b">
        <v>1</v>
      </c>
      <c r="CF1088">
        <v>29050</v>
      </c>
      <c r="CH1088">
        <v>29050</v>
      </c>
      <c r="CI1088">
        <v>100</v>
      </c>
      <c r="CJ1088">
        <v>0</v>
      </c>
      <c r="CK1088" t="s">
        <v>11099</v>
      </c>
      <c r="CL1088" t="s">
        <v>11091</v>
      </c>
      <c r="CM1088">
        <v>11</v>
      </c>
      <c r="CN1088" t="s">
        <v>11093</v>
      </c>
      <c r="CO1088" t="str">
        <f t="shared" si="16"/>
        <v>Closed</v>
      </c>
    </row>
    <row r="1089" spans="1:93" x14ac:dyDescent="0.35">
      <c r="A1089" t="s">
        <v>589</v>
      </c>
      <c r="B1089" t="b">
        <v>0</v>
      </c>
      <c r="D1089" t="b">
        <v>0</v>
      </c>
      <c r="H1089" s="1">
        <v>43060</v>
      </c>
      <c r="I1089" t="b">
        <v>1</v>
      </c>
      <c r="O1089" t="s">
        <v>694</v>
      </c>
      <c r="P1089" t="b">
        <v>0</v>
      </c>
      <c r="Q1089" s="2">
        <v>43060.56658564815</v>
      </c>
      <c r="R1089" s="1"/>
      <c r="S1089" t="b">
        <v>0</v>
      </c>
      <c r="U1089" s="1"/>
      <c r="V1089" t="b">
        <v>0</v>
      </c>
      <c r="W1089" s="1">
        <v>42826</v>
      </c>
      <c r="X1089">
        <v>4</v>
      </c>
      <c r="Y1089">
        <v>2017</v>
      </c>
      <c r="Z1089" t="s">
        <v>8</v>
      </c>
      <c r="AA1089" t="s">
        <v>8</v>
      </c>
      <c r="AB1089" t="b">
        <v>0</v>
      </c>
      <c r="AC1089" t="b">
        <v>0</v>
      </c>
      <c r="AE1089" t="b">
        <v>1</v>
      </c>
      <c r="AF1089" t="b">
        <v>0</v>
      </c>
      <c r="AG1089" t="b">
        <v>0</v>
      </c>
      <c r="AH1089" t="s">
        <v>102</v>
      </c>
      <c r="AI1089" t="b">
        <v>0</v>
      </c>
      <c r="AK1089" t="b">
        <v>0</v>
      </c>
      <c r="AL1089" s="1"/>
      <c r="AM1089" t="s">
        <v>149</v>
      </c>
      <c r="AN1089" s="2">
        <v>44297.835520833331</v>
      </c>
      <c r="AP1089" s="2">
        <v>43169.630393518521</v>
      </c>
      <c r="AQ1089" s="1"/>
      <c r="AS1089" t="b">
        <v>0</v>
      </c>
      <c r="AU1089" t="s">
        <v>269</v>
      </c>
      <c r="AV1089" t="s">
        <v>102</v>
      </c>
      <c r="BB1089" t="s">
        <v>2653</v>
      </c>
      <c r="BD1089" t="b">
        <v>0</v>
      </c>
      <c r="BH1089" t="s">
        <v>295</v>
      </c>
      <c r="BI1089" t="s">
        <v>268</v>
      </c>
      <c r="BJ1089" t="s">
        <v>269</v>
      </c>
      <c r="BM1089" t="s">
        <v>515</v>
      </c>
      <c r="BN1089" t="s">
        <v>270</v>
      </c>
      <c r="BQ1089" t="s">
        <v>271</v>
      </c>
      <c r="BR1089" t="b">
        <v>0</v>
      </c>
      <c r="BT1089" t="b">
        <v>0</v>
      </c>
      <c r="BW1089" t="s">
        <v>100</v>
      </c>
      <c r="BX1089" t="b">
        <v>0</v>
      </c>
      <c r="BY1089" s="2">
        <v>44376.857569444444</v>
      </c>
      <c r="BZ1089" t="s">
        <v>592</v>
      </c>
      <c r="CB1089" t="b">
        <v>0</v>
      </c>
      <c r="CC1089" t="b">
        <v>1</v>
      </c>
      <c r="CF1089">
        <v>43015</v>
      </c>
      <c r="CH1089">
        <v>43015</v>
      </c>
      <c r="CI1089">
        <v>100</v>
      </c>
      <c r="CJ1089">
        <v>0</v>
      </c>
      <c r="CK1089" t="s">
        <v>11099</v>
      </c>
      <c r="CL1089" t="s">
        <v>11091</v>
      </c>
      <c r="CM1089">
        <v>11</v>
      </c>
      <c r="CN1089" t="s">
        <v>11093</v>
      </c>
      <c r="CO1089" t="str">
        <f t="shared" si="16"/>
        <v>Closed</v>
      </c>
    </row>
    <row r="1090" spans="1:93" x14ac:dyDescent="0.35">
      <c r="A1090" t="s">
        <v>2654</v>
      </c>
      <c r="B1090" t="b">
        <v>0</v>
      </c>
      <c r="D1090" t="b">
        <v>0</v>
      </c>
      <c r="H1090" s="1">
        <v>43032</v>
      </c>
      <c r="I1090" t="b">
        <v>1</v>
      </c>
      <c r="L1090" t="s">
        <v>2655</v>
      </c>
      <c r="O1090" t="s">
        <v>694</v>
      </c>
      <c r="P1090" t="b">
        <v>0</v>
      </c>
      <c r="Q1090" s="2">
        <v>42993.570740740739</v>
      </c>
      <c r="R1090" s="1"/>
      <c r="S1090" t="b">
        <v>0</v>
      </c>
      <c r="U1090" s="1"/>
      <c r="V1090" t="b">
        <v>0</v>
      </c>
      <c r="W1090" s="1">
        <v>42826</v>
      </c>
      <c r="X1090">
        <v>4</v>
      </c>
      <c r="Y1090">
        <v>2017</v>
      </c>
      <c r="Z1090" t="s">
        <v>8</v>
      </c>
      <c r="AA1090" t="s">
        <v>8</v>
      </c>
      <c r="AB1090" t="b">
        <v>0</v>
      </c>
      <c r="AC1090" t="b">
        <v>0</v>
      </c>
      <c r="AE1090" t="b">
        <v>1</v>
      </c>
      <c r="AF1090" t="b">
        <v>0</v>
      </c>
      <c r="AG1090" t="b">
        <v>0</v>
      </c>
      <c r="AH1090" t="s">
        <v>1271</v>
      </c>
      <c r="AI1090" t="b">
        <v>0</v>
      </c>
      <c r="AJ1090" t="s">
        <v>512</v>
      </c>
      <c r="AK1090" t="b">
        <v>0</v>
      </c>
      <c r="AL1090" s="1"/>
      <c r="AM1090" t="s">
        <v>149</v>
      </c>
      <c r="AN1090" s="2">
        <v>44297.841840277775</v>
      </c>
      <c r="AP1090" s="2">
        <v>43169.630393518521</v>
      </c>
      <c r="AQ1090" s="1"/>
      <c r="AS1090" t="b">
        <v>0</v>
      </c>
      <c r="AU1090" t="s">
        <v>2340</v>
      </c>
      <c r="AV1090" t="s">
        <v>237</v>
      </c>
      <c r="BB1090" t="s">
        <v>2656</v>
      </c>
      <c r="BD1090" t="b">
        <v>0</v>
      </c>
      <c r="BH1090" t="s">
        <v>295</v>
      </c>
      <c r="BI1090" t="s">
        <v>268</v>
      </c>
      <c r="BJ1090" t="s">
        <v>269</v>
      </c>
      <c r="BL1090" t="s">
        <v>2655</v>
      </c>
      <c r="BM1090" t="s">
        <v>515</v>
      </c>
      <c r="BN1090" t="s">
        <v>270</v>
      </c>
      <c r="BQ1090" t="s">
        <v>271</v>
      </c>
      <c r="BR1090" t="b">
        <v>0</v>
      </c>
      <c r="BT1090" t="b">
        <v>0</v>
      </c>
      <c r="BW1090" t="s">
        <v>100</v>
      </c>
      <c r="BX1090" t="b">
        <v>0</v>
      </c>
      <c r="BY1090" s="2">
        <v>44376.857569444444</v>
      </c>
      <c r="CB1090" t="b">
        <v>0</v>
      </c>
      <c r="CC1090" t="b">
        <v>1</v>
      </c>
      <c r="CF1090">
        <v>34055</v>
      </c>
      <c r="CH1090">
        <v>34055</v>
      </c>
      <c r="CI1090">
        <v>100</v>
      </c>
      <c r="CJ1090">
        <v>0</v>
      </c>
      <c r="CK1090" t="s">
        <v>11099</v>
      </c>
      <c r="CL1090" t="s">
        <v>11091</v>
      </c>
      <c r="CM1090">
        <v>10</v>
      </c>
      <c r="CN1090" t="s">
        <v>11108</v>
      </c>
      <c r="CO1090" t="str">
        <f t="shared" ref="CO1090:CO1153" si="17">IF(I:I=FALSE, "Active", "Closed")</f>
        <v>Closed</v>
      </c>
    </row>
    <row r="1091" spans="1:93" x14ac:dyDescent="0.35">
      <c r="A1091" t="s">
        <v>2657</v>
      </c>
      <c r="B1091" t="b">
        <v>0</v>
      </c>
      <c r="D1091" t="b">
        <v>0</v>
      </c>
      <c r="H1091" s="1">
        <v>43067</v>
      </c>
      <c r="I1091" t="b">
        <v>1</v>
      </c>
      <c r="L1091" t="s">
        <v>2658</v>
      </c>
      <c r="O1091" t="s">
        <v>694</v>
      </c>
      <c r="P1091" t="b">
        <v>0</v>
      </c>
      <c r="Q1091" s="2">
        <v>43049.885046296295</v>
      </c>
      <c r="R1091" s="1"/>
      <c r="S1091" t="b">
        <v>0</v>
      </c>
      <c r="U1091" s="1"/>
      <c r="V1091" t="b">
        <v>0</v>
      </c>
      <c r="W1091" s="1">
        <v>42826</v>
      </c>
      <c r="X1091">
        <v>4</v>
      </c>
      <c r="Y1091">
        <v>2017</v>
      </c>
      <c r="Z1091" t="s">
        <v>8</v>
      </c>
      <c r="AA1091" t="s">
        <v>8</v>
      </c>
      <c r="AB1091" t="b">
        <v>0</v>
      </c>
      <c r="AC1091" t="b">
        <v>0</v>
      </c>
      <c r="AE1091" t="b">
        <v>1</v>
      </c>
      <c r="AF1091" t="b">
        <v>0</v>
      </c>
      <c r="AG1091" t="b">
        <v>0</v>
      </c>
      <c r="AH1091" t="s">
        <v>1271</v>
      </c>
      <c r="AI1091" t="b">
        <v>0</v>
      </c>
      <c r="AJ1091" t="s">
        <v>512</v>
      </c>
      <c r="AK1091" t="b">
        <v>0</v>
      </c>
      <c r="AL1091" s="1"/>
      <c r="AM1091" t="s">
        <v>149</v>
      </c>
      <c r="AN1091" s="2">
        <v>44297.841840277775</v>
      </c>
      <c r="AP1091" s="2">
        <v>43169.630393518521</v>
      </c>
      <c r="AQ1091" s="1"/>
      <c r="AS1091" t="b">
        <v>0</v>
      </c>
      <c r="AU1091" t="s">
        <v>2620</v>
      </c>
      <c r="AV1091" t="s">
        <v>237</v>
      </c>
      <c r="BB1091" t="s">
        <v>2659</v>
      </c>
      <c r="BD1091" t="b">
        <v>0</v>
      </c>
      <c r="BH1091" t="s">
        <v>295</v>
      </c>
      <c r="BI1091" t="s">
        <v>268</v>
      </c>
      <c r="BJ1091" t="s">
        <v>1287</v>
      </c>
      <c r="BL1091" t="s">
        <v>2658</v>
      </c>
      <c r="BM1091" t="s">
        <v>515</v>
      </c>
      <c r="BN1091" t="s">
        <v>270</v>
      </c>
      <c r="BQ1091" t="s">
        <v>271</v>
      </c>
      <c r="BR1091" t="b">
        <v>0</v>
      </c>
      <c r="BT1091" t="b">
        <v>0</v>
      </c>
      <c r="BW1091" t="s">
        <v>100</v>
      </c>
      <c r="BX1091" t="b">
        <v>0</v>
      </c>
      <c r="BY1091" s="2">
        <v>44376.857569444444</v>
      </c>
      <c r="CB1091" t="b">
        <v>0</v>
      </c>
      <c r="CC1091" t="b">
        <v>1</v>
      </c>
      <c r="CF1091">
        <v>50015</v>
      </c>
      <c r="CH1091">
        <v>50015</v>
      </c>
      <c r="CI1091">
        <v>100</v>
      </c>
      <c r="CJ1091">
        <v>0</v>
      </c>
      <c r="CK1091" t="s">
        <v>11099</v>
      </c>
      <c r="CL1091" t="s">
        <v>11091</v>
      </c>
      <c r="CM1091">
        <v>11</v>
      </c>
      <c r="CN1091" t="s">
        <v>11093</v>
      </c>
      <c r="CO1091" t="str">
        <f t="shared" si="17"/>
        <v>Closed</v>
      </c>
    </row>
    <row r="1092" spans="1:93" x14ac:dyDescent="0.35">
      <c r="A1092" t="s">
        <v>1707</v>
      </c>
      <c r="B1092" t="b">
        <v>0</v>
      </c>
      <c r="D1092" t="b">
        <v>0</v>
      </c>
      <c r="H1092" s="1">
        <v>43032</v>
      </c>
      <c r="I1092" t="b">
        <v>1</v>
      </c>
      <c r="L1092" t="s">
        <v>2185</v>
      </c>
      <c r="O1092" t="s">
        <v>694</v>
      </c>
      <c r="P1092" t="b">
        <v>0</v>
      </c>
      <c r="Q1092" s="2">
        <v>43073.684502314813</v>
      </c>
      <c r="R1092" s="1"/>
      <c r="S1092" t="b">
        <v>0</v>
      </c>
      <c r="U1092" s="1"/>
      <c r="V1092" t="b">
        <v>0</v>
      </c>
      <c r="W1092" s="1">
        <v>42826</v>
      </c>
      <c r="X1092">
        <v>4</v>
      </c>
      <c r="Y1092">
        <v>2017</v>
      </c>
      <c r="Z1092" t="s">
        <v>8</v>
      </c>
      <c r="AA1092" t="s">
        <v>8</v>
      </c>
      <c r="AB1092" t="b">
        <v>0</v>
      </c>
      <c r="AC1092" t="b">
        <v>0</v>
      </c>
      <c r="AE1092" t="b">
        <v>1</v>
      </c>
      <c r="AF1092" t="b">
        <v>0</v>
      </c>
      <c r="AG1092" t="b">
        <v>0</v>
      </c>
      <c r="AH1092" t="s">
        <v>1107</v>
      </c>
      <c r="AI1092" t="b">
        <v>0</v>
      </c>
      <c r="AJ1092" t="s">
        <v>512</v>
      </c>
      <c r="AK1092" t="b">
        <v>0</v>
      </c>
      <c r="AL1092" s="1"/>
      <c r="AM1092" t="s">
        <v>149</v>
      </c>
      <c r="AN1092" s="2">
        <v>44297.837673611109</v>
      </c>
      <c r="AP1092" s="2">
        <v>43169.630393518521</v>
      </c>
      <c r="AQ1092" s="1"/>
      <c r="AS1092" t="b">
        <v>0</v>
      </c>
      <c r="AU1092" t="s">
        <v>2324</v>
      </c>
      <c r="AV1092" t="s">
        <v>245</v>
      </c>
      <c r="BB1092" t="s">
        <v>2660</v>
      </c>
      <c r="BD1092" t="b">
        <v>0</v>
      </c>
      <c r="BH1092" t="s">
        <v>488</v>
      </c>
      <c r="BI1092" t="s">
        <v>268</v>
      </c>
      <c r="BJ1092" t="s">
        <v>269</v>
      </c>
      <c r="BL1092" t="s">
        <v>2185</v>
      </c>
      <c r="BM1092" t="s">
        <v>515</v>
      </c>
      <c r="BN1092" t="s">
        <v>270</v>
      </c>
      <c r="BQ1092" t="s">
        <v>271</v>
      </c>
      <c r="BR1092" t="b">
        <v>0</v>
      </c>
      <c r="BT1092" t="b">
        <v>0</v>
      </c>
      <c r="BW1092" t="s">
        <v>100</v>
      </c>
      <c r="BX1092" t="b">
        <v>0</v>
      </c>
      <c r="BY1092" s="2">
        <v>44376.857569444444</v>
      </c>
      <c r="BZ1092" t="s">
        <v>489</v>
      </c>
      <c r="CB1092" t="b">
        <v>0</v>
      </c>
      <c r="CC1092" t="b">
        <v>1</v>
      </c>
      <c r="CF1092">
        <v>34055</v>
      </c>
      <c r="CH1092">
        <v>34055</v>
      </c>
      <c r="CI1092">
        <v>100</v>
      </c>
      <c r="CJ1092">
        <v>0</v>
      </c>
      <c r="CK1092" t="s">
        <v>11099</v>
      </c>
      <c r="CL1092" t="s">
        <v>11091</v>
      </c>
      <c r="CM1092">
        <v>10</v>
      </c>
      <c r="CN1092" t="s">
        <v>11108</v>
      </c>
      <c r="CO1092" t="str">
        <f t="shared" si="17"/>
        <v>Closed</v>
      </c>
    </row>
    <row r="1093" spans="1:93" x14ac:dyDescent="0.35">
      <c r="A1093" t="s">
        <v>1363</v>
      </c>
      <c r="B1093" t="b">
        <v>0</v>
      </c>
      <c r="D1093" t="b">
        <v>0</v>
      </c>
      <c r="H1093" s="1">
        <v>43735</v>
      </c>
      <c r="I1093" t="b">
        <v>1</v>
      </c>
      <c r="L1093" t="s">
        <v>1364</v>
      </c>
      <c r="O1093" t="s">
        <v>295</v>
      </c>
      <c r="P1093" t="b">
        <v>1</v>
      </c>
      <c r="Q1093" s="2">
        <v>43495.588564814818</v>
      </c>
      <c r="R1093" s="1"/>
      <c r="S1093" t="b">
        <v>0</v>
      </c>
      <c r="U1093" s="1"/>
      <c r="V1093" t="b">
        <v>0</v>
      </c>
      <c r="W1093" s="1">
        <v>43525</v>
      </c>
      <c r="X1093">
        <v>3</v>
      </c>
      <c r="Y1093">
        <v>2019</v>
      </c>
      <c r="Z1093" t="s">
        <v>8</v>
      </c>
      <c r="AA1093" t="s">
        <v>8</v>
      </c>
      <c r="AB1093" t="b">
        <v>0</v>
      </c>
      <c r="AC1093" t="b">
        <v>0</v>
      </c>
      <c r="AE1093" t="b">
        <v>1</v>
      </c>
      <c r="AF1093" t="b">
        <v>0</v>
      </c>
      <c r="AG1093" t="b">
        <v>0</v>
      </c>
      <c r="AH1093" t="s">
        <v>1107</v>
      </c>
      <c r="AI1093" t="b">
        <v>0</v>
      </c>
      <c r="AJ1093" t="s">
        <v>1285</v>
      </c>
      <c r="AK1093" t="b">
        <v>0</v>
      </c>
      <c r="AL1093" s="1"/>
      <c r="AM1093" t="s">
        <v>149</v>
      </c>
      <c r="AN1093" s="2">
        <v>44297.83829861111</v>
      </c>
      <c r="AP1093" s="2">
        <v>43735.514710648145</v>
      </c>
      <c r="AQ1093" s="1"/>
      <c r="AS1093" t="b">
        <v>0</v>
      </c>
      <c r="AU1093" t="s">
        <v>269</v>
      </c>
      <c r="AV1093" t="s">
        <v>245</v>
      </c>
      <c r="AY1093" t="s">
        <v>1960</v>
      </c>
      <c r="AZ1093" t="s">
        <v>2102</v>
      </c>
      <c r="BB1093" t="s">
        <v>2661</v>
      </c>
      <c r="BD1093" t="b">
        <v>0</v>
      </c>
      <c r="BH1093" t="s">
        <v>265</v>
      </c>
      <c r="BI1093" t="s">
        <v>1785</v>
      </c>
      <c r="BJ1093" t="s">
        <v>269</v>
      </c>
      <c r="BL1093" t="s">
        <v>1364</v>
      </c>
      <c r="BM1093" t="s">
        <v>515</v>
      </c>
      <c r="BN1093" t="s">
        <v>270</v>
      </c>
      <c r="BQ1093" t="s">
        <v>271</v>
      </c>
      <c r="BR1093" t="b">
        <v>0</v>
      </c>
      <c r="BT1093" t="b">
        <v>0</v>
      </c>
      <c r="BW1093" t="s">
        <v>100</v>
      </c>
      <c r="BX1093" t="b">
        <v>0</v>
      </c>
      <c r="BY1093" s="2">
        <v>44376.857569444444</v>
      </c>
      <c r="BZ1093" t="s">
        <v>721</v>
      </c>
      <c r="CB1093" t="b">
        <v>0</v>
      </c>
      <c r="CC1093" t="b">
        <v>1</v>
      </c>
      <c r="CF1093">
        <v>97492</v>
      </c>
      <c r="CH1093">
        <v>97492</v>
      </c>
      <c r="CI1093">
        <v>100</v>
      </c>
      <c r="CJ1093">
        <v>0</v>
      </c>
      <c r="CK1093" t="s">
        <v>11112</v>
      </c>
      <c r="CL1093" t="s">
        <v>11089</v>
      </c>
      <c r="CM1093">
        <v>9</v>
      </c>
      <c r="CN1093" t="s">
        <v>11090</v>
      </c>
      <c r="CO1093" t="str">
        <f t="shared" si="17"/>
        <v>Closed</v>
      </c>
    </row>
    <row r="1094" spans="1:93" x14ac:dyDescent="0.35">
      <c r="A1094" t="s">
        <v>105</v>
      </c>
      <c r="B1094" t="b">
        <v>0</v>
      </c>
      <c r="D1094" t="b">
        <v>0</v>
      </c>
      <c r="H1094" s="1">
        <v>43321</v>
      </c>
      <c r="I1094" t="b">
        <v>1</v>
      </c>
      <c r="L1094" t="s">
        <v>2662</v>
      </c>
      <c r="O1094" t="s">
        <v>96</v>
      </c>
      <c r="P1094" t="b">
        <v>0</v>
      </c>
      <c r="Q1094" s="2">
        <v>43158.616423611114</v>
      </c>
      <c r="R1094" s="1"/>
      <c r="S1094" t="b">
        <v>0</v>
      </c>
      <c r="U1094" s="1"/>
      <c r="V1094" t="b">
        <v>0</v>
      </c>
      <c r="W1094" s="1">
        <v>43160</v>
      </c>
      <c r="X1094">
        <v>3</v>
      </c>
      <c r="Y1094">
        <v>2018</v>
      </c>
      <c r="Z1094" t="s">
        <v>8</v>
      </c>
      <c r="AA1094" t="s">
        <v>8</v>
      </c>
      <c r="AB1094" t="b">
        <v>0</v>
      </c>
      <c r="AC1094" t="b">
        <v>0</v>
      </c>
      <c r="AE1094" t="b">
        <v>1</v>
      </c>
      <c r="AF1094" t="b">
        <v>0</v>
      </c>
      <c r="AG1094" t="b">
        <v>0</v>
      </c>
      <c r="AH1094" t="s">
        <v>1131</v>
      </c>
      <c r="AI1094" t="b">
        <v>0</v>
      </c>
      <c r="AK1094" t="b">
        <v>0</v>
      </c>
      <c r="AL1094" s="1"/>
      <c r="AM1094" t="s">
        <v>149</v>
      </c>
      <c r="AN1094" s="2">
        <v>44297.8278587963</v>
      </c>
      <c r="AP1094" s="2">
        <v>43836.762685185182</v>
      </c>
      <c r="AQ1094" s="1"/>
      <c r="AS1094" t="b">
        <v>0</v>
      </c>
      <c r="AU1094" t="s">
        <v>2603</v>
      </c>
      <c r="AV1094" t="s">
        <v>142</v>
      </c>
      <c r="BB1094" t="s">
        <v>2663</v>
      </c>
      <c r="BD1094" t="b">
        <v>1</v>
      </c>
      <c r="BH1094" t="s">
        <v>128</v>
      </c>
      <c r="BI1094" t="s">
        <v>157</v>
      </c>
      <c r="BJ1094" t="s">
        <v>92</v>
      </c>
      <c r="BK1094" t="s">
        <v>99</v>
      </c>
      <c r="BQ1094" t="s">
        <v>93</v>
      </c>
      <c r="BR1094" t="b">
        <v>0</v>
      </c>
      <c r="BS1094" t="s">
        <v>146</v>
      </c>
      <c r="BT1094" t="b">
        <v>0</v>
      </c>
      <c r="BW1094" t="s">
        <v>100</v>
      </c>
      <c r="BX1094" t="b">
        <v>0</v>
      </c>
      <c r="BY1094" s="2">
        <v>44376.857569444444</v>
      </c>
      <c r="CB1094" t="b">
        <v>0</v>
      </c>
      <c r="CC1094" t="b">
        <v>1</v>
      </c>
      <c r="CF1094">
        <v>66689</v>
      </c>
      <c r="CH1094">
        <v>66689</v>
      </c>
      <c r="CI1094">
        <v>100</v>
      </c>
      <c r="CJ1094">
        <v>0</v>
      </c>
      <c r="CK1094" t="s">
        <v>11097</v>
      </c>
      <c r="CL1094" t="s">
        <v>11089</v>
      </c>
      <c r="CM1094">
        <v>8</v>
      </c>
      <c r="CN1094" t="s">
        <v>11103</v>
      </c>
      <c r="CO1094" t="str">
        <f t="shared" si="17"/>
        <v>Closed</v>
      </c>
    </row>
    <row r="1095" spans="1:93" x14ac:dyDescent="0.35">
      <c r="A1095" t="s">
        <v>1153</v>
      </c>
      <c r="B1095" t="b">
        <v>0</v>
      </c>
      <c r="D1095" t="b">
        <v>0</v>
      </c>
      <c r="H1095" s="1">
        <v>43732</v>
      </c>
      <c r="I1095" t="b">
        <v>1</v>
      </c>
      <c r="O1095" t="s">
        <v>111</v>
      </c>
      <c r="P1095" t="b">
        <v>0</v>
      </c>
      <c r="Q1095" s="2">
        <v>43144.727337962962</v>
      </c>
      <c r="R1095" s="1"/>
      <c r="S1095" t="b">
        <v>0</v>
      </c>
      <c r="U1095" s="1"/>
      <c r="V1095" t="b">
        <v>0</v>
      </c>
      <c r="W1095" s="1">
        <v>43525</v>
      </c>
      <c r="X1095">
        <v>3</v>
      </c>
      <c r="Y1095">
        <v>2019</v>
      </c>
      <c r="Z1095" t="s">
        <v>8</v>
      </c>
      <c r="AA1095" t="s">
        <v>8</v>
      </c>
      <c r="AB1095" t="b">
        <v>0</v>
      </c>
      <c r="AC1095" t="b">
        <v>0</v>
      </c>
      <c r="AE1095" t="b">
        <v>1</v>
      </c>
      <c r="AF1095" t="b">
        <v>0</v>
      </c>
      <c r="AG1095" t="b">
        <v>0</v>
      </c>
      <c r="AH1095" t="s">
        <v>421</v>
      </c>
      <c r="AI1095" t="b">
        <v>0</v>
      </c>
      <c r="AK1095" t="b">
        <v>0</v>
      </c>
      <c r="AL1095" s="1"/>
      <c r="AM1095" t="s">
        <v>149</v>
      </c>
      <c r="AN1095" s="2">
        <v>44297.837673611109</v>
      </c>
      <c r="AP1095" s="2">
        <v>43836.762685185182</v>
      </c>
      <c r="AQ1095" s="1"/>
      <c r="AS1095" t="b">
        <v>0</v>
      </c>
      <c r="AU1095" t="s">
        <v>99</v>
      </c>
      <c r="AV1095" t="s">
        <v>245</v>
      </c>
      <c r="BB1095" t="s">
        <v>2664</v>
      </c>
      <c r="BD1095" t="b">
        <v>1</v>
      </c>
      <c r="BH1095" t="s">
        <v>111</v>
      </c>
      <c r="BI1095" t="s">
        <v>144</v>
      </c>
      <c r="BK1095" t="s">
        <v>215</v>
      </c>
      <c r="BQ1095" t="s">
        <v>93</v>
      </c>
      <c r="BR1095" t="b">
        <v>0</v>
      </c>
      <c r="BS1095" t="s">
        <v>146</v>
      </c>
      <c r="BT1095" t="b">
        <v>0</v>
      </c>
      <c r="BW1095" t="s">
        <v>100</v>
      </c>
      <c r="BX1095" t="b">
        <v>0</v>
      </c>
      <c r="BY1095" s="2">
        <v>44376.857569444444</v>
      </c>
      <c r="CB1095" t="b">
        <v>0</v>
      </c>
      <c r="CC1095" t="b">
        <v>1</v>
      </c>
      <c r="CF1095">
        <v>44949.25</v>
      </c>
      <c r="CH1095">
        <v>44949.25</v>
      </c>
      <c r="CI1095">
        <v>100</v>
      </c>
      <c r="CJ1095">
        <v>0</v>
      </c>
      <c r="CK1095" t="s">
        <v>11112</v>
      </c>
      <c r="CL1095" t="s">
        <v>11089</v>
      </c>
      <c r="CM1095">
        <v>9</v>
      </c>
      <c r="CN1095" t="s">
        <v>11090</v>
      </c>
      <c r="CO1095" t="str">
        <f t="shared" si="17"/>
        <v>Closed</v>
      </c>
    </row>
    <row r="1096" spans="1:93" x14ac:dyDescent="0.35">
      <c r="A1096" t="s">
        <v>1227</v>
      </c>
      <c r="B1096" t="b">
        <v>0</v>
      </c>
      <c r="D1096" t="b">
        <v>0</v>
      </c>
      <c r="H1096" s="1">
        <v>43041</v>
      </c>
      <c r="I1096" t="b">
        <v>1</v>
      </c>
      <c r="O1096" t="s">
        <v>193</v>
      </c>
      <c r="P1096" t="b">
        <v>0</v>
      </c>
      <c r="Q1096" s="2">
        <v>42956.182847222219</v>
      </c>
      <c r="R1096" s="1"/>
      <c r="S1096" t="b">
        <v>0</v>
      </c>
      <c r="U1096" s="1"/>
      <c r="V1096" t="b">
        <v>0</v>
      </c>
      <c r="W1096" s="1">
        <v>42826</v>
      </c>
      <c r="X1096">
        <v>4</v>
      </c>
      <c r="Y1096">
        <v>2017</v>
      </c>
      <c r="Z1096" t="s">
        <v>8</v>
      </c>
      <c r="AA1096" t="s">
        <v>8</v>
      </c>
      <c r="AB1096" t="b">
        <v>0</v>
      </c>
      <c r="AC1096" t="b">
        <v>0</v>
      </c>
      <c r="AE1096" t="b">
        <v>1</v>
      </c>
      <c r="AF1096" t="b">
        <v>0</v>
      </c>
      <c r="AG1096" t="b">
        <v>0</v>
      </c>
      <c r="AH1096" t="s">
        <v>1131</v>
      </c>
      <c r="AI1096" t="b">
        <v>0</v>
      </c>
      <c r="AK1096" t="b">
        <v>0</v>
      </c>
      <c r="AL1096" s="1"/>
      <c r="AM1096" t="s">
        <v>149</v>
      </c>
      <c r="AN1096" s="2">
        <v>44297.8278587963</v>
      </c>
      <c r="AP1096" s="2">
        <v>43971.599895833337</v>
      </c>
      <c r="AQ1096" s="1"/>
      <c r="AS1096" t="b">
        <v>0</v>
      </c>
      <c r="AU1096" t="s">
        <v>146</v>
      </c>
      <c r="AV1096" t="s">
        <v>142</v>
      </c>
      <c r="BB1096" t="s">
        <v>2665</v>
      </c>
      <c r="BD1096" t="b">
        <v>1</v>
      </c>
      <c r="BH1096" t="s">
        <v>193</v>
      </c>
      <c r="BI1096" t="s">
        <v>157</v>
      </c>
      <c r="BK1096" t="s">
        <v>99</v>
      </c>
      <c r="BQ1096" t="s">
        <v>93</v>
      </c>
      <c r="BR1096" t="b">
        <v>0</v>
      </c>
      <c r="BT1096" t="b">
        <v>0</v>
      </c>
      <c r="BW1096" t="s">
        <v>100</v>
      </c>
      <c r="BX1096" t="b">
        <v>0</v>
      </c>
      <c r="BY1096" s="2">
        <v>44376.857569444444</v>
      </c>
      <c r="CB1096" t="b">
        <v>0</v>
      </c>
      <c r="CC1096" t="b">
        <v>1</v>
      </c>
      <c r="CF1096">
        <v>65796</v>
      </c>
      <c r="CH1096">
        <v>65796</v>
      </c>
      <c r="CI1096">
        <v>100</v>
      </c>
      <c r="CJ1096">
        <v>0</v>
      </c>
      <c r="CK1096" t="s">
        <v>11099</v>
      </c>
      <c r="CL1096" t="s">
        <v>11091</v>
      </c>
      <c r="CM1096">
        <v>11</v>
      </c>
      <c r="CN1096" t="s">
        <v>11093</v>
      </c>
      <c r="CO1096" t="str">
        <f t="shared" si="17"/>
        <v>Closed</v>
      </c>
    </row>
    <row r="1097" spans="1:93" x14ac:dyDescent="0.35">
      <c r="A1097" t="s">
        <v>1611</v>
      </c>
      <c r="B1097" t="b">
        <v>0</v>
      </c>
      <c r="D1097" t="b">
        <v>0</v>
      </c>
      <c r="H1097" s="1">
        <v>43041</v>
      </c>
      <c r="I1097" t="b">
        <v>1</v>
      </c>
      <c r="L1097" t="s">
        <v>1612</v>
      </c>
      <c r="O1097" t="s">
        <v>694</v>
      </c>
      <c r="P1097" t="b">
        <v>0</v>
      </c>
      <c r="Q1097" s="2">
        <v>42991.599293981482</v>
      </c>
      <c r="R1097" s="1"/>
      <c r="S1097" t="b">
        <v>0</v>
      </c>
      <c r="U1097" s="1"/>
      <c r="V1097" t="b">
        <v>0</v>
      </c>
      <c r="W1097" s="1">
        <v>42826</v>
      </c>
      <c r="X1097">
        <v>4</v>
      </c>
      <c r="Y1097">
        <v>2017</v>
      </c>
      <c r="Z1097" t="s">
        <v>8</v>
      </c>
      <c r="AA1097" t="s">
        <v>8</v>
      </c>
      <c r="AB1097" t="b">
        <v>0</v>
      </c>
      <c r="AC1097" t="b">
        <v>0</v>
      </c>
      <c r="AE1097" t="b">
        <v>1</v>
      </c>
      <c r="AF1097" t="b">
        <v>0</v>
      </c>
      <c r="AG1097" t="b">
        <v>0</v>
      </c>
      <c r="AH1097" t="s">
        <v>1107</v>
      </c>
      <c r="AI1097" t="b">
        <v>0</v>
      </c>
      <c r="AJ1097" t="s">
        <v>512</v>
      </c>
      <c r="AK1097" t="b">
        <v>0</v>
      </c>
      <c r="AL1097" s="1"/>
      <c r="AM1097" t="s">
        <v>149</v>
      </c>
      <c r="AN1097" s="2">
        <v>44296.95826388889</v>
      </c>
      <c r="AP1097" s="2">
        <v>43169.630393518521</v>
      </c>
      <c r="AQ1097" s="1"/>
      <c r="AS1097" t="b">
        <v>0</v>
      </c>
      <c r="AU1097" t="s">
        <v>269</v>
      </c>
      <c r="AV1097" t="s">
        <v>102</v>
      </c>
      <c r="AY1097" t="s">
        <v>1960</v>
      </c>
      <c r="AZ1097" t="s">
        <v>2098</v>
      </c>
      <c r="BB1097" t="s">
        <v>2666</v>
      </c>
      <c r="BD1097" t="b">
        <v>0</v>
      </c>
      <c r="BH1097" t="s">
        <v>265</v>
      </c>
      <c r="BI1097" t="s">
        <v>268</v>
      </c>
      <c r="BJ1097" t="s">
        <v>269</v>
      </c>
      <c r="BL1097" t="s">
        <v>1612</v>
      </c>
      <c r="BM1097" t="s">
        <v>515</v>
      </c>
      <c r="BN1097" t="s">
        <v>270</v>
      </c>
      <c r="BQ1097" t="s">
        <v>271</v>
      </c>
      <c r="BR1097" t="b">
        <v>0</v>
      </c>
      <c r="BT1097" t="b">
        <v>0</v>
      </c>
      <c r="BW1097" t="s">
        <v>100</v>
      </c>
      <c r="BX1097" t="b">
        <v>1</v>
      </c>
      <c r="BY1097" s="2">
        <v>44376.857569444444</v>
      </c>
      <c r="BZ1097" t="s">
        <v>721</v>
      </c>
      <c r="CB1097" t="b">
        <v>0</v>
      </c>
      <c r="CC1097" t="b">
        <v>1</v>
      </c>
      <c r="CF1097">
        <v>50015</v>
      </c>
      <c r="CH1097">
        <v>50015</v>
      </c>
      <c r="CI1097">
        <v>100</v>
      </c>
      <c r="CJ1097">
        <v>0</v>
      </c>
      <c r="CK1097" t="s">
        <v>11099</v>
      </c>
      <c r="CL1097" t="s">
        <v>11091</v>
      </c>
      <c r="CM1097">
        <v>11</v>
      </c>
      <c r="CN1097" t="s">
        <v>11093</v>
      </c>
      <c r="CO1097" t="str">
        <f t="shared" si="17"/>
        <v>Closed</v>
      </c>
    </row>
    <row r="1098" spans="1:93" x14ac:dyDescent="0.35">
      <c r="A1098" t="s">
        <v>781</v>
      </c>
      <c r="B1098" t="b">
        <v>0</v>
      </c>
      <c r="D1098" t="b">
        <v>0</v>
      </c>
      <c r="E1098" t="s">
        <v>2667</v>
      </c>
      <c r="H1098" s="1">
        <v>44561</v>
      </c>
      <c r="I1098" t="b">
        <v>0</v>
      </c>
      <c r="O1098" t="s">
        <v>218</v>
      </c>
      <c r="P1098" t="b">
        <v>0</v>
      </c>
      <c r="Q1098" s="2">
        <v>43951.009039351855</v>
      </c>
      <c r="R1098" s="1"/>
      <c r="S1098" t="b">
        <v>0</v>
      </c>
      <c r="U1098" s="1"/>
      <c r="V1098" t="b">
        <v>0</v>
      </c>
      <c r="W1098" s="1">
        <v>44287</v>
      </c>
      <c r="X1098">
        <v>4</v>
      </c>
      <c r="Y1098">
        <v>2021</v>
      </c>
      <c r="Z1098" t="s">
        <v>148</v>
      </c>
      <c r="AA1098" t="s">
        <v>148</v>
      </c>
      <c r="AB1098" t="b">
        <v>0</v>
      </c>
      <c r="AC1098" t="b">
        <v>0</v>
      </c>
      <c r="AD1098" t="s">
        <v>2064</v>
      </c>
      <c r="AE1098" t="b">
        <v>1</v>
      </c>
      <c r="AF1098" t="b">
        <v>0</v>
      </c>
      <c r="AG1098" t="b">
        <v>0</v>
      </c>
      <c r="AH1098" t="s">
        <v>137</v>
      </c>
      <c r="AI1098" t="b">
        <v>0</v>
      </c>
      <c r="AK1098" t="b">
        <v>0</v>
      </c>
      <c r="AL1098" s="1"/>
      <c r="AM1098" t="s">
        <v>149</v>
      </c>
      <c r="AN1098" s="2">
        <v>44302.595810185187</v>
      </c>
      <c r="AP1098" s="2">
        <v>44193.243321759262</v>
      </c>
      <c r="AQ1098" s="1"/>
      <c r="AS1098" t="b">
        <v>0</v>
      </c>
      <c r="AV1098" t="s">
        <v>631</v>
      </c>
      <c r="BB1098" t="s">
        <v>2668</v>
      </c>
      <c r="BD1098" t="b">
        <v>0</v>
      </c>
      <c r="BH1098" t="s">
        <v>218</v>
      </c>
      <c r="BI1098" t="s">
        <v>157</v>
      </c>
      <c r="BN1098" t="s">
        <v>285</v>
      </c>
      <c r="BQ1098" t="s">
        <v>93</v>
      </c>
      <c r="BR1098" t="b">
        <v>0</v>
      </c>
      <c r="BT1098" t="b">
        <v>0</v>
      </c>
      <c r="BW1098" t="s">
        <v>519</v>
      </c>
      <c r="BX1098" t="b">
        <v>0</v>
      </c>
      <c r="BY1098" s="2">
        <v>44376.857581018521</v>
      </c>
      <c r="CB1098" t="b">
        <v>0</v>
      </c>
      <c r="CC1098" t="b">
        <v>0</v>
      </c>
      <c r="CF1098">
        <v>65675</v>
      </c>
      <c r="CH1098">
        <v>3283.75</v>
      </c>
      <c r="CI1098">
        <v>5</v>
      </c>
      <c r="CJ1098">
        <v>0</v>
      </c>
      <c r="CK1098" t="s">
        <v>11107</v>
      </c>
      <c r="CL1098" t="s">
        <v>11091</v>
      </c>
      <c r="CM1098">
        <v>12</v>
      </c>
      <c r="CN1098" t="s">
        <v>11092</v>
      </c>
      <c r="CO1098" t="str">
        <f t="shared" si="17"/>
        <v>Active</v>
      </c>
    </row>
    <row r="1099" spans="1:93" x14ac:dyDescent="0.35">
      <c r="A1099" t="s">
        <v>2669</v>
      </c>
      <c r="B1099" t="b">
        <v>0</v>
      </c>
      <c r="D1099" t="b">
        <v>0</v>
      </c>
      <c r="E1099" t="s">
        <v>2670</v>
      </c>
      <c r="H1099" s="1">
        <v>44561</v>
      </c>
      <c r="I1099" t="b">
        <v>0</v>
      </c>
      <c r="O1099" t="s">
        <v>218</v>
      </c>
      <c r="P1099" t="b">
        <v>0</v>
      </c>
      <c r="Q1099" s="2">
        <v>43895.012511574074</v>
      </c>
      <c r="R1099" s="1"/>
      <c r="S1099" t="b">
        <v>0</v>
      </c>
      <c r="U1099" s="1"/>
      <c r="V1099" t="b">
        <v>0</v>
      </c>
      <c r="W1099" s="1">
        <v>44287</v>
      </c>
      <c r="X1099">
        <v>4</v>
      </c>
      <c r="Y1099">
        <v>2021</v>
      </c>
      <c r="Z1099" t="s">
        <v>148</v>
      </c>
      <c r="AA1099" t="s">
        <v>148</v>
      </c>
      <c r="AB1099" t="b">
        <v>0</v>
      </c>
      <c r="AC1099" t="b">
        <v>0</v>
      </c>
      <c r="AD1099" t="s">
        <v>2671</v>
      </c>
      <c r="AE1099" t="b">
        <v>1</v>
      </c>
      <c r="AF1099" t="b">
        <v>0</v>
      </c>
      <c r="AG1099" t="b">
        <v>0</v>
      </c>
      <c r="AH1099" t="s">
        <v>248</v>
      </c>
      <c r="AI1099" t="b">
        <v>0</v>
      </c>
      <c r="AK1099" t="b">
        <v>0</v>
      </c>
      <c r="AL1099" s="1"/>
      <c r="AM1099" t="s">
        <v>218</v>
      </c>
      <c r="AN1099" s="2">
        <v>44354.266793981478</v>
      </c>
      <c r="AP1099" s="2"/>
      <c r="AQ1099" s="1"/>
      <c r="AS1099" t="b">
        <v>0</v>
      </c>
      <c r="AV1099" t="s">
        <v>90</v>
      </c>
      <c r="BB1099" t="s">
        <v>2672</v>
      </c>
      <c r="BD1099" t="b">
        <v>0</v>
      </c>
      <c r="BH1099" t="s">
        <v>218</v>
      </c>
      <c r="BI1099" t="s">
        <v>157</v>
      </c>
      <c r="BN1099" t="s">
        <v>285</v>
      </c>
      <c r="BQ1099" t="s">
        <v>93</v>
      </c>
      <c r="BR1099" t="b">
        <v>0</v>
      </c>
      <c r="BT1099" t="b">
        <v>0</v>
      </c>
      <c r="BW1099" t="s">
        <v>235</v>
      </c>
      <c r="BX1099" t="b">
        <v>0</v>
      </c>
      <c r="BY1099" s="2">
        <v>44376.857581018521</v>
      </c>
      <c r="CB1099" t="b">
        <v>0</v>
      </c>
      <c r="CC1099" t="b">
        <v>0</v>
      </c>
      <c r="CD1099">
        <v>0</v>
      </c>
      <c r="CE1099">
        <v>0</v>
      </c>
      <c r="CF1099">
        <v>91913</v>
      </c>
      <c r="CH1099">
        <v>27573.9</v>
      </c>
      <c r="CI1099">
        <v>30</v>
      </c>
      <c r="CJ1099">
        <v>0</v>
      </c>
      <c r="CK1099" t="s">
        <v>11107</v>
      </c>
      <c r="CL1099" t="s">
        <v>11091</v>
      </c>
      <c r="CM1099">
        <v>12</v>
      </c>
      <c r="CN1099" t="s">
        <v>11092</v>
      </c>
      <c r="CO1099" t="str">
        <f t="shared" si="17"/>
        <v>Active</v>
      </c>
    </row>
    <row r="1100" spans="1:93" x14ac:dyDescent="0.35">
      <c r="A1100" t="s">
        <v>2673</v>
      </c>
      <c r="B1100" t="b">
        <v>0</v>
      </c>
      <c r="D1100" t="b">
        <v>0</v>
      </c>
      <c r="E1100" t="s">
        <v>2674</v>
      </c>
      <c r="H1100" s="1">
        <v>43908</v>
      </c>
      <c r="I1100" t="b">
        <v>1</v>
      </c>
      <c r="L1100" t="s">
        <v>2675</v>
      </c>
      <c r="O1100" t="s">
        <v>218</v>
      </c>
      <c r="P1100" t="b">
        <v>0</v>
      </c>
      <c r="Q1100" s="2">
        <v>43899.679456018515</v>
      </c>
      <c r="R1100" s="1"/>
      <c r="S1100" t="b">
        <v>0</v>
      </c>
      <c r="U1100" s="1"/>
      <c r="V1100" t="b">
        <v>0</v>
      </c>
      <c r="W1100" s="1">
        <v>43831</v>
      </c>
      <c r="X1100">
        <v>1</v>
      </c>
      <c r="Y1100">
        <v>2020</v>
      </c>
      <c r="Z1100" t="s">
        <v>8</v>
      </c>
      <c r="AA1100" t="s">
        <v>8</v>
      </c>
      <c r="AB1100" t="b">
        <v>0</v>
      </c>
      <c r="AC1100" t="b">
        <v>0</v>
      </c>
      <c r="AD1100" t="s">
        <v>2053</v>
      </c>
      <c r="AE1100" t="b">
        <v>1</v>
      </c>
      <c r="AF1100" t="b">
        <v>0</v>
      </c>
      <c r="AG1100" t="b">
        <v>0</v>
      </c>
      <c r="AH1100" t="s">
        <v>1135</v>
      </c>
      <c r="AI1100" t="b">
        <v>0</v>
      </c>
      <c r="AK1100" t="b">
        <v>0</v>
      </c>
      <c r="AL1100" s="1"/>
      <c r="AM1100" t="s">
        <v>149</v>
      </c>
      <c r="AN1100" s="2">
        <v>44297.838888888888</v>
      </c>
      <c r="AP1100" s="2">
        <v>43908.859826388885</v>
      </c>
      <c r="AQ1100" s="1"/>
      <c r="AS1100" t="b">
        <v>0</v>
      </c>
      <c r="AV1100" t="s">
        <v>245</v>
      </c>
      <c r="BB1100" t="s">
        <v>2676</v>
      </c>
      <c r="BD1100" t="b">
        <v>1</v>
      </c>
      <c r="BH1100" t="s">
        <v>218</v>
      </c>
      <c r="BI1100" t="s">
        <v>157</v>
      </c>
      <c r="BJ1100" t="s">
        <v>92</v>
      </c>
      <c r="BK1100" t="s">
        <v>92</v>
      </c>
      <c r="BN1100" t="s">
        <v>285</v>
      </c>
      <c r="BQ1100" t="s">
        <v>93</v>
      </c>
      <c r="BR1100" t="b">
        <v>0</v>
      </c>
      <c r="BT1100" t="b">
        <v>0</v>
      </c>
      <c r="BW1100" t="s">
        <v>100</v>
      </c>
      <c r="BX1100" t="b">
        <v>0</v>
      </c>
      <c r="BY1100" s="2">
        <v>44376.857581018521</v>
      </c>
      <c r="CB1100" t="b">
        <v>0</v>
      </c>
      <c r="CC1100" t="b">
        <v>1</v>
      </c>
      <c r="CF1100">
        <v>199</v>
      </c>
      <c r="CH1100">
        <v>199</v>
      </c>
      <c r="CI1100">
        <v>100</v>
      </c>
      <c r="CJ1100">
        <v>0</v>
      </c>
      <c r="CK1100" t="s">
        <v>11104</v>
      </c>
      <c r="CL1100" t="s">
        <v>11095</v>
      </c>
      <c r="CM1100">
        <v>3</v>
      </c>
      <c r="CN1100" t="s">
        <v>11096</v>
      </c>
      <c r="CO1100" t="str">
        <f t="shared" si="17"/>
        <v>Closed</v>
      </c>
    </row>
    <row r="1101" spans="1:93" x14ac:dyDescent="0.35">
      <c r="A1101" t="s">
        <v>2677</v>
      </c>
      <c r="B1101" t="b">
        <v>0</v>
      </c>
      <c r="D1101" t="b">
        <v>0</v>
      </c>
      <c r="E1101" t="s">
        <v>2678</v>
      </c>
      <c r="H1101" s="1">
        <v>43373</v>
      </c>
      <c r="I1101" t="b">
        <v>1</v>
      </c>
      <c r="J1101" t="s">
        <v>108</v>
      </c>
      <c r="L1101" t="s">
        <v>2679</v>
      </c>
      <c r="O1101" t="s">
        <v>111</v>
      </c>
      <c r="P1101" t="b">
        <v>1</v>
      </c>
      <c r="Q1101" s="2">
        <v>43314.694872685184</v>
      </c>
      <c r="R1101" s="1"/>
      <c r="S1101" t="b">
        <v>0</v>
      </c>
      <c r="U1101" s="1"/>
      <c r="V1101" t="b">
        <v>0</v>
      </c>
      <c r="W1101" s="1">
        <v>43160</v>
      </c>
      <c r="X1101">
        <v>3</v>
      </c>
      <c r="Y1101">
        <v>2018</v>
      </c>
      <c r="Z1101" t="s">
        <v>87</v>
      </c>
      <c r="AA1101" t="s">
        <v>87</v>
      </c>
      <c r="AB1101" t="b">
        <v>0</v>
      </c>
      <c r="AC1101" t="b">
        <v>0</v>
      </c>
      <c r="AE1101" t="b">
        <v>0</v>
      </c>
      <c r="AF1101" t="b">
        <v>0</v>
      </c>
      <c r="AG1101" t="b">
        <v>0</v>
      </c>
      <c r="AH1101" t="s">
        <v>421</v>
      </c>
      <c r="AI1101" t="b">
        <v>0</v>
      </c>
      <c r="AK1101" t="b">
        <v>0</v>
      </c>
      <c r="AL1101" s="1"/>
      <c r="AM1101" t="s">
        <v>111</v>
      </c>
      <c r="AN1101" s="2">
        <v>44189.068935185183</v>
      </c>
      <c r="AP1101" s="2">
        <v>44189.068935185183</v>
      </c>
      <c r="AQ1101" s="1"/>
      <c r="AS1101" t="b">
        <v>0</v>
      </c>
      <c r="AV1101" t="s">
        <v>164</v>
      </c>
      <c r="BB1101" t="s">
        <v>2680</v>
      </c>
      <c r="BC1101" t="s">
        <v>1140</v>
      </c>
      <c r="BD1101" t="b">
        <v>0</v>
      </c>
      <c r="BH1101" t="s">
        <v>111</v>
      </c>
      <c r="BL1101" t="s">
        <v>2679</v>
      </c>
      <c r="BQ1101" t="s">
        <v>93</v>
      </c>
      <c r="BR1101" t="b">
        <v>0</v>
      </c>
      <c r="BT1101" t="b">
        <v>0</v>
      </c>
      <c r="BW1101" t="s">
        <v>94</v>
      </c>
      <c r="BX1101" t="b">
        <v>0</v>
      </c>
      <c r="BY1101" s="2">
        <v>44376.857569444444</v>
      </c>
      <c r="CB1101" t="b">
        <v>0</v>
      </c>
      <c r="CC1101" t="b">
        <v>0</v>
      </c>
      <c r="CI1101">
        <v>0</v>
      </c>
      <c r="CJ1101">
        <v>0</v>
      </c>
      <c r="CK1101" t="s">
        <v>11097</v>
      </c>
      <c r="CL1101" t="s">
        <v>11089</v>
      </c>
      <c r="CM1101">
        <v>9</v>
      </c>
      <c r="CN1101" t="s">
        <v>11090</v>
      </c>
      <c r="CO1101" t="str">
        <f t="shared" si="17"/>
        <v>Closed</v>
      </c>
    </row>
    <row r="1102" spans="1:93" x14ac:dyDescent="0.35">
      <c r="A1102" t="s">
        <v>2677</v>
      </c>
      <c r="B1102" t="b">
        <v>0</v>
      </c>
      <c r="D1102" t="b">
        <v>0</v>
      </c>
      <c r="E1102" t="s">
        <v>2678</v>
      </c>
      <c r="H1102" s="1">
        <v>43373</v>
      </c>
      <c r="I1102" t="b">
        <v>1</v>
      </c>
      <c r="J1102" t="s">
        <v>108</v>
      </c>
      <c r="L1102" t="s">
        <v>2681</v>
      </c>
      <c r="O1102" t="s">
        <v>111</v>
      </c>
      <c r="P1102" t="b">
        <v>1</v>
      </c>
      <c r="Q1102" s="2">
        <v>43314.695335648146</v>
      </c>
      <c r="R1102" s="1"/>
      <c r="S1102" t="b">
        <v>0</v>
      </c>
      <c r="U1102" s="1"/>
      <c r="V1102" t="b">
        <v>0</v>
      </c>
      <c r="W1102" s="1">
        <v>43160</v>
      </c>
      <c r="X1102">
        <v>3</v>
      </c>
      <c r="Y1102">
        <v>2018</v>
      </c>
      <c r="Z1102" t="s">
        <v>87</v>
      </c>
      <c r="AA1102" t="s">
        <v>87</v>
      </c>
      <c r="AB1102" t="b">
        <v>0</v>
      </c>
      <c r="AC1102" t="b">
        <v>0</v>
      </c>
      <c r="AE1102" t="b">
        <v>0</v>
      </c>
      <c r="AF1102" t="b">
        <v>0</v>
      </c>
      <c r="AG1102" t="b">
        <v>0</v>
      </c>
      <c r="AH1102" t="s">
        <v>421</v>
      </c>
      <c r="AI1102" t="b">
        <v>0</v>
      </c>
      <c r="AK1102" t="b">
        <v>0</v>
      </c>
      <c r="AL1102" s="1"/>
      <c r="AM1102" t="s">
        <v>111</v>
      </c>
      <c r="AN1102" s="2">
        <v>44189.069189814814</v>
      </c>
      <c r="AP1102" s="2">
        <v>44189.069189814814</v>
      </c>
      <c r="AQ1102" s="1"/>
      <c r="AS1102" t="b">
        <v>0</v>
      </c>
      <c r="AV1102" t="s">
        <v>164</v>
      </c>
      <c r="BB1102" t="s">
        <v>2682</v>
      </c>
      <c r="BC1102" t="s">
        <v>1140</v>
      </c>
      <c r="BD1102" t="b">
        <v>0</v>
      </c>
      <c r="BH1102" t="s">
        <v>111</v>
      </c>
      <c r="BL1102" t="s">
        <v>2681</v>
      </c>
      <c r="BQ1102" t="s">
        <v>93</v>
      </c>
      <c r="BR1102" t="b">
        <v>0</v>
      </c>
      <c r="BT1102" t="b">
        <v>0</v>
      </c>
      <c r="BW1102" t="s">
        <v>94</v>
      </c>
      <c r="BX1102" t="b">
        <v>0</v>
      </c>
      <c r="BY1102" s="2">
        <v>44376.857569444444</v>
      </c>
      <c r="CB1102" t="b">
        <v>0</v>
      </c>
      <c r="CC1102" t="b">
        <v>0</v>
      </c>
      <c r="CI1102">
        <v>0</v>
      </c>
      <c r="CJ1102">
        <v>0</v>
      </c>
      <c r="CK1102" t="s">
        <v>11097</v>
      </c>
      <c r="CL1102" t="s">
        <v>11089</v>
      </c>
      <c r="CM1102">
        <v>9</v>
      </c>
      <c r="CN1102" t="s">
        <v>11090</v>
      </c>
      <c r="CO1102" t="str">
        <f t="shared" si="17"/>
        <v>Closed</v>
      </c>
    </row>
    <row r="1103" spans="1:93" x14ac:dyDescent="0.35">
      <c r="A1103" t="s">
        <v>2683</v>
      </c>
      <c r="B1103" t="b">
        <v>0</v>
      </c>
      <c r="D1103" t="b">
        <v>0</v>
      </c>
      <c r="E1103" t="s">
        <v>2684</v>
      </c>
      <c r="H1103" s="1">
        <v>43709</v>
      </c>
      <c r="I1103" t="b">
        <v>1</v>
      </c>
      <c r="J1103" t="s">
        <v>159</v>
      </c>
      <c r="L1103" t="s">
        <v>2685</v>
      </c>
      <c r="O1103" t="s">
        <v>96</v>
      </c>
      <c r="P1103" t="b">
        <v>1</v>
      </c>
      <c r="Q1103" s="2">
        <v>43397.799722222226</v>
      </c>
      <c r="R1103" s="1"/>
      <c r="S1103" t="b">
        <v>0</v>
      </c>
      <c r="U1103" s="1"/>
      <c r="V1103" t="b">
        <v>0</v>
      </c>
      <c r="W1103" s="1">
        <v>43525</v>
      </c>
      <c r="X1103">
        <v>3</v>
      </c>
      <c r="Y1103">
        <v>2019</v>
      </c>
      <c r="Z1103" t="s">
        <v>87</v>
      </c>
      <c r="AA1103" t="s">
        <v>87</v>
      </c>
      <c r="AB1103" t="b">
        <v>0</v>
      </c>
      <c r="AC1103" t="b">
        <v>0</v>
      </c>
      <c r="AE1103" t="b">
        <v>1</v>
      </c>
      <c r="AF1103" t="b">
        <v>0</v>
      </c>
      <c r="AG1103" t="b">
        <v>0</v>
      </c>
      <c r="AH1103" t="s">
        <v>1135</v>
      </c>
      <c r="AI1103" t="b">
        <v>0</v>
      </c>
      <c r="AK1103" t="b">
        <v>0</v>
      </c>
      <c r="AL1103" s="1"/>
      <c r="AM1103" t="s">
        <v>149</v>
      </c>
      <c r="AN1103" s="2">
        <v>44297.828460648147</v>
      </c>
      <c r="AP1103" s="2">
        <v>43836.762962962966</v>
      </c>
      <c r="AQ1103" s="1"/>
      <c r="AS1103" t="b">
        <v>0</v>
      </c>
      <c r="AU1103" t="s">
        <v>92</v>
      </c>
      <c r="AV1103" t="s">
        <v>142</v>
      </c>
      <c r="BB1103" t="s">
        <v>2686</v>
      </c>
      <c r="BC1103" t="s">
        <v>1140</v>
      </c>
      <c r="BD1103" t="b">
        <v>0</v>
      </c>
      <c r="BH1103" t="s">
        <v>218</v>
      </c>
      <c r="BI1103" t="s">
        <v>157</v>
      </c>
      <c r="BJ1103" t="s">
        <v>92</v>
      </c>
      <c r="BL1103" t="s">
        <v>2685</v>
      </c>
      <c r="BQ1103" t="s">
        <v>93</v>
      </c>
      <c r="BR1103" t="b">
        <v>0</v>
      </c>
      <c r="BT1103" t="b">
        <v>0</v>
      </c>
      <c r="BW1103" t="s">
        <v>94</v>
      </c>
      <c r="BX1103" t="b">
        <v>0</v>
      </c>
      <c r="BY1103" s="2">
        <v>44376.857569444444</v>
      </c>
      <c r="CB1103" t="b">
        <v>0</v>
      </c>
      <c r="CC1103" t="b">
        <v>0</v>
      </c>
      <c r="CF1103">
        <v>72097</v>
      </c>
      <c r="CH1103">
        <v>0</v>
      </c>
      <c r="CI1103">
        <v>0</v>
      </c>
      <c r="CJ1103">
        <v>0</v>
      </c>
      <c r="CK1103" t="s">
        <v>11112</v>
      </c>
      <c r="CL1103" t="s">
        <v>11089</v>
      </c>
      <c r="CM1103">
        <v>9</v>
      </c>
      <c r="CN1103" t="s">
        <v>11090</v>
      </c>
      <c r="CO1103" t="str">
        <f t="shared" si="17"/>
        <v>Closed</v>
      </c>
    </row>
    <row r="1104" spans="1:93" x14ac:dyDescent="0.35">
      <c r="A1104" t="s">
        <v>2687</v>
      </c>
      <c r="B1104" t="b">
        <v>0</v>
      </c>
      <c r="D1104" t="b">
        <v>0</v>
      </c>
      <c r="E1104" t="s">
        <v>2688</v>
      </c>
      <c r="H1104" s="1">
        <v>43007</v>
      </c>
      <c r="I1104" t="b">
        <v>0</v>
      </c>
      <c r="O1104" t="s">
        <v>96</v>
      </c>
      <c r="P1104" t="b">
        <v>1</v>
      </c>
      <c r="Q1104" s="2">
        <v>42479.880729166667</v>
      </c>
      <c r="R1104" s="1"/>
      <c r="S1104" t="b">
        <v>0</v>
      </c>
      <c r="U1104" s="1"/>
      <c r="V1104" t="b">
        <v>0</v>
      </c>
      <c r="W1104" s="1">
        <v>42795</v>
      </c>
      <c r="X1104">
        <v>3</v>
      </c>
      <c r="Y1104">
        <v>2017</v>
      </c>
      <c r="Z1104" t="s">
        <v>148</v>
      </c>
      <c r="AA1104" t="s">
        <v>148</v>
      </c>
      <c r="AB1104" t="b">
        <v>0</v>
      </c>
      <c r="AC1104" t="b">
        <v>0</v>
      </c>
      <c r="AE1104" t="b">
        <v>0</v>
      </c>
      <c r="AF1104" t="b">
        <v>0</v>
      </c>
      <c r="AG1104" t="b">
        <v>0</v>
      </c>
      <c r="AH1104" t="s">
        <v>88</v>
      </c>
      <c r="AI1104" t="b">
        <v>0</v>
      </c>
      <c r="AK1104" t="b">
        <v>0</v>
      </c>
      <c r="AL1104" s="1"/>
      <c r="AM1104" t="s">
        <v>149</v>
      </c>
      <c r="AN1104" s="2">
        <v>44320.685219907406</v>
      </c>
      <c r="AP1104" s="2"/>
      <c r="AQ1104" s="1"/>
      <c r="AS1104" t="b">
        <v>0</v>
      </c>
      <c r="AV1104" t="s">
        <v>164</v>
      </c>
      <c r="BB1104" t="s">
        <v>2689</v>
      </c>
      <c r="BD1104" t="b">
        <v>0</v>
      </c>
      <c r="BH1104" t="s">
        <v>181</v>
      </c>
      <c r="BL1104" t="s">
        <v>2690</v>
      </c>
      <c r="BQ1104" t="s">
        <v>152</v>
      </c>
      <c r="BR1104" t="b">
        <v>0</v>
      </c>
      <c r="BT1104" t="b">
        <v>0</v>
      </c>
      <c r="BW1104" t="s">
        <v>153</v>
      </c>
      <c r="BX1104" t="b">
        <v>0</v>
      </c>
      <c r="BY1104" s="2">
        <v>44376.857557870368</v>
      </c>
      <c r="CB1104" t="b">
        <v>0</v>
      </c>
      <c r="CC1104" t="b">
        <v>0</v>
      </c>
      <c r="CF1104">
        <v>65000</v>
      </c>
      <c r="CJ1104">
        <v>0</v>
      </c>
      <c r="CK1104" t="s">
        <v>11099</v>
      </c>
      <c r="CL1104" t="s">
        <v>11089</v>
      </c>
      <c r="CM1104">
        <v>9</v>
      </c>
      <c r="CN1104" t="s">
        <v>11090</v>
      </c>
      <c r="CO1104" t="str">
        <f t="shared" si="17"/>
        <v>Active</v>
      </c>
    </row>
    <row r="1105" spans="1:93" x14ac:dyDescent="0.35">
      <c r="A1105" t="s">
        <v>2691</v>
      </c>
      <c r="B1105" t="b">
        <v>0</v>
      </c>
      <c r="D1105" t="b">
        <v>0</v>
      </c>
      <c r="E1105" t="s">
        <v>2692</v>
      </c>
      <c r="H1105" s="1">
        <v>43175</v>
      </c>
      <c r="I1105" t="b">
        <v>1</v>
      </c>
      <c r="J1105" t="s">
        <v>222</v>
      </c>
      <c r="O1105" t="s">
        <v>265</v>
      </c>
      <c r="P1105" t="b">
        <v>0</v>
      </c>
      <c r="Q1105" s="2">
        <v>42480.025057870371</v>
      </c>
      <c r="R1105" s="1"/>
      <c r="S1105" t="b">
        <v>0</v>
      </c>
      <c r="U1105" s="1"/>
      <c r="V1105" t="b">
        <v>0</v>
      </c>
      <c r="W1105" s="1">
        <v>43101</v>
      </c>
      <c r="X1105">
        <v>1</v>
      </c>
      <c r="Y1105">
        <v>2018</v>
      </c>
      <c r="Z1105" t="s">
        <v>87</v>
      </c>
      <c r="AA1105" t="s">
        <v>87</v>
      </c>
      <c r="AB1105" t="b">
        <v>0</v>
      </c>
      <c r="AC1105" t="b">
        <v>0</v>
      </c>
      <c r="AE1105" t="b">
        <v>1</v>
      </c>
      <c r="AF1105" t="b">
        <v>0</v>
      </c>
      <c r="AG1105" t="b">
        <v>0</v>
      </c>
      <c r="AH1105" t="s">
        <v>118</v>
      </c>
      <c r="AI1105" t="b">
        <v>0</v>
      </c>
      <c r="AK1105" t="b">
        <v>0</v>
      </c>
      <c r="AL1105" s="1"/>
      <c r="AM1105" t="s">
        <v>149</v>
      </c>
      <c r="AN1105" s="2">
        <v>44296.959062499998</v>
      </c>
      <c r="AP1105" s="2">
        <v>43175.730983796297</v>
      </c>
      <c r="AQ1105" s="1"/>
      <c r="AS1105" t="b">
        <v>0</v>
      </c>
      <c r="AU1105" t="s">
        <v>1287</v>
      </c>
      <c r="AV1105" t="s">
        <v>237</v>
      </c>
      <c r="BB1105" t="s">
        <v>2693</v>
      </c>
      <c r="BD1105" t="b">
        <v>0</v>
      </c>
      <c r="BH1105" t="s">
        <v>267</v>
      </c>
      <c r="BI1105" t="s">
        <v>268</v>
      </c>
      <c r="BJ1105" t="s">
        <v>1287</v>
      </c>
      <c r="BN1105" t="s">
        <v>270</v>
      </c>
      <c r="BQ1105" t="s">
        <v>271</v>
      </c>
      <c r="BR1105" t="b">
        <v>0</v>
      </c>
      <c r="BT1105" t="b">
        <v>0</v>
      </c>
      <c r="BW1105" t="s">
        <v>94</v>
      </c>
      <c r="BX1105" t="b">
        <v>0</v>
      </c>
      <c r="BY1105" s="2">
        <v>44376.857557870368</v>
      </c>
      <c r="CB1105" t="b">
        <v>0</v>
      </c>
      <c r="CC1105" t="b">
        <v>0</v>
      </c>
      <c r="CF1105">
        <v>54805</v>
      </c>
      <c r="CH1105">
        <v>0</v>
      </c>
      <c r="CI1105">
        <v>0</v>
      </c>
      <c r="CJ1105">
        <v>0</v>
      </c>
      <c r="CK1105" t="s">
        <v>11097</v>
      </c>
      <c r="CL1105" t="s">
        <v>11095</v>
      </c>
      <c r="CM1105">
        <v>3</v>
      </c>
      <c r="CN1105" t="s">
        <v>11096</v>
      </c>
      <c r="CO1105" t="str">
        <f t="shared" si="17"/>
        <v>Closed</v>
      </c>
    </row>
    <row r="1106" spans="1:93" x14ac:dyDescent="0.35">
      <c r="A1106" t="s">
        <v>2694</v>
      </c>
      <c r="B1106" t="b">
        <v>0</v>
      </c>
      <c r="D1106" t="b">
        <v>0</v>
      </c>
      <c r="E1106" t="s">
        <v>2695</v>
      </c>
      <c r="H1106" s="1">
        <v>42916</v>
      </c>
      <c r="I1106" t="b">
        <v>0</v>
      </c>
      <c r="O1106" t="s">
        <v>96</v>
      </c>
      <c r="P1106" t="b">
        <v>1</v>
      </c>
      <c r="Q1106" s="2">
        <v>42481.797384259262</v>
      </c>
      <c r="R1106" s="1"/>
      <c r="S1106" t="b">
        <v>0</v>
      </c>
      <c r="U1106" s="1"/>
      <c r="V1106" t="b">
        <v>0</v>
      </c>
      <c r="W1106" s="1">
        <v>42767</v>
      </c>
      <c r="X1106">
        <v>2</v>
      </c>
      <c r="Y1106">
        <v>2017</v>
      </c>
      <c r="Z1106" t="s">
        <v>148</v>
      </c>
      <c r="AA1106" t="s">
        <v>148</v>
      </c>
      <c r="AB1106" t="b">
        <v>0</v>
      </c>
      <c r="AC1106" t="b">
        <v>0</v>
      </c>
      <c r="AE1106" t="b">
        <v>0</v>
      </c>
      <c r="AF1106" t="b">
        <v>0</v>
      </c>
      <c r="AG1106" t="b">
        <v>0</v>
      </c>
      <c r="AH1106" t="s">
        <v>248</v>
      </c>
      <c r="AI1106" t="b">
        <v>0</v>
      </c>
      <c r="AK1106" t="b">
        <v>0</v>
      </c>
      <c r="AL1106" s="1"/>
      <c r="AM1106" t="s">
        <v>149</v>
      </c>
      <c r="AN1106" s="2">
        <v>44320.675555555557</v>
      </c>
      <c r="AP1106" s="2">
        <v>42523.530486111114</v>
      </c>
      <c r="AQ1106" s="1"/>
      <c r="AS1106" t="b">
        <v>0</v>
      </c>
      <c r="AV1106" t="s">
        <v>303</v>
      </c>
      <c r="BB1106" t="s">
        <v>2696</v>
      </c>
      <c r="BD1106" t="b">
        <v>0</v>
      </c>
      <c r="BH1106" t="s">
        <v>181</v>
      </c>
      <c r="BL1106" t="s">
        <v>2697</v>
      </c>
      <c r="BQ1106" t="s">
        <v>152</v>
      </c>
      <c r="BR1106" t="b">
        <v>0</v>
      </c>
      <c r="BT1106" t="b">
        <v>0</v>
      </c>
      <c r="BW1106" t="s">
        <v>235</v>
      </c>
      <c r="BX1106" t="b">
        <v>0</v>
      </c>
      <c r="BY1106" s="2">
        <v>44376.857557870368</v>
      </c>
      <c r="CB1106" t="b">
        <v>0</v>
      </c>
      <c r="CC1106" t="b">
        <v>0</v>
      </c>
      <c r="CF1106">
        <v>79500</v>
      </c>
      <c r="CH1106">
        <v>23850</v>
      </c>
      <c r="CI1106">
        <v>30</v>
      </c>
      <c r="CJ1106">
        <v>0</v>
      </c>
      <c r="CK1106" t="s">
        <v>11099</v>
      </c>
      <c r="CL1106" t="s">
        <v>11100</v>
      </c>
      <c r="CM1106">
        <v>6</v>
      </c>
      <c r="CN1106" t="s">
        <v>11102</v>
      </c>
      <c r="CO1106" t="str">
        <f t="shared" si="17"/>
        <v>Active</v>
      </c>
    </row>
    <row r="1107" spans="1:93" x14ac:dyDescent="0.35">
      <c r="A1107" t="s">
        <v>2222</v>
      </c>
      <c r="B1107" t="b">
        <v>0</v>
      </c>
      <c r="D1107" t="b">
        <v>0</v>
      </c>
      <c r="E1107" t="s">
        <v>2698</v>
      </c>
      <c r="H1107" s="1">
        <v>42539</v>
      </c>
      <c r="I1107" t="b">
        <v>1</v>
      </c>
      <c r="O1107" t="s">
        <v>265</v>
      </c>
      <c r="P1107" t="b">
        <v>0</v>
      </c>
      <c r="Q1107" s="2">
        <v>42501.520694444444</v>
      </c>
      <c r="R1107" s="1"/>
      <c r="S1107" t="b">
        <v>0</v>
      </c>
      <c r="U1107" s="1"/>
      <c r="V1107" t="b">
        <v>0</v>
      </c>
      <c r="W1107" s="1">
        <v>42401</v>
      </c>
      <c r="X1107">
        <v>2</v>
      </c>
      <c r="Y1107">
        <v>2016</v>
      </c>
      <c r="Z1107" t="s">
        <v>8</v>
      </c>
      <c r="AA1107" t="s">
        <v>8</v>
      </c>
      <c r="AB1107" t="b">
        <v>0</v>
      </c>
      <c r="AC1107" t="b">
        <v>0</v>
      </c>
      <c r="AE1107" t="b">
        <v>1</v>
      </c>
      <c r="AF1107" t="b">
        <v>0</v>
      </c>
      <c r="AG1107" t="b">
        <v>0</v>
      </c>
      <c r="AH1107" t="s">
        <v>248</v>
      </c>
      <c r="AI1107" t="b">
        <v>0</v>
      </c>
      <c r="AJ1107" t="s">
        <v>512</v>
      </c>
      <c r="AK1107" t="b">
        <v>0</v>
      </c>
      <c r="AL1107" s="1"/>
      <c r="AM1107" t="s">
        <v>149</v>
      </c>
      <c r="AN1107" s="2">
        <v>44296.95826388889</v>
      </c>
      <c r="AP1107" s="2">
        <v>43169.630393518521</v>
      </c>
      <c r="AQ1107" s="1"/>
      <c r="AS1107" t="b">
        <v>0</v>
      </c>
      <c r="AU1107" t="s">
        <v>269</v>
      </c>
      <c r="AV1107" t="s">
        <v>303</v>
      </c>
      <c r="BB1107" t="s">
        <v>2699</v>
      </c>
      <c r="BD1107" t="b">
        <v>0</v>
      </c>
      <c r="BH1107" t="s">
        <v>488</v>
      </c>
      <c r="BI1107" t="s">
        <v>268</v>
      </c>
      <c r="BJ1107" t="s">
        <v>269</v>
      </c>
      <c r="BL1107" t="s">
        <v>2476</v>
      </c>
      <c r="BM1107" t="s">
        <v>515</v>
      </c>
      <c r="BN1107" t="s">
        <v>270</v>
      </c>
      <c r="BQ1107" t="s">
        <v>271</v>
      </c>
      <c r="BR1107" t="b">
        <v>0</v>
      </c>
      <c r="BT1107" t="b">
        <v>0</v>
      </c>
      <c r="BW1107" t="s">
        <v>100</v>
      </c>
      <c r="BX1107" t="b">
        <v>0</v>
      </c>
      <c r="BY1107" s="2">
        <v>44376.857557870368</v>
      </c>
      <c r="BZ1107" t="s">
        <v>489</v>
      </c>
      <c r="CB1107" t="b">
        <v>0</v>
      </c>
      <c r="CC1107" t="b">
        <v>1</v>
      </c>
      <c r="CF1107">
        <v>25000</v>
      </c>
      <c r="CH1107">
        <v>25000</v>
      </c>
      <c r="CI1107">
        <v>100</v>
      </c>
      <c r="CJ1107">
        <v>0</v>
      </c>
      <c r="CK1107" t="s">
        <v>11094</v>
      </c>
      <c r="CL1107" t="s">
        <v>11100</v>
      </c>
      <c r="CM1107">
        <v>6</v>
      </c>
      <c r="CN1107" t="s">
        <v>11102</v>
      </c>
      <c r="CO1107" t="str">
        <f t="shared" si="17"/>
        <v>Closed</v>
      </c>
    </row>
    <row r="1108" spans="1:93" x14ac:dyDescent="0.35">
      <c r="A1108" t="s">
        <v>2247</v>
      </c>
      <c r="B1108" t="b">
        <v>0</v>
      </c>
      <c r="D1108" t="b">
        <v>0</v>
      </c>
      <c r="E1108" t="s">
        <v>2692</v>
      </c>
      <c r="H1108" s="1">
        <v>43736</v>
      </c>
      <c r="I1108" t="b">
        <v>1</v>
      </c>
      <c r="J1108" t="s">
        <v>108</v>
      </c>
      <c r="O1108" t="s">
        <v>265</v>
      </c>
      <c r="P1108" t="b">
        <v>1</v>
      </c>
      <c r="Q1108" s="2">
        <v>42520.471631944441</v>
      </c>
      <c r="R1108" s="1"/>
      <c r="S1108" t="b">
        <v>0</v>
      </c>
      <c r="U1108" s="1"/>
      <c r="V1108" t="b">
        <v>0</v>
      </c>
      <c r="W1108" s="1">
        <v>43525</v>
      </c>
      <c r="X1108">
        <v>3</v>
      </c>
      <c r="Y1108">
        <v>2019</v>
      </c>
      <c r="Z1108" t="s">
        <v>87</v>
      </c>
      <c r="AA1108" t="s">
        <v>87</v>
      </c>
      <c r="AB1108" t="b">
        <v>0</v>
      </c>
      <c r="AC1108" t="b">
        <v>0</v>
      </c>
      <c r="AE1108" t="b">
        <v>1</v>
      </c>
      <c r="AF1108" t="b">
        <v>0</v>
      </c>
      <c r="AG1108" t="b">
        <v>0</v>
      </c>
      <c r="AH1108" t="s">
        <v>126</v>
      </c>
      <c r="AI1108" t="b">
        <v>0</v>
      </c>
      <c r="AK1108" t="b">
        <v>0</v>
      </c>
      <c r="AL1108" s="1"/>
      <c r="AM1108" t="s">
        <v>149</v>
      </c>
      <c r="AN1108" s="2">
        <v>44296.959062499998</v>
      </c>
      <c r="AP1108" s="2">
        <v>43654.472291666665</v>
      </c>
      <c r="AQ1108" s="1"/>
      <c r="AS1108" t="b">
        <v>0</v>
      </c>
      <c r="AU1108" t="s">
        <v>2318</v>
      </c>
      <c r="AV1108" t="s">
        <v>237</v>
      </c>
      <c r="BB1108" t="s">
        <v>2700</v>
      </c>
      <c r="BD1108" t="b">
        <v>0</v>
      </c>
      <c r="BH1108" t="s">
        <v>488</v>
      </c>
      <c r="BI1108" t="s">
        <v>268</v>
      </c>
      <c r="BJ1108" t="s">
        <v>502</v>
      </c>
      <c r="BL1108" t="s">
        <v>2701</v>
      </c>
      <c r="BM1108" t="s">
        <v>515</v>
      </c>
      <c r="BN1108" t="s">
        <v>270</v>
      </c>
      <c r="BQ1108" t="s">
        <v>271</v>
      </c>
      <c r="BR1108" t="b">
        <v>0</v>
      </c>
      <c r="BT1108" t="b">
        <v>0</v>
      </c>
      <c r="BW1108" t="s">
        <v>94</v>
      </c>
      <c r="BX1108" t="b">
        <v>0</v>
      </c>
      <c r="BY1108" s="2">
        <v>44376.857557870368</v>
      </c>
      <c r="BZ1108" t="s">
        <v>489</v>
      </c>
      <c r="CB1108" t="b">
        <v>0</v>
      </c>
      <c r="CC1108" t="b">
        <v>0</v>
      </c>
      <c r="CF1108">
        <v>54805</v>
      </c>
      <c r="CH1108">
        <v>0</v>
      </c>
      <c r="CI1108">
        <v>0</v>
      </c>
      <c r="CJ1108">
        <v>0</v>
      </c>
      <c r="CK1108" t="s">
        <v>11112</v>
      </c>
      <c r="CL1108" t="s">
        <v>11089</v>
      </c>
      <c r="CM1108">
        <v>9</v>
      </c>
      <c r="CN1108" t="s">
        <v>11090</v>
      </c>
      <c r="CO1108" t="str">
        <f t="shared" si="17"/>
        <v>Closed</v>
      </c>
    </row>
    <row r="1109" spans="1:93" x14ac:dyDescent="0.35">
      <c r="A1109" t="s">
        <v>1655</v>
      </c>
      <c r="B1109" t="b">
        <v>0</v>
      </c>
      <c r="D1109" t="b">
        <v>0</v>
      </c>
      <c r="E1109" t="s">
        <v>2692</v>
      </c>
      <c r="H1109" s="1">
        <v>44010</v>
      </c>
      <c r="I1109" t="b">
        <v>1</v>
      </c>
      <c r="J1109" t="s">
        <v>222</v>
      </c>
      <c r="O1109" t="s">
        <v>265</v>
      </c>
      <c r="P1109" t="b">
        <v>1</v>
      </c>
      <c r="Q1109" s="2">
        <v>42520.50136574074</v>
      </c>
      <c r="R1109" s="1"/>
      <c r="S1109" t="b">
        <v>0</v>
      </c>
      <c r="U1109" s="1"/>
      <c r="V1109" t="b">
        <v>0</v>
      </c>
      <c r="W1109" s="1">
        <v>43862</v>
      </c>
      <c r="X1109">
        <v>2</v>
      </c>
      <c r="Y1109">
        <v>2020</v>
      </c>
      <c r="Z1109" t="s">
        <v>87</v>
      </c>
      <c r="AA1109" t="s">
        <v>87</v>
      </c>
      <c r="AB1109" t="b">
        <v>0</v>
      </c>
      <c r="AC1109" t="b">
        <v>0</v>
      </c>
      <c r="AE1109" t="b">
        <v>1</v>
      </c>
      <c r="AF1109" t="b">
        <v>0</v>
      </c>
      <c r="AG1109" t="b">
        <v>0</v>
      </c>
      <c r="AH1109" t="s">
        <v>126</v>
      </c>
      <c r="AI1109" t="b">
        <v>0</v>
      </c>
      <c r="AK1109" t="b">
        <v>0</v>
      </c>
      <c r="AL1109" s="1"/>
      <c r="AM1109" t="s">
        <v>149</v>
      </c>
      <c r="AN1109" s="2">
        <v>44296.959062499998</v>
      </c>
      <c r="AP1109" s="2">
        <v>43602.528854166667</v>
      </c>
      <c r="AQ1109" s="1"/>
      <c r="AS1109" t="b">
        <v>0</v>
      </c>
      <c r="AU1109" t="s">
        <v>2318</v>
      </c>
      <c r="AV1109" t="s">
        <v>237</v>
      </c>
      <c r="BB1109" t="s">
        <v>2702</v>
      </c>
      <c r="BD1109" t="b">
        <v>0</v>
      </c>
      <c r="BH1109" t="s">
        <v>488</v>
      </c>
      <c r="BI1109" t="s">
        <v>268</v>
      </c>
      <c r="BJ1109" t="s">
        <v>502</v>
      </c>
      <c r="BL1109" t="s">
        <v>2703</v>
      </c>
      <c r="BM1109" t="s">
        <v>515</v>
      </c>
      <c r="BN1109" t="s">
        <v>270</v>
      </c>
      <c r="BQ1109" t="s">
        <v>271</v>
      </c>
      <c r="BR1109" t="b">
        <v>0</v>
      </c>
      <c r="BT1109" t="b">
        <v>0</v>
      </c>
      <c r="BW1109" t="s">
        <v>94</v>
      </c>
      <c r="BX1109" t="b">
        <v>0</v>
      </c>
      <c r="BY1109" s="2">
        <v>44376.857557870368</v>
      </c>
      <c r="BZ1109" t="s">
        <v>489</v>
      </c>
      <c r="CB1109" t="b">
        <v>0</v>
      </c>
      <c r="CC1109" t="b">
        <v>0</v>
      </c>
      <c r="CF1109">
        <v>54805</v>
      </c>
      <c r="CH1109">
        <v>0</v>
      </c>
      <c r="CI1109">
        <v>0</v>
      </c>
      <c r="CJ1109">
        <v>0</v>
      </c>
      <c r="CK1109" t="s">
        <v>11104</v>
      </c>
      <c r="CL1109" t="s">
        <v>11100</v>
      </c>
      <c r="CM1109">
        <v>6</v>
      </c>
      <c r="CN1109" t="s">
        <v>11102</v>
      </c>
      <c r="CO1109" t="str">
        <f t="shared" si="17"/>
        <v>Closed</v>
      </c>
    </row>
    <row r="1110" spans="1:93" x14ac:dyDescent="0.35">
      <c r="A1110" t="s">
        <v>2328</v>
      </c>
      <c r="B1110" t="b">
        <v>0</v>
      </c>
      <c r="D1110" t="b">
        <v>0</v>
      </c>
      <c r="E1110" t="s">
        <v>2692</v>
      </c>
      <c r="H1110" s="1">
        <v>43462</v>
      </c>
      <c r="I1110" t="b">
        <v>1</v>
      </c>
      <c r="J1110" t="s">
        <v>159</v>
      </c>
      <c r="O1110" t="s">
        <v>265</v>
      </c>
      <c r="P1110" t="b">
        <v>1</v>
      </c>
      <c r="Q1110" s="2">
        <v>42520.542245370372</v>
      </c>
      <c r="R1110" s="1"/>
      <c r="S1110" t="b">
        <v>0</v>
      </c>
      <c r="U1110" s="1"/>
      <c r="V1110" t="b">
        <v>0</v>
      </c>
      <c r="W1110" s="1">
        <v>43191</v>
      </c>
      <c r="X1110">
        <v>4</v>
      </c>
      <c r="Y1110">
        <v>2018</v>
      </c>
      <c r="Z1110" t="s">
        <v>87</v>
      </c>
      <c r="AA1110" t="s">
        <v>87</v>
      </c>
      <c r="AB1110" t="b">
        <v>0</v>
      </c>
      <c r="AC1110" t="b">
        <v>0</v>
      </c>
      <c r="AE1110" t="b">
        <v>1</v>
      </c>
      <c r="AF1110" t="b">
        <v>0</v>
      </c>
      <c r="AG1110" t="b">
        <v>0</v>
      </c>
      <c r="AH1110" t="s">
        <v>281</v>
      </c>
      <c r="AI1110" t="b">
        <v>0</v>
      </c>
      <c r="AK1110" t="b">
        <v>0</v>
      </c>
      <c r="AL1110" s="1"/>
      <c r="AM1110" t="s">
        <v>149</v>
      </c>
      <c r="AN1110" s="2">
        <v>44296.959062499998</v>
      </c>
      <c r="AP1110" s="2">
        <v>43753.006249999999</v>
      </c>
      <c r="AQ1110" s="1"/>
      <c r="AS1110" t="b">
        <v>0</v>
      </c>
      <c r="AU1110" t="s">
        <v>2318</v>
      </c>
      <c r="AV1110" t="s">
        <v>237</v>
      </c>
      <c r="BB1110" t="s">
        <v>2704</v>
      </c>
      <c r="BD1110" t="b">
        <v>0</v>
      </c>
      <c r="BH1110" t="s">
        <v>488</v>
      </c>
      <c r="BI1110" t="s">
        <v>268</v>
      </c>
      <c r="BJ1110" t="s">
        <v>502</v>
      </c>
      <c r="BL1110" t="s">
        <v>2705</v>
      </c>
      <c r="BM1110" t="s">
        <v>515</v>
      </c>
      <c r="BN1110" t="s">
        <v>270</v>
      </c>
      <c r="BQ1110" t="s">
        <v>271</v>
      </c>
      <c r="BR1110" t="b">
        <v>0</v>
      </c>
      <c r="BT1110" t="b">
        <v>0</v>
      </c>
      <c r="BW1110" t="s">
        <v>94</v>
      </c>
      <c r="BX1110" t="b">
        <v>0</v>
      </c>
      <c r="BY1110" s="2">
        <v>44376.857557870368</v>
      </c>
      <c r="BZ1110" t="s">
        <v>489</v>
      </c>
      <c r="CB1110" t="b">
        <v>0</v>
      </c>
      <c r="CC1110" t="b">
        <v>0</v>
      </c>
      <c r="CF1110">
        <v>54805</v>
      </c>
      <c r="CH1110">
        <v>0</v>
      </c>
      <c r="CI1110">
        <v>0</v>
      </c>
      <c r="CJ1110">
        <v>0</v>
      </c>
      <c r="CK1110" t="s">
        <v>11097</v>
      </c>
      <c r="CL1110" t="s">
        <v>11091</v>
      </c>
      <c r="CM1110">
        <v>12</v>
      </c>
      <c r="CN1110" t="s">
        <v>11092</v>
      </c>
      <c r="CO1110" t="str">
        <f t="shared" si="17"/>
        <v>Closed</v>
      </c>
    </row>
    <row r="1111" spans="1:93" x14ac:dyDescent="0.35">
      <c r="A1111" t="s">
        <v>2706</v>
      </c>
      <c r="B1111" t="b">
        <v>0</v>
      </c>
      <c r="D1111" t="b">
        <v>0</v>
      </c>
      <c r="E1111" t="s">
        <v>2707</v>
      </c>
      <c r="H1111" s="1">
        <v>43100</v>
      </c>
      <c r="I1111" t="b">
        <v>0</v>
      </c>
      <c r="O1111" t="s">
        <v>96</v>
      </c>
      <c r="P1111" t="b">
        <v>1</v>
      </c>
      <c r="Q1111" s="2">
        <v>42521.776469907411</v>
      </c>
      <c r="R1111" s="1"/>
      <c r="S1111" t="b">
        <v>0</v>
      </c>
      <c r="U1111" s="1"/>
      <c r="V1111" t="b">
        <v>0</v>
      </c>
      <c r="W1111" s="1">
        <v>42826</v>
      </c>
      <c r="X1111">
        <v>4</v>
      </c>
      <c r="Y1111">
        <v>2017</v>
      </c>
      <c r="Z1111" t="s">
        <v>148</v>
      </c>
      <c r="AA1111" t="s">
        <v>148</v>
      </c>
      <c r="AB1111" t="b">
        <v>0</v>
      </c>
      <c r="AC1111" t="b">
        <v>0</v>
      </c>
      <c r="AE1111" t="b">
        <v>0</v>
      </c>
      <c r="AF1111" t="b">
        <v>0</v>
      </c>
      <c r="AG1111" t="b">
        <v>0</v>
      </c>
      <c r="AH1111" t="s">
        <v>281</v>
      </c>
      <c r="AI1111" t="b">
        <v>0</v>
      </c>
      <c r="AK1111" t="b">
        <v>0</v>
      </c>
      <c r="AL1111" s="1"/>
      <c r="AM1111" t="s">
        <v>149</v>
      </c>
      <c r="AN1111" s="2">
        <v>44320.675555555557</v>
      </c>
      <c r="AP1111" s="2"/>
      <c r="AQ1111" s="1"/>
      <c r="AS1111" t="b">
        <v>0</v>
      </c>
      <c r="AV1111" t="s">
        <v>303</v>
      </c>
      <c r="BB1111" t="s">
        <v>2708</v>
      </c>
      <c r="BD1111" t="b">
        <v>0</v>
      </c>
      <c r="BH1111" t="s">
        <v>181</v>
      </c>
      <c r="BL1111" t="s">
        <v>2709</v>
      </c>
      <c r="BQ1111" t="s">
        <v>152</v>
      </c>
      <c r="BR1111" t="b">
        <v>0</v>
      </c>
      <c r="BT1111" t="b">
        <v>0</v>
      </c>
      <c r="BW1111" t="s">
        <v>153</v>
      </c>
      <c r="BX1111" t="b">
        <v>0</v>
      </c>
      <c r="BY1111" s="2">
        <v>44376.857557870368</v>
      </c>
      <c r="CB1111" t="b">
        <v>0</v>
      </c>
      <c r="CC1111" t="b">
        <v>0</v>
      </c>
      <c r="CF1111">
        <v>65000</v>
      </c>
      <c r="CJ1111">
        <v>0</v>
      </c>
      <c r="CK1111" t="s">
        <v>11099</v>
      </c>
      <c r="CL1111" t="s">
        <v>11091</v>
      </c>
      <c r="CM1111">
        <v>12</v>
      </c>
      <c r="CN1111" t="s">
        <v>11092</v>
      </c>
      <c r="CO1111" t="str">
        <f t="shared" si="17"/>
        <v>Active</v>
      </c>
    </row>
    <row r="1112" spans="1:93" x14ac:dyDescent="0.35">
      <c r="A1112" t="s">
        <v>2710</v>
      </c>
      <c r="B1112" t="b">
        <v>0</v>
      </c>
      <c r="D1112" t="b">
        <v>0</v>
      </c>
      <c r="E1112" t="s">
        <v>2711</v>
      </c>
      <c r="H1112" s="1">
        <v>43100</v>
      </c>
      <c r="I1112" t="b">
        <v>0</v>
      </c>
      <c r="O1112" t="s">
        <v>96</v>
      </c>
      <c r="P1112" t="b">
        <v>1</v>
      </c>
      <c r="Q1112" s="2">
        <v>42524.83216435185</v>
      </c>
      <c r="R1112" s="1"/>
      <c r="S1112" t="b">
        <v>0</v>
      </c>
      <c r="U1112" s="1"/>
      <c r="V1112" t="b">
        <v>0</v>
      </c>
      <c r="W1112" s="1">
        <v>42826</v>
      </c>
      <c r="X1112">
        <v>4</v>
      </c>
      <c r="Y1112">
        <v>2017</v>
      </c>
      <c r="Z1112" t="s">
        <v>148</v>
      </c>
      <c r="AA1112" t="s">
        <v>148</v>
      </c>
      <c r="AB1112" t="b">
        <v>0</v>
      </c>
      <c r="AC1112" t="b">
        <v>0</v>
      </c>
      <c r="AE1112" t="b">
        <v>0</v>
      </c>
      <c r="AF1112" t="b">
        <v>0</v>
      </c>
      <c r="AG1112" t="b">
        <v>0</v>
      </c>
      <c r="AH1112" t="s">
        <v>302</v>
      </c>
      <c r="AI1112" t="b">
        <v>0</v>
      </c>
      <c r="AK1112" t="b">
        <v>0</v>
      </c>
      <c r="AL1112" s="1"/>
      <c r="AM1112" t="s">
        <v>149</v>
      </c>
      <c r="AN1112" s="2">
        <v>44320.675474537034</v>
      </c>
      <c r="AP1112" s="2"/>
      <c r="AQ1112" s="1"/>
      <c r="AS1112" t="b">
        <v>0</v>
      </c>
      <c r="AV1112" t="s">
        <v>303</v>
      </c>
      <c r="BB1112" t="s">
        <v>2712</v>
      </c>
      <c r="BD1112" t="b">
        <v>0</v>
      </c>
      <c r="BH1112" t="s">
        <v>181</v>
      </c>
      <c r="BL1112" t="s">
        <v>2713</v>
      </c>
      <c r="BQ1112" t="s">
        <v>152</v>
      </c>
      <c r="BR1112" t="b">
        <v>0</v>
      </c>
      <c r="BT1112" t="b">
        <v>0</v>
      </c>
      <c r="BW1112" t="s">
        <v>153</v>
      </c>
      <c r="BX1112" t="b">
        <v>0</v>
      </c>
      <c r="BY1112" s="2">
        <v>44376.857557870368</v>
      </c>
      <c r="CB1112" t="b">
        <v>0</v>
      </c>
      <c r="CC1112" t="b">
        <v>0</v>
      </c>
      <c r="CF1112">
        <v>65000</v>
      </c>
      <c r="CJ1112">
        <v>0</v>
      </c>
      <c r="CK1112" t="s">
        <v>11099</v>
      </c>
      <c r="CL1112" t="s">
        <v>11091</v>
      </c>
      <c r="CM1112">
        <v>12</v>
      </c>
      <c r="CN1112" t="s">
        <v>11092</v>
      </c>
      <c r="CO1112" t="str">
        <f t="shared" si="17"/>
        <v>Active</v>
      </c>
    </row>
    <row r="1113" spans="1:93" x14ac:dyDescent="0.35">
      <c r="A1113" t="s">
        <v>2714</v>
      </c>
      <c r="B1113" t="b">
        <v>0</v>
      </c>
      <c r="D1113" t="b">
        <v>0</v>
      </c>
      <c r="E1113" t="s">
        <v>2688</v>
      </c>
      <c r="H1113" s="1">
        <v>43100</v>
      </c>
      <c r="I1113" t="b">
        <v>0</v>
      </c>
      <c r="O1113" t="s">
        <v>96</v>
      </c>
      <c r="P1113" t="b">
        <v>1</v>
      </c>
      <c r="Q1113" s="2">
        <v>42524.83353009259</v>
      </c>
      <c r="R1113" s="1"/>
      <c r="S1113" t="b">
        <v>0</v>
      </c>
      <c r="U1113" s="1"/>
      <c r="V1113" t="b">
        <v>0</v>
      </c>
      <c r="W1113" s="1">
        <v>42826</v>
      </c>
      <c r="X1113">
        <v>4</v>
      </c>
      <c r="Y1113">
        <v>2017</v>
      </c>
      <c r="Z1113" t="s">
        <v>148</v>
      </c>
      <c r="AA1113" t="s">
        <v>148</v>
      </c>
      <c r="AB1113" t="b">
        <v>0</v>
      </c>
      <c r="AC1113" t="b">
        <v>0</v>
      </c>
      <c r="AE1113" t="b">
        <v>0</v>
      </c>
      <c r="AF1113" t="b">
        <v>0</v>
      </c>
      <c r="AG1113" t="b">
        <v>0</v>
      </c>
      <c r="AH1113" t="s">
        <v>302</v>
      </c>
      <c r="AI1113" t="b">
        <v>0</v>
      </c>
      <c r="AK1113" t="b">
        <v>0</v>
      </c>
      <c r="AL1113" s="1"/>
      <c r="AM1113" t="s">
        <v>149</v>
      </c>
      <c r="AN1113" s="2">
        <v>44320.685219907406</v>
      </c>
      <c r="AP1113" s="2"/>
      <c r="AQ1113" s="1"/>
      <c r="AS1113" t="b">
        <v>0</v>
      </c>
      <c r="AV1113" t="s">
        <v>164</v>
      </c>
      <c r="BB1113" t="s">
        <v>2715</v>
      </c>
      <c r="BD1113" t="b">
        <v>0</v>
      </c>
      <c r="BH1113" t="s">
        <v>181</v>
      </c>
      <c r="BL1113" t="s">
        <v>2716</v>
      </c>
      <c r="BQ1113" t="s">
        <v>152</v>
      </c>
      <c r="BR1113" t="b">
        <v>0</v>
      </c>
      <c r="BT1113" t="b">
        <v>0</v>
      </c>
      <c r="BW1113" t="s">
        <v>153</v>
      </c>
      <c r="BX1113" t="b">
        <v>0</v>
      </c>
      <c r="BY1113" s="2">
        <v>44376.857557870368</v>
      </c>
      <c r="CB1113" t="b">
        <v>0</v>
      </c>
      <c r="CC1113" t="b">
        <v>0</v>
      </c>
      <c r="CF1113">
        <v>65000</v>
      </c>
      <c r="CJ1113">
        <v>0</v>
      </c>
      <c r="CK1113" t="s">
        <v>11099</v>
      </c>
      <c r="CL1113" t="s">
        <v>11091</v>
      </c>
      <c r="CM1113">
        <v>12</v>
      </c>
      <c r="CN1113" t="s">
        <v>11092</v>
      </c>
      <c r="CO1113" t="str">
        <f t="shared" si="17"/>
        <v>Active</v>
      </c>
    </row>
    <row r="1114" spans="1:93" x14ac:dyDescent="0.35">
      <c r="A1114" t="s">
        <v>2717</v>
      </c>
      <c r="B1114" t="b">
        <v>0</v>
      </c>
      <c r="D1114" t="b">
        <v>0</v>
      </c>
      <c r="E1114" t="s">
        <v>2718</v>
      </c>
      <c r="H1114" s="1">
        <v>43100</v>
      </c>
      <c r="I1114" t="b">
        <v>0</v>
      </c>
      <c r="O1114" t="s">
        <v>96</v>
      </c>
      <c r="P1114" t="b">
        <v>1</v>
      </c>
      <c r="Q1114" s="2">
        <v>42524.837083333332</v>
      </c>
      <c r="R1114" s="1"/>
      <c r="S1114" t="b">
        <v>0</v>
      </c>
      <c r="U1114" s="1"/>
      <c r="V1114" t="b">
        <v>0</v>
      </c>
      <c r="W1114" s="1">
        <v>42826</v>
      </c>
      <c r="X1114">
        <v>4</v>
      </c>
      <c r="Y1114">
        <v>2017</v>
      </c>
      <c r="Z1114" t="s">
        <v>148</v>
      </c>
      <c r="AA1114" t="s">
        <v>148</v>
      </c>
      <c r="AB1114" t="b">
        <v>0</v>
      </c>
      <c r="AC1114" t="b">
        <v>0</v>
      </c>
      <c r="AE1114" t="b">
        <v>0</v>
      </c>
      <c r="AF1114" t="b">
        <v>0</v>
      </c>
      <c r="AG1114" t="b">
        <v>0</v>
      </c>
      <c r="AH1114" t="s">
        <v>302</v>
      </c>
      <c r="AI1114" t="b">
        <v>0</v>
      </c>
      <c r="AK1114" t="b">
        <v>0</v>
      </c>
      <c r="AL1114" s="1"/>
      <c r="AM1114" t="s">
        <v>149</v>
      </c>
      <c r="AN1114" s="2">
        <v>44320.675671296296</v>
      </c>
      <c r="AP1114" s="2"/>
      <c r="AQ1114" s="1"/>
      <c r="AS1114" t="b">
        <v>0</v>
      </c>
      <c r="AV1114" t="s">
        <v>303</v>
      </c>
      <c r="BB1114" t="s">
        <v>2719</v>
      </c>
      <c r="BD1114" t="b">
        <v>0</v>
      </c>
      <c r="BH1114" t="s">
        <v>181</v>
      </c>
      <c r="BL1114" t="s">
        <v>2720</v>
      </c>
      <c r="BQ1114" t="s">
        <v>152</v>
      </c>
      <c r="BR1114" t="b">
        <v>0</v>
      </c>
      <c r="BT1114" t="b">
        <v>0</v>
      </c>
      <c r="BW1114" t="s">
        <v>153</v>
      </c>
      <c r="BX1114" t="b">
        <v>0</v>
      </c>
      <c r="BY1114" s="2">
        <v>44376.857557870368</v>
      </c>
      <c r="CB1114" t="b">
        <v>0</v>
      </c>
      <c r="CC1114" t="b">
        <v>0</v>
      </c>
      <c r="CF1114">
        <v>65000</v>
      </c>
      <c r="CJ1114">
        <v>0</v>
      </c>
      <c r="CK1114" t="s">
        <v>11099</v>
      </c>
      <c r="CL1114" t="s">
        <v>11091</v>
      </c>
      <c r="CM1114">
        <v>12</v>
      </c>
      <c r="CN1114" t="s">
        <v>11092</v>
      </c>
      <c r="CO1114" t="str">
        <f t="shared" si="17"/>
        <v>Active</v>
      </c>
    </row>
    <row r="1115" spans="1:93" x14ac:dyDescent="0.35">
      <c r="A1115" t="s">
        <v>2721</v>
      </c>
      <c r="B1115" t="b">
        <v>0</v>
      </c>
      <c r="D1115" t="b">
        <v>0</v>
      </c>
      <c r="E1115" t="s">
        <v>2718</v>
      </c>
      <c r="H1115" s="1">
        <v>43100</v>
      </c>
      <c r="I1115" t="b">
        <v>0</v>
      </c>
      <c r="O1115" t="s">
        <v>96</v>
      </c>
      <c r="P1115" t="b">
        <v>1</v>
      </c>
      <c r="Q1115" s="2">
        <v>42524.842233796298</v>
      </c>
      <c r="R1115" s="1"/>
      <c r="S1115" t="b">
        <v>0</v>
      </c>
      <c r="U1115" s="1"/>
      <c r="V1115" t="b">
        <v>0</v>
      </c>
      <c r="W1115" s="1">
        <v>42826</v>
      </c>
      <c r="X1115">
        <v>4</v>
      </c>
      <c r="Y1115">
        <v>2017</v>
      </c>
      <c r="Z1115" t="s">
        <v>148</v>
      </c>
      <c r="AA1115" t="s">
        <v>148</v>
      </c>
      <c r="AB1115" t="b">
        <v>0</v>
      </c>
      <c r="AC1115" t="b">
        <v>0</v>
      </c>
      <c r="AE1115" t="b">
        <v>0</v>
      </c>
      <c r="AF1115" t="b">
        <v>0</v>
      </c>
      <c r="AG1115" t="b">
        <v>0</v>
      </c>
      <c r="AH1115" t="s">
        <v>126</v>
      </c>
      <c r="AI1115" t="b">
        <v>0</v>
      </c>
      <c r="AK1115" t="b">
        <v>0</v>
      </c>
      <c r="AL1115" s="1"/>
      <c r="AM1115" t="s">
        <v>149</v>
      </c>
      <c r="AN1115" s="2">
        <v>44320.675671296296</v>
      </c>
      <c r="AP1115" s="2"/>
      <c r="AQ1115" s="1"/>
      <c r="AS1115" t="b">
        <v>0</v>
      </c>
      <c r="AV1115" t="s">
        <v>303</v>
      </c>
      <c r="BB1115" t="s">
        <v>2722</v>
      </c>
      <c r="BD1115" t="b">
        <v>0</v>
      </c>
      <c r="BH1115" t="s">
        <v>181</v>
      </c>
      <c r="BL1115" t="s">
        <v>2723</v>
      </c>
      <c r="BQ1115" t="s">
        <v>152</v>
      </c>
      <c r="BR1115" t="b">
        <v>0</v>
      </c>
      <c r="BT1115" t="b">
        <v>0</v>
      </c>
      <c r="BW1115" t="s">
        <v>153</v>
      </c>
      <c r="BX1115" t="b">
        <v>0</v>
      </c>
      <c r="BY1115" s="2">
        <v>44376.857557870368</v>
      </c>
      <c r="CB1115" t="b">
        <v>0</v>
      </c>
      <c r="CC1115" t="b">
        <v>0</v>
      </c>
      <c r="CF1115">
        <v>65000</v>
      </c>
      <c r="CJ1115">
        <v>0</v>
      </c>
      <c r="CK1115" t="s">
        <v>11099</v>
      </c>
      <c r="CL1115" t="s">
        <v>11091</v>
      </c>
      <c r="CM1115">
        <v>12</v>
      </c>
      <c r="CN1115" t="s">
        <v>11092</v>
      </c>
      <c r="CO1115" t="str">
        <f t="shared" si="17"/>
        <v>Active</v>
      </c>
    </row>
    <row r="1116" spans="1:93" x14ac:dyDescent="0.35">
      <c r="A1116" t="s">
        <v>2724</v>
      </c>
      <c r="B1116" t="b">
        <v>0</v>
      </c>
      <c r="D1116" t="b">
        <v>0</v>
      </c>
      <c r="E1116" t="s">
        <v>2688</v>
      </c>
      <c r="H1116" s="1">
        <v>43100</v>
      </c>
      <c r="I1116" t="b">
        <v>0</v>
      </c>
      <c r="O1116" t="s">
        <v>96</v>
      </c>
      <c r="P1116" t="b">
        <v>1</v>
      </c>
      <c r="Q1116" s="2">
        <v>42524.844675925924</v>
      </c>
      <c r="R1116" s="1"/>
      <c r="S1116" t="b">
        <v>0</v>
      </c>
      <c r="U1116" s="1"/>
      <c r="V1116" t="b">
        <v>0</v>
      </c>
      <c r="W1116" s="1">
        <v>42826</v>
      </c>
      <c r="X1116">
        <v>4</v>
      </c>
      <c r="Y1116">
        <v>2017</v>
      </c>
      <c r="Z1116" t="s">
        <v>148</v>
      </c>
      <c r="AA1116" t="s">
        <v>148</v>
      </c>
      <c r="AB1116" t="b">
        <v>0</v>
      </c>
      <c r="AC1116" t="b">
        <v>0</v>
      </c>
      <c r="AE1116" t="b">
        <v>0</v>
      </c>
      <c r="AF1116" t="b">
        <v>0</v>
      </c>
      <c r="AG1116" t="b">
        <v>0</v>
      </c>
      <c r="AH1116" t="s">
        <v>126</v>
      </c>
      <c r="AI1116" t="b">
        <v>0</v>
      </c>
      <c r="AK1116" t="b">
        <v>0</v>
      </c>
      <c r="AL1116" s="1"/>
      <c r="AM1116" t="s">
        <v>149</v>
      </c>
      <c r="AN1116" s="2">
        <v>44320.675555555557</v>
      </c>
      <c r="AP1116" s="2"/>
      <c r="AQ1116" s="1"/>
      <c r="AS1116" t="b">
        <v>0</v>
      </c>
      <c r="AV1116" t="s">
        <v>164</v>
      </c>
      <c r="BB1116" t="s">
        <v>2725</v>
      </c>
      <c r="BD1116" t="b">
        <v>0</v>
      </c>
      <c r="BH1116" t="s">
        <v>181</v>
      </c>
      <c r="BL1116" t="s">
        <v>2726</v>
      </c>
      <c r="BQ1116" t="s">
        <v>152</v>
      </c>
      <c r="BR1116" t="b">
        <v>0</v>
      </c>
      <c r="BT1116" t="b">
        <v>0</v>
      </c>
      <c r="BW1116" t="s">
        <v>153</v>
      </c>
      <c r="BX1116" t="b">
        <v>0</v>
      </c>
      <c r="BY1116" s="2">
        <v>44376.857557870368</v>
      </c>
      <c r="CB1116" t="b">
        <v>0</v>
      </c>
      <c r="CC1116" t="b">
        <v>0</v>
      </c>
      <c r="CF1116">
        <v>65000</v>
      </c>
      <c r="CJ1116">
        <v>0</v>
      </c>
      <c r="CK1116" t="s">
        <v>11099</v>
      </c>
      <c r="CL1116" t="s">
        <v>11091</v>
      </c>
      <c r="CM1116">
        <v>12</v>
      </c>
      <c r="CN1116" t="s">
        <v>11092</v>
      </c>
      <c r="CO1116" t="str">
        <f t="shared" si="17"/>
        <v>Active</v>
      </c>
    </row>
    <row r="1117" spans="1:93" x14ac:dyDescent="0.35">
      <c r="A1117" t="s">
        <v>2727</v>
      </c>
      <c r="B1117" t="b">
        <v>0</v>
      </c>
      <c r="D1117" t="b">
        <v>0</v>
      </c>
      <c r="E1117" t="s">
        <v>2707</v>
      </c>
      <c r="H1117" s="1">
        <v>43069</v>
      </c>
      <c r="I1117" t="b">
        <v>0</v>
      </c>
      <c r="O1117" t="s">
        <v>96</v>
      </c>
      <c r="P1117" t="b">
        <v>1</v>
      </c>
      <c r="Q1117" s="2">
        <v>42524.847187500003</v>
      </c>
      <c r="R1117" s="1"/>
      <c r="S1117" t="b">
        <v>0</v>
      </c>
      <c r="U1117" s="1"/>
      <c r="V1117" t="b">
        <v>0</v>
      </c>
      <c r="W1117" s="1">
        <v>42826</v>
      </c>
      <c r="X1117">
        <v>4</v>
      </c>
      <c r="Y1117">
        <v>2017</v>
      </c>
      <c r="Z1117" t="s">
        <v>148</v>
      </c>
      <c r="AA1117" t="s">
        <v>148</v>
      </c>
      <c r="AB1117" t="b">
        <v>0</v>
      </c>
      <c r="AC1117" t="b">
        <v>0</v>
      </c>
      <c r="AE1117" t="b">
        <v>0</v>
      </c>
      <c r="AF1117" t="b">
        <v>0</v>
      </c>
      <c r="AG1117" t="b">
        <v>0</v>
      </c>
      <c r="AH1117" t="s">
        <v>126</v>
      </c>
      <c r="AI1117" t="b">
        <v>0</v>
      </c>
      <c r="AK1117" t="b">
        <v>0</v>
      </c>
      <c r="AL1117" s="1"/>
      <c r="AM1117" t="s">
        <v>149</v>
      </c>
      <c r="AN1117" s="2">
        <v>44320.675555555557</v>
      </c>
      <c r="AP1117" s="2"/>
      <c r="AQ1117" s="1"/>
      <c r="AS1117" t="b">
        <v>0</v>
      </c>
      <c r="AV1117" t="s">
        <v>303</v>
      </c>
      <c r="BB1117" t="s">
        <v>2728</v>
      </c>
      <c r="BD1117" t="b">
        <v>0</v>
      </c>
      <c r="BH1117" t="s">
        <v>181</v>
      </c>
      <c r="BL1117" t="s">
        <v>2729</v>
      </c>
      <c r="BQ1117" t="s">
        <v>152</v>
      </c>
      <c r="BR1117" t="b">
        <v>0</v>
      </c>
      <c r="BT1117" t="b">
        <v>0</v>
      </c>
      <c r="BW1117" t="s">
        <v>153</v>
      </c>
      <c r="BX1117" t="b">
        <v>0</v>
      </c>
      <c r="BY1117" s="2">
        <v>44376.857557870368</v>
      </c>
      <c r="CB1117" t="b">
        <v>0</v>
      </c>
      <c r="CC1117" t="b">
        <v>0</v>
      </c>
      <c r="CF1117">
        <v>65000</v>
      </c>
      <c r="CJ1117">
        <v>0</v>
      </c>
      <c r="CK1117" t="s">
        <v>11099</v>
      </c>
      <c r="CL1117" t="s">
        <v>11091</v>
      </c>
      <c r="CM1117">
        <v>11</v>
      </c>
      <c r="CN1117" t="s">
        <v>11093</v>
      </c>
      <c r="CO1117" t="str">
        <f t="shared" si="17"/>
        <v>Active</v>
      </c>
    </row>
    <row r="1118" spans="1:93" x14ac:dyDescent="0.35">
      <c r="A1118" t="s">
        <v>584</v>
      </c>
      <c r="B1118" t="b">
        <v>0</v>
      </c>
      <c r="D1118" t="b">
        <v>0</v>
      </c>
      <c r="E1118" t="s">
        <v>2688</v>
      </c>
      <c r="H1118" s="1">
        <v>42703</v>
      </c>
      <c r="I1118" t="b">
        <v>1</v>
      </c>
      <c r="O1118" t="s">
        <v>96</v>
      </c>
      <c r="P1118" t="b">
        <v>1</v>
      </c>
      <c r="Q1118" s="2">
        <v>42524.873333333337</v>
      </c>
      <c r="R1118" s="1"/>
      <c r="S1118" t="b">
        <v>0</v>
      </c>
      <c r="U1118" s="1"/>
      <c r="V1118" t="b">
        <v>0</v>
      </c>
      <c r="W1118" s="1">
        <v>42461</v>
      </c>
      <c r="X1118">
        <v>4</v>
      </c>
      <c r="Y1118">
        <v>2016</v>
      </c>
      <c r="Z1118" t="s">
        <v>8</v>
      </c>
      <c r="AA1118" t="s">
        <v>8</v>
      </c>
      <c r="AB1118" t="b">
        <v>0</v>
      </c>
      <c r="AC1118" t="b">
        <v>0</v>
      </c>
      <c r="AE1118" t="b">
        <v>0</v>
      </c>
      <c r="AF1118" t="b">
        <v>0</v>
      </c>
      <c r="AG1118" t="b">
        <v>0</v>
      </c>
      <c r="AH1118" t="s">
        <v>137</v>
      </c>
      <c r="AI1118" t="b">
        <v>0</v>
      </c>
      <c r="AK1118" t="b">
        <v>0</v>
      </c>
      <c r="AL1118" s="1"/>
      <c r="AM1118" t="s">
        <v>89</v>
      </c>
      <c r="AN1118" s="2">
        <v>44091.6171875</v>
      </c>
      <c r="AP1118" s="2">
        <v>43836.762627314813</v>
      </c>
      <c r="AQ1118" s="1"/>
      <c r="AS1118" t="b">
        <v>0</v>
      </c>
      <c r="AV1118" t="s">
        <v>164</v>
      </c>
      <c r="BB1118" t="s">
        <v>2730</v>
      </c>
      <c r="BD1118" t="b">
        <v>1</v>
      </c>
      <c r="BH1118" t="s">
        <v>181</v>
      </c>
      <c r="BL1118" t="s">
        <v>2731</v>
      </c>
      <c r="BQ1118" t="s">
        <v>93</v>
      </c>
      <c r="BR1118" t="b">
        <v>0</v>
      </c>
      <c r="BT1118" t="b">
        <v>0</v>
      </c>
      <c r="BW1118" t="s">
        <v>100</v>
      </c>
      <c r="BX1118" t="b">
        <v>0</v>
      </c>
      <c r="BY1118" s="2">
        <v>44376.857557870368</v>
      </c>
      <c r="CB1118" t="b">
        <v>0</v>
      </c>
      <c r="CC1118" t="b">
        <v>1</v>
      </c>
      <c r="CF1118">
        <v>200000</v>
      </c>
      <c r="CH1118">
        <v>200000</v>
      </c>
      <c r="CI1118">
        <v>100</v>
      </c>
      <c r="CJ1118">
        <v>0</v>
      </c>
      <c r="CK1118" t="s">
        <v>11094</v>
      </c>
      <c r="CL1118" t="s">
        <v>11091</v>
      </c>
      <c r="CM1118">
        <v>11</v>
      </c>
      <c r="CN1118" t="s">
        <v>11093</v>
      </c>
      <c r="CO1118" t="str">
        <f t="shared" si="17"/>
        <v>Closed</v>
      </c>
    </row>
    <row r="1119" spans="1:93" x14ac:dyDescent="0.35">
      <c r="A1119" t="s">
        <v>2732</v>
      </c>
      <c r="B1119" t="b">
        <v>0</v>
      </c>
      <c r="D1119" t="b">
        <v>0</v>
      </c>
      <c r="E1119" t="s">
        <v>2695</v>
      </c>
      <c r="H1119" s="1">
        <v>43100</v>
      </c>
      <c r="I1119" t="b">
        <v>0</v>
      </c>
      <c r="O1119" t="s">
        <v>96</v>
      </c>
      <c r="P1119" t="b">
        <v>1</v>
      </c>
      <c r="Q1119" s="2">
        <v>42524.875567129631</v>
      </c>
      <c r="R1119" s="1"/>
      <c r="S1119" t="b">
        <v>0</v>
      </c>
      <c r="U1119" s="1"/>
      <c r="V1119" t="b">
        <v>0</v>
      </c>
      <c r="W1119" s="1">
        <v>42826</v>
      </c>
      <c r="X1119">
        <v>4</v>
      </c>
      <c r="Y1119">
        <v>2017</v>
      </c>
      <c r="Z1119" t="s">
        <v>148</v>
      </c>
      <c r="AA1119" t="s">
        <v>148</v>
      </c>
      <c r="AB1119" t="b">
        <v>0</v>
      </c>
      <c r="AC1119" t="b">
        <v>0</v>
      </c>
      <c r="AE1119" t="b">
        <v>0</v>
      </c>
      <c r="AF1119" t="b">
        <v>0</v>
      </c>
      <c r="AG1119" t="b">
        <v>0</v>
      </c>
      <c r="AH1119" t="s">
        <v>137</v>
      </c>
      <c r="AI1119" t="b">
        <v>0</v>
      </c>
      <c r="AK1119" t="b">
        <v>0</v>
      </c>
      <c r="AL1119" s="1"/>
      <c r="AM1119" t="s">
        <v>149</v>
      </c>
      <c r="AN1119" s="2">
        <v>44320.675555555557</v>
      </c>
      <c r="AP1119" s="2"/>
      <c r="AQ1119" s="1"/>
      <c r="AS1119" t="b">
        <v>0</v>
      </c>
      <c r="AV1119" t="s">
        <v>303</v>
      </c>
      <c r="BB1119" t="s">
        <v>2733</v>
      </c>
      <c r="BD1119" t="b">
        <v>0</v>
      </c>
      <c r="BH1119" t="s">
        <v>181</v>
      </c>
      <c r="BL1119" t="s">
        <v>2734</v>
      </c>
      <c r="BQ1119" t="s">
        <v>152</v>
      </c>
      <c r="BR1119" t="b">
        <v>0</v>
      </c>
      <c r="BT1119" t="b">
        <v>0</v>
      </c>
      <c r="BW1119" t="s">
        <v>153</v>
      </c>
      <c r="BX1119" t="b">
        <v>0</v>
      </c>
      <c r="BY1119" s="2">
        <v>44376.857557870368</v>
      </c>
      <c r="CB1119" t="b">
        <v>0</v>
      </c>
      <c r="CC1119" t="b">
        <v>0</v>
      </c>
      <c r="CF1119">
        <v>65000</v>
      </c>
      <c r="CJ1119">
        <v>0</v>
      </c>
      <c r="CK1119" t="s">
        <v>11099</v>
      </c>
      <c r="CL1119" t="s">
        <v>11091</v>
      </c>
      <c r="CM1119">
        <v>12</v>
      </c>
      <c r="CN1119" t="s">
        <v>11092</v>
      </c>
      <c r="CO1119" t="str">
        <f t="shared" si="17"/>
        <v>Active</v>
      </c>
    </row>
    <row r="1120" spans="1:93" x14ac:dyDescent="0.35">
      <c r="A1120" t="s">
        <v>2735</v>
      </c>
      <c r="B1120" t="b">
        <v>0</v>
      </c>
      <c r="D1120" t="b">
        <v>0</v>
      </c>
      <c r="E1120" t="s">
        <v>2695</v>
      </c>
      <c r="H1120" s="1">
        <v>42825</v>
      </c>
      <c r="I1120" t="b">
        <v>0</v>
      </c>
      <c r="O1120" t="s">
        <v>96</v>
      </c>
      <c r="P1120" t="b">
        <v>1</v>
      </c>
      <c r="Q1120" s="2">
        <v>42524.879918981482</v>
      </c>
      <c r="R1120" s="1"/>
      <c r="S1120" t="b">
        <v>0</v>
      </c>
      <c r="U1120" s="1"/>
      <c r="V1120" t="b">
        <v>0</v>
      </c>
      <c r="W1120" s="1">
        <v>42736</v>
      </c>
      <c r="X1120">
        <v>1</v>
      </c>
      <c r="Y1120">
        <v>2017</v>
      </c>
      <c r="Z1120" t="s">
        <v>148</v>
      </c>
      <c r="AA1120" t="s">
        <v>148</v>
      </c>
      <c r="AB1120" t="b">
        <v>0</v>
      </c>
      <c r="AC1120" t="b">
        <v>0</v>
      </c>
      <c r="AE1120" t="b">
        <v>0</v>
      </c>
      <c r="AF1120" t="b">
        <v>0</v>
      </c>
      <c r="AG1120" t="b">
        <v>0</v>
      </c>
      <c r="AH1120" t="s">
        <v>137</v>
      </c>
      <c r="AI1120" t="b">
        <v>0</v>
      </c>
      <c r="AK1120" t="b">
        <v>0</v>
      </c>
      <c r="AL1120" s="1"/>
      <c r="AM1120" t="s">
        <v>149</v>
      </c>
      <c r="AN1120" s="2">
        <v>44320.675555555557</v>
      </c>
      <c r="AP1120" s="2">
        <v>42703.601747685185</v>
      </c>
      <c r="AQ1120" s="1"/>
      <c r="AS1120" t="b">
        <v>0</v>
      </c>
      <c r="AV1120" t="s">
        <v>303</v>
      </c>
      <c r="BB1120" t="s">
        <v>2736</v>
      </c>
      <c r="BD1120" t="b">
        <v>0</v>
      </c>
      <c r="BH1120" t="s">
        <v>181</v>
      </c>
      <c r="BL1120" t="s">
        <v>2737</v>
      </c>
      <c r="BQ1120" t="s">
        <v>152</v>
      </c>
      <c r="BR1120" t="b">
        <v>0</v>
      </c>
      <c r="BT1120" t="b">
        <v>0</v>
      </c>
      <c r="BW1120" t="s">
        <v>235</v>
      </c>
      <c r="BX1120" t="b">
        <v>0</v>
      </c>
      <c r="BY1120" s="2">
        <v>44376.857557870368</v>
      </c>
      <c r="CB1120" t="b">
        <v>0</v>
      </c>
      <c r="CC1120" t="b">
        <v>0</v>
      </c>
      <c r="CF1120">
        <v>65000</v>
      </c>
      <c r="CH1120">
        <v>19500</v>
      </c>
      <c r="CI1120">
        <v>30</v>
      </c>
      <c r="CJ1120">
        <v>0</v>
      </c>
      <c r="CK1120" t="s">
        <v>11099</v>
      </c>
      <c r="CL1120" t="s">
        <v>11095</v>
      </c>
      <c r="CM1120">
        <v>3</v>
      </c>
      <c r="CN1120" t="s">
        <v>11096</v>
      </c>
      <c r="CO1120" t="str">
        <f t="shared" si="17"/>
        <v>Active</v>
      </c>
    </row>
    <row r="1121" spans="1:93" x14ac:dyDescent="0.35">
      <c r="A1121" t="s">
        <v>2738</v>
      </c>
      <c r="B1121" t="b">
        <v>0</v>
      </c>
      <c r="D1121" t="b">
        <v>0</v>
      </c>
      <c r="E1121" t="s">
        <v>2695</v>
      </c>
      <c r="H1121" s="1">
        <v>43100</v>
      </c>
      <c r="I1121" t="b">
        <v>0</v>
      </c>
      <c r="O1121" t="s">
        <v>96</v>
      </c>
      <c r="P1121" t="b">
        <v>1</v>
      </c>
      <c r="Q1121" s="2">
        <v>42524.882048611114</v>
      </c>
      <c r="R1121" s="1"/>
      <c r="S1121" t="b">
        <v>0</v>
      </c>
      <c r="U1121" s="1"/>
      <c r="V1121" t="b">
        <v>0</v>
      </c>
      <c r="W1121" s="1">
        <v>42826</v>
      </c>
      <c r="X1121">
        <v>4</v>
      </c>
      <c r="Y1121">
        <v>2017</v>
      </c>
      <c r="Z1121" t="s">
        <v>148</v>
      </c>
      <c r="AA1121" t="s">
        <v>148</v>
      </c>
      <c r="AB1121" t="b">
        <v>0</v>
      </c>
      <c r="AC1121" t="b">
        <v>0</v>
      </c>
      <c r="AE1121" t="b">
        <v>0</v>
      </c>
      <c r="AF1121" t="b">
        <v>0</v>
      </c>
      <c r="AG1121" t="b">
        <v>0</v>
      </c>
      <c r="AH1121" t="s">
        <v>137</v>
      </c>
      <c r="AI1121" t="b">
        <v>0</v>
      </c>
      <c r="AK1121" t="b">
        <v>0</v>
      </c>
      <c r="AL1121" s="1"/>
      <c r="AM1121" t="s">
        <v>149</v>
      </c>
      <c r="AN1121" s="2">
        <v>44320.675555555557</v>
      </c>
      <c r="AP1121" s="2"/>
      <c r="AQ1121" s="1"/>
      <c r="AS1121" t="b">
        <v>0</v>
      </c>
      <c r="AV1121" t="s">
        <v>303</v>
      </c>
      <c r="BB1121" t="s">
        <v>2739</v>
      </c>
      <c r="BD1121" t="b">
        <v>0</v>
      </c>
      <c r="BH1121" t="s">
        <v>181</v>
      </c>
      <c r="BL1121" t="s">
        <v>2740</v>
      </c>
      <c r="BQ1121" t="s">
        <v>152</v>
      </c>
      <c r="BR1121" t="b">
        <v>0</v>
      </c>
      <c r="BT1121" t="b">
        <v>0</v>
      </c>
      <c r="BW1121" t="s">
        <v>153</v>
      </c>
      <c r="BX1121" t="b">
        <v>0</v>
      </c>
      <c r="BY1121" s="2">
        <v>44376.857557870368</v>
      </c>
      <c r="CB1121" t="b">
        <v>0</v>
      </c>
      <c r="CC1121" t="b">
        <v>0</v>
      </c>
      <c r="CF1121">
        <v>65000</v>
      </c>
      <c r="CJ1121">
        <v>0</v>
      </c>
      <c r="CK1121" t="s">
        <v>11099</v>
      </c>
      <c r="CL1121" t="s">
        <v>11091</v>
      </c>
      <c r="CM1121">
        <v>12</v>
      </c>
      <c r="CN1121" t="s">
        <v>11092</v>
      </c>
      <c r="CO1121" t="str">
        <f t="shared" si="17"/>
        <v>Active</v>
      </c>
    </row>
    <row r="1122" spans="1:93" x14ac:dyDescent="0.35">
      <c r="A1122" t="s">
        <v>2741</v>
      </c>
      <c r="B1122" t="b">
        <v>0</v>
      </c>
      <c r="D1122" t="b">
        <v>0</v>
      </c>
      <c r="E1122" t="s">
        <v>2695</v>
      </c>
      <c r="H1122" s="1">
        <v>42916</v>
      </c>
      <c r="I1122" t="b">
        <v>0</v>
      </c>
      <c r="O1122" t="s">
        <v>96</v>
      </c>
      <c r="P1122" t="b">
        <v>1</v>
      </c>
      <c r="Q1122" s="2">
        <v>42524.894016203703</v>
      </c>
      <c r="R1122" s="1"/>
      <c r="S1122" t="b">
        <v>0</v>
      </c>
      <c r="U1122" s="1"/>
      <c r="V1122" t="b">
        <v>0</v>
      </c>
      <c r="W1122" s="1">
        <v>42767</v>
      </c>
      <c r="X1122">
        <v>2</v>
      </c>
      <c r="Y1122">
        <v>2017</v>
      </c>
      <c r="Z1122" t="s">
        <v>148</v>
      </c>
      <c r="AA1122" t="s">
        <v>148</v>
      </c>
      <c r="AB1122" t="b">
        <v>0</v>
      </c>
      <c r="AC1122" t="b">
        <v>0</v>
      </c>
      <c r="AE1122" t="b">
        <v>0</v>
      </c>
      <c r="AF1122" t="b">
        <v>0</v>
      </c>
      <c r="AG1122" t="b">
        <v>0</v>
      </c>
      <c r="AH1122" t="s">
        <v>137</v>
      </c>
      <c r="AI1122" t="b">
        <v>0</v>
      </c>
      <c r="AK1122" t="b">
        <v>0</v>
      </c>
      <c r="AL1122" s="1"/>
      <c r="AM1122" t="s">
        <v>149</v>
      </c>
      <c r="AN1122" s="2">
        <v>44320.675555555557</v>
      </c>
      <c r="AP1122" s="2">
        <v>42703.618171296293</v>
      </c>
      <c r="AQ1122" s="1"/>
      <c r="AS1122" t="b">
        <v>0</v>
      </c>
      <c r="AV1122" t="s">
        <v>303</v>
      </c>
      <c r="BB1122" t="s">
        <v>2742</v>
      </c>
      <c r="BD1122" t="b">
        <v>0</v>
      </c>
      <c r="BH1122" t="s">
        <v>181</v>
      </c>
      <c r="BL1122" t="s">
        <v>2743</v>
      </c>
      <c r="BQ1122" t="s">
        <v>152</v>
      </c>
      <c r="BR1122" t="b">
        <v>0</v>
      </c>
      <c r="BT1122" t="b">
        <v>0</v>
      </c>
      <c r="BW1122" t="s">
        <v>235</v>
      </c>
      <c r="BX1122" t="b">
        <v>0</v>
      </c>
      <c r="BY1122" s="2">
        <v>44376.857557870368</v>
      </c>
      <c r="CB1122" t="b">
        <v>0</v>
      </c>
      <c r="CC1122" t="b">
        <v>0</v>
      </c>
      <c r="CF1122">
        <v>65000</v>
      </c>
      <c r="CH1122">
        <v>19500</v>
      </c>
      <c r="CI1122">
        <v>30</v>
      </c>
      <c r="CJ1122">
        <v>0</v>
      </c>
      <c r="CK1122" t="s">
        <v>11099</v>
      </c>
      <c r="CL1122" t="s">
        <v>11100</v>
      </c>
      <c r="CM1122">
        <v>6</v>
      </c>
      <c r="CN1122" t="s">
        <v>11102</v>
      </c>
      <c r="CO1122" t="str">
        <f t="shared" si="17"/>
        <v>Active</v>
      </c>
    </row>
    <row r="1123" spans="1:93" x14ac:dyDescent="0.35">
      <c r="A1123" t="s">
        <v>2744</v>
      </c>
      <c r="B1123" t="b">
        <v>0</v>
      </c>
      <c r="D1123" t="b">
        <v>0</v>
      </c>
      <c r="E1123" t="s">
        <v>2745</v>
      </c>
      <c r="H1123" s="1">
        <v>43100</v>
      </c>
      <c r="I1123" t="b">
        <v>0</v>
      </c>
      <c r="O1123" t="s">
        <v>96</v>
      </c>
      <c r="P1123" t="b">
        <v>1</v>
      </c>
      <c r="Q1123" s="2">
        <v>42524.896979166668</v>
      </c>
      <c r="R1123" s="1"/>
      <c r="S1123" t="b">
        <v>0</v>
      </c>
      <c r="U1123" s="1"/>
      <c r="V1123" t="b">
        <v>0</v>
      </c>
      <c r="W1123" s="1">
        <v>42826</v>
      </c>
      <c r="X1123">
        <v>4</v>
      </c>
      <c r="Y1123">
        <v>2017</v>
      </c>
      <c r="Z1123" t="s">
        <v>148</v>
      </c>
      <c r="AA1123" t="s">
        <v>148</v>
      </c>
      <c r="AB1123" t="b">
        <v>0</v>
      </c>
      <c r="AC1123" t="b">
        <v>0</v>
      </c>
      <c r="AE1123" t="b">
        <v>0</v>
      </c>
      <c r="AF1123" t="b">
        <v>0</v>
      </c>
      <c r="AG1123" t="b">
        <v>0</v>
      </c>
      <c r="AH1123" t="s">
        <v>302</v>
      </c>
      <c r="AI1123" t="b">
        <v>0</v>
      </c>
      <c r="AK1123" t="b">
        <v>0</v>
      </c>
      <c r="AL1123" s="1"/>
      <c r="AM1123" t="s">
        <v>149</v>
      </c>
      <c r="AN1123" s="2">
        <v>44320.675474537034</v>
      </c>
      <c r="AP1123" s="2"/>
      <c r="AQ1123" s="1"/>
      <c r="AS1123" t="b">
        <v>0</v>
      </c>
      <c r="AV1123" t="s">
        <v>303</v>
      </c>
      <c r="BB1123" t="s">
        <v>2746</v>
      </c>
      <c r="BD1123" t="b">
        <v>0</v>
      </c>
      <c r="BH1123" t="s">
        <v>181</v>
      </c>
      <c r="BL1123" t="s">
        <v>2747</v>
      </c>
      <c r="BQ1123" t="s">
        <v>152</v>
      </c>
      <c r="BR1123" t="b">
        <v>0</v>
      </c>
      <c r="BT1123" t="b">
        <v>0</v>
      </c>
      <c r="BW1123" t="s">
        <v>153</v>
      </c>
      <c r="BX1123" t="b">
        <v>0</v>
      </c>
      <c r="BY1123" s="2">
        <v>44376.857557870368</v>
      </c>
      <c r="CB1123" t="b">
        <v>0</v>
      </c>
      <c r="CC1123" t="b">
        <v>0</v>
      </c>
      <c r="CF1123">
        <v>65000</v>
      </c>
      <c r="CJ1123">
        <v>0</v>
      </c>
      <c r="CK1123" t="s">
        <v>11099</v>
      </c>
      <c r="CL1123" t="s">
        <v>11091</v>
      </c>
      <c r="CM1123">
        <v>12</v>
      </c>
      <c r="CN1123" t="s">
        <v>11092</v>
      </c>
      <c r="CO1123" t="str">
        <f t="shared" si="17"/>
        <v>Active</v>
      </c>
    </row>
    <row r="1124" spans="1:93" x14ac:dyDescent="0.35">
      <c r="A1124" t="s">
        <v>2748</v>
      </c>
      <c r="B1124" t="b">
        <v>0</v>
      </c>
      <c r="D1124" t="b">
        <v>0</v>
      </c>
      <c r="E1124" t="s">
        <v>2749</v>
      </c>
      <c r="H1124" s="1">
        <v>43100</v>
      </c>
      <c r="I1124" t="b">
        <v>0</v>
      </c>
      <c r="O1124" t="s">
        <v>96</v>
      </c>
      <c r="P1124" t="b">
        <v>1</v>
      </c>
      <c r="Q1124" s="2">
        <v>42524.907187500001</v>
      </c>
      <c r="R1124" s="1"/>
      <c r="S1124" t="b">
        <v>0</v>
      </c>
      <c r="U1124" s="1"/>
      <c r="V1124" t="b">
        <v>0</v>
      </c>
      <c r="W1124" s="1">
        <v>42826</v>
      </c>
      <c r="X1124">
        <v>4</v>
      </c>
      <c r="Y1124">
        <v>2017</v>
      </c>
      <c r="Z1124" t="s">
        <v>148</v>
      </c>
      <c r="AA1124" t="s">
        <v>148</v>
      </c>
      <c r="AB1124" t="b">
        <v>0</v>
      </c>
      <c r="AC1124" t="b">
        <v>0</v>
      </c>
      <c r="AE1124" t="b">
        <v>0</v>
      </c>
      <c r="AF1124" t="b">
        <v>0</v>
      </c>
      <c r="AG1124" t="b">
        <v>0</v>
      </c>
      <c r="AH1124" t="s">
        <v>302</v>
      </c>
      <c r="AI1124" t="b">
        <v>0</v>
      </c>
      <c r="AK1124" t="b">
        <v>0</v>
      </c>
      <c r="AL1124" s="1"/>
      <c r="AM1124" t="s">
        <v>149</v>
      </c>
      <c r="AN1124" s="2">
        <v>44320.675671296296</v>
      </c>
      <c r="AP1124" s="2"/>
      <c r="AQ1124" s="1"/>
      <c r="AS1124" t="b">
        <v>0</v>
      </c>
      <c r="AV1124" t="s">
        <v>303</v>
      </c>
      <c r="BB1124" t="s">
        <v>2750</v>
      </c>
      <c r="BD1124" t="b">
        <v>0</v>
      </c>
      <c r="BH1124" t="s">
        <v>181</v>
      </c>
      <c r="BL1124" t="s">
        <v>2751</v>
      </c>
      <c r="BQ1124" t="s">
        <v>152</v>
      </c>
      <c r="BR1124" t="b">
        <v>0</v>
      </c>
      <c r="BT1124" t="b">
        <v>0</v>
      </c>
      <c r="BW1124" t="s">
        <v>153</v>
      </c>
      <c r="BX1124" t="b">
        <v>0</v>
      </c>
      <c r="BY1124" s="2">
        <v>44376.857557870368</v>
      </c>
      <c r="CB1124" t="b">
        <v>0</v>
      </c>
      <c r="CC1124" t="b">
        <v>0</v>
      </c>
      <c r="CF1124">
        <v>65000</v>
      </c>
      <c r="CJ1124">
        <v>0</v>
      </c>
      <c r="CK1124" t="s">
        <v>11099</v>
      </c>
      <c r="CL1124" t="s">
        <v>11091</v>
      </c>
      <c r="CM1124">
        <v>12</v>
      </c>
      <c r="CN1124" t="s">
        <v>11092</v>
      </c>
      <c r="CO1124" t="str">
        <f t="shared" si="17"/>
        <v>Active</v>
      </c>
    </row>
    <row r="1125" spans="1:93" x14ac:dyDescent="0.35">
      <c r="A1125" t="s">
        <v>2752</v>
      </c>
      <c r="B1125" t="b">
        <v>0</v>
      </c>
      <c r="D1125" t="b">
        <v>0</v>
      </c>
      <c r="E1125" t="s">
        <v>2753</v>
      </c>
      <c r="H1125" s="1">
        <v>43008</v>
      </c>
      <c r="I1125" t="b">
        <v>0</v>
      </c>
      <c r="O1125" t="s">
        <v>181</v>
      </c>
      <c r="P1125" t="b">
        <v>1</v>
      </c>
      <c r="Q1125" s="2">
        <v>42528.852488425924</v>
      </c>
      <c r="R1125" s="1"/>
      <c r="S1125" t="b">
        <v>0</v>
      </c>
      <c r="U1125" s="1"/>
      <c r="V1125" t="b">
        <v>0</v>
      </c>
      <c r="W1125" s="1">
        <v>42795</v>
      </c>
      <c r="X1125">
        <v>3</v>
      </c>
      <c r="Y1125">
        <v>2017</v>
      </c>
      <c r="Z1125" t="s">
        <v>148</v>
      </c>
      <c r="AA1125" t="s">
        <v>148</v>
      </c>
      <c r="AB1125" t="b">
        <v>0</v>
      </c>
      <c r="AC1125" t="b">
        <v>0</v>
      </c>
      <c r="AE1125" t="b">
        <v>0</v>
      </c>
      <c r="AF1125" t="b">
        <v>0</v>
      </c>
      <c r="AG1125" t="b">
        <v>0</v>
      </c>
      <c r="AH1125" t="s">
        <v>302</v>
      </c>
      <c r="AI1125" t="b">
        <v>0</v>
      </c>
      <c r="AK1125" t="b">
        <v>0</v>
      </c>
      <c r="AL1125" s="1"/>
      <c r="AM1125" t="s">
        <v>149</v>
      </c>
      <c r="AN1125" s="2">
        <v>44320.685219907406</v>
      </c>
      <c r="AP1125" s="2"/>
      <c r="AQ1125" s="1"/>
      <c r="AS1125" t="b">
        <v>0</v>
      </c>
      <c r="AV1125" t="s">
        <v>303</v>
      </c>
      <c r="BB1125" t="s">
        <v>2754</v>
      </c>
      <c r="BD1125" t="b">
        <v>0</v>
      </c>
      <c r="BH1125" t="s">
        <v>181</v>
      </c>
      <c r="BL1125" t="s">
        <v>2755</v>
      </c>
      <c r="BQ1125" t="s">
        <v>152</v>
      </c>
      <c r="BR1125" t="b">
        <v>0</v>
      </c>
      <c r="BT1125" t="b">
        <v>0</v>
      </c>
      <c r="BW1125" t="s">
        <v>153</v>
      </c>
      <c r="BX1125" t="b">
        <v>0</v>
      </c>
      <c r="BY1125" s="2">
        <v>44376.857557870368</v>
      </c>
      <c r="CB1125" t="b">
        <v>0</v>
      </c>
      <c r="CC1125" t="b">
        <v>0</v>
      </c>
      <c r="CF1125">
        <v>65000</v>
      </c>
      <c r="CJ1125">
        <v>0</v>
      </c>
      <c r="CK1125" t="s">
        <v>11099</v>
      </c>
      <c r="CL1125" t="s">
        <v>11089</v>
      </c>
      <c r="CM1125">
        <v>9</v>
      </c>
      <c r="CN1125" t="s">
        <v>11090</v>
      </c>
      <c r="CO1125" t="str">
        <f t="shared" si="17"/>
        <v>Active</v>
      </c>
    </row>
    <row r="1126" spans="1:93" x14ac:dyDescent="0.35">
      <c r="A1126" t="s">
        <v>2756</v>
      </c>
      <c r="B1126" t="b">
        <v>0</v>
      </c>
      <c r="D1126" t="b">
        <v>0</v>
      </c>
      <c r="E1126" t="s">
        <v>2718</v>
      </c>
      <c r="H1126" s="1">
        <v>43070</v>
      </c>
      <c r="I1126" t="b">
        <v>0</v>
      </c>
      <c r="O1126" t="s">
        <v>181</v>
      </c>
      <c r="P1126" t="b">
        <v>1</v>
      </c>
      <c r="Q1126" s="2">
        <v>42528.855196759258</v>
      </c>
      <c r="R1126" s="1"/>
      <c r="S1126" t="b">
        <v>0</v>
      </c>
      <c r="U1126" s="1"/>
      <c r="V1126" t="b">
        <v>0</v>
      </c>
      <c r="W1126" s="1">
        <v>42826</v>
      </c>
      <c r="X1126">
        <v>4</v>
      </c>
      <c r="Y1126">
        <v>2017</v>
      </c>
      <c r="Z1126" t="s">
        <v>148</v>
      </c>
      <c r="AA1126" t="s">
        <v>148</v>
      </c>
      <c r="AB1126" t="b">
        <v>0</v>
      </c>
      <c r="AC1126" t="b">
        <v>0</v>
      </c>
      <c r="AE1126" t="b">
        <v>0</v>
      </c>
      <c r="AF1126" t="b">
        <v>0</v>
      </c>
      <c r="AG1126" t="b">
        <v>0</v>
      </c>
      <c r="AH1126" t="s">
        <v>302</v>
      </c>
      <c r="AI1126" t="b">
        <v>0</v>
      </c>
      <c r="AK1126" t="b">
        <v>0</v>
      </c>
      <c r="AL1126" s="1"/>
      <c r="AM1126" t="s">
        <v>149</v>
      </c>
      <c r="AN1126" s="2">
        <v>44297.904409722221</v>
      </c>
      <c r="AP1126" s="2"/>
      <c r="AQ1126" s="1"/>
      <c r="AS1126" t="b">
        <v>0</v>
      </c>
      <c r="AV1126" t="s">
        <v>303</v>
      </c>
      <c r="BB1126" t="s">
        <v>2757</v>
      </c>
      <c r="BD1126" t="b">
        <v>0</v>
      </c>
      <c r="BH1126" t="s">
        <v>181</v>
      </c>
      <c r="BQ1126" t="s">
        <v>152</v>
      </c>
      <c r="BR1126" t="b">
        <v>0</v>
      </c>
      <c r="BT1126" t="b">
        <v>0</v>
      </c>
      <c r="BW1126" t="s">
        <v>153</v>
      </c>
      <c r="BX1126" t="b">
        <v>0</v>
      </c>
      <c r="BY1126" s="2">
        <v>44376.857557870368</v>
      </c>
      <c r="CB1126" t="b">
        <v>0</v>
      </c>
      <c r="CC1126" t="b">
        <v>0</v>
      </c>
      <c r="CF1126">
        <v>65000</v>
      </c>
      <c r="CJ1126">
        <v>0</v>
      </c>
      <c r="CK1126" t="s">
        <v>11099</v>
      </c>
      <c r="CL1126" t="s">
        <v>11091</v>
      </c>
      <c r="CM1126">
        <v>12</v>
      </c>
      <c r="CN1126" t="s">
        <v>11092</v>
      </c>
      <c r="CO1126" t="str">
        <f t="shared" si="17"/>
        <v>Active</v>
      </c>
    </row>
    <row r="1127" spans="1:93" x14ac:dyDescent="0.35">
      <c r="A1127" t="s">
        <v>2758</v>
      </c>
      <c r="B1127" t="b">
        <v>0</v>
      </c>
      <c r="D1127" t="b">
        <v>0</v>
      </c>
      <c r="E1127" t="s">
        <v>2718</v>
      </c>
      <c r="H1127" s="1">
        <v>42916</v>
      </c>
      <c r="I1127" t="b">
        <v>0</v>
      </c>
      <c r="O1127" t="s">
        <v>181</v>
      </c>
      <c r="P1127" t="b">
        <v>1</v>
      </c>
      <c r="Q1127" s="2">
        <v>42528.857152777775</v>
      </c>
      <c r="R1127" s="1"/>
      <c r="S1127" t="b">
        <v>0</v>
      </c>
      <c r="U1127" s="1"/>
      <c r="V1127" t="b">
        <v>0</v>
      </c>
      <c r="W1127" s="1">
        <v>42767</v>
      </c>
      <c r="X1127">
        <v>2</v>
      </c>
      <c r="Y1127">
        <v>2017</v>
      </c>
      <c r="Z1127" t="s">
        <v>148</v>
      </c>
      <c r="AA1127" t="s">
        <v>148</v>
      </c>
      <c r="AB1127" t="b">
        <v>0</v>
      </c>
      <c r="AC1127" t="b">
        <v>0</v>
      </c>
      <c r="AE1127" t="b">
        <v>0</v>
      </c>
      <c r="AF1127" t="b">
        <v>0</v>
      </c>
      <c r="AG1127" t="b">
        <v>0</v>
      </c>
      <c r="AH1127" t="s">
        <v>302</v>
      </c>
      <c r="AI1127" t="b">
        <v>0</v>
      </c>
      <c r="AK1127" t="b">
        <v>0</v>
      </c>
      <c r="AL1127" s="1"/>
      <c r="AM1127" t="s">
        <v>149</v>
      </c>
      <c r="AN1127" s="2">
        <v>44297.904409722221</v>
      </c>
      <c r="AP1127" s="2"/>
      <c r="AQ1127" s="1"/>
      <c r="AS1127" t="b">
        <v>0</v>
      </c>
      <c r="AV1127" t="s">
        <v>303</v>
      </c>
      <c r="BB1127" t="s">
        <v>2759</v>
      </c>
      <c r="BD1127" t="b">
        <v>0</v>
      </c>
      <c r="BH1127" t="s">
        <v>181</v>
      </c>
      <c r="BQ1127" t="s">
        <v>152</v>
      </c>
      <c r="BR1127" t="b">
        <v>0</v>
      </c>
      <c r="BT1127" t="b">
        <v>0</v>
      </c>
      <c r="BW1127" t="s">
        <v>153</v>
      </c>
      <c r="BX1127" t="b">
        <v>0</v>
      </c>
      <c r="BY1127" s="2">
        <v>44376.857557870368</v>
      </c>
      <c r="CB1127" t="b">
        <v>0</v>
      </c>
      <c r="CC1127" t="b">
        <v>0</v>
      </c>
      <c r="CF1127">
        <v>65000</v>
      </c>
      <c r="CJ1127">
        <v>0</v>
      </c>
      <c r="CK1127" t="s">
        <v>11099</v>
      </c>
      <c r="CL1127" t="s">
        <v>11100</v>
      </c>
      <c r="CM1127">
        <v>6</v>
      </c>
      <c r="CN1127" t="s">
        <v>11102</v>
      </c>
      <c r="CO1127" t="str">
        <f t="shared" si="17"/>
        <v>Active</v>
      </c>
    </row>
    <row r="1128" spans="1:93" x14ac:dyDescent="0.35">
      <c r="A1128" t="s">
        <v>2760</v>
      </c>
      <c r="B1128" t="b">
        <v>0</v>
      </c>
      <c r="D1128" t="b">
        <v>0</v>
      </c>
      <c r="E1128" t="s">
        <v>2761</v>
      </c>
      <c r="H1128" s="1">
        <v>43069</v>
      </c>
      <c r="I1128" t="b">
        <v>0</v>
      </c>
      <c r="O1128" t="s">
        <v>96</v>
      </c>
      <c r="P1128" t="b">
        <v>1</v>
      </c>
      <c r="Q1128" s="2">
        <v>42528.857488425929</v>
      </c>
      <c r="R1128" s="1"/>
      <c r="S1128" t="b">
        <v>0</v>
      </c>
      <c r="U1128" s="1"/>
      <c r="V1128" t="b">
        <v>0</v>
      </c>
      <c r="W1128" s="1">
        <v>42826</v>
      </c>
      <c r="X1128">
        <v>4</v>
      </c>
      <c r="Y1128">
        <v>2017</v>
      </c>
      <c r="Z1128" t="s">
        <v>148</v>
      </c>
      <c r="AA1128" t="s">
        <v>148</v>
      </c>
      <c r="AB1128" t="b">
        <v>0</v>
      </c>
      <c r="AC1128" t="b">
        <v>0</v>
      </c>
      <c r="AE1128" t="b">
        <v>0</v>
      </c>
      <c r="AF1128" t="b">
        <v>0</v>
      </c>
      <c r="AG1128" t="b">
        <v>0</v>
      </c>
      <c r="AH1128" t="s">
        <v>302</v>
      </c>
      <c r="AI1128" t="b">
        <v>0</v>
      </c>
      <c r="AK1128" t="b">
        <v>0</v>
      </c>
      <c r="AL1128" s="1"/>
      <c r="AM1128" t="s">
        <v>149</v>
      </c>
      <c r="AN1128" s="2">
        <v>44320.685057870367</v>
      </c>
      <c r="AP1128" s="2"/>
      <c r="AQ1128" s="1"/>
      <c r="AS1128" t="b">
        <v>0</v>
      </c>
      <c r="AV1128" t="s">
        <v>303</v>
      </c>
      <c r="BB1128" t="s">
        <v>2762</v>
      </c>
      <c r="BD1128" t="b">
        <v>0</v>
      </c>
      <c r="BH1128" t="s">
        <v>181</v>
      </c>
      <c r="BL1128" t="s">
        <v>2763</v>
      </c>
      <c r="BQ1128" t="s">
        <v>152</v>
      </c>
      <c r="BR1128" t="b">
        <v>0</v>
      </c>
      <c r="BT1128" t="b">
        <v>0</v>
      </c>
      <c r="BW1128" t="s">
        <v>153</v>
      </c>
      <c r="BX1128" t="b">
        <v>0</v>
      </c>
      <c r="BY1128" s="2">
        <v>44376.857557870368</v>
      </c>
      <c r="CB1128" t="b">
        <v>0</v>
      </c>
      <c r="CC1128" t="b">
        <v>0</v>
      </c>
      <c r="CF1128">
        <v>65000</v>
      </c>
      <c r="CJ1128">
        <v>0</v>
      </c>
      <c r="CK1128" t="s">
        <v>11099</v>
      </c>
      <c r="CL1128" t="s">
        <v>11091</v>
      </c>
      <c r="CM1128">
        <v>11</v>
      </c>
      <c r="CN1128" t="s">
        <v>11093</v>
      </c>
      <c r="CO1128" t="str">
        <f t="shared" si="17"/>
        <v>Active</v>
      </c>
    </row>
    <row r="1129" spans="1:93" x14ac:dyDescent="0.35">
      <c r="A1129" t="s">
        <v>2764</v>
      </c>
      <c r="B1129" t="b">
        <v>0</v>
      </c>
      <c r="D1129" t="b">
        <v>0</v>
      </c>
      <c r="E1129" t="s">
        <v>2711</v>
      </c>
      <c r="H1129" s="1">
        <v>43099</v>
      </c>
      <c r="I1129" t="b">
        <v>0</v>
      </c>
      <c r="O1129" t="s">
        <v>96</v>
      </c>
      <c r="P1129" t="b">
        <v>1</v>
      </c>
      <c r="Q1129" s="2">
        <v>42528.86005787037</v>
      </c>
      <c r="R1129" s="1"/>
      <c r="S1129" t="b">
        <v>0</v>
      </c>
      <c r="U1129" s="1"/>
      <c r="V1129" t="b">
        <v>0</v>
      </c>
      <c r="W1129" s="1">
        <v>42826</v>
      </c>
      <c r="X1129">
        <v>4</v>
      </c>
      <c r="Y1129">
        <v>2017</v>
      </c>
      <c r="Z1129" t="s">
        <v>148</v>
      </c>
      <c r="AA1129" t="s">
        <v>148</v>
      </c>
      <c r="AB1129" t="b">
        <v>0</v>
      </c>
      <c r="AC1129" t="b">
        <v>0</v>
      </c>
      <c r="AE1129" t="b">
        <v>0</v>
      </c>
      <c r="AF1129" t="b">
        <v>0</v>
      </c>
      <c r="AG1129" t="b">
        <v>0</v>
      </c>
      <c r="AH1129" t="s">
        <v>302</v>
      </c>
      <c r="AI1129" t="b">
        <v>0</v>
      </c>
      <c r="AK1129" t="b">
        <v>0</v>
      </c>
      <c r="AL1129" s="1"/>
      <c r="AM1129" t="s">
        <v>149</v>
      </c>
      <c r="AN1129" s="2">
        <v>44320.685057870367</v>
      </c>
      <c r="AP1129" s="2"/>
      <c r="AQ1129" s="1"/>
      <c r="AS1129" t="b">
        <v>0</v>
      </c>
      <c r="AV1129" t="s">
        <v>303</v>
      </c>
      <c r="BB1129" t="s">
        <v>2765</v>
      </c>
      <c r="BD1129" t="b">
        <v>0</v>
      </c>
      <c r="BH1129" t="s">
        <v>181</v>
      </c>
      <c r="BL1129" t="s">
        <v>2766</v>
      </c>
      <c r="BQ1129" t="s">
        <v>152</v>
      </c>
      <c r="BR1129" t="b">
        <v>0</v>
      </c>
      <c r="BT1129" t="b">
        <v>0</v>
      </c>
      <c r="BW1129" t="s">
        <v>153</v>
      </c>
      <c r="BX1129" t="b">
        <v>0</v>
      </c>
      <c r="BY1129" s="2">
        <v>44376.857557870368</v>
      </c>
      <c r="CB1129" t="b">
        <v>0</v>
      </c>
      <c r="CC1129" t="b">
        <v>0</v>
      </c>
      <c r="CF1129">
        <v>65000</v>
      </c>
      <c r="CJ1129">
        <v>0</v>
      </c>
      <c r="CK1129" t="s">
        <v>11099</v>
      </c>
      <c r="CL1129" t="s">
        <v>11091</v>
      </c>
      <c r="CM1129">
        <v>12</v>
      </c>
      <c r="CN1129" t="s">
        <v>11092</v>
      </c>
      <c r="CO1129" t="str">
        <f t="shared" si="17"/>
        <v>Active</v>
      </c>
    </row>
    <row r="1130" spans="1:93" x14ac:dyDescent="0.35">
      <c r="A1130" t="s">
        <v>2767</v>
      </c>
      <c r="B1130" t="b">
        <v>0</v>
      </c>
      <c r="D1130" t="b">
        <v>0</v>
      </c>
      <c r="E1130" t="s">
        <v>2768</v>
      </c>
      <c r="H1130" s="1">
        <v>43039</v>
      </c>
      <c r="I1130" t="b">
        <v>0</v>
      </c>
      <c r="O1130" t="s">
        <v>96</v>
      </c>
      <c r="P1130" t="b">
        <v>1</v>
      </c>
      <c r="Q1130" s="2">
        <v>42528.861111111109</v>
      </c>
      <c r="R1130" s="1"/>
      <c r="S1130" t="b">
        <v>0</v>
      </c>
      <c r="U1130" s="1"/>
      <c r="V1130" t="b">
        <v>0</v>
      </c>
      <c r="W1130" s="1">
        <v>42826</v>
      </c>
      <c r="X1130">
        <v>4</v>
      </c>
      <c r="Y1130">
        <v>2017</v>
      </c>
      <c r="Z1130" t="s">
        <v>148</v>
      </c>
      <c r="AA1130" t="s">
        <v>148</v>
      </c>
      <c r="AB1130" t="b">
        <v>0</v>
      </c>
      <c r="AC1130" t="b">
        <v>0</v>
      </c>
      <c r="AE1130" t="b">
        <v>0</v>
      </c>
      <c r="AF1130" t="b">
        <v>0</v>
      </c>
      <c r="AG1130" t="b">
        <v>0</v>
      </c>
      <c r="AH1130" t="s">
        <v>302</v>
      </c>
      <c r="AI1130" t="b">
        <v>0</v>
      </c>
      <c r="AK1130" t="b">
        <v>0</v>
      </c>
      <c r="AL1130" s="1"/>
      <c r="AM1130" t="s">
        <v>149</v>
      </c>
      <c r="AN1130" s="2">
        <v>44320.685219907406</v>
      </c>
      <c r="AP1130" s="2"/>
      <c r="AQ1130" s="1"/>
      <c r="AS1130" t="b">
        <v>0</v>
      </c>
      <c r="AV1130" t="s">
        <v>164</v>
      </c>
      <c r="BB1130" t="s">
        <v>2769</v>
      </c>
      <c r="BD1130" t="b">
        <v>0</v>
      </c>
      <c r="BH1130" t="s">
        <v>181</v>
      </c>
      <c r="BL1130" t="s">
        <v>2770</v>
      </c>
      <c r="BQ1130" t="s">
        <v>152</v>
      </c>
      <c r="BR1130" t="b">
        <v>0</v>
      </c>
      <c r="BT1130" t="b">
        <v>0</v>
      </c>
      <c r="BW1130" t="s">
        <v>153</v>
      </c>
      <c r="BX1130" t="b">
        <v>0</v>
      </c>
      <c r="BY1130" s="2">
        <v>44376.857557870368</v>
      </c>
      <c r="CB1130" t="b">
        <v>0</v>
      </c>
      <c r="CC1130" t="b">
        <v>0</v>
      </c>
      <c r="CF1130">
        <v>65000</v>
      </c>
      <c r="CJ1130">
        <v>0</v>
      </c>
      <c r="CK1130" t="s">
        <v>11099</v>
      </c>
      <c r="CL1130" t="s">
        <v>11091</v>
      </c>
      <c r="CM1130">
        <v>10</v>
      </c>
      <c r="CN1130" t="s">
        <v>11108</v>
      </c>
      <c r="CO1130" t="str">
        <f t="shared" si="17"/>
        <v>Active</v>
      </c>
    </row>
    <row r="1131" spans="1:93" x14ac:dyDescent="0.35">
      <c r="A1131" t="s">
        <v>2771</v>
      </c>
      <c r="B1131" t="b">
        <v>0</v>
      </c>
      <c r="D1131" t="b">
        <v>0</v>
      </c>
      <c r="E1131" t="s">
        <v>2695</v>
      </c>
      <c r="H1131" s="1">
        <v>43007</v>
      </c>
      <c r="I1131" t="b">
        <v>0</v>
      </c>
      <c r="O1131" t="s">
        <v>181</v>
      </c>
      <c r="P1131" t="b">
        <v>1</v>
      </c>
      <c r="Q1131" s="2">
        <v>42528.866018518522</v>
      </c>
      <c r="R1131" s="1"/>
      <c r="S1131" t="b">
        <v>0</v>
      </c>
      <c r="U1131" s="1"/>
      <c r="V1131" t="b">
        <v>0</v>
      </c>
      <c r="W1131" s="1">
        <v>42795</v>
      </c>
      <c r="X1131">
        <v>3</v>
      </c>
      <c r="Y1131">
        <v>2017</v>
      </c>
      <c r="Z1131" t="s">
        <v>148</v>
      </c>
      <c r="AA1131" t="s">
        <v>148</v>
      </c>
      <c r="AB1131" t="b">
        <v>0</v>
      </c>
      <c r="AC1131" t="b">
        <v>0</v>
      </c>
      <c r="AE1131" t="b">
        <v>0</v>
      </c>
      <c r="AF1131" t="b">
        <v>0</v>
      </c>
      <c r="AG1131" t="b">
        <v>0</v>
      </c>
      <c r="AH1131" t="s">
        <v>302</v>
      </c>
      <c r="AI1131" t="b">
        <v>0</v>
      </c>
      <c r="AK1131" t="b">
        <v>0</v>
      </c>
      <c r="AL1131" s="1"/>
      <c r="AM1131" t="s">
        <v>149</v>
      </c>
      <c r="AN1131" s="2">
        <v>44320.685057870367</v>
      </c>
      <c r="AP1131" s="2">
        <v>42551.749305555553</v>
      </c>
      <c r="AQ1131" s="1"/>
      <c r="AS1131" t="b">
        <v>0</v>
      </c>
      <c r="AV1131" t="s">
        <v>303</v>
      </c>
      <c r="BB1131" t="s">
        <v>2772</v>
      </c>
      <c r="BD1131" t="b">
        <v>0</v>
      </c>
      <c r="BH1131" t="s">
        <v>181</v>
      </c>
      <c r="BL1131" t="s">
        <v>2773</v>
      </c>
      <c r="BQ1131" t="s">
        <v>152</v>
      </c>
      <c r="BR1131" t="b">
        <v>0</v>
      </c>
      <c r="BT1131" t="b">
        <v>0</v>
      </c>
      <c r="BW1131" t="s">
        <v>235</v>
      </c>
      <c r="BX1131" t="b">
        <v>0</v>
      </c>
      <c r="BY1131" s="2">
        <v>44376.857557870368</v>
      </c>
      <c r="CB1131" t="b">
        <v>0</v>
      </c>
      <c r="CC1131" t="b">
        <v>0</v>
      </c>
      <c r="CF1131">
        <v>65000</v>
      </c>
      <c r="CH1131">
        <v>19500</v>
      </c>
      <c r="CI1131">
        <v>30</v>
      </c>
      <c r="CJ1131">
        <v>0</v>
      </c>
      <c r="CK1131" t="s">
        <v>11099</v>
      </c>
      <c r="CL1131" t="s">
        <v>11089</v>
      </c>
      <c r="CM1131">
        <v>9</v>
      </c>
      <c r="CN1131" t="s">
        <v>11090</v>
      </c>
      <c r="CO1131" t="str">
        <f t="shared" si="17"/>
        <v>Active</v>
      </c>
    </row>
    <row r="1132" spans="1:93" x14ac:dyDescent="0.35">
      <c r="A1132" t="s">
        <v>2774</v>
      </c>
      <c r="B1132" t="b">
        <v>0</v>
      </c>
      <c r="D1132" t="b">
        <v>0</v>
      </c>
      <c r="E1132" t="s">
        <v>2688</v>
      </c>
      <c r="H1132" s="1">
        <v>42978</v>
      </c>
      <c r="I1132" t="b">
        <v>0</v>
      </c>
      <c r="L1132" t="s">
        <v>2775</v>
      </c>
      <c r="O1132" t="s">
        <v>181</v>
      </c>
      <c r="P1132" t="b">
        <v>1</v>
      </c>
      <c r="Q1132" s="2">
        <v>42528.867291666669</v>
      </c>
      <c r="R1132" s="1"/>
      <c r="S1132" t="b">
        <v>0</v>
      </c>
      <c r="U1132" s="1"/>
      <c r="V1132" t="b">
        <v>0</v>
      </c>
      <c r="W1132" s="1">
        <v>42795</v>
      </c>
      <c r="X1132">
        <v>3</v>
      </c>
      <c r="Y1132">
        <v>2017</v>
      </c>
      <c r="Z1132" t="s">
        <v>148</v>
      </c>
      <c r="AA1132" t="s">
        <v>148</v>
      </c>
      <c r="AB1132" t="b">
        <v>0</v>
      </c>
      <c r="AC1132" t="b">
        <v>0</v>
      </c>
      <c r="AE1132" t="b">
        <v>0</v>
      </c>
      <c r="AF1132" t="b">
        <v>0</v>
      </c>
      <c r="AG1132" t="b">
        <v>0</v>
      </c>
      <c r="AH1132" t="s">
        <v>210</v>
      </c>
      <c r="AI1132" t="b">
        <v>0</v>
      </c>
      <c r="AK1132" t="b">
        <v>0</v>
      </c>
      <c r="AL1132" s="1"/>
      <c r="AM1132" t="s">
        <v>149</v>
      </c>
      <c r="AN1132" s="2">
        <v>44320.685219907406</v>
      </c>
      <c r="AP1132" s="2"/>
      <c r="AQ1132" s="1"/>
      <c r="AS1132" t="b">
        <v>0</v>
      </c>
      <c r="AV1132" t="s">
        <v>164</v>
      </c>
      <c r="BB1132" t="s">
        <v>2776</v>
      </c>
      <c r="BD1132" t="b">
        <v>0</v>
      </c>
      <c r="BH1132" t="s">
        <v>181</v>
      </c>
      <c r="BL1132" t="s">
        <v>2775</v>
      </c>
      <c r="BQ1132" t="s">
        <v>152</v>
      </c>
      <c r="BR1132" t="b">
        <v>0</v>
      </c>
      <c r="BT1132" t="b">
        <v>0</v>
      </c>
      <c r="BW1132" t="s">
        <v>153</v>
      </c>
      <c r="BX1132" t="b">
        <v>0</v>
      </c>
      <c r="BY1132" s="2">
        <v>44376.857557870368</v>
      </c>
      <c r="CB1132" t="b">
        <v>0</v>
      </c>
      <c r="CC1132" t="b">
        <v>0</v>
      </c>
      <c r="CF1132">
        <v>65000</v>
      </c>
      <c r="CJ1132">
        <v>0</v>
      </c>
      <c r="CK1132" t="s">
        <v>11099</v>
      </c>
      <c r="CL1132" t="s">
        <v>11089</v>
      </c>
      <c r="CM1132">
        <v>8</v>
      </c>
      <c r="CN1132" t="s">
        <v>11103</v>
      </c>
      <c r="CO1132" t="str">
        <f t="shared" si="17"/>
        <v>Active</v>
      </c>
    </row>
    <row r="1133" spans="1:93" x14ac:dyDescent="0.35">
      <c r="A1133" t="s">
        <v>2777</v>
      </c>
      <c r="B1133" t="b">
        <v>0</v>
      </c>
      <c r="D1133" t="b">
        <v>0</v>
      </c>
      <c r="E1133" t="s">
        <v>2695</v>
      </c>
      <c r="H1133" s="1">
        <v>43099</v>
      </c>
      <c r="I1133" t="b">
        <v>0</v>
      </c>
      <c r="L1133" t="s">
        <v>2778</v>
      </c>
      <c r="O1133" t="s">
        <v>96</v>
      </c>
      <c r="P1133" t="b">
        <v>1</v>
      </c>
      <c r="Q1133" s="2">
        <v>42528.875590277778</v>
      </c>
      <c r="R1133" s="1"/>
      <c r="S1133" t="b">
        <v>0</v>
      </c>
      <c r="U1133" s="1"/>
      <c r="V1133" t="b">
        <v>0</v>
      </c>
      <c r="W1133" s="1">
        <v>42826</v>
      </c>
      <c r="X1133">
        <v>4</v>
      </c>
      <c r="Y1133">
        <v>2017</v>
      </c>
      <c r="Z1133" t="s">
        <v>148</v>
      </c>
      <c r="AA1133" t="s">
        <v>148</v>
      </c>
      <c r="AB1133" t="b">
        <v>0</v>
      </c>
      <c r="AC1133" t="b">
        <v>0</v>
      </c>
      <c r="AE1133" t="b">
        <v>0</v>
      </c>
      <c r="AF1133" t="b">
        <v>0</v>
      </c>
      <c r="AG1133" t="b">
        <v>0</v>
      </c>
      <c r="AH1133" t="s">
        <v>210</v>
      </c>
      <c r="AI1133" t="b">
        <v>0</v>
      </c>
      <c r="AK1133" t="b">
        <v>0</v>
      </c>
      <c r="AL1133" s="1"/>
      <c r="AM1133" t="s">
        <v>149</v>
      </c>
      <c r="AN1133" s="2">
        <v>44320.685057870367</v>
      </c>
      <c r="AP1133" s="2"/>
      <c r="AQ1133" s="1"/>
      <c r="AS1133" t="b">
        <v>0</v>
      </c>
      <c r="AV1133" t="s">
        <v>303</v>
      </c>
      <c r="BB1133" t="s">
        <v>2779</v>
      </c>
      <c r="BD1133" t="b">
        <v>0</v>
      </c>
      <c r="BH1133" t="s">
        <v>181</v>
      </c>
      <c r="BL1133" t="s">
        <v>2778</v>
      </c>
      <c r="BQ1133" t="s">
        <v>152</v>
      </c>
      <c r="BR1133" t="b">
        <v>0</v>
      </c>
      <c r="BT1133" t="b">
        <v>0</v>
      </c>
      <c r="BW1133" t="s">
        <v>153</v>
      </c>
      <c r="BX1133" t="b">
        <v>0</v>
      </c>
      <c r="BY1133" s="2">
        <v>44376.857557870368</v>
      </c>
      <c r="CB1133" t="b">
        <v>0</v>
      </c>
      <c r="CC1133" t="b">
        <v>0</v>
      </c>
      <c r="CF1133">
        <v>65000</v>
      </c>
      <c r="CJ1133">
        <v>0</v>
      </c>
      <c r="CK1133" t="s">
        <v>11099</v>
      </c>
      <c r="CL1133" t="s">
        <v>11091</v>
      </c>
      <c r="CM1133">
        <v>12</v>
      </c>
      <c r="CN1133" t="s">
        <v>11092</v>
      </c>
      <c r="CO1133" t="str">
        <f t="shared" si="17"/>
        <v>Active</v>
      </c>
    </row>
    <row r="1134" spans="1:93" x14ac:dyDescent="0.35">
      <c r="A1134" t="s">
        <v>2780</v>
      </c>
      <c r="B1134" t="b">
        <v>0</v>
      </c>
      <c r="D1134" t="b">
        <v>0</v>
      </c>
      <c r="E1134" t="s">
        <v>2718</v>
      </c>
      <c r="H1134" s="1">
        <v>43099</v>
      </c>
      <c r="I1134" t="b">
        <v>0</v>
      </c>
      <c r="L1134" t="s">
        <v>2781</v>
      </c>
      <c r="O1134" t="s">
        <v>96</v>
      </c>
      <c r="P1134" t="b">
        <v>1</v>
      </c>
      <c r="Q1134" s="2">
        <v>42528.876087962963</v>
      </c>
      <c r="R1134" s="1"/>
      <c r="S1134" t="b">
        <v>0</v>
      </c>
      <c r="U1134" s="1"/>
      <c r="V1134" t="b">
        <v>0</v>
      </c>
      <c r="W1134" s="1">
        <v>42826</v>
      </c>
      <c r="X1134">
        <v>4</v>
      </c>
      <c r="Y1134">
        <v>2017</v>
      </c>
      <c r="Z1134" t="s">
        <v>148</v>
      </c>
      <c r="AA1134" t="s">
        <v>148</v>
      </c>
      <c r="AB1134" t="b">
        <v>0</v>
      </c>
      <c r="AC1134" t="b">
        <v>0</v>
      </c>
      <c r="AE1134" t="b">
        <v>0</v>
      </c>
      <c r="AF1134" t="b">
        <v>0</v>
      </c>
      <c r="AG1134" t="b">
        <v>0</v>
      </c>
      <c r="AH1134" t="s">
        <v>210</v>
      </c>
      <c r="AI1134" t="b">
        <v>0</v>
      </c>
      <c r="AK1134" t="b">
        <v>0</v>
      </c>
      <c r="AL1134" s="1"/>
      <c r="AM1134" t="s">
        <v>149</v>
      </c>
      <c r="AN1134" s="2">
        <v>44320.685219907406</v>
      </c>
      <c r="AP1134" s="2"/>
      <c r="AQ1134" s="1"/>
      <c r="AS1134" t="b">
        <v>0</v>
      </c>
      <c r="AV1134" t="s">
        <v>303</v>
      </c>
      <c r="BB1134" t="s">
        <v>2782</v>
      </c>
      <c r="BD1134" t="b">
        <v>0</v>
      </c>
      <c r="BH1134" t="s">
        <v>181</v>
      </c>
      <c r="BL1134" t="s">
        <v>2781</v>
      </c>
      <c r="BQ1134" t="s">
        <v>152</v>
      </c>
      <c r="BR1134" t="b">
        <v>0</v>
      </c>
      <c r="BT1134" t="b">
        <v>0</v>
      </c>
      <c r="BW1134" t="s">
        <v>153</v>
      </c>
      <c r="BX1134" t="b">
        <v>0</v>
      </c>
      <c r="BY1134" s="2">
        <v>44376.857557870368</v>
      </c>
      <c r="CB1134" t="b">
        <v>0</v>
      </c>
      <c r="CC1134" t="b">
        <v>0</v>
      </c>
      <c r="CF1134">
        <v>65000</v>
      </c>
      <c r="CJ1134">
        <v>0</v>
      </c>
      <c r="CK1134" t="s">
        <v>11099</v>
      </c>
      <c r="CL1134" t="s">
        <v>11091</v>
      </c>
      <c r="CM1134">
        <v>12</v>
      </c>
      <c r="CN1134" t="s">
        <v>11092</v>
      </c>
      <c r="CO1134" t="str">
        <f t="shared" si="17"/>
        <v>Active</v>
      </c>
    </row>
    <row r="1135" spans="1:93" x14ac:dyDescent="0.35">
      <c r="A1135" t="s">
        <v>2783</v>
      </c>
      <c r="B1135" t="b">
        <v>0</v>
      </c>
      <c r="D1135" t="b">
        <v>0</v>
      </c>
      <c r="E1135" t="s">
        <v>2695</v>
      </c>
      <c r="H1135" s="1">
        <v>43070</v>
      </c>
      <c r="I1135" t="b">
        <v>0</v>
      </c>
      <c r="L1135" t="s">
        <v>2784</v>
      </c>
      <c r="O1135" t="s">
        <v>96</v>
      </c>
      <c r="P1135" t="b">
        <v>1</v>
      </c>
      <c r="Q1135" s="2">
        <v>42528.877662037034</v>
      </c>
      <c r="R1135" s="1"/>
      <c r="S1135" t="b">
        <v>0</v>
      </c>
      <c r="U1135" s="1"/>
      <c r="V1135" t="b">
        <v>0</v>
      </c>
      <c r="W1135" s="1">
        <v>42826</v>
      </c>
      <c r="X1135">
        <v>4</v>
      </c>
      <c r="Y1135">
        <v>2017</v>
      </c>
      <c r="Z1135" t="s">
        <v>148</v>
      </c>
      <c r="AA1135" t="s">
        <v>148</v>
      </c>
      <c r="AB1135" t="b">
        <v>0</v>
      </c>
      <c r="AC1135" t="b">
        <v>0</v>
      </c>
      <c r="AE1135" t="b">
        <v>0</v>
      </c>
      <c r="AF1135" t="b">
        <v>0</v>
      </c>
      <c r="AG1135" t="b">
        <v>0</v>
      </c>
      <c r="AH1135" t="s">
        <v>210</v>
      </c>
      <c r="AI1135" t="b">
        <v>0</v>
      </c>
      <c r="AK1135" t="b">
        <v>0</v>
      </c>
      <c r="AL1135" s="1"/>
      <c r="AM1135" t="s">
        <v>149</v>
      </c>
      <c r="AN1135" s="2">
        <v>44320.685057870367</v>
      </c>
      <c r="AP1135" s="2"/>
      <c r="AQ1135" s="1"/>
      <c r="AS1135" t="b">
        <v>0</v>
      </c>
      <c r="AV1135" t="s">
        <v>303</v>
      </c>
      <c r="BB1135" t="s">
        <v>2785</v>
      </c>
      <c r="BD1135" t="b">
        <v>0</v>
      </c>
      <c r="BH1135" t="s">
        <v>181</v>
      </c>
      <c r="BL1135" t="s">
        <v>2784</v>
      </c>
      <c r="BQ1135" t="s">
        <v>152</v>
      </c>
      <c r="BR1135" t="b">
        <v>0</v>
      </c>
      <c r="BT1135" t="b">
        <v>0</v>
      </c>
      <c r="BW1135" t="s">
        <v>153</v>
      </c>
      <c r="BX1135" t="b">
        <v>0</v>
      </c>
      <c r="BY1135" s="2">
        <v>44376.857557870368</v>
      </c>
      <c r="CB1135" t="b">
        <v>0</v>
      </c>
      <c r="CC1135" t="b">
        <v>0</v>
      </c>
      <c r="CF1135">
        <v>65000</v>
      </c>
      <c r="CJ1135">
        <v>0</v>
      </c>
      <c r="CK1135" t="s">
        <v>11099</v>
      </c>
      <c r="CL1135" t="s">
        <v>11091</v>
      </c>
      <c r="CM1135">
        <v>12</v>
      </c>
      <c r="CN1135" t="s">
        <v>11092</v>
      </c>
      <c r="CO1135" t="str">
        <f t="shared" si="17"/>
        <v>Active</v>
      </c>
    </row>
    <row r="1136" spans="1:93" x14ac:dyDescent="0.35">
      <c r="A1136" t="s">
        <v>2786</v>
      </c>
      <c r="B1136" t="b">
        <v>0</v>
      </c>
      <c r="D1136" t="b">
        <v>0</v>
      </c>
      <c r="E1136" t="s">
        <v>2768</v>
      </c>
      <c r="H1136" s="1">
        <v>43070</v>
      </c>
      <c r="I1136" t="b">
        <v>0</v>
      </c>
      <c r="L1136" t="s">
        <v>2787</v>
      </c>
      <c r="O1136" t="s">
        <v>96</v>
      </c>
      <c r="P1136" t="b">
        <v>1</v>
      </c>
      <c r="Q1136" s="2">
        <v>42528.878240740742</v>
      </c>
      <c r="R1136" s="1"/>
      <c r="S1136" t="b">
        <v>0</v>
      </c>
      <c r="U1136" s="1"/>
      <c r="V1136" t="b">
        <v>0</v>
      </c>
      <c r="W1136" s="1">
        <v>42826</v>
      </c>
      <c r="X1136">
        <v>4</v>
      </c>
      <c r="Y1136">
        <v>2017</v>
      </c>
      <c r="Z1136" t="s">
        <v>148</v>
      </c>
      <c r="AA1136" t="s">
        <v>148</v>
      </c>
      <c r="AB1136" t="b">
        <v>0</v>
      </c>
      <c r="AC1136" t="b">
        <v>0</v>
      </c>
      <c r="AE1136" t="b">
        <v>0</v>
      </c>
      <c r="AF1136" t="b">
        <v>0</v>
      </c>
      <c r="AG1136" t="b">
        <v>0</v>
      </c>
      <c r="AH1136" t="s">
        <v>210</v>
      </c>
      <c r="AI1136" t="b">
        <v>0</v>
      </c>
      <c r="AK1136" t="b">
        <v>0</v>
      </c>
      <c r="AL1136" s="1"/>
      <c r="AM1136" t="s">
        <v>149</v>
      </c>
      <c r="AN1136" s="2">
        <v>44320.685219907406</v>
      </c>
      <c r="AP1136" s="2"/>
      <c r="AQ1136" s="1"/>
      <c r="AS1136" t="b">
        <v>0</v>
      </c>
      <c r="AV1136" t="s">
        <v>164</v>
      </c>
      <c r="BB1136" t="s">
        <v>2788</v>
      </c>
      <c r="BD1136" t="b">
        <v>0</v>
      </c>
      <c r="BH1136" t="s">
        <v>181</v>
      </c>
      <c r="BL1136" t="s">
        <v>2787</v>
      </c>
      <c r="BQ1136" t="s">
        <v>152</v>
      </c>
      <c r="BR1136" t="b">
        <v>0</v>
      </c>
      <c r="BT1136" t="b">
        <v>0</v>
      </c>
      <c r="BW1136" t="s">
        <v>153</v>
      </c>
      <c r="BX1136" t="b">
        <v>0</v>
      </c>
      <c r="BY1136" s="2">
        <v>44376.857557870368</v>
      </c>
      <c r="CB1136" t="b">
        <v>0</v>
      </c>
      <c r="CC1136" t="b">
        <v>0</v>
      </c>
      <c r="CF1136">
        <v>65000</v>
      </c>
      <c r="CJ1136">
        <v>0</v>
      </c>
      <c r="CK1136" t="s">
        <v>11099</v>
      </c>
      <c r="CL1136" t="s">
        <v>11091</v>
      </c>
      <c r="CM1136">
        <v>12</v>
      </c>
      <c r="CN1136" t="s">
        <v>11092</v>
      </c>
      <c r="CO1136" t="str">
        <f t="shared" si="17"/>
        <v>Active</v>
      </c>
    </row>
    <row r="1137" spans="1:93" x14ac:dyDescent="0.35">
      <c r="A1137" t="s">
        <v>2789</v>
      </c>
      <c r="B1137" t="b">
        <v>0</v>
      </c>
      <c r="D1137" t="b">
        <v>0</v>
      </c>
      <c r="E1137" t="s">
        <v>2695</v>
      </c>
      <c r="H1137" s="1">
        <v>43070</v>
      </c>
      <c r="I1137" t="b">
        <v>0</v>
      </c>
      <c r="L1137" t="s">
        <v>2790</v>
      </c>
      <c r="O1137" t="s">
        <v>96</v>
      </c>
      <c r="P1137" t="b">
        <v>1</v>
      </c>
      <c r="Q1137" s="2">
        <v>42528.879374999997</v>
      </c>
      <c r="R1137" s="1"/>
      <c r="S1137" t="b">
        <v>0</v>
      </c>
      <c r="U1137" s="1"/>
      <c r="V1137" t="b">
        <v>0</v>
      </c>
      <c r="W1137" s="1">
        <v>42826</v>
      </c>
      <c r="X1137">
        <v>4</v>
      </c>
      <c r="Y1137">
        <v>2017</v>
      </c>
      <c r="Z1137" t="s">
        <v>148</v>
      </c>
      <c r="AA1137" t="s">
        <v>148</v>
      </c>
      <c r="AB1137" t="b">
        <v>0</v>
      </c>
      <c r="AC1137" t="b">
        <v>0</v>
      </c>
      <c r="AE1137" t="b">
        <v>0</v>
      </c>
      <c r="AF1137" t="b">
        <v>0</v>
      </c>
      <c r="AG1137" t="b">
        <v>0</v>
      </c>
      <c r="AH1137" t="s">
        <v>207</v>
      </c>
      <c r="AI1137" t="b">
        <v>0</v>
      </c>
      <c r="AK1137" t="b">
        <v>0</v>
      </c>
      <c r="AL1137" s="1"/>
      <c r="AM1137" t="s">
        <v>149</v>
      </c>
      <c r="AN1137" s="2">
        <v>44320.685057870367</v>
      </c>
      <c r="AP1137" s="2"/>
      <c r="AQ1137" s="1"/>
      <c r="AS1137" t="b">
        <v>0</v>
      </c>
      <c r="AV1137" t="s">
        <v>303</v>
      </c>
      <c r="BB1137" t="s">
        <v>2791</v>
      </c>
      <c r="BD1137" t="b">
        <v>0</v>
      </c>
      <c r="BH1137" t="s">
        <v>181</v>
      </c>
      <c r="BL1137" t="s">
        <v>2790</v>
      </c>
      <c r="BQ1137" t="s">
        <v>152</v>
      </c>
      <c r="BR1137" t="b">
        <v>0</v>
      </c>
      <c r="BT1137" t="b">
        <v>0</v>
      </c>
      <c r="BW1137" t="s">
        <v>153</v>
      </c>
      <c r="BX1137" t="b">
        <v>0</v>
      </c>
      <c r="BY1137" s="2">
        <v>44376.857557870368</v>
      </c>
      <c r="CB1137" t="b">
        <v>0</v>
      </c>
      <c r="CC1137" t="b">
        <v>0</v>
      </c>
      <c r="CF1137">
        <v>65000</v>
      </c>
      <c r="CJ1137">
        <v>0</v>
      </c>
      <c r="CK1137" t="s">
        <v>11099</v>
      </c>
      <c r="CL1137" t="s">
        <v>11091</v>
      </c>
      <c r="CM1137">
        <v>12</v>
      </c>
      <c r="CN1137" t="s">
        <v>11092</v>
      </c>
      <c r="CO1137" t="str">
        <f t="shared" si="17"/>
        <v>Active</v>
      </c>
    </row>
    <row r="1138" spans="1:93" x14ac:dyDescent="0.35">
      <c r="A1138" t="s">
        <v>2792</v>
      </c>
      <c r="B1138" t="b">
        <v>0</v>
      </c>
      <c r="D1138" t="b">
        <v>0</v>
      </c>
      <c r="E1138" t="s">
        <v>2695</v>
      </c>
      <c r="H1138" s="1">
        <v>43099</v>
      </c>
      <c r="I1138" t="b">
        <v>1</v>
      </c>
      <c r="J1138" t="s">
        <v>222</v>
      </c>
      <c r="L1138" t="s">
        <v>2793</v>
      </c>
      <c r="O1138" t="s">
        <v>96</v>
      </c>
      <c r="P1138" t="b">
        <v>1</v>
      </c>
      <c r="Q1138" s="2">
        <v>42528.880115740743</v>
      </c>
      <c r="R1138" s="1"/>
      <c r="S1138" t="b">
        <v>0</v>
      </c>
      <c r="U1138" s="1"/>
      <c r="V1138" t="b">
        <v>0</v>
      </c>
      <c r="W1138" s="1">
        <v>42826</v>
      </c>
      <c r="X1138">
        <v>4</v>
      </c>
      <c r="Y1138">
        <v>2017</v>
      </c>
      <c r="Z1138" t="s">
        <v>87</v>
      </c>
      <c r="AA1138" t="s">
        <v>87</v>
      </c>
      <c r="AB1138" t="b">
        <v>0</v>
      </c>
      <c r="AC1138" t="b">
        <v>0</v>
      </c>
      <c r="AE1138" t="b">
        <v>0</v>
      </c>
      <c r="AF1138" t="b">
        <v>0</v>
      </c>
      <c r="AG1138" t="b">
        <v>0</v>
      </c>
      <c r="AH1138" t="s">
        <v>207</v>
      </c>
      <c r="AI1138" t="b">
        <v>0</v>
      </c>
      <c r="AK1138" t="b">
        <v>0</v>
      </c>
      <c r="AL1138" s="1"/>
      <c r="AM1138" t="s">
        <v>96</v>
      </c>
      <c r="AN1138" s="2">
        <v>44242.660428240742</v>
      </c>
      <c r="AP1138" s="2">
        <v>44242.660428240742</v>
      </c>
      <c r="AQ1138" s="1"/>
      <c r="AS1138" t="b">
        <v>0</v>
      </c>
      <c r="AV1138" t="s">
        <v>303</v>
      </c>
      <c r="BB1138" t="s">
        <v>2794</v>
      </c>
      <c r="BD1138" t="b">
        <v>0</v>
      </c>
      <c r="BH1138" t="s">
        <v>218</v>
      </c>
      <c r="BQ1138" t="s">
        <v>93</v>
      </c>
      <c r="BR1138" t="b">
        <v>0</v>
      </c>
      <c r="BT1138" t="b">
        <v>0</v>
      </c>
      <c r="BW1138" t="s">
        <v>94</v>
      </c>
      <c r="BX1138" t="b">
        <v>0</v>
      </c>
      <c r="BY1138" s="2">
        <v>44376.857557870368</v>
      </c>
      <c r="CB1138" t="b">
        <v>0</v>
      </c>
      <c r="CC1138" t="b">
        <v>0</v>
      </c>
      <c r="CF1138">
        <v>65000</v>
      </c>
      <c r="CH1138">
        <v>0</v>
      </c>
      <c r="CI1138">
        <v>0</v>
      </c>
      <c r="CJ1138">
        <v>0</v>
      </c>
      <c r="CK1138" t="s">
        <v>11099</v>
      </c>
      <c r="CL1138" t="s">
        <v>11091</v>
      </c>
      <c r="CM1138">
        <v>12</v>
      </c>
      <c r="CN1138" t="s">
        <v>11092</v>
      </c>
      <c r="CO1138" t="str">
        <f t="shared" si="17"/>
        <v>Closed</v>
      </c>
    </row>
    <row r="1139" spans="1:93" x14ac:dyDescent="0.35">
      <c r="A1139" t="s">
        <v>2795</v>
      </c>
      <c r="B1139" t="b">
        <v>0</v>
      </c>
      <c r="D1139" t="b">
        <v>0</v>
      </c>
      <c r="E1139" t="s">
        <v>2695</v>
      </c>
      <c r="H1139" s="1">
        <v>43099</v>
      </c>
      <c r="I1139" t="b">
        <v>0</v>
      </c>
      <c r="L1139" t="s">
        <v>2796</v>
      </c>
      <c r="O1139" t="s">
        <v>96</v>
      </c>
      <c r="P1139" t="b">
        <v>1</v>
      </c>
      <c r="Q1139" s="2">
        <v>42528.882777777777</v>
      </c>
      <c r="R1139" s="1"/>
      <c r="S1139" t="b">
        <v>0</v>
      </c>
      <c r="U1139" s="1"/>
      <c r="V1139" t="b">
        <v>0</v>
      </c>
      <c r="W1139" s="1">
        <v>42826</v>
      </c>
      <c r="X1139">
        <v>4</v>
      </c>
      <c r="Y1139">
        <v>2017</v>
      </c>
      <c r="Z1139" t="s">
        <v>148</v>
      </c>
      <c r="AA1139" t="s">
        <v>148</v>
      </c>
      <c r="AB1139" t="b">
        <v>0</v>
      </c>
      <c r="AC1139" t="b">
        <v>0</v>
      </c>
      <c r="AE1139" t="b">
        <v>0</v>
      </c>
      <c r="AF1139" t="b">
        <v>0</v>
      </c>
      <c r="AG1139" t="b">
        <v>0</v>
      </c>
      <c r="AH1139" t="s">
        <v>207</v>
      </c>
      <c r="AI1139" t="b">
        <v>0</v>
      </c>
      <c r="AK1139" t="b">
        <v>0</v>
      </c>
      <c r="AL1139" s="1"/>
      <c r="AM1139" t="s">
        <v>149</v>
      </c>
      <c r="AN1139" s="2">
        <v>44320.685057870367</v>
      </c>
      <c r="AP1139" s="2"/>
      <c r="AQ1139" s="1"/>
      <c r="AS1139" t="b">
        <v>0</v>
      </c>
      <c r="AV1139" t="s">
        <v>303</v>
      </c>
      <c r="BB1139" t="s">
        <v>2797</v>
      </c>
      <c r="BD1139" t="b">
        <v>0</v>
      </c>
      <c r="BH1139" t="s">
        <v>181</v>
      </c>
      <c r="BL1139" t="s">
        <v>2796</v>
      </c>
      <c r="BQ1139" t="s">
        <v>152</v>
      </c>
      <c r="BR1139" t="b">
        <v>0</v>
      </c>
      <c r="BT1139" t="b">
        <v>0</v>
      </c>
      <c r="BW1139" t="s">
        <v>153</v>
      </c>
      <c r="BX1139" t="b">
        <v>0</v>
      </c>
      <c r="BY1139" s="2">
        <v>44376.857557870368</v>
      </c>
      <c r="CB1139" t="b">
        <v>0</v>
      </c>
      <c r="CC1139" t="b">
        <v>0</v>
      </c>
      <c r="CF1139">
        <v>65000</v>
      </c>
      <c r="CJ1139">
        <v>0</v>
      </c>
      <c r="CK1139" t="s">
        <v>11099</v>
      </c>
      <c r="CL1139" t="s">
        <v>11091</v>
      </c>
      <c r="CM1139">
        <v>12</v>
      </c>
      <c r="CN1139" t="s">
        <v>11092</v>
      </c>
      <c r="CO1139" t="str">
        <f t="shared" si="17"/>
        <v>Active</v>
      </c>
    </row>
    <row r="1140" spans="1:93" x14ac:dyDescent="0.35">
      <c r="A1140" t="s">
        <v>2798</v>
      </c>
      <c r="B1140" t="b">
        <v>0</v>
      </c>
      <c r="D1140" t="b">
        <v>0</v>
      </c>
      <c r="E1140" t="s">
        <v>2799</v>
      </c>
      <c r="H1140" s="1">
        <v>43099</v>
      </c>
      <c r="I1140" t="b">
        <v>0</v>
      </c>
      <c r="L1140" t="s">
        <v>2800</v>
      </c>
      <c r="O1140" t="s">
        <v>96</v>
      </c>
      <c r="P1140" t="b">
        <v>1</v>
      </c>
      <c r="Q1140" s="2">
        <v>42528.884548611109</v>
      </c>
      <c r="R1140" s="1"/>
      <c r="S1140" t="b">
        <v>0</v>
      </c>
      <c r="U1140" s="1"/>
      <c r="V1140" t="b">
        <v>0</v>
      </c>
      <c r="W1140" s="1">
        <v>42826</v>
      </c>
      <c r="X1140">
        <v>4</v>
      </c>
      <c r="Y1140">
        <v>2017</v>
      </c>
      <c r="Z1140" t="s">
        <v>148</v>
      </c>
      <c r="AA1140" t="s">
        <v>148</v>
      </c>
      <c r="AB1140" t="b">
        <v>0</v>
      </c>
      <c r="AC1140" t="b">
        <v>0</v>
      </c>
      <c r="AE1140" t="b">
        <v>0</v>
      </c>
      <c r="AF1140" t="b">
        <v>0</v>
      </c>
      <c r="AG1140" t="b">
        <v>0</v>
      </c>
      <c r="AH1140" t="s">
        <v>207</v>
      </c>
      <c r="AI1140" t="b">
        <v>0</v>
      </c>
      <c r="AK1140" t="b">
        <v>0</v>
      </c>
      <c r="AL1140" s="1"/>
      <c r="AM1140" t="s">
        <v>149</v>
      </c>
      <c r="AN1140" s="2">
        <v>44320.685057870367</v>
      </c>
      <c r="AP1140" s="2"/>
      <c r="AQ1140" s="1"/>
      <c r="AS1140" t="b">
        <v>0</v>
      </c>
      <c r="AV1140" t="s">
        <v>164</v>
      </c>
      <c r="BB1140" t="s">
        <v>2801</v>
      </c>
      <c r="BD1140" t="b">
        <v>0</v>
      </c>
      <c r="BH1140" t="s">
        <v>181</v>
      </c>
      <c r="BL1140" t="s">
        <v>2800</v>
      </c>
      <c r="BQ1140" t="s">
        <v>152</v>
      </c>
      <c r="BR1140" t="b">
        <v>0</v>
      </c>
      <c r="BT1140" t="b">
        <v>0</v>
      </c>
      <c r="BW1140" t="s">
        <v>153</v>
      </c>
      <c r="BX1140" t="b">
        <v>0</v>
      </c>
      <c r="BY1140" s="2">
        <v>44376.857557870368</v>
      </c>
      <c r="CB1140" t="b">
        <v>0</v>
      </c>
      <c r="CC1140" t="b">
        <v>0</v>
      </c>
      <c r="CF1140">
        <v>65000</v>
      </c>
      <c r="CJ1140">
        <v>0</v>
      </c>
      <c r="CK1140" t="s">
        <v>11099</v>
      </c>
      <c r="CL1140" t="s">
        <v>11091</v>
      </c>
      <c r="CM1140">
        <v>12</v>
      </c>
      <c r="CN1140" t="s">
        <v>11092</v>
      </c>
      <c r="CO1140" t="str">
        <f t="shared" si="17"/>
        <v>Active</v>
      </c>
    </row>
    <row r="1141" spans="1:93" x14ac:dyDescent="0.35">
      <c r="A1141" t="s">
        <v>2802</v>
      </c>
      <c r="B1141" t="b">
        <v>0</v>
      </c>
      <c r="D1141" t="b">
        <v>0</v>
      </c>
      <c r="E1141" t="s">
        <v>2695</v>
      </c>
      <c r="H1141" s="1">
        <v>43069</v>
      </c>
      <c r="I1141" t="b">
        <v>0</v>
      </c>
      <c r="L1141" t="s">
        <v>2803</v>
      </c>
      <c r="O1141" t="s">
        <v>96</v>
      </c>
      <c r="P1141" t="b">
        <v>1</v>
      </c>
      <c r="Q1141" s="2">
        <v>42528.887233796297</v>
      </c>
      <c r="R1141" s="1"/>
      <c r="S1141" t="b">
        <v>0</v>
      </c>
      <c r="U1141" s="1"/>
      <c r="V1141" t="b">
        <v>0</v>
      </c>
      <c r="W1141" s="1">
        <v>42826</v>
      </c>
      <c r="X1141">
        <v>4</v>
      </c>
      <c r="Y1141">
        <v>2017</v>
      </c>
      <c r="Z1141" t="s">
        <v>148</v>
      </c>
      <c r="AA1141" t="s">
        <v>148</v>
      </c>
      <c r="AB1141" t="b">
        <v>0</v>
      </c>
      <c r="AC1141" t="b">
        <v>0</v>
      </c>
      <c r="AE1141" t="b">
        <v>0</v>
      </c>
      <c r="AF1141" t="b">
        <v>0</v>
      </c>
      <c r="AG1141" t="b">
        <v>0</v>
      </c>
      <c r="AH1141" t="s">
        <v>207</v>
      </c>
      <c r="AI1141" t="b">
        <v>0</v>
      </c>
      <c r="AK1141" t="b">
        <v>0</v>
      </c>
      <c r="AL1141" s="1"/>
      <c r="AM1141" t="s">
        <v>149</v>
      </c>
      <c r="AN1141" s="2">
        <v>44320.685057870367</v>
      </c>
      <c r="AP1141" s="2"/>
      <c r="AQ1141" s="1"/>
      <c r="AS1141" t="b">
        <v>0</v>
      </c>
      <c r="AV1141" t="s">
        <v>303</v>
      </c>
      <c r="BB1141" t="s">
        <v>2804</v>
      </c>
      <c r="BD1141" t="b">
        <v>0</v>
      </c>
      <c r="BH1141" t="s">
        <v>181</v>
      </c>
      <c r="BL1141" t="s">
        <v>2803</v>
      </c>
      <c r="BQ1141" t="s">
        <v>152</v>
      </c>
      <c r="BR1141" t="b">
        <v>0</v>
      </c>
      <c r="BT1141" t="b">
        <v>0</v>
      </c>
      <c r="BW1141" t="s">
        <v>153</v>
      </c>
      <c r="BX1141" t="b">
        <v>0</v>
      </c>
      <c r="BY1141" s="2">
        <v>44376.857557870368</v>
      </c>
      <c r="CB1141" t="b">
        <v>0</v>
      </c>
      <c r="CC1141" t="b">
        <v>0</v>
      </c>
      <c r="CF1141">
        <v>65000</v>
      </c>
      <c r="CJ1141">
        <v>0</v>
      </c>
      <c r="CK1141" t="s">
        <v>11099</v>
      </c>
      <c r="CL1141" t="s">
        <v>11091</v>
      </c>
      <c r="CM1141">
        <v>11</v>
      </c>
      <c r="CN1141" t="s">
        <v>11093</v>
      </c>
      <c r="CO1141" t="str">
        <f t="shared" si="17"/>
        <v>Active</v>
      </c>
    </row>
    <row r="1142" spans="1:93" x14ac:dyDescent="0.35">
      <c r="A1142" t="s">
        <v>2805</v>
      </c>
      <c r="B1142" t="b">
        <v>0</v>
      </c>
      <c r="D1142" t="b">
        <v>0</v>
      </c>
      <c r="E1142" t="s">
        <v>2768</v>
      </c>
      <c r="H1142" s="1">
        <v>43070</v>
      </c>
      <c r="I1142" t="b">
        <v>0</v>
      </c>
      <c r="L1142" t="s">
        <v>2806</v>
      </c>
      <c r="O1142" t="s">
        <v>96</v>
      </c>
      <c r="P1142" t="b">
        <v>1</v>
      </c>
      <c r="Q1142" s="2">
        <v>42528.901666666665</v>
      </c>
      <c r="R1142" s="1"/>
      <c r="S1142" t="b">
        <v>0</v>
      </c>
      <c r="U1142" s="1"/>
      <c r="V1142" t="b">
        <v>0</v>
      </c>
      <c r="W1142" s="1">
        <v>42826</v>
      </c>
      <c r="X1142">
        <v>4</v>
      </c>
      <c r="Y1142">
        <v>2017</v>
      </c>
      <c r="Z1142" t="s">
        <v>148</v>
      </c>
      <c r="AA1142" t="s">
        <v>148</v>
      </c>
      <c r="AB1142" t="b">
        <v>0</v>
      </c>
      <c r="AC1142" t="b">
        <v>0</v>
      </c>
      <c r="AE1142" t="b">
        <v>0</v>
      </c>
      <c r="AF1142" t="b">
        <v>0</v>
      </c>
      <c r="AG1142" t="b">
        <v>0</v>
      </c>
      <c r="AH1142" t="s">
        <v>207</v>
      </c>
      <c r="AI1142" t="b">
        <v>0</v>
      </c>
      <c r="AK1142" t="b">
        <v>0</v>
      </c>
      <c r="AL1142" s="1"/>
      <c r="AM1142" t="s">
        <v>149</v>
      </c>
      <c r="AN1142" s="2">
        <v>44320.685312499998</v>
      </c>
      <c r="AP1142" s="2"/>
      <c r="AQ1142" s="1"/>
      <c r="AS1142" t="b">
        <v>0</v>
      </c>
      <c r="AV1142" t="s">
        <v>164</v>
      </c>
      <c r="BB1142" t="s">
        <v>2807</v>
      </c>
      <c r="BD1142" t="b">
        <v>0</v>
      </c>
      <c r="BH1142" t="s">
        <v>181</v>
      </c>
      <c r="BL1142" t="s">
        <v>2806</v>
      </c>
      <c r="BQ1142" t="s">
        <v>152</v>
      </c>
      <c r="BR1142" t="b">
        <v>0</v>
      </c>
      <c r="BT1142" t="b">
        <v>0</v>
      </c>
      <c r="BW1142" t="s">
        <v>153</v>
      </c>
      <c r="BX1142" t="b">
        <v>0</v>
      </c>
      <c r="BY1142" s="2">
        <v>44376.857557870368</v>
      </c>
      <c r="CB1142" t="b">
        <v>0</v>
      </c>
      <c r="CC1142" t="b">
        <v>0</v>
      </c>
      <c r="CF1142">
        <v>65000</v>
      </c>
      <c r="CJ1142">
        <v>0</v>
      </c>
      <c r="CK1142" t="s">
        <v>11099</v>
      </c>
      <c r="CL1142" t="s">
        <v>11091</v>
      </c>
      <c r="CM1142">
        <v>12</v>
      </c>
      <c r="CN1142" t="s">
        <v>11092</v>
      </c>
      <c r="CO1142" t="str">
        <f t="shared" si="17"/>
        <v>Active</v>
      </c>
    </row>
    <row r="1143" spans="1:93" x14ac:dyDescent="0.35">
      <c r="A1143" t="s">
        <v>2808</v>
      </c>
      <c r="B1143" t="b">
        <v>0</v>
      </c>
      <c r="D1143" t="b">
        <v>0</v>
      </c>
      <c r="E1143" t="s">
        <v>2799</v>
      </c>
      <c r="H1143" s="1">
        <v>43070</v>
      </c>
      <c r="I1143" t="b">
        <v>0</v>
      </c>
      <c r="L1143" t="s">
        <v>2809</v>
      </c>
      <c r="O1143" t="s">
        <v>96</v>
      </c>
      <c r="P1143" t="b">
        <v>1</v>
      </c>
      <c r="Q1143" s="2">
        <v>42528.905312499999</v>
      </c>
      <c r="R1143" s="1"/>
      <c r="S1143" t="b">
        <v>0</v>
      </c>
      <c r="U1143" s="1"/>
      <c r="V1143" t="b">
        <v>0</v>
      </c>
      <c r="W1143" s="1">
        <v>42826</v>
      </c>
      <c r="X1143">
        <v>4</v>
      </c>
      <c r="Y1143">
        <v>2017</v>
      </c>
      <c r="Z1143" t="s">
        <v>148</v>
      </c>
      <c r="AA1143" t="s">
        <v>148</v>
      </c>
      <c r="AB1143" t="b">
        <v>0</v>
      </c>
      <c r="AC1143" t="b">
        <v>0</v>
      </c>
      <c r="AE1143" t="b">
        <v>0</v>
      </c>
      <c r="AF1143" t="b">
        <v>0</v>
      </c>
      <c r="AG1143" t="b">
        <v>0</v>
      </c>
      <c r="AH1143" t="s">
        <v>163</v>
      </c>
      <c r="AI1143" t="b">
        <v>0</v>
      </c>
      <c r="AK1143" t="b">
        <v>0</v>
      </c>
      <c r="AL1143" s="1"/>
      <c r="AM1143" t="s">
        <v>149</v>
      </c>
      <c r="AN1143" s="2">
        <v>44320.685219907406</v>
      </c>
      <c r="AP1143" s="2"/>
      <c r="AQ1143" s="1"/>
      <c r="AS1143" t="b">
        <v>0</v>
      </c>
      <c r="AV1143" t="s">
        <v>164</v>
      </c>
      <c r="BB1143" t="s">
        <v>2810</v>
      </c>
      <c r="BD1143" t="b">
        <v>0</v>
      </c>
      <c r="BH1143" t="s">
        <v>181</v>
      </c>
      <c r="BL1143" t="s">
        <v>2809</v>
      </c>
      <c r="BQ1143" t="s">
        <v>152</v>
      </c>
      <c r="BR1143" t="b">
        <v>0</v>
      </c>
      <c r="BT1143" t="b">
        <v>0</v>
      </c>
      <c r="BW1143" t="s">
        <v>153</v>
      </c>
      <c r="BX1143" t="b">
        <v>0</v>
      </c>
      <c r="BY1143" s="2">
        <v>44376.857557870368</v>
      </c>
      <c r="CB1143" t="b">
        <v>0</v>
      </c>
      <c r="CC1143" t="b">
        <v>0</v>
      </c>
      <c r="CF1143">
        <v>65000</v>
      </c>
      <c r="CJ1143">
        <v>0</v>
      </c>
      <c r="CK1143" t="s">
        <v>11099</v>
      </c>
      <c r="CL1143" t="s">
        <v>11091</v>
      </c>
      <c r="CM1143">
        <v>12</v>
      </c>
      <c r="CN1143" t="s">
        <v>11092</v>
      </c>
      <c r="CO1143" t="str">
        <f t="shared" si="17"/>
        <v>Active</v>
      </c>
    </row>
    <row r="1144" spans="1:93" x14ac:dyDescent="0.35">
      <c r="A1144" t="s">
        <v>2811</v>
      </c>
      <c r="B1144" t="b">
        <v>0</v>
      </c>
      <c r="D1144" t="b">
        <v>0</v>
      </c>
      <c r="E1144" t="s">
        <v>2749</v>
      </c>
      <c r="H1144" s="1">
        <v>43039</v>
      </c>
      <c r="I1144" t="b">
        <v>0</v>
      </c>
      <c r="L1144" t="s">
        <v>2812</v>
      </c>
      <c r="O1144" t="s">
        <v>96</v>
      </c>
      <c r="P1144" t="b">
        <v>1</v>
      </c>
      <c r="Q1144" s="2">
        <v>42528.906539351854</v>
      </c>
      <c r="R1144" s="1"/>
      <c r="S1144" t="b">
        <v>0</v>
      </c>
      <c r="U1144" s="1"/>
      <c r="V1144" t="b">
        <v>0</v>
      </c>
      <c r="W1144" s="1">
        <v>42826</v>
      </c>
      <c r="X1144">
        <v>4</v>
      </c>
      <c r="Y1144">
        <v>2017</v>
      </c>
      <c r="Z1144" t="s">
        <v>148</v>
      </c>
      <c r="AA1144" t="s">
        <v>148</v>
      </c>
      <c r="AB1144" t="b">
        <v>0</v>
      </c>
      <c r="AC1144" t="b">
        <v>0</v>
      </c>
      <c r="AE1144" t="b">
        <v>0</v>
      </c>
      <c r="AF1144" t="b">
        <v>0</v>
      </c>
      <c r="AG1144" t="b">
        <v>0</v>
      </c>
      <c r="AH1144" t="s">
        <v>163</v>
      </c>
      <c r="AI1144" t="b">
        <v>0</v>
      </c>
      <c r="AK1144" t="b">
        <v>0</v>
      </c>
      <c r="AL1144" s="1"/>
      <c r="AM1144" t="s">
        <v>149</v>
      </c>
      <c r="AN1144" s="2">
        <v>44297.904409722221</v>
      </c>
      <c r="AP1144" s="2"/>
      <c r="AQ1144" s="1"/>
      <c r="AS1144" t="b">
        <v>0</v>
      </c>
      <c r="AV1144" t="s">
        <v>303</v>
      </c>
      <c r="BB1144" t="s">
        <v>2813</v>
      </c>
      <c r="BD1144" t="b">
        <v>0</v>
      </c>
      <c r="BH1144" t="s">
        <v>181</v>
      </c>
      <c r="BQ1144" t="s">
        <v>152</v>
      </c>
      <c r="BR1144" t="b">
        <v>0</v>
      </c>
      <c r="BT1144" t="b">
        <v>0</v>
      </c>
      <c r="BW1144" t="s">
        <v>153</v>
      </c>
      <c r="BX1144" t="b">
        <v>0</v>
      </c>
      <c r="BY1144" s="2">
        <v>44376.857557870368</v>
      </c>
      <c r="CB1144" t="b">
        <v>0</v>
      </c>
      <c r="CC1144" t="b">
        <v>0</v>
      </c>
      <c r="CF1144">
        <v>65000</v>
      </c>
      <c r="CJ1144">
        <v>0</v>
      </c>
      <c r="CK1144" t="s">
        <v>11099</v>
      </c>
      <c r="CL1144" t="s">
        <v>11091</v>
      </c>
      <c r="CM1144">
        <v>10</v>
      </c>
      <c r="CN1144" t="s">
        <v>11108</v>
      </c>
      <c r="CO1144" t="str">
        <f t="shared" si="17"/>
        <v>Active</v>
      </c>
    </row>
    <row r="1145" spans="1:93" x14ac:dyDescent="0.35">
      <c r="A1145" t="s">
        <v>2814</v>
      </c>
      <c r="B1145" t="b">
        <v>0</v>
      </c>
      <c r="D1145" t="b">
        <v>0</v>
      </c>
      <c r="E1145" t="s">
        <v>2695</v>
      </c>
      <c r="H1145" s="1">
        <v>43071</v>
      </c>
      <c r="I1145" t="b">
        <v>0</v>
      </c>
      <c r="L1145" t="s">
        <v>2815</v>
      </c>
      <c r="O1145" t="s">
        <v>96</v>
      </c>
      <c r="P1145" t="b">
        <v>1</v>
      </c>
      <c r="Q1145" s="2">
        <v>42528.912824074076</v>
      </c>
      <c r="R1145" s="1"/>
      <c r="S1145" t="b">
        <v>0</v>
      </c>
      <c r="U1145" s="1"/>
      <c r="V1145" t="b">
        <v>0</v>
      </c>
      <c r="W1145" s="1">
        <v>42826</v>
      </c>
      <c r="X1145">
        <v>4</v>
      </c>
      <c r="Y1145">
        <v>2017</v>
      </c>
      <c r="Z1145" t="s">
        <v>148</v>
      </c>
      <c r="AA1145" t="s">
        <v>148</v>
      </c>
      <c r="AB1145" t="b">
        <v>0</v>
      </c>
      <c r="AC1145" t="b">
        <v>0</v>
      </c>
      <c r="AE1145" t="b">
        <v>0</v>
      </c>
      <c r="AF1145" t="b">
        <v>0</v>
      </c>
      <c r="AG1145" t="b">
        <v>0</v>
      </c>
      <c r="AH1145" t="s">
        <v>163</v>
      </c>
      <c r="AI1145" t="b">
        <v>0</v>
      </c>
      <c r="AK1145" t="b">
        <v>0</v>
      </c>
      <c r="AL1145" s="1"/>
      <c r="AM1145" t="s">
        <v>149</v>
      </c>
      <c r="AN1145" s="2">
        <v>44320.675752314812</v>
      </c>
      <c r="AP1145" s="2"/>
      <c r="AQ1145" s="1"/>
      <c r="AS1145" t="b">
        <v>0</v>
      </c>
      <c r="AV1145" t="s">
        <v>303</v>
      </c>
      <c r="BB1145" t="s">
        <v>2816</v>
      </c>
      <c r="BD1145" t="b">
        <v>0</v>
      </c>
      <c r="BH1145" t="s">
        <v>181</v>
      </c>
      <c r="BL1145" t="s">
        <v>2815</v>
      </c>
      <c r="BQ1145" t="s">
        <v>152</v>
      </c>
      <c r="BR1145" t="b">
        <v>0</v>
      </c>
      <c r="BT1145" t="b">
        <v>0</v>
      </c>
      <c r="BW1145" t="s">
        <v>153</v>
      </c>
      <c r="BX1145" t="b">
        <v>0</v>
      </c>
      <c r="BY1145" s="2">
        <v>44376.857557870368</v>
      </c>
      <c r="CB1145" t="b">
        <v>0</v>
      </c>
      <c r="CC1145" t="b">
        <v>0</v>
      </c>
      <c r="CF1145">
        <v>65000</v>
      </c>
      <c r="CJ1145">
        <v>0</v>
      </c>
      <c r="CK1145" t="s">
        <v>11099</v>
      </c>
      <c r="CL1145" t="s">
        <v>11091</v>
      </c>
      <c r="CM1145">
        <v>12</v>
      </c>
      <c r="CN1145" t="s">
        <v>11092</v>
      </c>
      <c r="CO1145" t="str">
        <f t="shared" si="17"/>
        <v>Active</v>
      </c>
    </row>
    <row r="1146" spans="1:93" x14ac:dyDescent="0.35">
      <c r="A1146" t="s">
        <v>2771</v>
      </c>
      <c r="B1146" t="b">
        <v>0</v>
      </c>
      <c r="D1146" t="b">
        <v>0</v>
      </c>
      <c r="E1146" t="s">
        <v>2707</v>
      </c>
      <c r="H1146" s="1">
        <v>43069</v>
      </c>
      <c r="I1146" t="b">
        <v>0</v>
      </c>
      <c r="L1146" t="s">
        <v>2817</v>
      </c>
      <c r="O1146" t="s">
        <v>96</v>
      </c>
      <c r="P1146" t="b">
        <v>1</v>
      </c>
      <c r="Q1146" s="2">
        <v>42528.916770833333</v>
      </c>
      <c r="R1146" s="1"/>
      <c r="S1146" t="b">
        <v>0</v>
      </c>
      <c r="U1146" s="1"/>
      <c r="V1146" t="b">
        <v>0</v>
      </c>
      <c r="W1146" s="1">
        <v>42826</v>
      </c>
      <c r="X1146">
        <v>4</v>
      </c>
      <c r="Y1146">
        <v>2017</v>
      </c>
      <c r="Z1146" t="s">
        <v>148</v>
      </c>
      <c r="AA1146" t="s">
        <v>148</v>
      </c>
      <c r="AB1146" t="b">
        <v>0</v>
      </c>
      <c r="AC1146" t="b">
        <v>0</v>
      </c>
      <c r="AE1146" t="b">
        <v>0</v>
      </c>
      <c r="AF1146" t="b">
        <v>0</v>
      </c>
      <c r="AG1146" t="b">
        <v>0</v>
      </c>
      <c r="AH1146" t="s">
        <v>163</v>
      </c>
      <c r="AI1146" t="b">
        <v>0</v>
      </c>
      <c r="AK1146" t="b">
        <v>0</v>
      </c>
      <c r="AL1146" s="1"/>
      <c r="AM1146" t="s">
        <v>149</v>
      </c>
      <c r="AN1146" s="2">
        <v>44320.685219907406</v>
      </c>
      <c r="AP1146" s="2"/>
      <c r="AQ1146" s="1"/>
      <c r="AS1146" t="b">
        <v>0</v>
      </c>
      <c r="AV1146" t="s">
        <v>303</v>
      </c>
      <c r="BB1146" t="s">
        <v>2818</v>
      </c>
      <c r="BD1146" t="b">
        <v>0</v>
      </c>
      <c r="BH1146" t="s">
        <v>181</v>
      </c>
      <c r="BL1146" t="s">
        <v>2817</v>
      </c>
      <c r="BQ1146" t="s">
        <v>152</v>
      </c>
      <c r="BR1146" t="b">
        <v>0</v>
      </c>
      <c r="BT1146" t="b">
        <v>0</v>
      </c>
      <c r="BW1146" t="s">
        <v>153</v>
      </c>
      <c r="BX1146" t="b">
        <v>0</v>
      </c>
      <c r="BY1146" s="2">
        <v>44376.857557870368</v>
      </c>
      <c r="CB1146" t="b">
        <v>0</v>
      </c>
      <c r="CC1146" t="b">
        <v>0</v>
      </c>
      <c r="CF1146">
        <v>60000</v>
      </c>
      <c r="CJ1146">
        <v>0</v>
      </c>
      <c r="CK1146" t="s">
        <v>11099</v>
      </c>
      <c r="CL1146" t="s">
        <v>11091</v>
      </c>
      <c r="CM1146">
        <v>11</v>
      </c>
      <c r="CN1146" t="s">
        <v>11093</v>
      </c>
      <c r="CO1146" t="str">
        <f t="shared" si="17"/>
        <v>Active</v>
      </c>
    </row>
    <row r="1147" spans="1:93" x14ac:dyDescent="0.35">
      <c r="A1147" t="s">
        <v>2819</v>
      </c>
      <c r="B1147" t="b">
        <v>0</v>
      </c>
      <c r="D1147" t="b">
        <v>0</v>
      </c>
      <c r="E1147" t="s">
        <v>2695</v>
      </c>
      <c r="H1147" s="1">
        <v>43099</v>
      </c>
      <c r="I1147" t="b">
        <v>0</v>
      </c>
      <c r="L1147" t="s">
        <v>2820</v>
      </c>
      <c r="O1147" t="s">
        <v>96</v>
      </c>
      <c r="P1147" t="b">
        <v>1</v>
      </c>
      <c r="Q1147" s="2">
        <v>42528.921689814815</v>
      </c>
      <c r="R1147" s="1"/>
      <c r="S1147" t="b">
        <v>0</v>
      </c>
      <c r="U1147" s="1"/>
      <c r="V1147" t="b">
        <v>0</v>
      </c>
      <c r="W1147" s="1">
        <v>42826</v>
      </c>
      <c r="X1147">
        <v>4</v>
      </c>
      <c r="Y1147">
        <v>2017</v>
      </c>
      <c r="Z1147" t="s">
        <v>148</v>
      </c>
      <c r="AA1147" t="s">
        <v>148</v>
      </c>
      <c r="AB1147" t="b">
        <v>0</v>
      </c>
      <c r="AC1147" t="b">
        <v>0</v>
      </c>
      <c r="AE1147" t="b">
        <v>0</v>
      </c>
      <c r="AF1147" t="b">
        <v>0</v>
      </c>
      <c r="AG1147" t="b">
        <v>0</v>
      </c>
      <c r="AH1147" t="s">
        <v>163</v>
      </c>
      <c r="AI1147" t="b">
        <v>0</v>
      </c>
      <c r="AK1147" t="b">
        <v>0</v>
      </c>
      <c r="AL1147" s="1"/>
      <c r="AM1147" t="s">
        <v>149</v>
      </c>
      <c r="AN1147" s="2">
        <v>44320.685219907406</v>
      </c>
      <c r="AP1147" s="2"/>
      <c r="AQ1147" s="1"/>
      <c r="AS1147" t="b">
        <v>0</v>
      </c>
      <c r="AV1147" t="s">
        <v>303</v>
      </c>
      <c r="BB1147" t="s">
        <v>2821</v>
      </c>
      <c r="BD1147" t="b">
        <v>0</v>
      </c>
      <c r="BH1147" t="s">
        <v>181</v>
      </c>
      <c r="BL1147" t="s">
        <v>2820</v>
      </c>
      <c r="BQ1147" t="s">
        <v>152</v>
      </c>
      <c r="BR1147" t="b">
        <v>0</v>
      </c>
      <c r="BT1147" t="b">
        <v>0</v>
      </c>
      <c r="BW1147" t="s">
        <v>153</v>
      </c>
      <c r="BX1147" t="b">
        <v>0</v>
      </c>
      <c r="BY1147" s="2">
        <v>44376.857557870368</v>
      </c>
      <c r="CB1147" t="b">
        <v>0</v>
      </c>
      <c r="CC1147" t="b">
        <v>0</v>
      </c>
      <c r="CF1147">
        <v>65000</v>
      </c>
      <c r="CJ1147">
        <v>0</v>
      </c>
      <c r="CK1147" t="s">
        <v>11099</v>
      </c>
      <c r="CL1147" t="s">
        <v>11091</v>
      </c>
      <c r="CM1147">
        <v>12</v>
      </c>
      <c r="CN1147" t="s">
        <v>11092</v>
      </c>
      <c r="CO1147" t="str">
        <f t="shared" si="17"/>
        <v>Active</v>
      </c>
    </row>
    <row r="1148" spans="1:93" x14ac:dyDescent="0.35">
      <c r="A1148" t="s">
        <v>2822</v>
      </c>
      <c r="B1148" t="b">
        <v>0</v>
      </c>
      <c r="D1148" t="b">
        <v>0</v>
      </c>
      <c r="E1148" t="s">
        <v>2688</v>
      </c>
      <c r="H1148" s="1">
        <v>43070</v>
      </c>
      <c r="I1148" t="b">
        <v>0</v>
      </c>
      <c r="L1148" t="s">
        <v>2823</v>
      </c>
      <c r="O1148" t="s">
        <v>96</v>
      </c>
      <c r="P1148" t="b">
        <v>1</v>
      </c>
      <c r="Q1148" s="2">
        <v>42528.92560185185</v>
      </c>
      <c r="R1148" s="1"/>
      <c r="S1148" t="b">
        <v>0</v>
      </c>
      <c r="U1148" s="1"/>
      <c r="V1148" t="b">
        <v>0</v>
      </c>
      <c r="W1148" s="1">
        <v>42826</v>
      </c>
      <c r="X1148">
        <v>4</v>
      </c>
      <c r="Y1148">
        <v>2017</v>
      </c>
      <c r="Z1148" t="s">
        <v>148</v>
      </c>
      <c r="AA1148" t="s">
        <v>148</v>
      </c>
      <c r="AB1148" t="b">
        <v>0</v>
      </c>
      <c r="AC1148" t="b">
        <v>0</v>
      </c>
      <c r="AE1148" t="b">
        <v>0</v>
      </c>
      <c r="AF1148" t="b">
        <v>0</v>
      </c>
      <c r="AG1148" t="b">
        <v>0</v>
      </c>
      <c r="AH1148" t="s">
        <v>163</v>
      </c>
      <c r="AI1148" t="b">
        <v>0</v>
      </c>
      <c r="AK1148" t="b">
        <v>0</v>
      </c>
      <c r="AL1148" s="1"/>
      <c r="AM1148" t="s">
        <v>149</v>
      </c>
      <c r="AN1148" s="2">
        <v>44320.685312499998</v>
      </c>
      <c r="AP1148" s="2"/>
      <c r="AQ1148" s="1"/>
      <c r="AS1148" t="b">
        <v>0</v>
      </c>
      <c r="AV1148" t="s">
        <v>164</v>
      </c>
      <c r="BB1148" t="s">
        <v>2824</v>
      </c>
      <c r="BD1148" t="b">
        <v>0</v>
      </c>
      <c r="BH1148" t="s">
        <v>181</v>
      </c>
      <c r="BL1148" t="s">
        <v>2823</v>
      </c>
      <c r="BQ1148" t="s">
        <v>152</v>
      </c>
      <c r="BR1148" t="b">
        <v>0</v>
      </c>
      <c r="BT1148" t="b">
        <v>0</v>
      </c>
      <c r="BW1148" t="s">
        <v>153</v>
      </c>
      <c r="BX1148" t="b">
        <v>0</v>
      </c>
      <c r="BY1148" s="2">
        <v>44376.857557870368</v>
      </c>
      <c r="CB1148" t="b">
        <v>0</v>
      </c>
      <c r="CC1148" t="b">
        <v>0</v>
      </c>
      <c r="CF1148">
        <v>65000</v>
      </c>
      <c r="CJ1148">
        <v>0</v>
      </c>
      <c r="CK1148" t="s">
        <v>11099</v>
      </c>
      <c r="CL1148" t="s">
        <v>11091</v>
      </c>
      <c r="CM1148">
        <v>12</v>
      </c>
      <c r="CN1148" t="s">
        <v>11092</v>
      </c>
      <c r="CO1148" t="str">
        <f t="shared" si="17"/>
        <v>Active</v>
      </c>
    </row>
    <row r="1149" spans="1:93" x14ac:dyDescent="0.35">
      <c r="A1149" t="s">
        <v>2825</v>
      </c>
      <c r="B1149" t="b">
        <v>0</v>
      </c>
      <c r="D1149" t="b">
        <v>0</v>
      </c>
      <c r="E1149" t="s">
        <v>2761</v>
      </c>
      <c r="H1149" s="1">
        <v>43069</v>
      </c>
      <c r="I1149" t="b">
        <v>0</v>
      </c>
      <c r="L1149" t="s">
        <v>2826</v>
      </c>
      <c r="O1149" t="s">
        <v>96</v>
      </c>
      <c r="P1149" t="b">
        <v>1</v>
      </c>
      <c r="Q1149" s="2">
        <v>42528.928148148145</v>
      </c>
      <c r="R1149" s="1"/>
      <c r="S1149" t="b">
        <v>0</v>
      </c>
      <c r="U1149" s="1"/>
      <c r="V1149" t="b">
        <v>0</v>
      </c>
      <c r="W1149" s="1">
        <v>42826</v>
      </c>
      <c r="X1149">
        <v>4</v>
      </c>
      <c r="Y1149">
        <v>2017</v>
      </c>
      <c r="Z1149" t="s">
        <v>148</v>
      </c>
      <c r="AA1149" t="s">
        <v>148</v>
      </c>
      <c r="AB1149" t="b">
        <v>0</v>
      </c>
      <c r="AC1149" t="b">
        <v>0</v>
      </c>
      <c r="AE1149" t="b">
        <v>0</v>
      </c>
      <c r="AF1149" t="b">
        <v>0</v>
      </c>
      <c r="AG1149" t="b">
        <v>0</v>
      </c>
      <c r="AH1149" t="s">
        <v>163</v>
      </c>
      <c r="AI1149" t="b">
        <v>0</v>
      </c>
      <c r="AK1149" t="b">
        <v>0</v>
      </c>
      <c r="AL1149" s="1"/>
      <c r="AM1149" t="s">
        <v>149</v>
      </c>
      <c r="AN1149" s="2">
        <v>44320.685219907406</v>
      </c>
      <c r="AP1149" s="2"/>
      <c r="AQ1149" s="1"/>
      <c r="AS1149" t="b">
        <v>0</v>
      </c>
      <c r="AV1149" t="s">
        <v>303</v>
      </c>
      <c r="BB1149" t="s">
        <v>2827</v>
      </c>
      <c r="BD1149" t="b">
        <v>0</v>
      </c>
      <c r="BH1149" t="s">
        <v>181</v>
      </c>
      <c r="BL1149" t="s">
        <v>2826</v>
      </c>
      <c r="BQ1149" t="s">
        <v>152</v>
      </c>
      <c r="BR1149" t="b">
        <v>0</v>
      </c>
      <c r="BT1149" t="b">
        <v>0</v>
      </c>
      <c r="BW1149" t="s">
        <v>153</v>
      </c>
      <c r="BX1149" t="b">
        <v>0</v>
      </c>
      <c r="BY1149" s="2">
        <v>44376.857557870368</v>
      </c>
      <c r="CB1149" t="b">
        <v>0</v>
      </c>
      <c r="CC1149" t="b">
        <v>0</v>
      </c>
      <c r="CF1149">
        <v>65000</v>
      </c>
      <c r="CJ1149">
        <v>0</v>
      </c>
      <c r="CK1149" t="s">
        <v>11099</v>
      </c>
      <c r="CL1149" t="s">
        <v>11091</v>
      </c>
      <c r="CM1149">
        <v>11</v>
      </c>
      <c r="CN1149" t="s">
        <v>11093</v>
      </c>
      <c r="CO1149" t="str">
        <f t="shared" si="17"/>
        <v>Active</v>
      </c>
    </row>
    <row r="1150" spans="1:93" x14ac:dyDescent="0.35">
      <c r="A1150" t="s">
        <v>2828</v>
      </c>
      <c r="B1150" t="b">
        <v>0</v>
      </c>
      <c r="D1150" t="b">
        <v>0</v>
      </c>
      <c r="E1150" t="s">
        <v>2695</v>
      </c>
      <c r="H1150" s="1">
        <v>43070</v>
      </c>
      <c r="I1150" t="b">
        <v>0</v>
      </c>
      <c r="L1150" t="s">
        <v>2829</v>
      </c>
      <c r="O1150" t="s">
        <v>96</v>
      </c>
      <c r="P1150" t="b">
        <v>1</v>
      </c>
      <c r="Q1150" s="2">
        <v>42528.935439814813</v>
      </c>
      <c r="R1150" s="1"/>
      <c r="S1150" t="b">
        <v>0</v>
      </c>
      <c r="U1150" s="1"/>
      <c r="V1150" t="b">
        <v>0</v>
      </c>
      <c r="W1150" s="1">
        <v>42826</v>
      </c>
      <c r="X1150">
        <v>4</v>
      </c>
      <c r="Y1150">
        <v>2017</v>
      </c>
      <c r="Z1150" t="s">
        <v>148</v>
      </c>
      <c r="AA1150" t="s">
        <v>148</v>
      </c>
      <c r="AB1150" t="b">
        <v>0</v>
      </c>
      <c r="AC1150" t="b">
        <v>0</v>
      </c>
      <c r="AE1150" t="b">
        <v>0</v>
      </c>
      <c r="AF1150" t="b">
        <v>0</v>
      </c>
      <c r="AG1150" t="b">
        <v>0</v>
      </c>
      <c r="AH1150" t="s">
        <v>163</v>
      </c>
      <c r="AI1150" t="b">
        <v>0</v>
      </c>
      <c r="AK1150" t="b">
        <v>0</v>
      </c>
      <c r="AL1150" s="1"/>
      <c r="AM1150" t="s">
        <v>149</v>
      </c>
      <c r="AN1150" s="2">
        <v>44320.685219907406</v>
      </c>
      <c r="AP1150" s="2"/>
      <c r="AQ1150" s="1"/>
      <c r="AS1150" t="b">
        <v>0</v>
      </c>
      <c r="AV1150" t="s">
        <v>303</v>
      </c>
      <c r="BB1150" t="s">
        <v>2830</v>
      </c>
      <c r="BD1150" t="b">
        <v>0</v>
      </c>
      <c r="BH1150" t="s">
        <v>181</v>
      </c>
      <c r="BL1150" t="s">
        <v>2829</v>
      </c>
      <c r="BQ1150" t="s">
        <v>152</v>
      </c>
      <c r="BR1150" t="b">
        <v>0</v>
      </c>
      <c r="BT1150" t="b">
        <v>0</v>
      </c>
      <c r="BW1150" t="s">
        <v>153</v>
      </c>
      <c r="BX1150" t="b">
        <v>0</v>
      </c>
      <c r="BY1150" s="2">
        <v>44376.857557870368</v>
      </c>
      <c r="CB1150" t="b">
        <v>0</v>
      </c>
      <c r="CC1150" t="b">
        <v>0</v>
      </c>
      <c r="CF1150">
        <v>65000</v>
      </c>
      <c r="CJ1150">
        <v>0</v>
      </c>
      <c r="CK1150" t="s">
        <v>11099</v>
      </c>
      <c r="CL1150" t="s">
        <v>11091</v>
      </c>
      <c r="CM1150">
        <v>12</v>
      </c>
      <c r="CN1150" t="s">
        <v>11092</v>
      </c>
      <c r="CO1150" t="str">
        <f t="shared" si="17"/>
        <v>Active</v>
      </c>
    </row>
    <row r="1151" spans="1:93" x14ac:dyDescent="0.35">
      <c r="A1151" t="s">
        <v>2831</v>
      </c>
      <c r="B1151" t="b">
        <v>0</v>
      </c>
      <c r="D1151" t="b">
        <v>0</v>
      </c>
      <c r="E1151" t="s">
        <v>2695</v>
      </c>
      <c r="H1151" s="1">
        <v>43099</v>
      </c>
      <c r="I1151" t="b">
        <v>0</v>
      </c>
      <c r="O1151" t="s">
        <v>96</v>
      </c>
      <c r="P1151" t="b">
        <v>1</v>
      </c>
      <c r="Q1151" s="2">
        <v>42528.939571759256</v>
      </c>
      <c r="R1151" s="1"/>
      <c r="S1151" t="b">
        <v>0</v>
      </c>
      <c r="U1151" s="1"/>
      <c r="V1151" t="b">
        <v>0</v>
      </c>
      <c r="W1151" s="1">
        <v>42826</v>
      </c>
      <c r="X1151">
        <v>4</v>
      </c>
      <c r="Y1151">
        <v>2017</v>
      </c>
      <c r="Z1151" t="s">
        <v>148</v>
      </c>
      <c r="AA1151" t="s">
        <v>148</v>
      </c>
      <c r="AB1151" t="b">
        <v>0</v>
      </c>
      <c r="AC1151" t="b">
        <v>0</v>
      </c>
      <c r="AE1151" t="b">
        <v>0</v>
      </c>
      <c r="AF1151" t="b">
        <v>0</v>
      </c>
      <c r="AG1151" t="b">
        <v>0</v>
      </c>
      <c r="AH1151" t="s">
        <v>210</v>
      </c>
      <c r="AI1151" t="b">
        <v>0</v>
      </c>
      <c r="AK1151" t="b">
        <v>0</v>
      </c>
      <c r="AL1151" s="1"/>
      <c r="AM1151" t="s">
        <v>149</v>
      </c>
      <c r="AN1151" s="2">
        <v>44320.685219907406</v>
      </c>
      <c r="AP1151" s="2"/>
      <c r="AQ1151" s="1"/>
      <c r="AS1151" t="b">
        <v>0</v>
      </c>
      <c r="AV1151" t="s">
        <v>303</v>
      </c>
      <c r="BB1151" t="s">
        <v>2832</v>
      </c>
      <c r="BD1151" t="b">
        <v>0</v>
      </c>
      <c r="BH1151" t="s">
        <v>181</v>
      </c>
      <c r="BQ1151" t="s">
        <v>152</v>
      </c>
      <c r="BR1151" t="b">
        <v>0</v>
      </c>
      <c r="BT1151" t="b">
        <v>0</v>
      </c>
      <c r="BW1151" t="s">
        <v>153</v>
      </c>
      <c r="BX1151" t="b">
        <v>0</v>
      </c>
      <c r="BY1151" s="2">
        <v>44376.857557870368</v>
      </c>
      <c r="CB1151" t="b">
        <v>0</v>
      </c>
      <c r="CC1151" t="b">
        <v>0</v>
      </c>
      <c r="CF1151">
        <v>65000</v>
      </c>
      <c r="CJ1151">
        <v>0</v>
      </c>
      <c r="CK1151" t="s">
        <v>11099</v>
      </c>
      <c r="CL1151" t="s">
        <v>11091</v>
      </c>
      <c r="CM1151">
        <v>12</v>
      </c>
      <c r="CN1151" t="s">
        <v>11092</v>
      </c>
      <c r="CO1151" t="str">
        <f t="shared" si="17"/>
        <v>Active</v>
      </c>
    </row>
    <row r="1152" spans="1:93" x14ac:dyDescent="0.35">
      <c r="A1152" t="s">
        <v>2833</v>
      </c>
      <c r="B1152" t="b">
        <v>0</v>
      </c>
      <c r="D1152" t="b">
        <v>0</v>
      </c>
      <c r="E1152" t="s">
        <v>2761</v>
      </c>
      <c r="H1152" s="1">
        <v>43099</v>
      </c>
      <c r="I1152" t="b">
        <v>0</v>
      </c>
      <c r="L1152" t="s">
        <v>2834</v>
      </c>
      <c r="O1152" t="s">
        <v>96</v>
      </c>
      <c r="P1152" t="b">
        <v>1</v>
      </c>
      <c r="Q1152" s="2">
        <v>42528.942708333336</v>
      </c>
      <c r="R1152" s="1"/>
      <c r="S1152" t="b">
        <v>0</v>
      </c>
      <c r="U1152" s="1"/>
      <c r="V1152" t="b">
        <v>0</v>
      </c>
      <c r="W1152" s="1">
        <v>42826</v>
      </c>
      <c r="X1152">
        <v>4</v>
      </c>
      <c r="Y1152">
        <v>2017</v>
      </c>
      <c r="Z1152" t="s">
        <v>148</v>
      </c>
      <c r="AA1152" t="s">
        <v>148</v>
      </c>
      <c r="AB1152" t="b">
        <v>0</v>
      </c>
      <c r="AC1152" t="b">
        <v>0</v>
      </c>
      <c r="AE1152" t="b">
        <v>0</v>
      </c>
      <c r="AF1152" t="b">
        <v>0</v>
      </c>
      <c r="AG1152" t="b">
        <v>0</v>
      </c>
      <c r="AH1152" t="s">
        <v>210</v>
      </c>
      <c r="AI1152" t="b">
        <v>0</v>
      </c>
      <c r="AK1152" t="b">
        <v>0</v>
      </c>
      <c r="AL1152" s="1"/>
      <c r="AM1152" t="s">
        <v>149</v>
      </c>
      <c r="AN1152" s="2">
        <v>44320.691527777781</v>
      </c>
      <c r="AP1152" s="2"/>
      <c r="AQ1152" s="1"/>
      <c r="AS1152" t="b">
        <v>0</v>
      </c>
      <c r="AV1152" t="s">
        <v>303</v>
      </c>
      <c r="BB1152" t="s">
        <v>2835</v>
      </c>
      <c r="BD1152" t="b">
        <v>0</v>
      </c>
      <c r="BH1152" t="s">
        <v>181</v>
      </c>
      <c r="BL1152" t="s">
        <v>2834</v>
      </c>
      <c r="BQ1152" t="s">
        <v>152</v>
      </c>
      <c r="BR1152" t="b">
        <v>0</v>
      </c>
      <c r="BT1152" t="b">
        <v>0</v>
      </c>
      <c r="BW1152" t="s">
        <v>153</v>
      </c>
      <c r="BX1152" t="b">
        <v>0</v>
      </c>
      <c r="BY1152" s="2">
        <v>44376.857557870368</v>
      </c>
      <c r="CB1152" t="b">
        <v>0</v>
      </c>
      <c r="CC1152" t="b">
        <v>0</v>
      </c>
      <c r="CF1152">
        <v>65000</v>
      </c>
      <c r="CJ1152">
        <v>0</v>
      </c>
      <c r="CK1152" t="s">
        <v>11099</v>
      </c>
      <c r="CL1152" t="s">
        <v>11091</v>
      </c>
      <c r="CM1152">
        <v>12</v>
      </c>
      <c r="CN1152" t="s">
        <v>11092</v>
      </c>
      <c r="CO1152" t="str">
        <f t="shared" si="17"/>
        <v>Active</v>
      </c>
    </row>
    <row r="1153" spans="1:93" x14ac:dyDescent="0.35">
      <c r="A1153" t="s">
        <v>2836</v>
      </c>
      <c r="B1153" t="b">
        <v>0</v>
      </c>
      <c r="D1153" t="b">
        <v>0</v>
      </c>
      <c r="E1153" t="s">
        <v>2745</v>
      </c>
      <c r="H1153" s="1">
        <v>43070</v>
      </c>
      <c r="I1153" t="b">
        <v>0</v>
      </c>
      <c r="L1153" t="s">
        <v>2837</v>
      </c>
      <c r="O1153" t="s">
        <v>96</v>
      </c>
      <c r="P1153" t="b">
        <v>1</v>
      </c>
      <c r="Q1153" s="2">
        <v>42529.098981481482</v>
      </c>
      <c r="R1153" s="1"/>
      <c r="S1153" t="b">
        <v>0</v>
      </c>
      <c r="U1153" s="1"/>
      <c r="V1153" t="b">
        <v>0</v>
      </c>
      <c r="W1153" s="1">
        <v>42826</v>
      </c>
      <c r="X1153">
        <v>4</v>
      </c>
      <c r="Y1153">
        <v>2017</v>
      </c>
      <c r="Z1153" t="s">
        <v>148</v>
      </c>
      <c r="AA1153" t="s">
        <v>148</v>
      </c>
      <c r="AB1153" t="b">
        <v>0</v>
      </c>
      <c r="AC1153" t="b">
        <v>0</v>
      </c>
      <c r="AE1153" t="b">
        <v>0</v>
      </c>
      <c r="AF1153" t="b">
        <v>0</v>
      </c>
      <c r="AG1153" t="b">
        <v>0</v>
      </c>
      <c r="AH1153" t="s">
        <v>210</v>
      </c>
      <c r="AI1153" t="b">
        <v>0</v>
      </c>
      <c r="AK1153" t="b">
        <v>0</v>
      </c>
      <c r="AL1153" s="1"/>
      <c r="AM1153" t="s">
        <v>149</v>
      </c>
      <c r="AN1153" s="2">
        <v>44320.685219907406</v>
      </c>
      <c r="AP1153" s="2"/>
      <c r="AQ1153" s="1"/>
      <c r="AS1153" t="b">
        <v>0</v>
      </c>
      <c r="AV1153" t="s">
        <v>303</v>
      </c>
      <c r="BB1153" t="s">
        <v>2838</v>
      </c>
      <c r="BD1153" t="b">
        <v>0</v>
      </c>
      <c r="BH1153" t="s">
        <v>181</v>
      </c>
      <c r="BL1153" t="s">
        <v>2837</v>
      </c>
      <c r="BQ1153" t="s">
        <v>152</v>
      </c>
      <c r="BR1153" t="b">
        <v>0</v>
      </c>
      <c r="BT1153" t="b">
        <v>0</v>
      </c>
      <c r="BW1153" t="s">
        <v>153</v>
      </c>
      <c r="BX1153" t="b">
        <v>0</v>
      </c>
      <c r="BY1153" s="2">
        <v>44376.857557870368</v>
      </c>
      <c r="CB1153" t="b">
        <v>0</v>
      </c>
      <c r="CC1153" t="b">
        <v>0</v>
      </c>
      <c r="CF1153">
        <v>65000</v>
      </c>
      <c r="CJ1153">
        <v>0</v>
      </c>
      <c r="CK1153" t="s">
        <v>11099</v>
      </c>
      <c r="CL1153" t="s">
        <v>11091</v>
      </c>
      <c r="CM1153">
        <v>12</v>
      </c>
      <c r="CN1153" t="s">
        <v>11092</v>
      </c>
      <c r="CO1153" t="str">
        <f t="shared" si="17"/>
        <v>Active</v>
      </c>
    </row>
    <row r="1154" spans="1:93" x14ac:dyDescent="0.35">
      <c r="A1154" t="s">
        <v>2839</v>
      </c>
      <c r="B1154" t="b">
        <v>0</v>
      </c>
      <c r="D1154" t="b">
        <v>0</v>
      </c>
      <c r="E1154" t="s">
        <v>2749</v>
      </c>
      <c r="H1154" s="1">
        <v>43071</v>
      </c>
      <c r="I1154" t="b">
        <v>0</v>
      </c>
      <c r="L1154" t="s">
        <v>2840</v>
      </c>
      <c r="O1154" t="s">
        <v>96</v>
      </c>
      <c r="P1154" t="b">
        <v>1</v>
      </c>
      <c r="Q1154" s="2">
        <v>42529.099618055552</v>
      </c>
      <c r="R1154" s="1"/>
      <c r="S1154" t="b">
        <v>0</v>
      </c>
      <c r="U1154" s="1"/>
      <c r="V1154" t="b">
        <v>0</v>
      </c>
      <c r="W1154" s="1">
        <v>42826</v>
      </c>
      <c r="X1154">
        <v>4</v>
      </c>
      <c r="Y1154">
        <v>2017</v>
      </c>
      <c r="Z1154" t="s">
        <v>148</v>
      </c>
      <c r="AA1154" t="s">
        <v>148</v>
      </c>
      <c r="AB1154" t="b">
        <v>0</v>
      </c>
      <c r="AC1154" t="b">
        <v>0</v>
      </c>
      <c r="AE1154" t="b">
        <v>0</v>
      </c>
      <c r="AF1154" t="b">
        <v>0</v>
      </c>
      <c r="AG1154" t="b">
        <v>0</v>
      </c>
      <c r="AH1154" t="s">
        <v>210</v>
      </c>
      <c r="AI1154" t="b">
        <v>0</v>
      </c>
      <c r="AK1154" t="b">
        <v>0</v>
      </c>
      <c r="AL1154" s="1"/>
      <c r="AM1154" t="s">
        <v>149</v>
      </c>
      <c r="AN1154" s="2">
        <v>44320.685219907406</v>
      </c>
      <c r="AP1154" s="2"/>
      <c r="AQ1154" s="1"/>
      <c r="AS1154" t="b">
        <v>0</v>
      </c>
      <c r="AV1154" t="s">
        <v>303</v>
      </c>
      <c r="BB1154" t="s">
        <v>2841</v>
      </c>
      <c r="BD1154" t="b">
        <v>0</v>
      </c>
      <c r="BH1154" t="s">
        <v>181</v>
      </c>
      <c r="BL1154" t="s">
        <v>2840</v>
      </c>
      <c r="BQ1154" t="s">
        <v>152</v>
      </c>
      <c r="BR1154" t="b">
        <v>0</v>
      </c>
      <c r="BT1154" t="b">
        <v>0</v>
      </c>
      <c r="BW1154" t="s">
        <v>153</v>
      </c>
      <c r="BX1154" t="b">
        <v>0</v>
      </c>
      <c r="BY1154" s="2">
        <v>44376.857557870368</v>
      </c>
      <c r="CB1154" t="b">
        <v>0</v>
      </c>
      <c r="CC1154" t="b">
        <v>0</v>
      </c>
      <c r="CF1154">
        <v>65000</v>
      </c>
      <c r="CJ1154">
        <v>0</v>
      </c>
      <c r="CK1154" t="s">
        <v>11099</v>
      </c>
      <c r="CL1154" t="s">
        <v>11091</v>
      </c>
      <c r="CM1154">
        <v>12</v>
      </c>
      <c r="CN1154" t="s">
        <v>11092</v>
      </c>
      <c r="CO1154" t="str">
        <f t="shared" ref="CO1154:CO1217" si="18">IF(I:I=FALSE, "Active", "Closed")</f>
        <v>Active</v>
      </c>
    </row>
    <row r="1155" spans="1:93" x14ac:dyDescent="0.35">
      <c r="A1155" t="s">
        <v>2842</v>
      </c>
      <c r="B1155" t="b">
        <v>0</v>
      </c>
      <c r="D1155" t="b">
        <v>0</v>
      </c>
      <c r="E1155" t="s">
        <v>2695</v>
      </c>
      <c r="H1155" s="1">
        <v>43070</v>
      </c>
      <c r="I1155" t="b">
        <v>0</v>
      </c>
      <c r="L1155" t="s">
        <v>2843</v>
      </c>
      <c r="O1155" t="s">
        <v>96</v>
      </c>
      <c r="P1155" t="b">
        <v>1</v>
      </c>
      <c r="Q1155" s="2">
        <v>42529.103182870371</v>
      </c>
      <c r="R1155" s="1"/>
      <c r="S1155" t="b">
        <v>0</v>
      </c>
      <c r="U1155" s="1"/>
      <c r="V1155" t="b">
        <v>0</v>
      </c>
      <c r="W1155" s="1">
        <v>42826</v>
      </c>
      <c r="X1155">
        <v>4</v>
      </c>
      <c r="Y1155">
        <v>2017</v>
      </c>
      <c r="Z1155" t="s">
        <v>148</v>
      </c>
      <c r="AA1155" t="s">
        <v>148</v>
      </c>
      <c r="AB1155" t="b">
        <v>0</v>
      </c>
      <c r="AC1155" t="b">
        <v>0</v>
      </c>
      <c r="AE1155" t="b">
        <v>0</v>
      </c>
      <c r="AF1155" t="b">
        <v>0</v>
      </c>
      <c r="AG1155" t="b">
        <v>0</v>
      </c>
      <c r="AH1155" t="s">
        <v>210</v>
      </c>
      <c r="AI1155" t="b">
        <v>0</v>
      </c>
      <c r="AK1155" t="b">
        <v>0</v>
      </c>
      <c r="AL1155" s="1"/>
      <c r="AM1155" t="s">
        <v>149</v>
      </c>
      <c r="AN1155" s="2">
        <v>44297.904409722221</v>
      </c>
      <c r="AP1155" s="2"/>
      <c r="AQ1155" s="1"/>
      <c r="AS1155" t="b">
        <v>0</v>
      </c>
      <c r="AV1155" t="s">
        <v>303</v>
      </c>
      <c r="BB1155" t="s">
        <v>2844</v>
      </c>
      <c r="BD1155" t="b">
        <v>0</v>
      </c>
      <c r="BH1155" t="s">
        <v>181</v>
      </c>
      <c r="BQ1155" t="s">
        <v>152</v>
      </c>
      <c r="BR1155" t="b">
        <v>0</v>
      </c>
      <c r="BT1155" t="b">
        <v>0</v>
      </c>
      <c r="BW1155" t="s">
        <v>153</v>
      </c>
      <c r="BX1155" t="b">
        <v>0</v>
      </c>
      <c r="BY1155" s="2">
        <v>44376.857557870368</v>
      </c>
      <c r="CB1155" t="b">
        <v>0</v>
      </c>
      <c r="CC1155" t="b">
        <v>0</v>
      </c>
      <c r="CF1155">
        <v>60000</v>
      </c>
      <c r="CJ1155">
        <v>0</v>
      </c>
      <c r="CK1155" t="s">
        <v>11099</v>
      </c>
      <c r="CL1155" t="s">
        <v>11091</v>
      </c>
      <c r="CM1155">
        <v>12</v>
      </c>
      <c r="CN1155" t="s">
        <v>11092</v>
      </c>
      <c r="CO1155" t="str">
        <f t="shared" si="18"/>
        <v>Active</v>
      </c>
    </row>
    <row r="1156" spans="1:93" x14ac:dyDescent="0.35">
      <c r="A1156" t="s">
        <v>685</v>
      </c>
      <c r="B1156" t="b">
        <v>0</v>
      </c>
      <c r="D1156" t="b">
        <v>0</v>
      </c>
      <c r="E1156" t="s">
        <v>2688</v>
      </c>
      <c r="H1156" s="1">
        <v>42853</v>
      </c>
      <c r="I1156" t="b">
        <v>1</v>
      </c>
      <c r="J1156" t="s">
        <v>108</v>
      </c>
      <c r="L1156" t="s">
        <v>2845</v>
      </c>
      <c r="O1156" t="s">
        <v>96</v>
      </c>
      <c r="P1156" t="b">
        <v>1</v>
      </c>
      <c r="Q1156" s="2">
        <v>42529.106041666666</v>
      </c>
      <c r="R1156" s="1"/>
      <c r="S1156" t="b">
        <v>0</v>
      </c>
      <c r="U1156" s="1"/>
      <c r="V1156" t="b">
        <v>0</v>
      </c>
      <c r="W1156" s="1">
        <v>42767</v>
      </c>
      <c r="X1156">
        <v>2</v>
      </c>
      <c r="Y1156">
        <v>2017</v>
      </c>
      <c r="Z1156" t="s">
        <v>87</v>
      </c>
      <c r="AA1156" t="s">
        <v>87</v>
      </c>
      <c r="AB1156" t="b">
        <v>0</v>
      </c>
      <c r="AC1156" t="b">
        <v>0</v>
      </c>
      <c r="AE1156" t="b">
        <v>0</v>
      </c>
      <c r="AF1156" t="b">
        <v>0</v>
      </c>
      <c r="AG1156" t="b">
        <v>0</v>
      </c>
      <c r="AH1156" t="s">
        <v>210</v>
      </c>
      <c r="AI1156" t="b">
        <v>0</v>
      </c>
      <c r="AK1156" t="b">
        <v>0</v>
      </c>
      <c r="AL1156" s="1"/>
      <c r="AM1156" t="s">
        <v>89</v>
      </c>
      <c r="AN1156" s="2">
        <v>44091.6171875</v>
      </c>
      <c r="AP1156" s="2">
        <v>43836.76290509259</v>
      </c>
      <c r="AQ1156" s="1"/>
      <c r="AS1156" t="b">
        <v>0</v>
      </c>
      <c r="AV1156" t="s">
        <v>164</v>
      </c>
      <c r="BB1156" t="s">
        <v>2846</v>
      </c>
      <c r="BD1156" t="b">
        <v>0</v>
      </c>
      <c r="BH1156" t="s">
        <v>218</v>
      </c>
      <c r="BQ1156" t="s">
        <v>93</v>
      </c>
      <c r="BR1156" t="b">
        <v>0</v>
      </c>
      <c r="BT1156" t="b">
        <v>0</v>
      </c>
      <c r="BW1156" t="s">
        <v>94</v>
      </c>
      <c r="BX1156" t="b">
        <v>0</v>
      </c>
      <c r="BY1156" s="2">
        <v>44376.857557870368</v>
      </c>
      <c r="CB1156" t="b">
        <v>0</v>
      </c>
      <c r="CC1156" t="b">
        <v>0</v>
      </c>
      <c r="CF1156">
        <v>60000</v>
      </c>
      <c r="CH1156">
        <v>0</v>
      </c>
      <c r="CI1156">
        <v>0</v>
      </c>
      <c r="CJ1156">
        <v>0</v>
      </c>
      <c r="CK1156" t="s">
        <v>11099</v>
      </c>
      <c r="CL1156" t="s">
        <v>11100</v>
      </c>
      <c r="CM1156">
        <v>4</v>
      </c>
      <c r="CN1156" t="s">
        <v>11105</v>
      </c>
      <c r="CO1156" t="str">
        <f t="shared" si="18"/>
        <v>Closed</v>
      </c>
    </row>
    <row r="1157" spans="1:93" x14ac:dyDescent="0.35">
      <c r="A1157" t="s">
        <v>2847</v>
      </c>
      <c r="B1157" t="b">
        <v>0</v>
      </c>
      <c r="D1157" t="b">
        <v>0</v>
      </c>
      <c r="E1157" t="s">
        <v>2688</v>
      </c>
      <c r="H1157" s="1">
        <v>43099</v>
      </c>
      <c r="I1157" t="b">
        <v>0</v>
      </c>
      <c r="L1157" t="s">
        <v>2848</v>
      </c>
      <c r="O1157" t="s">
        <v>96</v>
      </c>
      <c r="P1157" t="b">
        <v>1</v>
      </c>
      <c r="Q1157" s="2">
        <v>42529.530949074076</v>
      </c>
      <c r="R1157" s="1"/>
      <c r="S1157" t="b">
        <v>0</v>
      </c>
      <c r="U1157" s="1"/>
      <c r="V1157" t="b">
        <v>0</v>
      </c>
      <c r="W1157" s="1">
        <v>42826</v>
      </c>
      <c r="X1157">
        <v>4</v>
      </c>
      <c r="Y1157">
        <v>2017</v>
      </c>
      <c r="Z1157" t="s">
        <v>148</v>
      </c>
      <c r="AA1157" t="s">
        <v>148</v>
      </c>
      <c r="AB1157" t="b">
        <v>0</v>
      </c>
      <c r="AC1157" t="b">
        <v>0</v>
      </c>
      <c r="AE1157" t="b">
        <v>0</v>
      </c>
      <c r="AF1157" t="b">
        <v>0</v>
      </c>
      <c r="AG1157" t="b">
        <v>0</v>
      </c>
      <c r="AH1157" t="s">
        <v>213</v>
      </c>
      <c r="AI1157" t="b">
        <v>0</v>
      </c>
      <c r="AK1157" t="b">
        <v>0</v>
      </c>
      <c r="AL1157" s="1"/>
      <c r="AM1157" t="s">
        <v>149</v>
      </c>
      <c r="AN1157" s="2">
        <v>44320.685219907406</v>
      </c>
      <c r="AP1157" s="2"/>
      <c r="AQ1157" s="1"/>
      <c r="AS1157" t="b">
        <v>0</v>
      </c>
      <c r="AV1157" t="s">
        <v>164</v>
      </c>
      <c r="BB1157" t="s">
        <v>2849</v>
      </c>
      <c r="BD1157" t="b">
        <v>0</v>
      </c>
      <c r="BH1157" t="s">
        <v>181</v>
      </c>
      <c r="BL1157" t="s">
        <v>2848</v>
      </c>
      <c r="BQ1157" t="s">
        <v>152</v>
      </c>
      <c r="BR1157" t="b">
        <v>0</v>
      </c>
      <c r="BT1157" t="b">
        <v>0</v>
      </c>
      <c r="BW1157" t="s">
        <v>153</v>
      </c>
      <c r="BX1157" t="b">
        <v>0</v>
      </c>
      <c r="BY1157" s="2">
        <v>44376.857557870368</v>
      </c>
      <c r="CB1157" t="b">
        <v>0</v>
      </c>
      <c r="CC1157" t="b">
        <v>0</v>
      </c>
      <c r="CF1157">
        <v>65000</v>
      </c>
      <c r="CJ1157">
        <v>0</v>
      </c>
      <c r="CK1157" t="s">
        <v>11099</v>
      </c>
      <c r="CL1157" t="s">
        <v>11091</v>
      </c>
      <c r="CM1157">
        <v>12</v>
      </c>
      <c r="CN1157" t="s">
        <v>11092</v>
      </c>
      <c r="CO1157" t="str">
        <f t="shared" si="18"/>
        <v>Active</v>
      </c>
    </row>
    <row r="1158" spans="1:93" x14ac:dyDescent="0.35">
      <c r="A1158" t="s">
        <v>2850</v>
      </c>
      <c r="B1158" t="b">
        <v>0</v>
      </c>
      <c r="D1158" t="b">
        <v>0</v>
      </c>
      <c r="E1158" t="s">
        <v>2851</v>
      </c>
      <c r="H1158" s="1">
        <v>43185</v>
      </c>
      <c r="I1158" t="b">
        <v>1</v>
      </c>
      <c r="J1158" t="s">
        <v>108</v>
      </c>
      <c r="L1158" t="s">
        <v>2852</v>
      </c>
      <c r="O1158" t="s">
        <v>265</v>
      </c>
      <c r="P1158" t="b">
        <v>0</v>
      </c>
      <c r="Q1158" s="2">
        <v>42545.108969907407</v>
      </c>
      <c r="R1158" s="1"/>
      <c r="S1158" t="b">
        <v>0</v>
      </c>
      <c r="U1158" s="1"/>
      <c r="V1158" t="b">
        <v>0</v>
      </c>
      <c r="W1158" s="1">
        <v>43101</v>
      </c>
      <c r="X1158">
        <v>1</v>
      </c>
      <c r="Y1158">
        <v>2018</v>
      </c>
      <c r="Z1158" t="s">
        <v>87</v>
      </c>
      <c r="AA1158" t="s">
        <v>87</v>
      </c>
      <c r="AB1158" t="b">
        <v>0</v>
      </c>
      <c r="AC1158" t="b">
        <v>0</v>
      </c>
      <c r="AE1158" t="b">
        <v>1</v>
      </c>
      <c r="AF1158" t="b">
        <v>0</v>
      </c>
      <c r="AG1158" t="b">
        <v>0</v>
      </c>
      <c r="AH1158" t="s">
        <v>179</v>
      </c>
      <c r="AI1158" t="b">
        <v>0</v>
      </c>
      <c r="AK1158" t="b">
        <v>0</v>
      </c>
      <c r="AL1158" s="1"/>
      <c r="AM1158" t="s">
        <v>149</v>
      </c>
      <c r="AN1158" s="2">
        <v>44296.959062499998</v>
      </c>
      <c r="AP1158" s="2">
        <v>43388.169699074075</v>
      </c>
      <c r="AQ1158" s="1"/>
      <c r="AS1158" t="b">
        <v>0</v>
      </c>
      <c r="AU1158" t="s">
        <v>1287</v>
      </c>
      <c r="AV1158" t="s">
        <v>164</v>
      </c>
      <c r="BB1158" t="s">
        <v>2853</v>
      </c>
      <c r="BD1158" t="b">
        <v>0</v>
      </c>
      <c r="BH1158" t="s">
        <v>267</v>
      </c>
      <c r="BI1158" t="s">
        <v>268</v>
      </c>
      <c r="BJ1158" t="s">
        <v>1287</v>
      </c>
      <c r="BN1158" t="s">
        <v>270</v>
      </c>
      <c r="BQ1158" t="s">
        <v>271</v>
      </c>
      <c r="BR1158" t="b">
        <v>0</v>
      </c>
      <c r="BT1158" t="b">
        <v>0</v>
      </c>
      <c r="BW1158" t="s">
        <v>94</v>
      </c>
      <c r="BX1158" t="b">
        <v>0</v>
      </c>
      <c r="BY1158" s="2">
        <v>44376.857557870368</v>
      </c>
      <c r="CB1158" t="b">
        <v>0</v>
      </c>
      <c r="CC1158" t="b">
        <v>0</v>
      </c>
      <c r="CF1158">
        <v>34694</v>
      </c>
      <c r="CH1158">
        <v>0</v>
      </c>
      <c r="CI1158">
        <v>0</v>
      </c>
      <c r="CJ1158">
        <v>0</v>
      </c>
      <c r="CK1158" t="s">
        <v>11097</v>
      </c>
      <c r="CL1158" t="s">
        <v>11095</v>
      </c>
      <c r="CM1158">
        <v>3</v>
      </c>
      <c r="CN1158" t="s">
        <v>11096</v>
      </c>
      <c r="CO1158" t="str">
        <f t="shared" si="18"/>
        <v>Closed</v>
      </c>
    </row>
    <row r="1159" spans="1:93" x14ac:dyDescent="0.35">
      <c r="A1159" t="s">
        <v>2854</v>
      </c>
      <c r="B1159" t="b">
        <v>0</v>
      </c>
      <c r="D1159" t="b">
        <v>0</v>
      </c>
      <c r="E1159" t="s">
        <v>2851</v>
      </c>
      <c r="H1159" s="1">
        <v>43280</v>
      </c>
      <c r="I1159" t="b">
        <v>1</v>
      </c>
      <c r="J1159" t="s">
        <v>222</v>
      </c>
      <c r="L1159" t="s">
        <v>2855</v>
      </c>
      <c r="O1159" t="s">
        <v>265</v>
      </c>
      <c r="P1159" t="b">
        <v>0</v>
      </c>
      <c r="Q1159" s="2">
        <v>42545.132974537039</v>
      </c>
      <c r="R1159" s="1"/>
      <c r="S1159" t="b">
        <v>0</v>
      </c>
      <c r="U1159" s="1"/>
      <c r="V1159" t="b">
        <v>0</v>
      </c>
      <c r="W1159" s="1">
        <v>43132</v>
      </c>
      <c r="X1159">
        <v>2</v>
      </c>
      <c r="Y1159">
        <v>2018</v>
      </c>
      <c r="Z1159" t="s">
        <v>87</v>
      </c>
      <c r="AA1159" t="s">
        <v>87</v>
      </c>
      <c r="AB1159" t="b">
        <v>0</v>
      </c>
      <c r="AC1159" t="b">
        <v>0</v>
      </c>
      <c r="AE1159" t="b">
        <v>1</v>
      </c>
      <c r="AF1159" t="b">
        <v>0</v>
      </c>
      <c r="AG1159" t="b">
        <v>0</v>
      </c>
      <c r="AH1159" t="s">
        <v>190</v>
      </c>
      <c r="AI1159" t="b">
        <v>0</v>
      </c>
      <c r="AK1159" t="b">
        <v>0</v>
      </c>
      <c r="AL1159" s="1"/>
      <c r="AM1159" t="s">
        <v>149</v>
      </c>
      <c r="AN1159" s="2">
        <v>44296.959062499998</v>
      </c>
      <c r="AP1159" s="2">
        <v>43185.690648148149</v>
      </c>
      <c r="AQ1159" s="1"/>
      <c r="AS1159" t="b">
        <v>0</v>
      </c>
      <c r="AU1159" t="s">
        <v>2318</v>
      </c>
      <c r="AV1159" t="s">
        <v>164</v>
      </c>
      <c r="BB1159" t="s">
        <v>2856</v>
      </c>
      <c r="BD1159" t="b">
        <v>0</v>
      </c>
      <c r="BH1159" t="s">
        <v>267</v>
      </c>
      <c r="BI1159" t="s">
        <v>268</v>
      </c>
      <c r="BJ1159" t="s">
        <v>502</v>
      </c>
      <c r="BN1159" t="s">
        <v>270</v>
      </c>
      <c r="BQ1159" t="s">
        <v>271</v>
      </c>
      <c r="BR1159" t="b">
        <v>0</v>
      </c>
      <c r="BT1159" t="b">
        <v>0</v>
      </c>
      <c r="BW1159" t="s">
        <v>94</v>
      </c>
      <c r="BX1159" t="b">
        <v>0</v>
      </c>
      <c r="BY1159" s="2">
        <v>44376.857557870368</v>
      </c>
      <c r="CB1159" t="b">
        <v>0</v>
      </c>
      <c r="CC1159" t="b">
        <v>0</v>
      </c>
      <c r="CF1159">
        <v>54805</v>
      </c>
      <c r="CH1159">
        <v>0</v>
      </c>
      <c r="CI1159">
        <v>0</v>
      </c>
      <c r="CJ1159">
        <v>0</v>
      </c>
      <c r="CK1159" t="s">
        <v>11097</v>
      </c>
      <c r="CL1159" t="s">
        <v>11100</v>
      </c>
      <c r="CM1159">
        <v>6</v>
      </c>
      <c r="CN1159" t="s">
        <v>11102</v>
      </c>
      <c r="CO1159" t="str">
        <f t="shared" si="18"/>
        <v>Closed</v>
      </c>
    </row>
    <row r="1160" spans="1:93" x14ac:dyDescent="0.35">
      <c r="A1160" t="s">
        <v>1374</v>
      </c>
      <c r="B1160" t="b">
        <v>0</v>
      </c>
      <c r="D1160" t="b">
        <v>0</v>
      </c>
      <c r="E1160" t="s">
        <v>2851</v>
      </c>
      <c r="H1160" s="1">
        <v>43185</v>
      </c>
      <c r="I1160" t="b">
        <v>1</v>
      </c>
      <c r="J1160" t="s">
        <v>222</v>
      </c>
      <c r="L1160" t="s">
        <v>2857</v>
      </c>
      <c r="O1160" t="s">
        <v>265</v>
      </c>
      <c r="P1160" t="b">
        <v>0</v>
      </c>
      <c r="Q1160" s="2">
        <v>42545.179918981485</v>
      </c>
      <c r="R1160" s="1"/>
      <c r="S1160" t="b">
        <v>0</v>
      </c>
      <c r="U1160" s="1"/>
      <c r="V1160" t="b">
        <v>0</v>
      </c>
      <c r="W1160" s="1">
        <v>43101</v>
      </c>
      <c r="X1160">
        <v>1</v>
      </c>
      <c r="Y1160">
        <v>2018</v>
      </c>
      <c r="Z1160" t="s">
        <v>87</v>
      </c>
      <c r="AA1160" t="s">
        <v>87</v>
      </c>
      <c r="AB1160" t="b">
        <v>0</v>
      </c>
      <c r="AC1160" t="b">
        <v>0</v>
      </c>
      <c r="AE1160" t="b">
        <v>1</v>
      </c>
      <c r="AF1160" t="b">
        <v>0</v>
      </c>
      <c r="AG1160" t="b">
        <v>0</v>
      </c>
      <c r="AH1160" t="s">
        <v>126</v>
      </c>
      <c r="AI1160" t="b">
        <v>0</v>
      </c>
      <c r="AK1160" t="b">
        <v>0</v>
      </c>
      <c r="AL1160" s="1"/>
      <c r="AM1160" t="s">
        <v>149</v>
      </c>
      <c r="AN1160" s="2">
        <v>44296.959062499998</v>
      </c>
      <c r="AP1160" s="2">
        <v>43185.693865740737</v>
      </c>
      <c r="AQ1160" s="1"/>
      <c r="AS1160" t="b">
        <v>0</v>
      </c>
      <c r="AU1160" t="s">
        <v>2318</v>
      </c>
      <c r="AV1160" t="s">
        <v>164</v>
      </c>
      <c r="BB1160" t="s">
        <v>2858</v>
      </c>
      <c r="BD1160" t="b">
        <v>0</v>
      </c>
      <c r="BH1160" t="s">
        <v>267</v>
      </c>
      <c r="BI1160" t="s">
        <v>268</v>
      </c>
      <c r="BJ1160" t="s">
        <v>502</v>
      </c>
      <c r="BN1160" t="s">
        <v>270</v>
      </c>
      <c r="BQ1160" t="s">
        <v>271</v>
      </c>
      <c r="BR1160" t="b">
        <v>0</v>
      </c>
      <c r="BT1160" t="b">
        <v>0</v>
      </c>
      <c r="BW1160" t="s">
        <v>94</v>
      </c>
      <c r="BX1160" t="b">
        <v>0</v>
      </c>
      <c r="BY1160" s="2">
        <v>44376.857557870368</v>
      </c>
      <c r="CB1160" t="b">
        <v>0</v>
      </c>
      <c r="CC1160" t="b">
        <v>0</v>
      </c>
      <c r="CF1160">
        <v>54805</v>
      </c>
      <c r="CH1160">
        <v>0</v>
      </c>
      <c r="CI1160">
        <v>0</v>
      </c>
      <c r="CJ1160">
        <v>0</v>
      </c>
      <c r="CK1160" t="s">
        <v>11097</v>
      </c>
      <c r="CL1160" t="s">
        <v>11095</v>
      </c>
      <c r="CM1160">
        <v>3</v>
      </c>
      <c r="CN1160" t="s">
        <v>11096</v>
      </c>
      <c r="CO1160" t="str">
        <f t="shared" si="18"/>
        <v>Closed</v>
      </c>
    </row>
    <row r="1161" spans="1:93" x14ac:dyDescent="0.35">
      <c r="A1161" t="s">
        <v>292</v>
      </c>
      <c r="B1161" t="b">
        <v>0</v>
      </c>
      <c r="D1161" t="b">
        <v>0</v>
      </c>
      <c r="E1161" t="s">
        <v>2851</v>
      </c>
      <c r="H1161" s="1">
        <v>42916</v>
      </c>
      <c r="I1161" t="b">
        <v>1</v>
      </c>
      <c r="J1161" t="s">
        <v>108</v>
      </c>
      <c r="L1161" t="s">
        <v>2859</v>
      </c>
      <c r="O1161" t="s">
        <v>265</v>
      </c>
      <c r="P1161" t="b">
        <v>0</v>
      </c>
      <c r="Q1161" s="2">
        <v>42545.229259259257</v>
      </c>
      <c r="R1161" s="1"/>
      <c r="S1161" t="b">
        <v>0</v>
      </c>
      <c r="U1161" s="1"/>
      <c r="V1161" t="b">
        <v>0</v>
      </c>
      <c r="W1161" s="1">
        <v>42767</v>
      </c>
      <c r="X1161">
        <v>2</v>
      </c>
      <c r="Y1161">
        <v>2017</v>
      </c>
      <c r="Z1161" t="s">
        <v>87</v>
      </c>
      <c r="AA1161" t="s">
        <v>87</v>
      </c>
      <c r="AB1161" t="b">
        <v>0</v>
      </c>
      <c r="AC1161" t="b">
        <v>0</v>
      </c>
      <c r="AE1161" t="b">
        <v>1</v>
      </c>
      <c r="AF1161" t="b">
        <v>0</v>
      </c>
      <c r="AG1161" t="b">
        <v>0</v>
      </c>
      <c r="AH1161" t="s">
        <v>179</v>
      </c>
      <c r="AI1161" t="b">
        <v>0</v>
      </c>
      <c r="AK1161" t="b">
        <v>0</v>
      </c>
      <c r="AL1161" s="1"/>
      <c r="AM1161" t="s">
        <v>149</v>
      </c>
      <c r="AN1161" s="2">
        <v>44296.959062499998</v>
      </c>
      <c r="AP1161" s="2">
        <v>43169.639467592591</v>
      </c>
      <c r="AQ1161" s="1"/>
      <c r="AS1161" t="b">
        <v>0</v>
      </c>
      <c r="AV1161" t="s">
        <v>164</v>
      </c>
      <c r="BB1161" t="s">
        <v>2860</v>
      </c>
      <c r="BD1161" t="b">
        <v>0</v>
      </c>
      <c r="BH1161" t="s">
        <v>488</v>
      </c>
      <c r="BI1161" t="s">
        <v>268</v>
      </c>
      <c r="BJ1161" t="s">
        <v>269</v>
      </c>
      <c r="BL1161" t="s">
        <v>2859</v>
      </c>
      <c r="BN1161" t="s">
        <v>270</v>
      </c>
      <c r="BQ1161" t="s">
        <v>271</v>
      </c>
      <c r="BR1161" t="b">
        <v>0</v>
      </c>
      <c r="BT1161" t="b">
        <v>0</v>
      </c>
      <c r="BW1161" t="s">
        <v>94</v>
      </c>
      <c r="BX1161" t="b">
        <v>0</v>
      </c>
      <c r="BY1161" s="2">
        <v>44376.857557870368</v>
      </c>
      <c r="BZ1161" t="s">
        <v>489</v>
      </c>
      <c r="CB1161" t="b">
        <v>0</v>
      </c>
      <c r="CC1161" t="b">
        <v>0</v>
      </c>
      <c r="CF1161">
        <v>48555</v>
      </c>
      <c r="CH1161">
        <v>0</v>
      </c>
      <c r="CI1161">
        <v>0</v>
      </c>
      <c r="CJ1161">
        <v>0</v>
      </c>
      <c r="CK1161" t="s">
        <v>11099</v>
      </c>
      <c r="CL1161" t="s">
        <v>11100</v>
      </c>
      <c r="CM1161">
        <v>6</v>
      </c>
      <c r="CN1161" t="s">
        <v>11102</v>
      </c>
      <c r="CO1161" t="str">
        <f t="shared" si="18"/>
        <v>Closed</v>
      </c>
    </row>
    <row r="1162" spans="1:93" x14ac:dyDescent="0.35">
      <c r="A1162" t="s">
        <v>2861</v>
      </c>
      <c r="B1162" t="b">
        <v>0</v>
      </c>
      <c r="D1162" t="b">
        <v>0</v>
      </c>
      <c r="E1162" t="s">
        <v>2851</v>
      </c>
      <c r="H1162" s="1">
        <v>43063</v>
      </c>
      <c r="I1162" t="b">
        <v>1</v>
      </c>
      <c r="J1162" t="s">
        <v>264</v>
      </c>
      <c r="L1162" t="s">
        <v>2862</v>
      </c>
      <c r="O1162" t="s">
        <v>265</v>
      </c>
      <c r="P1162" t="b">
        <v>0</v>
      </c>
      <c r="Q1162" s="2">
        <v>42545.25271990741</v>
      </c>
      <c r="R1162" s="1"/>
      <c r="S1162" t="b">
        <v>0</v>
      </c>
      <c r="U1162" s="1"/>
      <c r="V1162" t="b">
        <v>0</v>
      </c>
      <c r="W1162" s="1">
        <v>42826</v>
      </c>
      <c r="X1162">
        <v>4</v>
      </c>
      <c r="Y1162">
        <v>2017</v>
      </c>
      <c r="Z1162" t="s">
        <v>87</v>
      </c>
      <c r="AA1162" t="s">
        <v>87</v>
      </c>
      <c r="AB1162" t="b">
        <v>0</v>
      </c>
      <c r="AC1162" t="b">
        <v>0</v>
      </c>
      <c r="AE1162" t="b">
        <v>1</v>
      </c>
      <c r="AF1162" t="b">
        <v>0</v>
      </c>
      <c r="AG1162" t="b">
        <v>0</v>
      </c>
      <c r="AH1162" t="s">
        <v>179</v>
      </c>
      <c r="AI1162" t="b">
        <v>0</v>
      </c>
      <c r="AK1162" t="b">
        <v>0</v>
      </c>
      <c r="AL1162" s="1"/>
      <c r="AM1162" t="s">
        <v>149</v>
      </c>
      <c r="AN1162" s="2">
        <v>44296.959062499998</v>
      </c>
      <c r="AP1162" s="2">
        <v>43169.639224537037</v>
      </c>
      <c r="AQ1162" s="1"/>
      <c r="AS1162" t="b">
        <v>0</v>
      </c>
      <c r="AV1162" t="s">
        <v>164</v>
      </c>
      <c r="BB1162" t="s">
        <v>2863</v>
      </c>
      <c r="BD1162" t="b">
        <v>0</v>
      </c>
      <c r="BH1162" t="s">
        <v>488</v>
      </c>
      <c r="BI1162" t="s">
        <v>268</v>
      </c>
      <c r="BJ1162" t="s">
        <v>269</v>
      </c>
      <c r="BN1162" t="s">
        <v>270</v>
      </c>
      <c r="BQ1162" t="s">
        <v>271</v>
      </c>
      <c r="BR1162" t="b">
        <v>0</v>
      </c>
      <c r="BT1162" t="b">
        <v>0</v>
      </c>
      <c r="BW1162" t="s">
        <v>94</v>
      </c>
      <c r="BX1162" t="b">
        <v>0</v>
      </c>
      <c r="BY1162" s="2">
        <v>44376.857569444444</v>
      </c>
      <c r="BZ1162" t="s">
        <v>489</v>
      </c>
      <c r="CB1162" t="b">
        <v>0</v>
      </c>
      <c r="CC1162" t="b">
        <v>0</v>
      </c>
      <c r="CF1162">
        <v>54805</v>
      </c>
      <c r="CH1162">
        <v>0</v>
      </c>
      <c r="CI1162">
        <v>0</v>
      </c>
      <c r="CJ1162">
        <v>0</v>
      </c>
      <c r="CK1162" t="s">
        <v>11099</v>
      </c>
      <c r="CL1162" t="s">
        <v>11091</v>
      </c>
      <c r="CM1162">
        <v>11</v>
      </c>
      <c r="CN1162" t="s">
        <v>11093</v>
      </c>
      <c r="CO1162" t="str">
        <f t="shared" si="18"/>
        <v>Closed</v>
      </c>
    </row>
    <row r="1163" spans="1:93" x14ac:dyDescent="0.35">
      <c r="A1163" t="s">
        <v>2461</v>
      </c>
      <c r="B1163" t="b">
        <v>0</v>
      </c>
      <c r="D1163" t="b">
        <v>0</v>
      </c>
      <c r="E1163" t="s">
        <v>2851</v>
      </c>
      <c r="H1163" s="1">
        <v>43185</v>
      </c>
      <c r="I1163" t="b">
        <v>1</v>
      </c>
      <c r="J1163" t="s">
        <v>222</v>
      </c>
      <c r="L1163" t="s">
        <v>2864</v>
      </c>
      <c r="O1163" t="s">
        <v>265</v>
      </c>
      <c r="P1163" t="b">
        <v>0</v>
      </c>
      <c r="Q1163" s="2">
        <v>42545.271377314813</v>
      </c>
      <c r="R1163" s="1"/>
      <c r="S1163" t="b">
        <v>0</v>
      </c>
      <c r="U1163" s="1"/>
      <c r="V1163" t="b">
        <v>0</v>
      </c>
      <c r="W1163" s="1">
        <v>43101</v>
      </c>
      <c r="X1163">
        <v>1</v>
      </c>
      <c r="Y1163">
        <v>2018</v>
      </c>
      <c r="Z1163" t="s">
        <v>87</v>
      </c>
      <c r="AA1163" t="s">
        <v>87</v>
      </c>
      <c r="AB1163" t="b">
        <v>0</v>
      </c>
      <c r="AC1163" t="b">
        <v>0</v>
      </c>
      <c r="AE1163" t="b">
        <v>1</v>
      </c>
      <c r="AF1163" t="b">
        <v>0</v>
      </c>
      <c r="AG1163" t="b">
        <v>0</v>
      </c>
      <c r="AH1163" t="s">
        <v>137</v>
      </c>
      <c r="AI1163" t="b">
        <v>0</v>
      </c>
      <c r="AK1163" t="b">
        <v>0</v>
      </c>
      <c r="AL1163" s="1"/>
      <c r="AM1163" t="s">
        <v>149</v>
      </c>
      <c r="AN1163" s="2">
        <v>44296.959062499998</v>
      </c>
      <c r="AP1163" s="2">
        <v>43185.701006944444</v>
      </c>
      <c r="AQ1163" s="1"/>
      <c r="AS1163" t="b">
        <v>0</v>
      </c>
      <c r="AU1163" t="s">
        <v>2318</v>
      </c>
      <c r="AV1163" t="s">
        <v>164</v>
      </c>
      <c r="BB1163" t="s">
        <v>2865</v>
      </c>
      <c r="BD1163" t="b">
        <v>0</v>
      </c>
      <c r="BH1163" t="s">
        <v>295</v>
      </c>
      <c r="BI1163" t="s">
        <v>268</v>
      </c>
      <c r="BJ1163" t="s">
        <v>502</v>
      </c>
      <c r="BN1163" t="s">
        <v>270</v>
      </c>
      <c r="BQ1163" t="s">
        <v>271</v>
      </c>
      <c r="BR1163" t="b">
        <v>0</v>
      </c>
      <c r="BT1163" t="b">
        <v>0</v>
      </c>
      <c r="BW1163" t="s">
        <v>94</v>
      </c>
      <c r="BX1163" t="b">
        <v>0</v>
      </c>
      <c r="BY1163" s="2">
        <v>44376.857569444444</v>
      </c>
      <c r="CB1163" t="b">
        <v>0</v>
      </c>
      <c r="CC1163" t="b">
        <v>0</v>
      </c>
      <c r="CF1163">
        <v>54805</v>
      </c>
      <c r="CH1163">
        <v>0</v>
      </c>
      <c r="CI1163">
        <v>0</v>
      </c>
      <c r="CJ1163">
        <v>0</v>
      </c>
      <c r="CK1163" t="s">
        <v>11097</v>
      </c>
      <c r="CL1163" t="s">
        <v>11095</v>
      </c>
      <c r="CM1163">
        <v>3</v>
      </c>
      <c r="CN1163" t="s">
        <v>11096</v>
      </c>
      <c r="CO1163" t="str">
        <f t="shared" si="18"/>
        <v>Closed</v>
      </c>
    </row>
    <row r="1164" spans="1:93" x14ac:dyDescent="0.35">
      <c r="A1164" t="s">
        <v>2866</v>
      </c>
      <c r="B1164" t="b">
        <v>0</v>
      </c>
      <c r="D1164" t="b">
        <v>0</v>
      </c>
      <c r="E1164" t="s">
        <v>2851</v>
      </c>
      <c r="H1164" s="1">
        <v>44104</v>
      </c>
      <c r="I1164" t="b">
        <v>1</v>
      </c>
      <c r="J1164" t="s">
        <v>222</v>
      </c>
      <c r="L1164" t="s">
        <v>2867</v>
      </c>
      <c r="O1164" t="s">
        <v>265</v>
      </c>
      <c r="P1164" t="b">
        <v>0</v>
      </c>
      <c r="Q1164" s="2">
        <v>42545.275266203702</v>
      </c>
      <c r="R1164" s="1"/>
      <c r="S1164" t="b">
        <v>0</v>
      </c>
      <c r="U1164" s="1"/>
      <c r="V1164" t="b">
        <v>0</v>
      </c>
      <c r="W1164" s="1">
        <v>43891</v>
      </c>
      <c r="X1164">
        <v>3</v>
      </c>
      <c r="Y1164">
        <v>2020</v>
      </c>
      <c r="Z1164" t="s">
        <v>87</v>
      </c>
      <c r="AA1164" t="s">
        <v>87</v>
      </c>
      <c r="AB1164" t="b">
        <v>0</v>
      </c>
      <c r="AC1164" t="b">
        <v>0</v>
      </c>
      <c r="AE1164" t="b">
        <v>1</v>
      </c>
      <c r="AF1164" t="b">
        <v>0</v>
      </c>
      <c r="AG1164" t="b">
        <v>0</v>
      </c>
      <c r="AH1164" t="s">
        <v>207</v>
      </c>
      <c r="AI1164" t="b">
        <v>0</v>
      </c>
      <c r="AJ1164" t="s">
        <v>512</v>
      </c>
      <c r="AK1164" t="b">
        <v>0</v>
      </c>
      <c r="AL1164" s="1"/>
      <c r="AM1164" t="s">
        <v>149</v>
      </c>
      <c r="AN1164" s="2">
        <v>44296.959062499998</v>
      </c>
      <c r="AP1164" s="2">
        <v>43969.428252314814</v>
      </c>
      <c r="AQ1164" s="1"/>
      <c r="AS1164" t="b">
        <v>0</v>
      </c>
      <c r="AU1164" t="s">
        <v>1287</v>
      </c>
      <c r="AV1164" t="s">
        <v>164</v>
      </c>
      <c r="BB1164" t="s">
        <v>2868</v>
      </c>
      <c r="BD1164" t="b">
        <v>0</v>
      </c>
      <c r="BH1164" t="s">
        <v>488</v>
      </c>
      <c r="BI1164" t="s">
        <v>268</v>
      </c>
      <c r="BJ1164" t="s">
        <v>1287</v>
      </c>
      <c r="BL1164" t="s">
        <v>2867</v>
      </c>
      <c r="BM1164" t="s">
        <v>515</v>
      </c>
      <c r="BN1164" t="s">
        <v>270</v>
      </c>
      <c r="BQ1164" t="s">
        <v>271</v>
      </c>
      <c r="BR1164" t="b">
        <v>0</v>
      </c>
      <c r="BT1164" t="b">
        <v>0</v>
      </c>
      <c r="BW1164" t="s">
        <v>94</v>
      </c>
      <c r="BX1164" t="b">
        <v>0</v>
      </c>
      <c r="BY1164" s="2">
        <v>44376.857569444444</v>
      </c>
      <c r="BZ1164" t="s">
        <v>489</v>
      </c>
      <c r="CB1164" t="b">
        <v>0</v>
      </c>
      <c r="CC1164" t="b">
        <v>0</v>
      </c>
      <c r="CF1164">
        <v>54805</v>
      </c>
      <c r="CH1164">
        <v>0</v>
      </c>
      <c r="CI1164">
        <v>0</v>
      </c>
      <c r="CJ1164">
        <v>0</v>
      </c>
      <c r="CK1164" t="s">
        <v>11104</v>
      </c>
      <c r="CL1164" t="s">
        <v>11089</v>
      </c>
      <c r="CM1164">
        <v>9</v>
      </c>
      <c r="CN1164" t="s">
        <v>11090</v>
      </c>
      <c r="CO1164" t="str">
        <f t="shared" si="18"/>
        <v>Closed</v>
      </c>
    </row>
    <row r="1165" spans="1:93" x14ac:dyDescent="0.35">
      <c r="A1165" t="s">
        <v>1991</v>
      </c>
      <c r="B1165" t="b">
        <v>0</v>
      </c>
      <c r="D1165" t="b">
        <v>0</v>
      </c>
      <c r="E1165" t="s">
        <v>2851</v>
      </c>
      <c r="H1165" s="1">
        <v>43137</v>
      </c>
      <c r="I1165" t="b">
        <v>1</v>
      </c>
      <c r="J1165" t="s">
        <v>102</v>
      </c>
      <c r="L1165" t="s">
        <v>2869</v>
      </c>
      <c r="O1165" t="s">
        <v>265</v>
      </c>
      <c r="P1165" t="b">
        <v>0</v>
      </c>
      <c r="Q1165" s="2">
        <v>42545.278287037036</v>
      </c>
      <c r="R1165" s="1"/>
      <c r="S1165" t="b">
        <v>0</v>
      </c>
      <c r="U1165" s="1"/>
      <c r="V1165" t="b">
        <v>0</v>
      </c>
      <c r="W1165" s="1">
        <v>43101</v>
      </c>
      <c r="X1165">
        <v>1</v>
      </c>
      <c r="Y1165">
        <v>2018</v>
      </c>
      <c r="Z1165" t="s">
        <v>87</v>
      </c>
      <c r="AA1165" t="s">
        <v>87</v>
      </c>
      <c r="AB1165" t="b">
        <v>0</v>
      </c>
      <c r="AC1165" t="b">
        <v>0</v>
      </c>
      <c r="AE1165" t="b">
        <v>1</v>
      </c>
      <c r="AF1165" t="b">
        <v>0</v>
      </c>
      <c r="AG1165" t="b">
        <v>0</v>
      </c>
      <c r="AH1165" t="s">
        <v>207</v>
      </c>
      <c r="AI1165" t="b">
        <v>0</v>
      </c>
      <c r="AK1165" t="b">
        <v>0</v>
      </c>
      <c r="AL1165" s="1"/>
      <c r="AM1165" t="s">
        <v>149</v>
      </c>
      <c r="AN1165" s="2">
        <v>44297.856377314813</v>
      </c>
      <c r="AP1165" s="2">
        <v>43174.742847222224</v>
      </c>
      <c r="AQ1165" s="1"/>
      <c r="AS1165" t="b">
        <v>0</v>
      </c>
      <c r="AU1165" t="s">
        <v>1287</v>
      </c>
      <c r="AV1165" t="s">
        <v>164</v>
      </c>
      <c r="BB1165" t="s">
        <v>2870</v>
      </c>
      <c r="BD1165" t="b">
        <v>0</v>
      </c>
      <c r="BH1165" t="s">
        <v>267</v>
      </c>
      <c r="BI1165" t="s">
        <v>268</v>
      </c>
      <c r="BJ1165" t="s">
        <v>1287</v>
      </c>
      <c r="BN1165" t="s">
        <v>270</v>
      </c>
      <c r="BQ1165" t="s">
        <v>271</v>
      </c>
      <c r="BR1165" t="b">
        <v>0</v>
      </c>
      <c r="BT1165" t="b">
        <v>0</v>
      </c>
      <c r="BW1165" t="s">
        <v>94</v>
      </c>
      <c r="BX1165" t="b">
        <v>0</v>
      </c>
      <c r="BY1165" s="2">
        <v>44376.857569444444</v>
      </c>
      <c r="CB1165" t="b">
        <v>0</v>
      </c>
      <c r="CC1165" t="b">
        <v>0</v>
      </c>
      <c r="CF1165">
        <v>54805</v>
      </c>
      <c r="CH1165">
        <v>0</v>
      </c>
      <c r="CI1165">
        <v>0</v>
      </c>
      <c r="CJ1165">
        <v>0</v>
      </c>
      <c r="CK1165" t="s">
        <v>11097</v>
      </c>
      <c r="CL1165" t="s">
        <v>11095</v>
      </c>
      <c r="CM1165">
        <v>2</v>
      </c>
      <c r="CN1165" t="s">
        <v>11098</v>
      </c>
      <c r="CO1165" t="str">
        <f t="shared" si="18"/>
        <v>Closed</v>
      </c>
    </row>
    <row r="1166" spans="1:93" x14ac:dyDescent="0.35">
      <c r="A1166" t="s">
        <v>2871</v>
      </c>
      <c r="B1166" t="b">
        <v>0</v>
      </c>
      <c r="D1166" t="b">
        <v>0</v>
      </c>
      <c r="E1166" t="s">
        <v>2851</v>
      </c>
      <c r="H1166" s="1">
        <v>43165</v>
      </c>
      <c r="I1166" t="b">
        <v>1</v>
      </c>
      <c r="J1166" t="s">
        <v>264</v>
      </c>
      <c r="L1166" t="s">
        <v>2872</v>
      </c>
      <c r="O1166" t="s">
        <v>265</v>
      </c>
      <c r="P1166" t="b">
        <v>0</v>
      </c>
      <c r="Q1166" s="2">
        <v>42545.281875000001</v>
      </c>
      <c r="R1166" s="1"/>
      <c r="S1166" t="b">
        <v>0</v>
      </c>
      <c r="U1166" s="1"/>
      <c r="V1166" t="b">
        <v>0</v>
      </c>
      <c r="W1166" s="1">
        <v>43101</v>
      </c>
      <c r="X1166">
        <v>1</v>
      </c>
      <c r="Y1166">
        <v>2018</v>
      </c>
      <c r="Z1166" t="s">
        <v>87</v>
      </c>
      <c r="AA1166" t="s">
        <v>87</v>
      </c>
      <c r="AB1166" t="b">
        <v>0</v>
      </c>
      <c r="AC1166" t="b">
        <v>0</v>
      </c>
      <c r="AE1166" t="b">
        <v>1</v>
      </c>
      <c r="AF1166" t="b">
        <v>0</v>
      </c>
      <c r="AG1166" t="b">
        <v>0</v>
      </c>
      <c r="AH1166" t="s">
        <v>207</v>
      </c>
      <c r="AI1166" t="b">
        <v>0</v>
      </c>
      <c r="AK1166" t="b">
        <v>0</v>
      </c>
      <c r="AL1166" s="1"/>
      <c r="AM1166" t="s">
        <v>149</v>
      </c>
      <c r="AN1166" s="2">
        <v>44296.959062499998</v>
      </c>
      <c r="AP1166" s="2">
        <v>43174.742685185185</v>
      </c>
      <c r="AQ1166" s="1"/>
      <c r="AS1166" t="b">
        <v>0</v>
      </c>
      <c r="AV1166" t="s">
        <v>164</v>
      </c>
      <c r="BB1166" t="s">
        <v>2873</v>
      </c>
      <c r="BD1166" t="b">
        <v>0</v>
      </c>
      <c r="BH1166" t="s">
        <v>267</v>
      </c>
      <c r="BI1166" t="s">
        <v>268</v>
      </c>
      <c r="BJ1166" t="s">
        <v>502</v>
      </c>
      <c r="BN1166" t="s">
        <v>270</v>
      </c>
      <c r="BQ1166" t="s">
        <v>271</v>
      </c>
      <c r="BR1166" t="b">
        <v>0</v>
      </c>
      <c r="BT1166" t="b">
        <v>0</v>
      </c>
      <c r="BW1166" t="s">
        <v>94</v>
      </c>
      <c r="BX1166" t="b">
        <v>0</v>
      </c>
      <c r="BY1166" s="2">
        <v>44376.857569444444</v>
      </c>
      <c r="CB1166" t="b">
        <v>0</v>
      </c>
      <c r="CC1166" t="b">
        <v>0</v>
      </c>
      <c r="CF1166">
        <v>51805</v>
      </c>
      <c r="CH1166">
        <v>0</v>
      </c>
      <c r="CI1166">
        <v>0</v>
      </c>
      <c r="CJ1166">
        <v>0</v>
      </c>
      <c r="CK1166" t="s">
        <v>11097</v>
      </c>
      <c r="CL1166" t="s">
        <v>11095</v>
      </c>
      <c r="CM1166">
        <v>3</v>
      </c>
      <c r="CN1166" t="s">
        <v>11096</v>
      </c>
      <c r="CO1166" t="str">
        <f t="shared" si="18"/>
        <v>Closed</v>
      </c>
    </row>
    <row r="1167" spans="1:93" x14ac:dyDescent="0.35">
      <c r="A1167" t="s">
        <v>1794</v>
      </c>
      <c r="B1167" t="b">
        <v>0</v>
      </c>
      <c r="D1167" t="b">
        <v>0</v>
      </c>
      <c r="E1167" t="s">
        <v>2874</v>
      </c>
      <c r="H1167" s="1">
        <v>42916</v>
      </c>
      <c r="I1167" t="b">
        <v>1</v>
      </c>
      <c r="J1167" t="s">
        <v>264</v>
      </c>
      <c r="O1167" t="s">
        <v>265</v>
      </c>
      <c r="P1167" t="b">
        <v>1</v>
      </c>
      <c r="Q1167" s="2">
        <v>42547.881099537037</v>
      </c>
      <c r="R1167" s="1"/>
      <c r="S1167" t="b">
        <v>0</v>
      </c>
      <c r="U1167" s="1"/>
      <c r="V1167" t="b">
        <v>0</v>
      </c>
      <c r="W1167" s="1">
        <v>42767</v>
      </c>
      <c r="X1167">
        <v>2</v>
      </c>
      <c r="Y1167">
        <v>2017</v>
      </c>
      <c r="Z1167" t="s">
        <v>87</v>
      </c>
      <c r="AA1167" t="s">
        <v>87</v>
      </c>
      <c r="AB1167" t="b">
        <v>0</v>
      </c>
      <c r="AC1167" t="b">
        <v>0</v>
      </c>
      <c r="AE1167" t="b">
        <v>0</v>
      </c>
      <c r="AF1167" t="b">
        <v>0</v>
      </c>
      <c r="AG1167" t="b">
        <v>0</v>
      </c>
      <c r="AH1167" t="s">
        <v>207</v>
      </c>
      <c r="AI1167" t="b">
        <v>0</v>
      </c>
      <c r="AK1167" t="b">
        <v>0</v>
      </c>
      <c r="AL1167" s="1"/>
      <c r="AM1167" t="s">
        <v>149</v>
      </c>
      <c r="AN1167" s="2">
        <v>44296.959062499998</v>
      </c>
      <c r="AP1167" s="2">
        <v>43169.644247685188</v>
      </c>
      <c r="AQ1167" s="1"/>
      <c r="AS1167" t="b">
        <v>0</v>
      </c>
      <c r="AV1167" t="s">
        <v>164</v>
      </c>
      <c r="BB1167" t="s">
        <v>2875</v>
      </c>
      <c r="BD1167" t="b">
        <v>0</v>
      </c>
      <c r="BH1167" t="s">
        <v>488</v>
      </c>
      <c r="BJ1167" t="s">
        <v>269</v>
      </c>
      <c r="BM1167" t="s">
        <v>515</v>
      </c>
      <c r="BN1167" t="s">
        <v>270</v>
      </c>
      <c r="BQ1167" t="s">
        <v>271</v>
      </c>
      <c r="BR1167" t="b">
        <v>0</v>
      </c>
      <c r="BT1167" t="b">
        <v>0</v>
      </c>
      <c r="BW1167" t="s">
        <v>94</v>
      </c>
      <c r="BX1167" t="b">
        <v>0</v>
      </c>
      <c r="BY1167" s="2">
        <v>44376.857569444444</v>
      </c>
      <c r="BZ1167" t="s">
        <v>489</v>
      </c>
      <c r="CB1167" t="b">
        <v>0</v>
      </c>
      <c r="CC1167" t="b">
        <v>0</v>
      </c>
      <c r="CI1167">
        <v>0</v>
      </c>
      <c r="CJ1167">
        <v>0</v>
      </c>
      <c r="CK1167" t="s">
        <v>11099</v>
      </c>
      <c r="CL1167" t="s">
        <v>11100</v>
      </c>
      <c r="CM1167">
        <v>6</v>
      </c>
      <c r="CN1167" t="s">
        <v>11102</v>
      </c>
      <c r="CO1167" t="str">
        <f t="shared" si="18"/>
        <v>Closed</v>
      </c>
    </row>
    <row r="1168" spans="1:93" x14ac:dyDescent="0.35">
      <c r="A1168" t="s">
        <v>2854</v>
      </c>
      <c r="B1168" t="b">
        <v>0</v>
      </c>
      <c r="D1168" t="b">
        <v>0</v>
      </c>
      <c r="E1168" t="s">
        <v>2851</v>
      </c>
      <c r="H1168" s="1">
        <v>43185</v>
      </c>
      <c r="I1168" t="b">
        <v>1</v>
      </c>
      <c r="J1168" t="s">
        <v>222</v>
      </c>
      <c r="L1168" t="s">
        <v>2876</v>
      </c>
      <c r="O1168" t="s">
        <v>265</v>
      </c>
      <c r="P1168" t="b">
        <v>1</v>
      </c>
      <c r="Q1168" s="2">
        <v>42548.03701388889</v>
      </c>
      <c r="R1168" s="1"/>
      <c r="S1168" t="b">
        <v>0</v>
      </c>
      <c r="U1168" s="1"/>
      <c r="V1168" t="b">
        <v>0</v>
      </c>
      <c r="W1168" s="1">
        <v>43101</v>
      </c>
      <c r="X1168">
        <v>1</v>
      </c>
      <c r="Y1168">
        <v>2018</v>
      </c>
      <c r="Z1168" t="s">
        <v>87</v>
      </c>
      <c r="AA1168" t="s">
        <v>87</v>
      </c>
      <c r="AB1168" t="b">
        <v>0</v>
      </c>
      <c r="AC1168" t="b">
        <v>0</v>
      </c>
      <c r="AE1168" t="b">
        <v>1</v>
      </c>
      <c r="AF1168" t="b">
        <v>0</v>
      </c>
      <c r="AG1168" t="b">
        <v>0</v>
      </c>
      <c r="AH1168" t="s">
        <v>207</v>
      </c>
      <c r="AI1168" t="b">
        <v>0</v>
      </c>
      <c r="AK1168" t="b">
        <v>0</v>
      </c>
      <c r="AL1168" s="1"/>
      <c r="AM1168" t="s">
        <v>149</v>
      </c>
      <c r="AN1168" s="2">
        <v>44296.959062499998</v>
      </c>
      <c r="AP1168" s="2">
        <v>43185.702650462961</v>
      </c>
      <c r="AQ1168" s="1"/>
      <c r="AS1168" t="b">
        <v>0</v>
      </c>
      <c r="AU1168" t="s">
        <v>2311</v>
      </c>
      <c r="AV1168" t="s">
        <v>164</v>
      </c>
      <c r="BB1168" t="s">
        <v>2877</v>
      </c>
      <c r="BD1168" t="b">
        <v>0</v>
      </c>
      <c r="BH1168" t="s">
        <v>267</v>
      </c>
      <c r="BI1168" t="s">
        <v>268</v>
      </c>
      <c r="BJ1168" t="s">
        <v>1287</v>
      </c>
      <c r="BL1168" t="s">
        <v>2876</v>
      </c>
      <c r="BM1168" t="s">
        <v>515</v>
      </c>
      <c r="BN1168" t="s">
        <v>270</v>
      </c>
      <c r="BQ1168" t="s">
        <v>271</v>
      </c>
      <c r="BR1168" t="b">
        <v>0</v>
      </c>
      <c r="BT1168" t="b">
        <v>0</v>
      </c>
      <c r="BW1168" t="s">
        <v>94</v>
      </c>
      <c r="BX1168" t="b">
        <v>0</v>
      </c>
      <c r="BY1168" s="2">
        <v>44376.857569444444</v>
      </c>
      <c r="CB1168" t="b">
        <v>0</v>
      </c>
      <c r="CC1168" t="b">
        <v>0</v>
      </c>
      <c r="CF1168">
        <v>54805</v>
      </c>
      <c r="CH1168">
        <v>0</v>
      </c>
      <c r="CI1168">
        <v>0</v>
      </c>
      <c r="CJ1168">
        <v>0</v>
      </c>
      <c r="CK1168" t="s">
        <v>11097</v>
      </c>
      <c r="CL1168" t="s">
        <v>11095</v>
      </c>
      <c r="CM1168">
        <v>3</v>
      </c>
      <c r="CN1168" t="s">
        <v>11096</v>
      </c>
      <c r="CO1168" t="str">
        <f t="shared" si="18"/>
        <v>Closed</v>
      </c>
    </row>
    <row r="1169" spans="1:93" x14ac:dyDescent="0.35">
      <c r="A1169" t="s">
        <v>2850</v>
      </c>
      <c r="B1169" t="b">
        <v>0</v>
      </c>
      <c r="D1169" t="b">
        <v>0</v>
      </c>
      <c r="E1169" t="s">
        <v>2851</v>
      </c>
      <c r="H1169" s="1">
        <v>43147</v>
      </c>
      <c r="I1169" t="b">
        <v>1</v>
      </c>
      <c r="J1169" t="s">
        <v>108</v>
      </c>
      <c r="L1169" t="s">
        <v>2878</v>
      </c>
      <c r="O1169" t="s">
        <v>265</v>
      </c>
      <c r="P1169" t="b">
        <v>1</v>
      </c>
      <c r="Q1169" s="2">
        <v>42548.03701388889</v>
      </c>
      <c r="R1169" s="1"/>
      <c r="S1169" t="b">
        <v>0</v>
      </c>
      <c r="U1169" s="1"/>
      <c r="V1169" t="b">
        <v>0</v>
      </c>
      <c r="W1169" s="1">
        <v>43101</v>
      </c>
      <c r="X1169">
        <v>1</v>
      </c>
      <c r="Y1169">
        <v>2018</v>
      </c>
      <c r="Z1169" t="s">
        <v>87</v>
      </c>
      <c r="AA1169" t="s">
        <v>87</v>
      </c>
      <c r="AB1169" t="b">
        <v>0</v>
      </c>
      <c r="AC1169" t="b">
        <v>0</v>
      </c>
      <c r="AE1169" t="b">
        <v>1</v>
      </c>
      <c r="AF1169" t="b">
        <v>0</v>
      </c>
      <c r="AG1169" t="b">
        <v>0</v>
      </c>
      <c r="AH1169" t="s">
        <v>207</v>
      </c>
      <c r="AI1169" t="b">
        <v>0</v>
      </c>
      <c r="AK1169" t="b">
        <v>0</v>
      </c>
      <c r="AL1169" s="1"/>
      <c r="AM1169" t="s">
        <v>149</v>
      </c>
      <c r="AN1169" s="2">
        <v>44296.959062499998</v>
      </c>
      <c r="AP1169" s="2">
        <v>43174.755416666667</v>
      </c>
      <c r="AQ1169" s="1"/>
      <c r="AS1169" t="b">
        <v>0</v>
      </c>
      <c r="AU1169" t="s">
        <v>1287</v>
      </c>
      <c r="AV1169" t="s">
        <v>164</v>
      </c>
      <c r="BB1169" t="s">
        <v>2879</v>
      </c>
      <c r="BD1169" t="b">
        <v>0</v>
      </c>
      <c r="BH1169" t="s">
        <v>267</v>
      </c>
      <c r="BI1169" t="s">
        <v>268</v>
      </c>
      <c r="BJ1169" t="s">
        <v>1287</v>
      </c>
      <c r="BL1169" t="s">
        <v>2878</v>
      </c>
      <c r="BM1169" t="s">
        <v>515</v>
      </c>
      <c r="BN1169" t="s">
        <v>270</v>
      </c>
      <c r="BQ1169" t="s">
        <v>271</v>
      </c>
      <c r="BR1169" t="b">
        <v>0</v>
      </c>
      <c r="BT1169" t="b">
        <v>0</v>
      </c>
      <c r="BW1169" t="s">
        <v>94</v>
      </c>
      <c r="BX1169" t="b">
        <v>0</v>
      </c>
      <c r="BY1169" s="2">
        <v>44376.857569444444</v>
      </c>
      <c r="CB1169" t="b">
        <v>0</v>
      </c>
      <c r="CC1169" t="b">
        <v>0</v>
      </c>
      <c r="CF1169">
        <v>54805</v>
      </c>
      <c r="CH1169">
        <v>0</v>
      </c>
      <c r="CI1169">
        <v>0</v>
      </c>
      <c r="CJ1169">
        <v>0</v>
      </c>
      <c r="CK1169" t="s">
        <v>11097</v>
      </c>
      <c r="CL1169" t="s">
        <v>11095</v>
      </c>
      <c r="CM1169">
        <v>2</v>
      </c>
      <c r="CN1169" t="s">
        <v>11098</v>
      </c>
      <c r="CO1169" t="str">
        <f t="shared" si="18"/>
        <v>Closed</v>
      </c>
    </row>
    <row r="1170" spans="1:93" x14ac:dyDescent="0.35">
      <c r="A1170" t="s">
        <v>2850</v>
      </c>
      <c r="B1170" t="b">
        <v>0</v>
      </c>
      <c r="D1170" t="b">
        <v>0</v>
      </c>
      <c r="E1170" t="s">
        <v>2851</v>
      </c>
      <c r="H1170" s="1">
        <v>43185</v>
      </c>
      <c r="I1170" t="b">
        <v>1</v>
      </c>
      <c r="J1170" t="s">
        <v>108</v>
      </c>
      <c r="L1170" t="s">
        <v>2880</v>
      </c>
      <c r="O1170" t="s">
        <v>265</v>
      </c>
      <c r="P1170" t="b">
        <v>1</v>
      </c>
      <c r="Q1170" s="2">
        <v>42548.03701388889</v>
      </c>
      <c r="R1170" s="1"/>
      <c r="S1170" t="b">
        <v>0</v>
      </c>
      <c r="U1170" s="1"/>
      <c r="V1170" t="b">
        <v>0</v>
      </c>
      <c r="W1170" s="1">
        <v>43101</v>
      </c>
      <c r="X1170">
        <v>1</v>
      </c>
      <c r="Y1170">
        <v>2018</v>
      </c>
      <c r="Z1170" t="s">
        <v>87</v>
      </c>
      <c r="AA1170" t="s">
        <v>87</v>
      </c>
      <c r="AB1170" t="b">
        <v>0</v>
      </c>
      <c r="AC1170" t="b">
        <v>0</v>
      </c>
      <c r="AE1170" t="b">
        <v>1</v>
      </c>
      <c r="AF1170" t="b">
        <v>0</v>
      </c>
      <c r="AG1170" t="b">
        <v>0</v>
      </c>
      <c r="AH1170" t="s">
        <v>207</v>
      </c>
      <c r="AI1170" t="b">
        <v>0</v>
      </c>
      <c r="AK1170" t="b">
        <v>0</v>
      </c>
      <c r="AL1170" s="1"/>
      <c r="AM1170" t="s">
        <v>149</v>
      </c>
      <c r="AN1170" s="2">
        <v>44296.959062499998</v>
      </c>
      <c r="AP1170" s="2">
        <v>43185.685034722221</v>
      </c>
      <c r="AQ1170" s="1"/>
      <c r="AS1170" t="b">
        <v>0</v>
      </c>
      <c r="AU1170" t="s">
        <v>2318</v>
      </c>
      <c r="AV1170" t="s">
        <v>164</v>
      </c>
      <c r="BB1170" t="s">
        <v>2881</v>
      </c>
      <c r="BD1170" t="b">
        <v>0</v>
      </c>
      <c r="BH1170" t="s">
        <v>267</v>
      </c>
      <c r="BI1170" t="s">
        <v>268</v>
      </c>
      <c r="BJ1170" t="s">
        <v>502</v>
      </c>
      <c r="BL1170" t="s">
        <v>2880</v>
      </c>
      <c r="BM1170" t="s">
        <v>515</v>
      </c>
      <c r="BN1170" t="s">
        <v>270</v>
      </c>
      <c r="BQ1170" t="s">
        <v>271</v>
      </c>
      <c r="BR1170" t="b">
        <v>0</v>
      </c>
      <c r="BT1170" t="b">
        <v>0</v>
      </c>
      <c r="BW1170" t="s">
        <v>94</v>
      </c>
      <c r="BX1170" t="b">
        <v>0</v>
      </c>
      <c r="BY1170" s="2">
        <v>44376.857569444444</v>
      </c>
      <c r="CB1170" t="b">
        <v>0</v>
      </c>
      <c r="CC1170" t="b">
        <v>0</v>
      </c>
      <c r="CF1170">
        <v>54805</v>
      </c>
      <c r="CH1170">
        <v>0</v>
      </c>
      <c r="CI1170">
        <v>0</v>
      </c>
      <c r="CJ1170">
        <v>0</v>
      </c>
      <c r="CK1170" t="s">
        <v>11097</v>
      </c>
      <c r="CL1170" t="s">
        <v>11095</v>
      </c>
      <c r="CM1170">
        <v>3</v>
      </c>
      <c r="CN1170" t="s">
        <v>11096</v>
      </c>
      <c r="CO1170" t="str">
        <f t="shared" si="18"/>
        <v>Closed</v>
      </c>
    </row>
    <row r="1171" spans="1:93" x14ac:dyDescent="0.35">
      <c r="A1171" t="s">
        <v>485</v>
      </c>
      <c r="B1171" t="b">
        <v>0</v>
      </c>
      <c r="D1171" t="b">
        <v>0</v>
      </c>
      <c r="E1171" t="s">
        <v>2851</v>
      </c>
      <c r="H1171" s="1">
        <v>42916</v>
      </c>
      <c r="I1171" t="b">
        <v>1</v>
      </c>
      <c r="J1171" t="s">
        <v>108</v>
      </c>
      <c r="L1171" t="s">
        <v>2882</v>
      </c>
      <c r="O1171" t="s">
        <v>265</v>
      </c>
      <c r="P1171" t="b">
        <v>1</v>
      </c>
      <c r="Q1171" s="2">
        <v>42548.059583333335</v>
      </c>
      <c r="R1171" s="1"/>
      <c r="S1171" t="b">
        <v>0</v>
      </c>
      <c r="U1171" s="1"/>
      <c r="V1171" t="b">
        <v>0</v>
      </c>
      <c r="W1171" s="1">
        <v>42767</v>
      </c>
      <c r="X1171">
        <v>2</v>
      </c>
      <c r="Y1171">
        <v>2017</v>
      </c>
      <c r="Z1171" t="s">
        <v>87</v>
      </c>
      <c r="AA1171" t="s">
        <v>87</v>
      </c>
      <c r="AB1171" t="b">
        <v>0</v>
      </c>
      <c r="AC1171" t="b">
        <v>0</v>
      </c>
      <c r="AE1171" t="b">
        <v>1</v>
      </c>
      <c r="AF1171" t="b">
        <v>0</v>
      </c>
      <c r="AG1171" t="b">
        <v>0</v>
      </c>
      <c r="AH1171" t="s">
        <v>207</v>
      </c>
      <c r="AI1171" t="b">
        <v>0</v>
      </c>
      <c r="AK1171" t="b">
        <v>0</v>
      </c>
      <c r="AL1171" s="1"/>
      <c r="AM1171" t="s">
        <v>149</v>
      </c>
      <c r="AN1171" s="2">
        <v>44296.959062499998</v>
      </c>
      <c r="AP1171" s="2">
        <v>43175.738425925927</v>
      </c>
      <c r="AQ1171" s="1"/>
      <c r="AS1171" t="b">
        <v>0</v>
      </c>
      <c r="AU1171" t="s">
        <v>2318</v>
      </c>
      <c r="AV1171" t="s">
        <v>164</v>
      </c>
      <c r="BB1171" t="s">
        <v>2883</v>
      </c>
      <c r="BD1171" t="b">
        <v>0</v>
      </c>
      <c r="BH1171" t="s">
        <v>488</v>
      </c>
      <c r="BI1171" t="s">
        <v>268</v>
      </c>
      <c r="BJ1171" t="s">
        <v>502</v>
      </c>
      <c r="BL1171" t="s">
        <v>2882</v>
      </c>
      <c r="BM1171" t="s">
        <v>515</v>
      </c>
      <c r="BN1171" t="s">
        <v>270</v>
      </c>
      <c r="BQ1171" t="s">
        <v>271</v>
      </c>
      <c r="BR1171" t="b">
        <v>0</v>
      </c>
      <c r="BT1171" t="b">
        <v>0</v>
      </c>
      <c r="BW1171" t="s">
        <v>94</v>
      </c>
      <c r="BX1171" t="b">
        <v>0</v>
      </c>
      <c r="BY1171" s="2">
        <v>44376.857569444444</v>
      </c>
      <c r="BZ1171" t="s">
        <v>489</v>
      </c>
      <c r="CB1171" t="b">
        <v>0</v>
      </c>
      <c r="CC1171" t="b">
        <v>0</v>
      </c>
      <c r="CF1171">
        <v>54805</v>
      </c>
      <c r="CH1171">
        <v>0</v>
      </c>
      <c r="CI1171">
        <v>0</v>
      </c>
      <c r="CJ1171">
        <v>0</v>
      </c>
      <c r="CK1171" t="s">
        <v>11099</v>
      </c>
      <c r="CL1171" t="s">
        <v>11100</v>
      </c>
      <c r="CM1171">
        <v>6</v>
      </c>
      <c r="CN1171" t="s">
        <v>11102</v>
      </c>
      <c r="CO1171" t="str">
        <f t="shared" si="18"/>
        <v>Closed</v>
      </c>
    </row>
    <row r="1172" spans="1:93" x14ac:dyDescent="0.35">
      <c r="A1172" t="s">
        <v>2374</v>
      </c>
      <c r="B1172" t="b">
        <v>0</v>
      </c>
      <c r="D1172" t="b">
        <v>0</v>
      </c>
      <c r="E1172" t="s">
        <v>2851</v>
      </c>
      <c r="H1172" s="1">
        <v>43185</v>
      </c>
      <c r="I1172" t="b">
        <v>1</v>
      </c>
      <c r="J1172" t="s">
        <v>222</v>
      </c>
      <c r="L1172" t="s">
        <v>2884</v>
      </c>
      <c r="O1172" t="s">
        <v>265</v>
      </c>
      <c r="P1172" t="b">
        <v>1</v>
      </c>
      <c r="Q1172" s="2">
        <v>42548.059583333335</v>
      </c>
      <c r="R1172" s="1"/>
      <c r="S1172" t="b">
        <v>0</v>
      </c>
      <c r="U1172" s="1"/>
      <c r="V1172" t="b">
        <v>0</v>
      </c>
      <c r="W1172" s="1">
        <v>43101</v>
      </c>
      <c r="X1172">
        <v>1</v>
      </c>
      <c r="Y1172">
        <v>2018</v>
      </c>
      <c r="Z1172" t="s">
        <v>87</v>
      </c>
      <c r="AA1172" t="s">
        <v>87</v>
      </c>
      <c r="AB1172" t="b">
        <v>0</v>
      </c>
      <c r="AC1172" t="b">
        <v>0</v>
      </c>
      <c r="AE1172" t="b">
        <v>1</v>
      </c>
      <c r="AF1172" t="b">
        <v>0</v>
      </c>
      <c r="AG1172" t="b">
        <v>0</v>
      </c>
      <c r="AH1172" t="s">
        <v>170</v>
      </c>
      <c r="AI1172" t="b">
        <v>0</v>
      </c>
      <c r="AK1172" t="b">
        <v>0</v>
      </c>
      <c r="AL1172" s="1"/>
      <c r="AM1172" t="s">
        <v>149</v>
      </c>
      <c r="AN1172" s="2">
        <v>44296.959062499998</v>
      </c>
      <c r="AP1172" s="2">
        <v>43185.707106481481</v>
      </c>
      <c r="AQ1172" s="1"/>
      <c r="AS1172" t="b">
        <v>0</v>
      </c>
      <c r="AU1172" t="s">
        <v>2885</v>
      </c>
      <c r="AV1172" t="s">
        <v>164</v>
      </c>
      <c r="BB1172" t="s">
        <v>2886</v>
      </c>
      <c r="BD1172" t="b">
        <v>0</v>
      </c>
      <c r="BH1172" t="s">
        <v>267</v>
      </c>
      <c r="BI1172" t="s">
        <v>268</v>
      </c>
      <c r="BJ1172" t="s">
        <v>502</v>
      </c>
      <c r="BL1172" t="s">
        <v>2884</v>
      </c>
      <c r="BM1172" t="s">
        <v>515</v>
      </c>
      <c r="BN1172" t="s">
        <v>270</v>
      </c>
      <c r="BQ1172" t="s">
        <v>271</v>
      </c>
      <c r="BR1172" t="b">
        <v>0</v>
      </c>
      <c r="BT1172" t="b">
        <v>0</v>
      </c>
      <c r="BW1172" t="s">
        <v>94</v>
      </c>
      <c r="BX1172" t="b">
        <v>0</v>
      </c>
      <c r="BY1172" s="2">
        <v>44376.857569444444</v>
      </c>
      <c r="CB1172" t="b">
        <v>0</v>
      </c>
      <c r="CC1172" t="b">
        <v>0</v>
      </c>
      <c r="CF1172">
        <v>54805</v>
      </c>
      <c r="CH1172">
        <v>0</v>
      </c>
      <c r="CI1172">
        <v>0</v>
      </c>
      <c r="CJ1172">
        <v>0</v>
      </c>
      <c r="CK1172" t="s">
        <v>11097</v>
      </c>
      <c r="CL1172" t="s">
        <v>11095</v>
      </c>
      <c r="CM1172">
        <v>3</v>
      </c>
      <c r="CN1172" t="s">
        <v>11096</v>
      </c>
      <c r="CO1172" t="str">
        <f t="shared" si="18"/>
        <v>Closed</v>
      </c>
    </row>
    <row r="1173" spans="1:93" x14ac:dyDescent="0.35">
      <c r="A1173" t="s">
        <v>2328</v>
      </c>
      <c r="B1173" t="b">
        <v>0</v>
      </c>
      <c r="D1173" t="b">
        <v>0</v>
      </c>
      <c r="E1173" t="s">
        <v>2851</v>
      </c>
      <c r="H1173" s="1">
        <v>44104</v>
      </c>
      <c r="I1173" t="b">
        <v>1</v>
      </c>
      <c r="J1173" t="s">
        <v>222</v>
      </c>
      <c r="L1173" t="s">
        <v>2887</v>
      </c>
      <c r="O1173" t="s">
        <v>265</v>
      </c>
      <c r="P1173" t="b">
        <v>1</v>
      </c>
      <c r="Q1173" s="2">
        <v>42548.059583333335</v>
      </c>
      <c r="R1173" s="1"/>
      <c r="S1173" t="b">
        <v>0</v>
      </c>
      <c r="U1173" s="1"/>
      <c r="V1173" t="b">
        <v>0</v>
      </c>
      <c r="W1173" s="1">
        <v>43891</v>
      </c>
      <c r="X1173">
        <v>3</v>
      </c>
      <c r="Y1173">
        <v>2020</v>
      </c>
      <c r="Z1173" t="s">
        <v>87</v>
      </c>
      <c r="AA1173" t="s">
        <v>87</v>
      </c>
      <c r="AB1173" t="b">
        <v>0</v>
      </c>
      <c r="AC1173" t="b">
        <v>0</v>
      </c>
      <c r="AE1173" t="b">
        <v>1</v>
      </c>
      <c r="AF1173" t="b">
        <v>0</v>
      </c>
      <c r="AG1173" t="b">
        <v>0</v>
      </c>
      <c r="AH1173" t="s">
        <v>170</v>
      </c>
      <c r="AI1173" t="b">
        <v>0</v>
      </c>
      <c r="AJ1173" t="s">
        <v>512</v>
      </c>
      <c r="AK1173" t="b">
        <v>0</v>
      </c>
      <c r="AL1173" s="1"/>
      <c r="AM1173" t="s">
        <v>149</v>
      </c>
      <c r="AN1173" s="2">
        <v>44296.959062499998</v>
      </c>
      <c r="AP1173" s="2">
        <v>43969.428460648145</v>
      </c>
      <c r="AQ1173" s="1"/>
      <c r="AS1173" t="b">
        <v>0</v>
      </c>
      <c r="AU1173" t="s">
        <v>2311</v>
      </c>
      <c r="AV1173" t="s">
        <v>164</v>
      </c>
      <c r="BB1173" t="s">
        <v>2888</v>
      </c>
      <c r="BD1173" t="b">
        <v>0</v>
      </c>
      <c r="BH1173" t="s">
        <v>488</v>
      </c>
      <c r="BI1173" t="s">
        <v>268</v>
      </c>
      <c r="BJ1173" t="s">
        <v>1287</v>
      </c>
      <c r="BL1173" t="s">
        <v>2887</v>
      </c>
      <c r="BM1173" t="s">
        <v>515</v>
      </c>
      <c r="BN1173" t="s">
        <v>270</v>
      </c>
      <c r="BQ1173" t="s">
        <v>271</v>
      </c>
      <c r="BR1173" t="b">
        <v>0</v>
      </c>
      <c r="BT1173" t="b">
        <v>0</v>
      </c>
      <c r="BW1173" t="s">
        <v>94</v>
      </c>
      <c r="BX1173" t="b">
        <v>0</v>
      </c>
      <c r="BY1173" s="2">
        <v>44376.857569444444</v>
      </c>
      <c r="BZ1173" t="s">
        <v>489</v>
      </c>
      <c r="CB1173" t="b">
        <v>0</v>
      </c>
      <c r="CC1173" t="b">
        <v>0</v>
      </c>
      <c r="CF1173">
        <v>54805</v>
      </c>
      <c r="CH1173">
        <v>0</v>
      </c>
      <c r="CI1173">
        <v>0</v>
      </c>
      <c r="CJ1173">
        <v>0</v>
      </c>
      <c r="CK1173" t="s">
        <v>11104</v>
      </c>
      <c r="CL1173" t="s">
        <v>11089</v>
      </c>
      <c r="CM1173">
        <v>9</v>
      </c>
      <c r="CN1173" t="s">
        <v>11090</v>
      </c>
      <c r="CO1173" t="str">
        <f t="shared" si="18"/>
        <v>Closed</v>
      </c>
    </row>
    <row r="1174" spans="1:93" x14ac:dyDescent="0.35">
      <c r="A1174" t="s">
        <v>2889</v>
      </c>
      <c r="B1174" t="b">
        <v>0</v>
      </c>
      <c r="D1174" t="b">
        <v>0</v>
      </c>
      <c r="E1174" t="s">
        <v>2851</v>
      </c>
      <c r="H1174" s="1">
        <v>43922</v>
      </c>
      <c r="I1174" t="b">
        <v>1</v>
      </c>
      <c r="J1174" t="s">
        <v>222</v>
      </c>
      <c r="L1174" t="s">
        <v>2890</v>
      </c>
      <c r="O1174" t="s">
        <v>265</v>
      </c>
      <c r="P1174" t="b">
        <v>1</v>
      </c>
      <c r="Q1174" s="2">
        <v>42548.059583333335</v>
      </c>
      <c r="R1174" s="1"/>
      <c r="S1174" t="b">
        <v>0</v>
      </c>
      <c r="U1174" s="1"/>
      <c r="V1174" t="b">
        <v>0</v>
      </c>
      <c r="W1174" s="1">
        <v>43862</v>
      </c>
      <c r="X1174">
        <v>2</v>
      </c>
      <c r="Y1174">
        <v>2020</v>
      </c>
      <c r="Z1174" t="s">
        <v>87</v>
      </c>
      <c r="AA1174" t="s">
        <v>87</v>
      </c>
      <c r="AB1174" t="b">
        <v>0</v>
      </c>
      <c r="AC1174" t="b">
        <v>0</v>
      </c>
      <c r="AE1174" t="b">
        <v>0</v>
      </c>
      <c r="AF1174" t="b">
        <v>0</v>
      </c>
      <c r="AG1174" t="b">
        <v>0</v>
      </c>
      <c r="AH1174" t="s">
        <v>170</v>
      </c>
      <c r="AI1174" t="b">
        <v>0</v>
      </c>
      <c r="AK1174" t="b">
        <v>0</v>
      </c>
      <c r="AL1174" s="1"/>
      <c r="AM1174" t="s">
        <v>149</v>
      </c>
      <c r="AN1174" s="2">
        <v>44296.959062499998</v>
      </c>
      <c r="AP1174" s="2">
        <v>43874.21125</v>
      </c>
      <c r="AQ1174" s="1"/>
      <c r="AS1174" t="b">
        <v>0</v>
      </c>
      <c r="AU1174" t="s">
        <v>1287</v>
      </c>
      <c r="AV1174" t="s">
        <v>164</v>
      </c>
      <c r="BB1174" t="s">
        <v>2891</v>
      </c>
      <c r="BD1174" t="b">
        <v>0</v>
      </c>
      <c r="BH1174" t="s">
        <v>514</v>
      </c>
      <c r="BJ1174" t="s">
        <v>1287</v>
      </c>
      <c r="BL1174" t="s">
        <v>2890</v>
      </c>
      <c r="BM1174" t="s">
        <v>515</v>
      </c>
      <c r="BN1174" t="s">
        <v>270</v>
      </c>
      <c r="BQ1174" t="s">
        <v>271</v>
      </c>
      <c r="BR1174" t="b">
        <v>0</v>
      </c>
      <c r="BT1174" t="b">
        <v>0</v>
      </c>
      <c r="BW1174" t="s">
        <v>94</v>
      </c>
      <c r="BX1174" t="b">
        <v>0</v>
      </c>
      <c r="BY1174" s="2">
        <v>44376.857569444444</v>
      </c>
      <c r="CB1174" t="b">
        <v>0</v>
      </c>
      <c r="CC1174" t="b">
        <v>0</v>
      </c>
      <c r="CI1174">
        <v>0</v>
      </c>
      <c r="CJ1174">
        <v>0</v>
      </c>
      <c r="CK1174" t="s">
        <v>11104</v>
      </c>
      <c r="CL1174" t="s">
        <v>11100</v>
      </c>
      <c r="CM1174">
        <v>4</v>
      </c>
      <c r="CN1174" t="s">
        <v>11105</v>
      </c>
      <c r="CO1174" t="str">
        <f t="shared" si="18"/>
        <v>Closed</v>
      </c>
    </row>
    <row r="1175" spans="1:93" x14ac:dyDescent="0.35">
      <c r="A1175" t="s">
        <v>579</v>
      </c>
      <c r="B1175" t="b">
        <v>0</v>
      </c>
      <c r="D1175" t="b">
        <v>0</v>
      </c>
      <c r="E1175" t="s">
        <v>2851</v>
      </c>
      <c r="H1175" s="1">
        <v>43465</v>
      </c>
      <c r="I1175" t="b">
        <v>1</v>
      </c>
      <c r="J1175" t="s">
        <v>222</v>
      </c>
      <c r="L1175" t="s">
        <v>2892</v>
      </c>
      <c r="O1175" t="s">
        <v>265</v>
      </c>
      <c r="P1175" t="b">
        <v>1</v>
      </c>
      <c r="Q1175" s="2">
        <v>42548.059583333335</v>
      </c>
      <c r="R1175" s="1"/>
      <c r="S1175" t="b">
        <v>0</v>
      </c>
      <c r="U1175" s="1"/>
      <c r="V1175" t="b">
        <v>0</v>
      </c>
      <c r="W1175" s="1">
        <v>43191</v>
      </c>
      <c r="X1175">
        <v>4</v>
      </c>
      <c r="Y1175">
        <v>2018</v>
      </c>
      <c r="Z1175" t="s">
        <v>87</v>
      </c>
      <c r="AA1175" t="s">
        <v>87</v>
      </c>
      <c r="AB1175" t="b">
        <v>0</v>
      </c>
      <c r="AC1175" t="b">
        <v>0</v>
      </c>
      <c r="AE1175" t="b">
        <v>1</v>
      </c>
      <c r="AF1175" t="b">
        <v>0</v>
      </c>
      <c r="AG1175" t="b">
        <v>0</v>
      </c>
      <c r="AH1175" t="s">
        <v>170</v>
      </c>
      <c r="AI1175" t="b">
        <v>0</v>
      </c>
      <c r="AK1175" t="b">
        <v>0</v>
      </c>
      <c r="AL1175" s="1"/>
      <c r="AM1175" t="s">
        <v>149</v>
      </c>
      <c r="AN1175" s="2">
        <v>44296.959062499998</v>
      </c>
      <c r="AP1175" s="2">
        <v>43185.70752314815</v>
      </c>
      <c r="AQ1175" s="1"/>
      <c r="AS1175" t="b">
        <v>0</v>
      </c>
      <c r="AU1175" t="s">
        <v>269</v>
      </c>
      <c r="AV1175" t="s">
        <v>164</v>
      </c>
      <c r="BB1175" t="s">
        <v>2893</v>
      </c>
      <c r="BD1175" t="b">
        <v>0</v>
      </c>
      <c r="BH1175" t="s">
        <v>267</v>
      </c>
      <c r="BI1175" t="s">
        <v>268</v>
      </c>
      <c r="BJ1175" t="s">
        <v>269</v>
      </c>
      <c r="BL1175" t="s">
        <v>2892</v>
      </c>
      <c r="BM1175" t="s">
        <v>515</v>
      </c>
      <c r="BN1175" t="s">
        <v>270</v>
      </c>
      <c r="BQ1175" t="s">
        <v>271</v>
      </c>
      <c r="BR1175" t="b">
        <v>0</v>
      </c>
      <c r="BT1175" t="b">
        <v>0</v>
      </c>
      <c r="BW1175" t="s">
        <v>94</v>
      </c>
      <c r="BX1175" t="b">
        <v>0</v>
      </c>
      <c r="BY1175" s="2">
        <v>44376.857569444444</v>
      </c>
      <c r="CB1175" t="b">
        <v>0</v>
      </c>
      <c r="CC1175" t="b">
        <v>0</v>
      </c>
      <c r="CF1175">
        <v>54805</v>
      </c>
      <c r="CH1175">
        <v>0</v>
      </c>
      <c r="CI1175">
        <v>0</v>
      </c>
      <c r="CJ1175">
        <v>0</v>
      </c>
      <c r="CK1175" t="s">
        <v>11097</v>
      </c>
      <c r="CL1175" t="s">
        <v>11091</v>
      </c>
      <c r="CM1175">
        <v>12</v>
      </c>
      <c r="CN1175" t="s">
        <v>11092</v>
      </c>
      <c r="CO1175" t="str">
        <f t="shared" si="18"/>
        <v>Closed</v>
      </c>
    </row>
    <row r="1176" spans="1:93" x14ac:dyDescent="0.35">
      <c r="A1176" t="s">
        <v>579</v>
      </c>
      <c r="B1176" t="b">
        <v>0</v>
      </c>
      <c r="D1176" t="b">
        <v>0</v>
      </c>
      <c r="E1176" t="s">
        <v>2851</v>
      </c>
      <c r="H1176" s="1">
        <v>43144</v>
      </c>
      <c r="I1176" t="b">
        <v>1</v>
      </c>
      <c r="J1176" t="s">
        <v>264</v>
      </c>
      <c r="L1176" t="s">
        <v>2894</v>
      </c>
      <c r="O1176" t="s">
        <v>265</v>
      </c>
      <c r="P1176" t="b">
        <v>1</v>
      </c>
      <c r="Q1176" s="2">
        <v>42548.059583333335</v>
      </c>
      <c r="R1176" s="1"/>
      <c r="S1176" t="b">
        <v>0</v>
      </c>
      <c r="U1176" s="1"/>
      <c r="V1176" t="b">
        <v>0</v>
      </c>
      <c r="W1176" s="1">
        <v>43101</v>
      </c>
      <c r="X1176">
        <v>1</v>
      </c>
      <c r="Y1176">
        <v>2018</v>
      </c>
      <c r="Z1176" t="s">
        <v>87</v>
      </c>
      <c r="AA1176" t="s">
        <v>87</v>
      </c>
      <c r="AB1176" t="b">
        <v>0</v>
      </c>
      <c r="AC1176" t="b">
        <v>0</v>
      </c>
      <c r="AE1176" t="b">
        <v>1</v>
      </c>
      <c r="AF1176" t="b">
        <v>0</v>
      </c>
      <c r="AG1176" t="b">
        <v>0</v>
      </c>
      <c r="AH1176" t="s">
        <v>170</v>
      </c>
      <c r="AI1176" t="b">
        <v>0</v>
      </c>
      <c r="AK1176" t="b">
        <v>0</v>
      </c>
      <c r="AL1176" s="1"/>
      <c r="AM1176" t="s">
        <v>149</v>
      </c>
      <c r="AN1176" s="2">
        <v>44296.959062499998</v>
      </c>
      <c r="AP1176" s="2">
        <v>43174.755624999998</v>
      </c>
      <c r="AQ1176" s="1"/>
      <c r="AS1176" t="b">
        <v>0</v>
      </c>
      <c r="AU1176" t="s">
        <v>269</v>
      </c>
      <c r="AV1176" t="s">
        <v>164</v>
      </c>
      <c r="BB1176" t="s">
        <v>2895</v>
      </c>
      <c r="BD1176" t="b">
        <v>0</v>
      </c>
      <c r="BH1176" t="s">
        <v>267</v>
      </c>
      <c r="BI1176" t="s">
        <v>268</v>
      </c>
      <c r="BJ1176" t="s">
        <v>269</v>
      </c>
      <c r="BL1176" t="s">
        <v>2894</v>
      </c>
      <c r="BM1176" t="s">
        <v>515</v>
      </c>
      <c r="BN1176" t="s">
        <v>270</v>
      </c>
      <c r="BQ1176" t="s">
        <v>271</v>
      </c>
      <c r="BR1176" t="b">
        <v>0</v>
      </c>
      <c r="BT1176" t="b">
        <v>0</v>
      </c>
      <c r="BW1176" t="s">
        <v>94</v>
      </c>
      <c r="BX1176" t="b">
        <v>0</v>
      </c>
      <c r="BY1176" s="2">
        <v>44376.857569444444</v>
      </c>
      <c r="CB1176" t="b">
        <v>0</v>
      </c>
      <c r="CC1176" t="b">
        <v>0</v>
      </c>
      <c r="CF1176">
        <v>54805</v>
      </c>
      <c r="CH1176">
        <v>0</v>
      </c>
      <c r="CI1176">
        <v>0</v>
      </c>
      <c r="CJ1176">
        <v>0</v>
      </c>
      <c r="CK1176" t="s">
        <v>11097</v>
      </c>
      <c r="CL1176" t="s">
        <v>11095</v>
      </c>
      <c r="CM1176">
        <v>2</v>
      </c>
      <c r="CN1176" t="s">
        <v>11098</v>
      </c>
      <c r="CO1176" t="str">
        <f t="shared" si="18"/>
        <v>Closed</v>
      </c>
    </row>
    <row r="1177" spans="1:93" x14ac:dyDescent="0.35">
      <c r="A1177" t="s">
        <v>2335</v>
      </c>
      <c r="B1177" t="b">
        <v>0</v>
      </c>
      <c r="D1177" t="b">
        <v>0</v>
      </c>
      <c r="E1177" t="s">
        <v>2851</v>
      </c>
      <c r="H1177" s="1">
        <v>43185</v>
      </c>
      <c r="I1177" t="b">
        <v>1</v>
      </c>
      <c r="J1177" t="s">
        <v>222</v>
      </c>
      <c r="L1177" t="s">
        <v>2896</v>
      </c>
      <c r="O1177" t="s">
        <v>265</v>
      </c>
      <c r="P1177" t="b">
        <v>1</v>
      </c>
      <c r="Q1177" s="2">
        <v>42548.080138888887</v>
      </c>
      <c r="R1177" s="1"/>
      <c r="S1177" t="b">
        <v>0</v>
      </c>
      <c r="U1177" s="1"/>
      <c r="V1177" t="b">
        <v>0</v>
      </c>
      <c r="W1177" s="1">
        <v>43101</v>
      </c>
      <c r="X1177">
        <v>1</v>
      </c>
      <c r="Y1177">
        <v>2018</v>
      </c>
      <c r="Z1177" t="s">
        <v>87</v>
      </c>
      <c r="AA1177" t="s">
        <v>87</v>
      </c>
      <c r="AB1177" t="b">
        <v>0</v>
      </c>
      <c r="AC1177" t="b">
        <v>0</v>
      </c>
      <c r="AE1177" t="b">
        <v>0</v>
      </c>
      <c r="AF1177" t="b">
        <v>0</v>
      </c>
      <c r="AG1177" t="b">
        <v>0</v>
      </c>
      <c r="AH1177" t="s">
        <v>248</v>
      </c>
      <c r="AI1177" t="b">
        <v>0</v>
      </c>
      <c r="AK1177" t="b">
        <v>0</v>
      </c>
      <c r="AL1177" s="1"/>
      <c r="AM1177" t="s">
        <v>149</v>
      </c>
      <c r="AN1177" s="2">
        <v>44296.959062499998</v>
      </c>
      <c r="AP1177" s="2">
        <v>43185.708043981482</v>
      </c>
      <c r="AQ1177" s="1"/>
      <c r="AS1177" t="b">
        <v>0</v>
      </c>
      <c r="AU1177" t="s">
        <v>269</v>
      </c>
      <c r="AV1177" t="s">
        <v>164</v>
      </c>
      <c r="BB1177" t="s">
        <v>2897</v>
      </c>
      <c r="BD1177" t="b">
        <v>0</v>
      </c>
      <c r="BH1177" t="s">
        <v>267</v>
      </c>
      <c r="BJ1177" t="s">
        <v>269</v>
      </c>
      <c r="BL1177" t="s">
        <v>2896</v>
      </c>
      <c r="BM1177" t="s">
        <v>515</v>
      </c>
      <c r="BN1177" t="s">
        <v>270</v>
      </c>
      <c r="BQ1177" t="s">
        <v>271</v>
      </c>
      <c r="BR1177" t="b">
        <v>0</v>
      </c>
      <c r="BT1177" t="b">
        <v>0</v>
      </c>
      <c r="BW1177" t="s">
        <v>94</v>
      </c>
      <c r="BX1177" t="b">
        <v>0</v>
      </c>
      <c r="BY1177" s="2">
        <v>44376.857569444444</v>
      </c>
      <c r="CB1177" t="b">
        <v>0</v>
      </c>
      <c r="CC1177" t="b">
        <v>0</v>
      </c>
      <c r="CI1177">
        <v>0</v>
      </c>
      <c r="CJ1177">
        <v>0</v>
      </c>
      <c r="CK1177" t="s">
        <v>11097</v>
      </c>
      <c r="CL1177" t="s">
        <v>11095</v>
      </c>
      <c r="CM1177">
        <v>3</v>
      </c>
      <c r="CN1177" t="s">
        <v>11096</v>
      </c>
      <c r="CO1177" t="str">
        <f t="shared" si="18"/>
        <v>Closed</v>
      </c>
    </row>
    <row r="1178" spans="1:93" x14ac:dyDescent="0.35">
      <c r="A1178" t="s">
        <v>2898</v>
      </c>
      <c r="B1178" t="b">
        <v>0</v>
      </c>
      <c r="D1178" t="b">
        <v>0</v>
      </c>
      <c r="E1178" t="s">
        <v>2851</v>
      </c>
      <c r="H1178" s="1">
        <v>43465</v>
      </c>
      <c r="I1178" t="b">
        <v>1</v>
      </c>
      <c r="J1178" t="s">
        <v>222</v>
      </c>
      <c r="L1178" t="s">
        <v>2899</v>
      </c>
      <c r="O1178" t="s">
        <v>265</v>
      </c>
      <c r="P1178" t="b">
        <v>1</v>
      </c>
      <c r="Q1178" s="2">
        <v>42548.087418981479</v>
      </c>
      <c r="R1178" s="1"/>
      <c r="S1178" t="b">
        <v>0</v>
      </c>
      <c r="U1178" s="1"/>
      <c r="V1178" t="b">
        <v>0</v>
      </c>
      <c r="W1178" s="1">
        <v>43191</v>
      </c>
      <c r="X1178">
        <v>4</v>
      </c>
      <c r="Y1178">
        <v>2018</v>
      </c>
      <c r="Z1178" t="s">
        <v>87</v>
      </c>
      <c r="AA1178" t="s">
        <v>87</v>
      </c>
      <c r="AB1178" t="b">
        <v>0</v>
      </c>
      <c r="AC1178" t="b">
        <v>0</v>
      </c>
      <c r="AE1178" t="b">
        <v>0</v>
      </c>
      <c r="AF1178" t="b">
        <v>0</v>
      </c>
      <c r="AG1178" t="b">
        <v>0</v>
      </c>
      <c r="AH1178" t="s">
        <v>248</v>
      </c>
      <c r="AI1178" t="b">
        <v>0</v>
      </c>
      <c r="AK1178" t="b">
        <v>0</v>
      </c>
      <c r="AL1178" s="1"/>
      <c r="AM1178" t="s">
        <v>149</v>
      </c>
      <c r="AN1178" s="2">
        <v>44296.959062499998</v>
      </c>
      <c r="AP1178" s="2">
        <v>43185.742893518516</v>
      </c>
      <c r="AQ1178" s="1"/>
      <c r="AS1178" t="b">
        <v>0</v>
      </c>
      <c r="AV1178" t="s">
        <v>90</v>
      </c>
      <c r="BB1178" t="s">
        <v>2900</v>
      </c>
      <c r="BD1178" t="b">
        <v>0</v>
      </c>
      <c r="BH1178" t="s">
        <v>267</v>
      </c>
      <c r="BJ1178" t="s">
        <v>102</v>
      </c>
      <c r="BL1178" t="s">
        <v>2899</v>
      </c>
      <c r="BM1178" t="s">
        <v>515</v>
      </c>
      <c r="BN1178" t="s">
        <v>270</v>
      </c>
      <c r="BQ1178" t="s">
        <v>271</v>
      </c>
      <c r="BR1178" t="b">
        <v>0</v>
      </c>
      <c r="BT1178" t="b">
        <v>0</v>
      </c>
      <c r="BW1178" t="s">
        <v>94</v>
      </c>
      <c r="BX1178" t="b">
        <v>0</v>
      </c>
      <c r="BY1178" s="2">
        <v>44376.857569444444</v>
      </c>
      <c r="CB1178" t="b">
        <v>0</v>
      </c>
      <c r="CC1178" t="b">
        <v>0</v>
      </c>
      <c r="CI1178">
        <v>0</v>
      </c>
      <c r="CJ1178">
        <v>0</v>
      </c>
      <c r="CK1178" t="s">
        <v>11097</v>
      </c>
      <c r="CL1178" t="s">
        <v>11091</v>
      </c>
      <c r="CM1178">
        <v>12</v>
      </c>
      <c r="CN1178" t="s">
        <v>11092</v>
      </c>
      <c r="CO1178" t="str">
        <f t="shared" si="18"/>
        <v>Closed</v>
      </c>
    </row>
    <row r="1179" spans="1:93" x14ac:dyDescent="0.35">
      <c r="A1179" t="s">
        <v>2901</v>
      </c>
      <c r="B1179" t="b">
        <v>0</v>
      </c>
      <c r="D1179" t="b">
        <v>0</v>
      </c>
      <c r="E1179" t="s">
        <v>2851</v>
      </c>
      <c r="H1179" s="1">
        <v>44925</v>
      </c>
      <c r="I1179" t="b">
        <v>0</v>
      </c>
      <c r="L1179" t="s">
        <v>2902</v>
      </c>
      <c r="O1179" t="s">
        <v>265</v>
      </c>
      <c r="P1179" t="b">
        <v>1</v>
      </c>
      <c r="Q1179" s="2">
        <v>42548.087418981479</v>
      </c>
      <c r="R1179" s="1"/>
      <c r="S1179" t="b">
        <v>0</v>
      </c>
      <c r="U1179" s="1"/>
      <c r="V1179" t="b">
        <v>0</v>
      </c>
      <c r="W1179" s="1">
        <v>44652</v>
      </c>
      <c r="X1179">
        <v>4</v>
      </c>
      <c r="Y1179">
        <v>2022</v>
      </c>
      <c r="Z1179" t="s">
        <v>148</v>
      </c>
      <c r="AA1179" t="s">
        <v>148</v>
      </c>
      <c r="AB1179" t="b">
        <v>0</v>
      </c>
      <c r="AC1179" t="b">
        <v>0</v>
      </c>
      <c r="AE1179" t="b">
        <v>0</v>
      </c>
      <c r="AF1179" t="b">
        <v>0</v>
      </c>
      <c r="AG1179" t="b">
        <v>0</v>
      </c>
      <c r="AH1179" t="s">
        <v>248</v>
      </c>
      <c r="AI1179" t="b">
        <v>0</v>
      </c>
      <c r="AK1179" t="b">
        <v>0</v>
      </c>
      <c r="AL1179" s="1"/>
      <c r="AM1179" t="s">
        <v>517</v>
      </c>
      <c r="AN1179" s="2">
        <v>44372.843032407407</v>
      </c>
      <c r="AP1179" s="2">
        <v>43169.618263888886</v>
      </c>
      <c r="AQ1179" s="1"/>
      <c r="AS1179" t="b">
        <v>0</v>
      </c>
      <c r="AV1179" t="s">
        <v>164</v>
      </c>
      <c r="BB1179" t="s">
        <v>2903</v>
      </c>
      <c r="BD1179" t="b">
        <v>0</v>
      </c>
      <c r="BH1179" t="s">
        <v>517</v>
      </c>
      <c r="BJ1179" t="s">
        <v>502</v>
      </c>
      <c r="BL1179" t="s">
        <v>2902</v>
      </c>
      <c r="BM1179" t="s">
        <v>515</v>
      </c>
      <c r="BN1179" t="s">
        <v>270</v>
      </c>
      <c r="BQ1179" t="s">
        <v>271</v>
      </c>
      <c r="BR1179" t="b">
        <v>0</v>
      </c>
      <c r="BT1179" t="b">
        <v>0</v>
      </c>
      <c r="BW1179" t="s">
        <v>519</v>
      </c>
      <c r="BX1179" t="b">
        <v>0</v>
      </c>
      <c r="BY1179" s="2">
        <v>44376.857569444444</v>
      </c>
      <c r="BZ1179" t="s">
        <v>1184</v>
      </c>
      <c r="CB1179" t="b">
        <v>0</v>
      </c>
      <c r="CC1179" t="b">
        <v>0</v>
      </c>
      <c r="CI1179">
        <v>5</v>
      </c>
      <c r="CJ1179">
        <v>0</v>
      </c>
      <c r="CK1179" t="s">
        <v>11111</v>
      </c>
      <c r="CL1179" t="s">
        <v>11091</v>
      </c>
      <c r="CM1179">
        <v>12</v>
      </c>
      <c r="CN1179" t="s">
        <v>11092</v>
      </c>
      <c r="CO1179" t="str">
        <f t="shared" si="18"/>
        <v>Active</v>
      </c>
    </row>
    <row r="1180" spans="1:93" x14ac:dyDescent="0.35">
      <c r="A1180" t="s">
        <v>482</v>
      </c>
      <c r="B1180" t="b">
        <v>0</v>
      </c>
      <c r="D1180" t="b">
        <v>0</v>
      </c>
      <c r="E1180" t="s">
        <v>2851</v>
      </c>
      <c r="H1180" s="1">
        <v>43186</v>
      </c>
      <c r="I1180" t="b">
        <v>1</v>
      </c>
      <c r="J1180" t="s">
        <v>222</v>
      </c>
      <c r="L1180" t="s">
        <v>2904</v>
      </c>
      <c r="O1180" t="s">
        <v>265</v>
      </c>
      <c r="P1180" t="b">
        <v>1</v>
      </c>
      <c r="Q1180" s="2">
        <v>42548.087418981479</v>
      </c>
      <c r="R1180" s="1"/>
      <c r="S1180" t="b">
        <v>0</v>
      </c>
      <c r="U1180" s="1"/>
      <c r="V1180" t="b">
        <v>0</v>
      </c>
      <c r="W1180" s="1">
        <v>43101</v>
      </c>
      <c r="X1180">
        <v>1</v>
      </c>
      <c r="Y1180">
        <v>2018</v>
      </c>
      <c r="Z1180" t="s">
        <v>87</v>
      </c>
      <c r="AA1180" t="s">
        <v>87</v>
      </c>
      <c r="AB1180" t="b">
        <v>0</v>
      </c>
      <c r="AC1180" t="b">
        <v>0</v>
      </c>
      <c r="AE1180" t="b">
        <v>0</v>
      </c>
      <c r="AF1180" t="b">
        <v>0</v>
      </c>
      <c r="AG1180" t="b">
        <v>0</v>
      </c>
      <c r="AH1180" t="s">
        <v>248</v>
      </c>
      <c r="AI1180" t="b">
        <v>0</v>
      </c>
      <c r="AK1180" t="b">
        <v>0</v>
      </c>
      <c r="AL1180" s="1"/>
      <c r="AM1180" t="s">
        <v>149</v>
      </c>
      <c r="AN1180" s="2">
        <v>44296.959062499998</v>
      </c>
      <c r="AP1180" s="2">
        <v>43186.672511574077</v>
      </c>
      <c r="AQ1180" s="1"/>
      <c r="AS1180" t="b">
        <v>0</v>
      </c>
      <c r="AU1180" t="s">
        <v>2466</v>
      </c>
      <c r="AV1180" t="s">
        <v>164</v>
      </c>
      <c r="BB1180" t="s">
        <v>2905</v>
      </c>
      <c r="BD1180" t="b">
        <v>0</v>
      </c>
      <c r="BH1180" t="s">
        <v>267</v>
      </c>
      <c r="BJ1180" t="s">
        <v>502</v>
      </c>
      <c r="BL1180" t="s">
        <v>2904</v>
      </c>
      <c r="BM1180" t="s">
        <v>515</v>
      </c>
      <c r="BN1180" t="s">
        <v>270</v>
      </c>
      <c r="BQ1180" t="s">
        <v>271</v>
      </c>
      <c r="BR1180" t="b">
        <v>0</v>
      </c>
      <c r="BT1180" t="b">
        <v>0</v>
      </c>
      <c r="BW1180" t="s">
        <v>94</v>
      </c>
      <c r="BX1180" t="b">
        <v>0</v>
      </c>
      <c r="BY1180" s="2">
        <v>44376.857569444444</v>
      </c>
      <c r="CB1180" t="b">
        <v>0</v>
      </c>
      <c r="CC1180" t="b">
        <v>0</v>
      </c>
      <c r="CI1180">
        <v>0</v>
      </c>
      <c r="CJ1180">
        <v>0</v>
      </c>
      <c r="CK1180" t="s">
        <v>11097</v>
      </c>
      <c r="CL1180" t="s">
        <v>11095</v>
      </c>
      <c r="CM1180">
        <v>3</v>
      </c>
      <c r="CN1180" t="s">
        <v>11096</v>
      </c>
      <c r="CO1180" t="str">
        <f t="shared" si="18"/>
        <v>Closed</v>
      </c>
    </row>
    <row r="1181" spans="1:93" x14ac:dyDescent="0.35">
      <c r="A1181" t="s">
        <v>2906</v>
      </c>
      <c r="B1181" t="b">
        <v>0</v>
      </c>
      <c r="D1181" t="b">
        <v>0</v>
      </c>
      <c r="E1181" t="s">
        <v>2851</v>
      </c>
      <c r="H1181" s="1">
        <v>43152</v>
      </c>
      <c r="I1181" t="b">
        <v>1</v>
      </c>
      <c r="J1181" t="s">
        <v>264</v>
      </c>
      <c r="L1181" t="s">
        <v>2907</v>
      </c>
      <c r="O1181" t="s">
        <v>265</v>
      </c>
      <c r="P1181" t="b">
        <v>1</v>
      </c>
      <c r="Q1181" s="2">
        <v>42548.087418981479</v>
      </c>
      <c r="R1181" s="1"/>
      <c r="S1181" t="b">
        <v>0</v>
      </c>
      <c r="U1181" s="1"/>
      <c r="V1181" t="b">
        <v>0</v>
      </c>
      <c r="W1181" s="1">
        <v>43101</v>
      </c>
      <c r="X1181">
        <v>1</v>
      </c>
      <c r="Y1181">
        <v>2018</v>
      </c>
      <c r="Z1181" t="s">
        <v>87</v>
      </c>
      <c r="AA1181" t="s">
        <v>87</v>
      </c>
      <c r="AB1181" t="b">
        <v>0</v>
      </c>
      <c r="AC1181" t="b">
        <v>0</v>
      </c>
      <c r="AE1181" t="b">
        <v>1</v>
      </c>
      <c r="AF1181" t="b">
        <v>0</v>
      </c>
      <c r="AG1181" t="b">
        <v>0</v>
      </c>
      <c r="AH1181" t="s">
        <v>210</v>
      </c>
      <c r="AI1181" t="b">
        <v>0</v>
      </c>
      <c r="AK1181" t="b">
        <v>0</v>
      </c>
      <c r="AL1181" s="1"/>
      <c r="AM1181" t="s">
        <v>149</v>
      </c>
      <c r="AN1181" s="2">
        <v>44296.959062499998</v>
      </c>
      <c r="AP1181" s="2">
        <v>43174.75577546296</v>
      </c>
      <c r="AQ1181" s="1"/>
      <c r="AS1181" t="b">
        <v>0</v>
      </c>
      <c r="AV1181" t="s">
        <v>164</v>
      </c>
      <c r="BB1181" t="s">
        <v>2908</v>
      </c>
      <c r="BD1181" t="b">
        <v>0</v>
      </c>
      <c r="BH1181" t="s">
        <v>267</v>
      </c>
      <c r="BI1181" t="s">
        <v>268</v>
      </c>
      <c r="BJ1181" t="s">
        <v>502</v>
      </c>
      <c r="BL1181" t="s">
        <v>2907</v>
      </c>
      <c r="BM1181" t="s">
        <v>515</v>
      </c>
      <c r="BN1181" t="s">
        <v>270</v>
      </c>
      <c r="BQ1181" t="s">
        <v>271</v>
      </c>
      <c r="BR1181" t="b">
        <v>0</v>
      </c>
      <c r="BT1181" t="b">
        <v>0</v>
      </c>
      <c r="BW1181" t="s">
        <v>94</v>
      </c>
      <c r="BX1181" t="b">
        <v>0</v>
      </c>
      <c r="BY1181" s="2">
        <v>44376.857569444444</v>
      </c>
      <c r="CB1181" t="b">
        <v>0</v>
      </c>
      <c r="CC1181" t="b">
        <v>0</v>
      </c>
      <c r="CF1181">
        <v>54805</v>
      </c>
      <c r="CH1181">
        <v>0</v>
      </c>
      <c r="CI1181">
        <v>0</v>
      </c>
      <c r="CJ1181">
        <v>0</v>
      </c>
      <c r="CK1181" t="s">
        <v>11097</v>
      </c>
      <c r="CL1181" t="s">
        <v>11095</v>
      </c>
      <c r="CM1181">
        <v>2</v>
      </c>
      <c r="CN1181" t="s">
        <v>11098</v>
      </c>
      <c r="CO1181" t="str">
        <f t="shared" si="18"/>
        <v>Closed</v>
      </c>
    </row>
    <row r="1182" spans="1:93" x14ac:dyDescent="0.35">
      <c r="A1182" t="s">
        <v>2909</v>
      </c>
      <c r="B1182" t="b">
        <v>0</v>
      </c>
      <c r="D1182" t="b">
        <v>0</v>
      </c>
      <c r="E1182" t="s">
        <v>2851</v>
      </c>
      <c r="H1182" s="1">
        <v>43195</v>
      </c>
      <c r="I1182" t="b">
        <v>1</v>
      </c>
      <c r="J1182" t="s">
        <v>222</v>
      </c>
      <c r="L1182" t="s">
        <v>2910</v>
      </c>
      <c r="O1182" t="s">
        <v>265</v>
      </c>
      <c r="P1182" t="b">
        <v>1</v>
      </c>
      <c r="Q1182" s="2">
        <v>42548.087418981479</v>
      </c>
      <c r="R1182" s="1"/>
      <c r="S1182" t="b">
        <v>0</v>
      </c>
      <c r="U1182" s="1"/>
      <c r="V1182" t="b">
        <v>0</v>
      </c>
      <c r="W1182" s="1">
        <v>43132</v>
      </c>
      <c r="X1182">
        <v>2</v>
      </c>
      <c r="Y1182">
        <v>2018</v>
      </c>
      <c r="Z1182" t="s">
        <v>87</v>
      </c>
      <c r="AA1182" t="s">
        <v>87</v>
      </c>
      <c r="AB1182" t="b">
        <v>0</v>
      </c>
      <c r="AC1182" t="b">
        <v>0</v>
      </c>
      <c r="AE1182" t="b">
        <v>0</v>
      </c>
      <c r="AF1182" t="b">
        <v>0</v>
      </c>
      <c r="AG1182" t="b">
        <v>0</v>
      </c>
      <c r="AH1182" t="s">
        <v>210</v>
      </c>
      <c r="AI1182" t="b">
        <v>0</v>
      </c>
      <c r="AK1182" t="b">
        <v>0</v>
      </c>
      <c r="AL1182" s="1"/>
      <c r="AM1182" t="s">
        <v>149</v>
      </c>
      <c r="AN1182" s="2">
        <v>44296.959062499998</v>
      </c>
      <c r="AP1182" s="2">
        <v>43195.838888888888</v>
      </c>
      <c r="AQ1182" s="1"/>
      <c r="AS1182" t="b">
        <v>0</v>
      </c>
      <c r="AV1182" t="s">
        <v>164</v>
      </c>
      <c r="BB1182" t="s">
        <v>2911</v>
      </c>
      <c r="BD1182" t="b">
        <v>0</v>
      </c>
      <c r="BH1182" t="s">
        <v>267</v>
      </c>
      <c r="BJ1182" t="s">
        <v>102</v>
      </c>
      <c r="BL1182" t="s">
        <v>2910</v>
      </c>
      <c r="BM1182" t="s">
        <v>515</v>
      </c>
      <c r="BN1182" t="s">
        <v>270</v>
      </c>
      <c r="BQ1182" t="s">
        <v>271</v>
      </c>
      <c r="BR1182" t="b">
        <v>0</v>
      </c>
      <c r="BT1182" t="b">
        <v>0</v>
      </c>
      <c r="BW1182" t="s">
        <v>94</v>
      </c>
      <c r="BX1182" t="b">
        <v>0</v>
      </c>
      <c r="BY1182" s="2">
        <v>44376.857569444444</v>
      </c>
      <c r="CB1182" t="b">
        <v>0</v>
      </c>
      <c r="CC1182" t="b">
        <v>0</v>
      </c>
      <c r="CI1182">
        <v>0</v>
      </c>
      <c r="CJ1182">
        <v>0</v>
      </c>
      <c r="CK1182" t="s">
        <v>11097</v>
      </c>
      <c r="CL1182" t="s">
        <v>11100</v>
      </c>
      <c r="CM1182">
        <v>4</v>
      </c>
      <c r="CN1182" t="s">
        <v>11105</v>
      </c>
      <c r="CO1182" t="str">
        <f t="shared" si="18"/>
        <v>Closed</v>
      </c>
    </row>
    <row r="1183" spans="1:93" x14ac:dyDescent="0.35">
      <c r="A1183" t="s">
        <v>2912</v>
      </c>
      <c r="B1183" t="b">
        <v>0</v>
      </c>
      <c r="D1183" t="b">
        <v>0</v>
      </c>
      <c r="E1183" t="s">
        <v>2851</v>
      </c>
      <c r="H1183" s="1">
        <v>43186</v>
      </c>
      <c r="I1183" t="b">
        <v>1</v>
      </c>
      <c r="J1183" t="s">
        <v>222</v>
      </c>
      <c r="L1183" t="s">
        <v>2913</v>
      </c>
      <c r="O1183" t="s">
        <v>265</v>
      </c>
      <c r="P1183" t="b">
        <v>1</v>
      </c>
      <c r="Q1183" s="2">
        <v>42548.087418981479</v>
      </c>
      <c r="R1183" s="1"/>
      <c r="S1183" t="b">
        <v>0</v>
      </c>
      <c r="U1183" s="1"/>
      <c r="V1183" t="b">
        <v>0</v>
      </c>
      <c r="W1183" s="1">
        <v>43101</v>
      </c>
      <c r="X1183">
        <v>1</v>
      </c>
      <c r="Y1183">
        <v>2018</v>
      </c>
      <c r="Z1183" t="s">
        <v>87</v>
      </c>
      <c r="AA1183" t="s">
        <v>87</v>
      </c>
      <c r="AB1183" t="b">
        <v>0</v>
      </c>
      <c r="AC1183" t="b">
        <v>0</v>
      </c>
      <c r="AE1183" t="b">
        <v>0</v>
      </c>
      <c r="AF1183" t="b">
        <v>0</v>
      </c>
      <c r="AG1183" t="b">
        <v>0</v>
      </c>
      <c r="AH1183" t="s">
        <v>210</v>
      </c>
      <c r="AI1183" t="b">
        <v>0</v>
      </c>
      <c r="AK1183" t="b">
        <v>0</v>
      </c>
      <c r="AL1183" s="1"/>
      <c r="AM1183" t="s">
        <v>149</v>
      </c>
      <c r="AN1183" s="2">
        <v>44296.959062499998</v>
      </c>
      <c r="AP1183" s="2">
        <v>43186.67664351852</v>
      </c>
      <c r="AQ1183" s="1"/>
      <c r="AS1183" t="b">
        <v>0</v>
      </c>
      <c r="AV1183" t="s">
        <v>164</v>
      </c>
      <c r="BB1183" t="s">
        <v>2914</v>
      </c>
      <c r="BD1183" t="b">
        <v>0</v>
      </c>
      <c r="BH1183" t="s">
        <v>267</v>
      </c>
      <c r="BJ1183" t="s">
        <v>102</v>
      </c>
      <c r="BL1183" t="s">
        <v>2913</v>
      </c>
      <c r="BM1183" t="s">
        <v>515</v>
      </c>
      <c r="BN1183" t="s">
        <v>270</v>
      </c>
      <c r="BQ1183" t="s">
        <v>271</v>
      </c>
      <c r="BR1183" t="b">
        <v>0</v>
      </c>
      <c r="BT1183" t="b">
        <v>0</v>
      </c>
      <c r="BW1183" t="s">
        <v>94</v>
      </c>
      <c r="BX1183" t="b">
        <v>0</v>
      </c>
      <c r="BY1183" s="2">
        <v>44376.857569444444</v>
      </c>
      <c r="CB1183" t="b">
        <v>0</v>
      </c>
      <c r="CC1183" t="b">
        <v>0</v>
      </c>
      <c r="CI1183">
        <v>0</v>
      </c>
      <c r="CJ1183">
        <v>0</v>
      </c>
      <c r="CK1183" t="s">
        <v>11097</v>
      </c>
      <c r="CL1183" t="s">
        <v>11095</v>
      </c>
      <c r="CM1183">
        <v>3</v>
      </c>
      <c r="CN1183" t="s">
        <v>11096</v>
      </c>
      <c r="CO1183" t="str">
        <f t="shared" si="18"/>
        <v>Closed</v>
      </c>
    </row>
    <row r="1184" spans="1:93" x14ac:dyDescent="0.35">
      <c r="A1184" t="s">
        <v>2915</v>
      </c>
      <c r="B1184" t="b">
        <v>0</v>
      </c>
      <c r="D1184" t="b">
        <v>0</v>
      </c>
      <c r="E1184" t="s">
        <v>2851</v>
      </c>
      <c r="H1184" s="1">
        <v>43186</v>
      </c>
      <c r="I1184" t="b">
        <v>1</v>
      </c>
      <c r="J1184" t="s">
        <v>102</v>
      </c>
      <c r="L1184" t="s">
        <v>2916</v>
      </c>
      <c r="O1184" t="s">
        <v>265</v>
      </c>
      <c r="P1184" t="b">
        <v>1</v>
      </c>
      <c r="Q1184" s="2">
        <v>42548.087418981479</v>
      </c>
      <c r="R1184" s="1"/>
      <c r="S1184" t="b">
        <v>0</v>
      </c>
      <c r="U1184" s="1"/>
      <c r="V1184" t="b">
        <v>0</v>
      </c>
      <c r="W1184" s="1">
        <v>43101</v>
      </c>
      <c r="X1184">
        <v>1</v>
      </c>
      <c r="Y1184">
        <v>2018</v>
      </c>
      <c r="Z1184" t="s">
        <v>87</v>
      </c>
      <c r="AA1184" t="s">
        <v>87</v>
      </c>
      <c r="AB1184" t="b">
        <v>0</v>
      </c>
      <c r="AC1184" t="b">
        <v>0</v>
      </c>
      <c r="AE1184" t="b">
        <v>0</v>
      </c>
      <c r="AF1184" t="b">
        <v>0</v>
      </c>
      <c r="AG1184" t="b">
        <v>0</v>
      </c>
      <c r="AH1184" t="s">
        <v>210</v>
      </c>
      <c r="AI1184" t="b">
        <v>0</v>
      </c>
      <c r="AK1184" t="b">
        <v>0</v>
      </c>
      <c r="AL1184" s="1"/>
      <c r="AM1184" t="s">
        <v>149</v>
      </c>
      <c r="AN1184" s="2">
        <v>44297.856377314813</v>
      </c>
      <c r="AP1184" s="2">
        <v>43186.678171296298</v>
      </c>
      <c r="AQ1184" s="1"/>
      <c r="AS1184" t="b">
        <v>0</v>
      </c>
      <c r="AV1184" t="s">
        <v>164</v>
      </c>
      <c r="BB1184" t="s">
        <v>2917</v>
      </c>
      <c r="BD1184" t="b">
        <v>0</v>
      </c>
      <c r="BH1184" t="s">
        <v>267</v>
      </c>
      <c r="BJ1184" t="s">
        <v>102</v>
      </c>
      <c r="BL1184" t="s">
        <v>2916</v>
      </c>
      <c r="BN1184" t="s">
        <v>270</v>
      </c>
      <c r="BQ1184" t="s">
        <v>271</v>
      </c>
      <c r="BR1184" t="b">
        <v>0</v>
      </c>
      <c r="BT1184" t="b">
        <v>0</v>
      </c>
      <c r="BW1184" t="s">
        <v>94</v>
      </c>
      <c r="BX1184" t="b">
        <v>0</v>
      </c>
      <c r="BY1184" s="2">
        <v>44376.857569444444</v>
      </c>
      <c r="CB1184" t="b">
        <v>0</v>
      </c>
      <c r="CC1184" t="b">
        <v>0</v>
      </c>
      <c r="CI1184">
        <v>0</v>
      </c>
      <c r="CJ1184">
        <v>0</v>
      </c>
      <c r="CK1184" t="s">
        <v>11097</v>
      </c>
      <c r="CL1184" t="s">
        <v>11095</v>
      </c>
      <c r="CM1184">
        <v>3</v>
      </c>
      <c r="CN1184" t="s">
        <v>11096</v>
      </c>
      <c r="CO1184" t="str">
        <f t="shared" si="18"/>
        <v>Closed</v>
      </c>
    </row>
    <row r="1185" spans="1:93" x14ac:dyDescent="0.35">
      <c r="A1185" t="s">
        <v>2918</v>
      </c>
      <c r="B1185" t="b">
        <v>0</v>
      </c>
      <c r="D1185" t="b">
        <v>0</v>
      </c>
      <c r="E1185" t="s">
        <v>2851</v>
      </c>
      <c r="H1185" s="1">
        <v>43186</v>
      </c>
      <c r="I1185" t="b">
        <v>1</v>
      </c>
      <c r="J1185" t="s">
        <v>222</v>
      </c>
      <c r="L1185" t="s">
        <v>2919</v>
      </c>
      <c r="O1185" t="s">
        <v>265</v>
      </c>
      <c r="P1185" t="b">
        <v>1</v>
      </c>
      <c r="Q1185" s="2">
        <v>42548.087418981479</v>
      </c>
      <c r="R1185" s="1"/>
      <c r="S1185" t="b">
        <v>0</v>
      </c>
      <c r="U1185" s="1"/>
      <c r="V1185" t="b">
        <v>0</v>
      </c>
      <c r="W1185" s="1">
        <v>43101</v>
      </c>
      <c r="X1185">
        <v>1</v>
      </c>
      <c r="Y1185">
        <v>2018</v>
      </c>
      <c r="Z1185" t="s">
        <v>87</v>
      </c>
      <c r="AA1185" t="s">
        <v>87</v>
      </c>
      <c r="AB1185" t="b">
        <v>0</v>
      </c>
      <c r="AC1185" t="b">
        <v>0</v>
      </c>
      <c r="AE1185" t="b">
        <v>1</v>
      </c>
      <c r="AF1185" t="b">
        <v>0</v>
      </c>
      <c r="AG1185" t="b">
        <v>0</v>
      </c>
      <c r="AH1185" t="s">
        <v>248</v>
      </c>
      <c r="AI1185" t="b">
        <v>0</v>
      </c>
      <c r="AK1185" t="b">
        <v>0</v>
      </c>
      <c r="AL1185" s="1"/>
      <c r="AM1185" t="s">
        <v>149</v>
      </c>
      <c r="AN1185" s="2">
        <v>44296.959062499998</v>
      </c>
      <c r="AP1185" s="2">
        <v>43186.679386574076</v>
      </c>
      <c r="AQ1185" s="1"/>
      <c r="AS1185" t="b">
        <v>0</v>
      </c>
      <c r="AU1185" t="s">
        <v>2318</v>
      </c>
      <c r="AV1185" t="s">
        <v>164</v>
      </c>
      <c r="BB1185" t="s">
        <v>2920</v>
      </c>
      <c r="BD1185" t="b">
        <v>0</v>
      </c>
      <c r="BH1185" t="s">
        <v>267</v>
      </c>
      <c r="BI1185" t="s">
        <v>268</v>
      </c>
      <c r="BJ1185" t="s">
        <v>502</v>
      </c>
      <c r="BL1185" t="s">
        <v>2919</v>
      </c>
      <c r="BM1185" t="s">
        <v>515</v>
      </c>
      <c r="BN1185" t="s">
        <v>270</v>
      </c>
      <c r="BQ1185" t="s">
        <v>271</v>
      </c>
      <c r="BR1185" t="b">
        <v>0</v>
      </c>
      <c r="BT1185" t="b">
        <v>0</v>
      </c>
      <c r="BW1185" t="s">
        <v>94</v>
      </c>
      <c r="BX1185" t="b">
        <v>0</v>
      </c>
      <c r="BY1185" s="2">
        <v>44376.857569444444</v>
      </c>
      <c r="CB1185" t="b">
        <v>0</v>
      </c>
      <c r="CC1185" t="b">
        <v>0</v>
      </c>
      <c r="CF1185">
        <v>54805</v>
      </c>
      <c r="CH1185">
        <v>0</v>
      </c>
      <c r="CI1185">
        <v>0</v>
      </c>
      <c r="CJ1185">
        <v>0</v>
      </c>
      <c r="CK1185" t="s">
        <v>11097</v>
      </c>
      <c r="CL1185" t="s">
        <v>11095</v>
      </c>
      <c r="CM1185">
        <v>3</v>
      </c>
      <c r="CN1185" t="s">
        <v>11096</v>
      </c>
      <c r="CO1185" t="str">
        <f t="shared" si="18"/>
        <v>Closed</v>
      </c>
    </row>
    <row r="1186" spans="1:93" x14ac:dyDescent="0.35">
      <c r="A1186" t="s">
        <v>2921</v>
      </c>
      <c r="B1186" t="b">
        <v>0</v>
      </c>
      <c r="D1186" t="b">
        <v>0</v>
      </c>
      <c r="E1186" t="s">
        <v>2851</v>
      </c>
      <c r="H1186" s="1">
        <v>43165</v>
      </c>
      <c r="I1186" t="b">
        <v>1</v>
      </c>
      <c r="J1186" t="s">
        <v>264</v>
      </c>
      <c r="L1186" t="s">
        <v>2922</v>
      </c>
      <c r="O1186" t="s">
        <v>265</v>
      </c>
      <c r="P1186" t="b">
        <v>1</v>
      </c>
      <c r="Q1186" s="2">
        <v>42548.087418981479</v>
      </c>
      <c r="R1186" s="1"/>
      <c r="S1186" t="b">
        <v>0</v>
      </c>
      <c r="U1186" s="1"/>
      <c r="V1186" t="b">
        <v>0</v>
      </c>
      <c r="W1186" s="1">
        <v>43101</v>
      </c>
      <c r="X1186">
        <v>1</v>
      </c>
      <c r="Y1186">
        <v>2018</v>
      </c>
      <c r="Z1186" t="s">
        <v>87</v>
      </c>
      <c r="AA1186" t="s">
        <v>87</v>
      </c>
      <c r="AB1186" t="b">
        <v>0</v>
      </c>
      <c r="AC1186" t="b">
        <v>0</v>
      </c>
      <c r="AE1186" t="b">
        <v>0</v>
      </c>
      <c r="AF1186" t="b">
        <v>0</v>
      </c>
      <c r="AG1186" t="b">
        <v>0</v>
      </c>
      <c r="AH1186" t="s">
        <v>248</v>
      </c>
      <c r="AI1186" t="b">
        <v>0</v>
      </c>
      <c r="AK1186" t="b">
        <v>0</v>
      </c>
      <c r="AL1186" s="1"/>
      <c r="AM1186" t="s">
        <v>149</v>
      </c>
      <c r="AN1186" s="2">
        <v>44296.959062499998</v>
      </c>
      <c r="AP1186" s="2">
        <v>43174.755960648145</v>
      </c>
      <c r="AQ1186" s="1"/>
      <c r="AS1186" t="b">
        <v>0</v>
      </c>
      <c r="AV1186" t="s">
        <v>164</v>
      </c>
      <c r="BB1186" t="s">
        <v>2923</v>
      </c>
      <c r="BD1186" t="b">
        <v>0</v>
      </c>
      <c r="BH1186" t="s">
        <v>267</v>
      </c>
      <c r="BJ1186" t="s">
        <v>502</v>
      </c>
      <c r="BL1186" t="s">
        <v>2922</v>
      </c>
      <c r="BM1186" t="s">
        <v>515</v>
      </c>
      <c r="BN1186" t="s">
        <v>270</v>
      </c>
      <c r="BQ1186" t="s">
        <v>271</v>
      </c>
      <c r="BR1186" t="b">
        <v>0</v>
      </c>
      <c r="BT1186" t="b">
        <v>0</v>
      </c>
      <c r="BW1186" t="s">
        <v>94</v>
      </c>
      <c r="BX1186" t="b">
        <v>0</v>
      </c>
      <c r="BY1186" s="2">
        <v>44376.857569444444</v>
      </c>
      <c r="CB1186" t="b">
        <v>0</v>
      </c>
      <c r="CC1186" t="b">
        <v>0</v>
      </c>
      <c r="CI1186">
        <v>0</v>
      </c>
      <c r="CJ1186">
        <v>0</v>
      </c>
      <c r="CK1186" t="s">
        <v>11097</v>
      </c>
      <c r="CL1186" t="s">
        <v>11095</v>
      </c>
      <c r="CM1186">
        <v>3</v>
      </c>
      <c r="CN1186" t="s">
        <v>11096</v>
      </c>
      <c r="CO1186" t="str">
        <f t="shared" si="18"/>
        <v>Closed</v>
      </c>
    </row>
    <row r="1187" spans="1:93" x14ac:dyDescent="0.35">
      <c r="A1187" t="s">
        <v>579</v>
      </c>
      <c r="B1187" t="b">
        <v>0</v>
      </c>
      <c r="D1187" t="b">
        <v>0</v>
      </c>
      <c r="E1187" t="s">
        <v>2851</v>
      </c>
      <c r="H1187" s="1">
        <v>43186</v>
      </c>
      <c r="I1187" t="b">
        <v>1</v>
      </c>
      <c r="J1187" t="s">
        <v>222</v>
      </c>
      <c r="L1187" t="s">
        <v>2924</v>
      </c>
      <c r="O1187" t="s">
        <v>265</v>
      </c>
      <c r="P1187" t="b">
        <v>1</v>
      </c>
      <c r="Q1187" s="2">
        <v>42548.087418981479</v>
      </c>
      <c r="R1187" s="1"/>
      <c r="S1187" t="b">
        <v>0</v>
      </c>
      <c r="U1187" s="1"/>
      <c r="V1187" t="b">
        <v>0</v>
      </c>
      <c r="W1187" s="1">
        <v>43101</v>
      </c>
      <c r="X1187">
        <v>1</v>
      </c>
      <c r="Y1187">
        <v>2018</v>
      </c>
      <c r="Z1187" t="s">
        <v>87</v>
      </c>
      <c r="AA1187" t="s">
        <v>87</v>
      </c>
      <c r="AB1187" t="b">
        <v>0</v>
      </c>
      <c r="AC1187" t="b">
        <v>0</v>
      </c>
      <c r="AE1187" t="b">
        <v>1</v>
      </c>
      <c r="AF1187" t="b">
        <v>0</v>
      </c>
      <c r="AG1187" t="b">
        <v>0</v>
      </c>
      <c r="AH1187" t="s">
        <v>248</v>
      </c>
      <c r="AI1187" t="b">
        <v>0</v>
      </c>
      <c r="AK1187" t="b">
        <v>0</v>
      </c>
      <c r="AL1187" s="1"/>
      <c r="AM1187" t="s">
        <v>149</v>
      </c>
      <c r="AN1187" s="2">
        <v>44296.959062499998</v>
      </c>
      <c r="AP1187" s="2">
        <v>43186.680034722223</v>
      </c>
      <c r="AQ1187" s="1"/>
      <c r="AS1187" t="b">
        <v>0</v>
      </c>
      <c r="AU1187" t="s">
        <v>269</v>
      </c>
      <c r="AV1187" t="s">
        <v>164</v>
      </c>
      <c r="BB1187" t="s">
        <v>2925</v>
      </c>
      <c r="BD1187" t="b">
        <v>0</v>
      </c>
      <c r="BH1187" t="s">
        <v>267</v>
      </c>
      <c r="BI1187" t="s">
        <v>268</v>
      </c>
      <c r="BJ1187" t="s">
        <v>269</v>
      </c>
      <c r="BL1187" t="s">
        <v>2924</v>
      </c>
      <c r="BM1187" t="s">
        <v>515</v>
      </c>
      <c r="BN1187" t="s">
        <v>270</v>
      </c>
      <c r="BQ1187" t="s">
        <v>271</v>
      </c>
      <c r="BR1187" t="b">
        <v>0</v>
      </c>
      <c r="BT1187" t="b">
        <v>0</v>
      </c>
      <c r="BW1187" t="s">
        <v>94</v>
      </c>
      <c r="BX1187" t="b">
        <v>0</v>
      </c>
      <c r="BY1187" s="2">
        <v>44376.857569444444</v>
      </c>
      <c r="CB1187" t="b">
        <v>0</v>
      </c>
      <c r="CC1187" t="b">
        <v>0</v>
      </c>
      <c r="CF1187">
        <v>54805</v>
      </c>
      <c r="CH1187">
        <v>0</v>
      </c>
      <c r="CI1187">
        <v>0</v>
      </c>
      <c r="CJ1187">
        <v>0</v>
      </c>
      <c r="CK1187" t="s">
        <v>11097</v>
      </c>
      <c r="CL1187" t="s">
        <v>11095</v>
      </c>
      <c r="CM1187">
        <v>3</v>
      </c>
      <c r="CN1187" t="s">
        <v>11096</v>
      </c>
      <c r="CO1187" t="str">
        <f t="shared" si="18"/>
        <v>Closed</v>
      </c>
    </row>
    <row r="1188" spans="1:93" x14ac:dyDescent="0.35">
      <c r="A1188" t="s">
        <v>2926</v>
      </c>
      <c r="B1188" t="b">
        <v>0</v>
      </c>
      <c r="D1188" t="b">
        <v>0</v>
      </c>
      <c r="E1188" t="s">
        <v>2851</v>
      </c>
      <c r="H1188" s="1">
        <v>43186</v>
      </c>
      <c r="I1188" t="b">
        <v>1</v>
      </c>
      <c r="J1188" t="s">
        <v>102</v>
      </c>
      <c r="L1188" t="s">
        <v>2927</v>
      </c>
      <c r="O1188" t="s">
        <v>265</v>
      </c>
      <c r="P1188" t="b">
        <v>1</v>
      </c>
      <c r="Q1188" s="2">
        <v>42548.087418981479</v>
      </c>
      <c r="R1188" s="1"/>
      <c r="S1188" t="b">
        <v>0</v>
      </c>
      <c r="U1188" s="1"/>
      <c r="V1188" t="b">
        <v>0</v>
      </c>
      <c r="W1188" s="1">
        <v>43101</v>
      </c>
      <c r="X1188">
        <v>1</v>
      </c>
      <c r="Y1188">
        <v>2018</v>
      </c>
      <c r="Z1188" t="s">
        <v>87</v>
      </c>
      <c r="AA1188" t="s">
        <v>87</v>
      </c>
      <c r="AB1188" t="b">
        <v>0</v>
      </c>
      <c r="AC1188" t="b">
        <v>0</v>
      </c>
      <c r="AE1188" t="b">
        <v>0</v>
      </c>
      <c r="AF1188" t="b">
        <v>0</v>
      </c>
      <c r="AG1188" t="b">
        <v>0</v>
      </c>
      <c r="AH1188" t="s">
        <v>248</v>
      </c>
      <c r="AI1188" t="b">
        <v>0</v>
      </c>
      <c r="AK1188" t="b">
        <v>0</v>
      </c>
      <c r="AL1188" s="1"/>
      <c r="AM1188" t="s">
        <v>149</v>
      </c>
      <c r="AN1188" s="2">
        <v>44297.856377314813</v>
      </c>
      <c r="AP1188" s="2">
        <v>43186.680868055555</v>
      </c>
      <c r="AQ1188" s="1"/>
      <c r="AS1188" t="b">
        <v>0</v>
      </c>
      <c r="AU1188" t="s">
        <v>269</v>
      </c>
      <c r="AV1188" t="s">
        <v>164</v>
      </c>
      <c r="BB1188" t="s">
        <v>2928</v>
      </c>
      <c r="BD1188" t="b">
        <v>0</v>
      </c>
      <c r="BH1188" t="s">
        <v>267</v>
      </c>
      <c r="BJ1188" t="s">
        <v>269</v>
      </c>
      <c r="BL1188" t="s">
        <v>2927</v>
      </c>
      <c r="BN1188" t="s">
        <v>270</v>
      </c>
      <c r="BQ1188" t="s">
        <v>271</v>
      </c>
      <c r="BR1188" t="b">
        <v>0</v>
      </c>
      <c r="BT1188" t="b">
        <v>0</v>
      </c>
      <c r="BW1188" t="s">
        <v>94</v>
      </c>
      <c r="BX1188" t="b">
        <v>0</v>
      </c>
      <c r="BY1188" s="2">
        <v>44376.857569444444</v>
      </c>
      <c r="CB1188" t="b">
        <v>0</v>
      </c>
      <c r="CC1188" t="b">
        <v>0</v>
      </c>
      <c r="CI1188">
        <v>0</v>
      </c>
      <c r="CJ1188">
        <v>0</v>
      </c>
      <c r="CK1188" t="s">
        <v>11097</v>
      </c>
      <c r="CL1188" t="s">
        <v>11095</v>
      </c>
      <c r="CM1188">
        <v>3</v>
      </c>
      <c r="CN1188" t="s">
        <v>11096</v>
      </c>
      <c r="CO1188" t="str">
        <f t="shared" si="18"/>
        <v>Closed</v>
      </c>
    </row>
    <row r="1189" spans="1:93" x14ac:dyDescent="0.35">
      <c r="A1189" t="s">
        <v>2929</v>
      </c>
      <c r="B1189" t="b">
        <v>0</v>
      </c>
      <c r="D1189" t="b">
        <v>0</v>
      </c>
      <c r="E1189" t="s">
        <v>2851</v>
      </c>
      <c r="H1189" s="1">
        <v>43098</v>
      </c>
      <c r="I1189" t="b">
        <v>1</v>
      </c>
      <c r="J1189" t="s">
        <v>102</v>
      </c>
      <c r="L1189" t="s">
        <v>2930</v>
      </c>
      <c r="O1189" t="s">
        <v>265</v>
      </c>
      <c r="P1189" t="b">
        <v>1</v>
      </c>
      <c r="Q1189" s="2">
        <v>42550.123935185184</v>
      </c>
      <c r="R1189" s="1"/>
      <c r="S1189" t="b">
        <v>0</v>
      </c>
      <c r="U1189" s="1"/>
      <c r="V1189" t="b">
        <v>0</v>
      </c>
      <c r="W1189" s="1">
        <v>42826</v>
      </c>
      <c r="X1189">
        <v>4</v>
      </c>
      <c r="Y1189">
        <v>2017</v>
      </c>
      <c r="Z1189" t="s">
        <v>87</v>
      </c>
      <c r="AA1189" t="s">
        <v>87</v>
      </c>
      <c r="AB1189" t="b">
        <v>0</v>
      </c>
      <c r="AC1189" t="b">
        <v>0</v>
      </c>
      <c r="AE1189" t="b">
        <v>0</v>
      </c>
      <c r="AF1189" t="b">
        <v>0</v>
      </c>
      <c r="AG1189" t="b">
        <v>0</v>
      </c>
      <c r="AH1189" t="s">
        <v>302</v>
      </c>
      <c r="AI1189" t="b">
        <v>0</v>
      </c>
      <c r="AK1189" t="b">
        <v>0</v>
      </c>
      <c r="AL1189" s="1"/>
      <c r="AM1189" t="s">
        <v>149</v>
      </c>
      <c r="AN1189" s="2">
        <v>44297.856377314813</v>
      </c>
      <c r="AP1189" s="2">
        <v>43168.70721064815</v>
      </c>
      <c r="AQ1189" s="1"/>
      <c r="AS1189" t="b">
        <v>0</v>
      </c>
      <c r="AV1189" t="s">
        <v>164</v>
      </c>
      <c r="BB1189" t="s">
        <v>2931</v>
      </c>
      <c r="BD1189" t="b">
        <v>0</v>
      </c>
      <c r="BH1189" t="s">
        <v>267</v>
      </c>
      <c r="BJ1189" t="s">
        <v>102</v>
      </c>
      <c r="BL1189" t="s">
        <v>2930</v>
      </c>
      <c r="BN1189" t="s">
        <v>270</v>
      </c>
      <c r="BQ1189" t="s">
        <v>271</v>
      </c>
      <c r="BR1189" t="b">
        <v>0</v>
      </c>
      <c r="BT1189" t="b">
        <v>0</v>
      </c>
      <c r="BW1189" t="s">
        <v>94</v>
      </c>
      <c r="BX1189" t="b">
        <v>0</v>
      </c>
      <c r="BY1189" s="2">
        <v>44376.857569444444</v>
      </c>
      <c r="CB1189" t="b">
        <v>0</v>
      </c>
      <c r="CC1189" t="b">
        <v>0</v>
      </c>
      <c r="CI1189">
        <v>0</v>
      </c>
      <c r="CJ1189">
        <v>0</v>
      </c>
      <c r="CK1189" t="s">
        <v>11099</v>
      </c>
      <c r="CL1189" t="s">
        <v>11091</v>
      </c>
      <c r="CM1189">
        <v>12</v>
      </c>
      <c r="CN1189" t="s">
        <v>11092</v>
      </c>
      <c r="CO1189" t="str">
        <f t="shared" si="18"/>
        <v>Closed</v>
      </c>
    </row>
    <row r="1190" spans="1:93" x14ac:dyDescent="0.35">
      <c r="A1190" t="s">
        <v>2932</v>
      </c>
      <c r="B1190" t="b">
        <v>0</v>
      </c>
      <c r="D1190" t="b">
        <v>0</v>
      </c>
      <c r="E1190" t="s">
        <v>2851</v>
      </c>
      <c r="H1190" s="1">
        <v>44012</v>
      </c>
      <c r="I1190" t="b">
        <v>1</v>
      </c>
      <c r="J1190" t="s">
        <v>264</v>
      </c>
      <c r="L1190" t="s">
        <v>2933</v>
      </c>
      <c r="O1190" t="s">
        <v>265</v>
      </c>
      <c r="P1190" t="b">
        <v>1</v>
      </c>
      <c r="Q1190" s="2">
        <v>42550.128067129626</v>
      </c>
      <c r="R1190" s="1"/>
      <c r="S1190" t="b">
        <v>0</v>
      </c>
      <c r="U1190" s="1"/>
      <c r="V1190" t="b">
        <v>0</v>
      </c>
      <c r="W1190" s="1">
        <v>43862</v>
      </c>
      <c r="X1190">
        <v>2</v>
      </c>
      <c r="Y1190">
        <v>2020</v>
      </c>
      <c r="Z1190" t="s">
        <v>87</v>
      </c>
      <c r="AA1190" t="s">
        <v>87</v>
      </c>
      <c r="AB1190" t="b">
        <v>0</v>
      </c>
      <c r="AC1190" t="b">
        <v>0</v>
      </c>
      <c r="AE1190" t="b">
        <v>0</v>
      </c>
      <c r="AF1190" t="b">
        <v>0</v>
      </c>
      <c r="AG1190" t="b">
        <v>0</v>
      </c>
      <c r="AH1190" t="s">
        <v>302</v>
      </c>
      <c r="AI1190" t="b">
        <v>0</v>
      </c>
      <c r="AK1190" t="b">
        <v>0</v>
      </c>
      <c r="AL1190" s="1"/>
      <c r="AM1190" t="s">
        <v>149</v>
      </c>
      <c r="AN1190" s="2">
        <v>44296.959062499998</v>
      </c>
      <c r="AP1190" s="2">
        <v>43864.628668981481</v>
      </c>
      <c r="AQ1190" s="1"/>
      <c r="AS1190" t="b">
        <v>0</v>
      </c>
      <c r="AV1190" t="s">
        <v>164</v>
      </c>
      <c r="BB1190" t="s">
        <v>2934</v>
      </c>
      <c r="BD1190" t="b">
        <v>0</v>
      </c>
      <c r="BH1190" t="s">
        <v>267</v>
      </c>
      <c r="BJ1190" t="s">
        <v>502</v>
      </c>
      <c r="BL1190" t="s">
        <v>2933</v>
      </c>
      <c r="BM1190" t="s">
        <v>515</v>
      </c>
      <c r="BN1190" t="s">
        <v>270</v>
      </c>
      <c r="BQ1190" t="s">
        <v>271</v>
      </c>
      <c r="BR1190" t="b">
        <v>0</v>
      </c>
      <c r="BT1190" t="b">
        <v>0</v>
      </c>
      <c r="BW1190" t="s">
        <v>94</v>
      </c>
      <c r="BX1190" t="b">
        <v>0</v>
      </c>
      <c r="BY1190" s="2">
        <v>44376.857569444444</v>
      </c>
      <c r="CB1190" t="b">
        <v>0</v>
      </c>
      <c r="CC1190" t="b">
        <v>0</v>
      </c>
      <c r="CI1190">
        <v>0</v>
      </c>
      <c r="CJ1190">
        <v>0</v>
      </c>
      <c r="CK1190" t="s">
        <v>11104</v>
      </c>
      <c r="CL1190" t="s">
        <v>11100</v>
      </c>
      <c r="CM1190">
        <v>6</v>
      </c>
      <c r="CN1190" t="s">
        <v>11102</v>
      </c>
      <c r="CO1190" t="str">
        <f t="shared" si="18"/>
        <v>Closed</v>
      </c>
    </row>
    <row r="1191" spans="1:93" x14ac:dyDescent="0.35">
      <c r="A1191" t="s">
        <v>2850</v>
      </c>
      <c r="B1191" t="b">
        <v>0</v>
      </c>
      <c r="D1191" t="b">
        <v>0</v>
      </c>
      <c r="E1191" t="s">
        <v>2851</v>
      </c>
      <c r="H1191" s="1">
        <v>43098</v>
      </c>
      <c r="I1191" t="b">
        <v>1</v>
      </c>
      <c r="J1191" t="s">
        <v>264</v>
      </c>
      <c r="L1191" t="s">
        <v>2935</v>
      </c>
      <c r="O1191" t="s">
        <v>265</v>
      </c>
      <c r="P1191" t="b">
        <v>1</v>
      </c>
      <c r="Q1191" s="2">
        <v>42550.150995370372</v>
      </c>
      <c r="R1191" s="1"/>
      <c r="S1191" t="b">
        <v>0</v>
      </c>
      <c r="U1191" s="1"/>
      <c r="V1191" t="b">
        <v>0</v>
      </c>
      <c r="W1191" s="1">
        <v>42826</v>
      </c>
      <c r="X1191">
        <v>4</v>
      </c>
      <c r="Y1191">
        <v>2017</v>
      </c>
      <c r="Z1191" t="s">
        <v>87</v>
      </c>
      <c r="AA1191" t="s">
        <v>87</v>
      </c>
      <c r="AB1191" t="b">
        <v>0</v>
      </c>
      <c r="AC1191" t="b">
        <v>0</v>
      </c>
      <c r="AE1191" t="b">
        <v>1</v>
      </c>
      <c r="AF1191" t="b">
        <v>0</v>
      </c>
      <c r="AG1191" t="b">
        <v>0</v>
      </c>
      <c r="AH1191" t="s">
        <v>302</v>
      </c>
      <c r="AI1191" t="b">
        <v>0</v>
      </c>
      <c r="AK1191" t="b">
        <v>0</v>
      </c>
      <c r="AL1191" s="1"/>
      <c r="AM1191" t="s">
        <v>149</v>
      </c>
      <c r="AN1191" s="2">
        <v>44296.959062499998</v>
      </c>
      <c r="AP1191" s="2">
        <v>43174.75335648148</v>
      </c>
      <c r="AQ1191" s="1"/>
      <c r="AS1191" t="b">
        <v>0</v>
      </c>
      <c r="AV1191" t="s">
        <v>164</v>
      </c>
      <c r="BB1191" t="s">
        <v>2936</v>
      </c>
      <c r="BD1191" t="b">
        <v>0</v>
      </c>
      <c r="BH1191" t="s">
        <v>267</v>
      </c>
      <c r="BI1191" t="s">
        <v>268</v>
      </c>
      <c r="BJ1191" t="s">
        <v>269</v>
      </c>
      <c r="BL1191" t="s">
        <v>2935</v>
      </c>
      <c r="BM1191" t="s">
        <v>515</v>
      </c>
      <c r="BN1191" t="s">
        <v>270</v>
      </c>
      <c r="BQ1191" t="s">
        <v>271</v>
      </c>
      <c r="BR1191" t="b">
        <v>0</v>
      </c>
      <c r="BT1191" t="b">
        <v>0</v>
      </c>
      <c r="BW1191" t="s">
        <v>94</v>
      </c>
      <c r="BX1191" t="b">
        <v>0</v>
      </c>
      <c r="BY1191" s="2">
        <v>44376.857569444444</v>
      </c>
      <c r="CB1191" t="b">
        <v>0</v>
      </c>
      <c r="CC1191" t="b">
        <v>0</v>
      </c>
      <c r="CF1191">
        <v>54805</v>
      </c>
      <c r="CH1191">
        <v>0</v>
      </c>
      <c r="CI1191">
        <v>0</v>
      </c>
      <c r="CJ1191">
        <v>0</v>
      </c>
      <c r="CK1191" t="s">
        <v>11099</v>
      </c>
      <c r="CL1191" t="s">
        <v>11091</v>
      </c>
      <c r="CM1191">
        <v>12</v>
      </c>
      <c r="CN1191" t="s">
        <v>11092</v>
      </c>
      <c r="CO1191" t="str">
        <f t="shared" si="18"/>
        <v>Closed</v>
      </c>
    </row>
    <row r="1192" spans="1:93" x14ac:dyDescent="0.35">
      <c r="A1192" t="s">
        <v>2912</v>
      </c>
      <c r="B1192" t="b">
        <v>0</v>
      </c>
      <c r="D1192" t="b">
        <v>0</v>
      </c>
      <c r="E1192" t="s">
        <v>2851</v>
      </c>
      <c r="H1192" s="1">
        <v>43186</v>
      </c>
      <c r="I1192" t="b">
        <v>1</v>
      </c>
      <c r="J1192" t="s">
        <v>102</v>
      </c>
      <c r="L1192" t="s">
        <v>2937</v>
      </c>
      <c r="O1192" t="s">
        <v>265</v>
      </c>
      <c r="P1192" t="b">
        <v>1</v>
      </c>
      <c r="Q1192" s="2">
        <v>42550.150995370372</v>
      </c>
      <c r="R1192" s="1"/>
      <c r="S1192" t="b">
        <v>0</v>
      </c>
      <c r="U1192" s="1"/>
      <c r="V1192" t="b">
        <v>0</v>
      </c>
      <c r="W1192" s="1">
        <v>43101</v>
      </c>
      <c r="X1192">
        <v>1</v>
      </c>
      <c r="Y1192">
        <v>2018</v>
      </c>
      <c r="Z1192" t="s">
        <v>87</v>
      </c>
      <c r="AA1192" t="s">
        <v>87</v>
      </c>
      <c r="AB1192" t="b">
        <v>0</v>
      </c>
      <c r="AC1192" t="b">
        <v>0</v>
      </c>
      <c r="AE1192" t="b">
        <v>0</v>
      </c>
      <c r="AF1192" t="b">
        <v>0</v>
      </c>
      <c r="AG1192" t="b">
        <v>0</v>
      </c>
      <c r="AH1192" t="s">
        <v>302</v>
      </c>
      <c r="AI1192" t="b">
        <v>0</v>
      </c>
      <c r="AK1192" t="b">
        <v>0</v>
      </c>
      <c r="AL1192" s="1"/>
      <c r="AM1192" t="s">
        <v>149</v>
      </c>
      <c r="AN1192" s="2">
        <v>44297.856377314813</v>
      </c>
      <c r="AP1192" s="2">
        <v>43186.682071759256</v>
      </c>
      <c r="AQ1192" s="1"/>
      <c r="AS1192" t="b">
        <v>0</v>
      </c>
      <c r="AU1192" t="s">
        <v>269</v>
      </c>
      <c r="AV1192" t="s">
        <v>164</v>
      </c>
      <c r="BB1192" t="s">
        <v>2938</v>
      </c>
      <c r="BD1192" t="b">
        <v>0</v>
      </c>
      <c r="BH1192" t="s">
        <v>267</v>
      </c>
      <c r="BJ1192" t="s">
        <v>269</v>
      </c>
      <c r="BL1192" t="s">
        <v>2937</v>
      </c>
      <c r="BM1192" t="s">
        <v>515</v>
      </c>
      <c r="BN1192" t="s">
        <v>270</v>
      </c>
      <c r="BQ1192" t="s">
        <v>271</v>
      </c>
      <c r="BR1192" t="b">
        <v>0</v>
      </c>
      <c r="BT1192" t="b">
        <v>0</v>
      </c>
      <c r="BW1192" t="s">
        <v>94</v>
      </c>
      <c r="BX1192" t="b">
        <v>0</v>
      </c>
      <c r="BY1192" s="2">
        <v>44376.857569444444</v>
      </c>
      <c r="CB1192" t="b">
        <v>0</v>
      </c>
      <c r="CC1192" t="b">
        <v>0</v>
      </c>
      <c r="CI1192">
        <v>0</v>
      </c>
      <c r="CJ1192">
        <v>0</v>
      </c>
      <c r="CK1192" t="s">
        <v>11097</v>
      </c>
      <c r="CL1192" t="s">
        <v>11095</v>
      </c>
      <c r="CM1192">
        <v>3</v>
      </c>
      <c r="CN1192" t="s">
        <v>11096</v>
      </c>
      <c r="CO1192" t="str">
        <f t="shared" si="18"/>
        <v>Closed</v>
      </c>
    </row>
    <row r="1193" spans="1:93" x14ac:dyDescent="0.35">
      <c r="A1193" t="s">
        <v>2939</v>
      </c>
      <c r="B1193" t="b">
        <v>0</v>
      </c>
      <c r="D1193" t="b">
        <v>0</v>
      </c>
      <c r="E1193" t="s">
        <v>2851</v>
      </c>
      <c r="H1193" s="1">
        <v>43920</v>
      </c>
      <c r="I1193" t="b">
        <v>1</v>
      </c>
      <c r="J1193" t="s">
        <v>222</v>
      </c>
      <c r="L1193" t="s">
        <v>2940</v>
      </c>
      <c r="O1193" t="s">
        <v>265</v>
      </c>
      <c r="P1193" t="b">
        <v>1</v>
      </c>
      <c r="Q1193" s="2">
        <v>42550.150995370372</v>
      </c>
      <c r="R1193" s="1"/>
      <c r="S1193" t="b">
        <v>0</v>
      </c>
      <c r="U1193" s="1"/>
      <c r="V1193" t="b">
        <v>0</v>
      </c>
      <c r="W1193" s="1">
        <v>43831</v>
      </c>
      <c r="X1193">
        <v>1</v>
      </c>
      <c r="Y1193">
        <v>2020</v>
      </c>
      <c r="Z1193" t="s">
        <v>87</v>
      </c>
      <c r="AA1193" t="s">
        <v>87</v>
      </c>
      <c r="AB1193" t="b">
        <v>0</v>
      </c>
      <c r="AC1193" t="b">
        <v>0</v>
      </c>
      <c r="AE1193" t="b">
        <v>0</v>
      </c>
      <c r="AF1193" t="b">
        <v>0</v>
      </c>
      <c r="AG1193" t="b">
        <v>0</v>
      </c>
      <c r="AH1193" t="s">
        <v>302</v>
      </c>
      <c r="AI1193" t="b">
        <v>0</v>
      </c>
      <c r="AK1193" t="b">
        <v>0</v>
      </c>
      <c r="AL1193" s="1"/>
      <c r="AM1193" t="s">
        <v>149</v>
      </c>
      <c r="AN1193" s="2">
        <v>44296.959062499998</v>
      </c>
      <c r="AP1193" s="2">
        <v>43854.644571759258</v>
      </c>
      <c r="AQ1193" s="1"/>
      <c r="AS1193" t="b">
        <v>0</v>
      </c>
      <c r="AU1193" t="s">
        <v>1287</v>
      </c>
      <c r="AV1193" t="s">
        <v>164</v>
      </c>
      <c r="BB1193" t="s">
        <v>2941</v>
      </c>
      <c r="BD1193" t="b">
        <v>0</v>
      </c>
      <c r="BH1193" t="s">
        <v>514</v>
      </c>
      <c r="BJ1193" t="s">
        <v>1287</v>
      </c>
      <c r="BL1193" t="s">
        <v>2940</v>
      </c>
      <c r="BM1193" t="s">
        <v>515</v>
      </c>
      <c r="BN1193" t="s">
        <v>270</v>
      </c>
      <c r="BQ1193" t="s">
        <v>271</v>
      </c>
      <c r="BR1193" t="b">
        <v>0</v>
      </c>
      <c r="BT1193" t="b">
        <v>0</v>
      </c>
      <c r="BW1193" t="s">
        <v>94</v>
      </c>
      <c r="BX1193" t="b">
        <v>0</v>
      </c>
      <c r="BY1193" s="2">
        <v>44376.857569444444</v>
      </c>
      <c r="CB1193" t="b">
        <v>0</v>
      </c>
      <c r="CC1193" t="b">
        <v>0</v>
      </c>
      <c r="CI1193">
        <v>0</v>
      </c>
      <c r="CJ1193">
        <v>0</v>
      </c>
      <c r="CK1193" t="s">
        <v>11104</v>
      </c>
      <c r="CL1193" t="s">
        <v>11095</v>
      </c>
      <c r="CM1193">
        <v>3</v>
      </c>
      <c r="CN1193" t="s">
        <v>11096</v>
      </c>
      <c r="CO1193" t="str">
        <f t="shared" si="18"/>
        <v>Closed</v>
      </c>
    </row>
    <row r="1194" spans="1:93" x14ac:dyDescent="0.35">
      <c r="A1194" t="s">
        <v>2942</v>
      </c>
      <c r="B1194" t="b">
        <v>0</v>
      </c>
      <c r="D1194" t="b">
        <v>0</v>
      </c>
      <c r="E1194" t="s">
        <v>2851</v>
      </c>
      <c r="H1194" s="1">
        <v>43465</v>
      </c>
      <c r="I1194" t="b">
        <v>1</v>
      </c>
      <c r="J1194" t="s">
        <v>264</v>
      </c>
      <c r="L1194" t="s">
        <v>2943</v>
      </c>
      <c r="O1194" t="s">
        <v>265</v>
      </c>
      <c r="P1194" t="b">
        <v>1</v>
      </c>
      <c r="Q1194" s="2">
        <v>42550.150995370372</v>
      </c>
      <c r="R1194" s="1"/>
      <c r="S1194" t="b">
        <v>0</v>
      </c>
      <c r="U1194" s="1"/>
      <c r="V1194" t="b">
        <v>0</v>
      </c>
      <c r="W1194" s="1">
        <v>43191</v>
      </c>
      <c r="X1194">
        <v>4</v>
      </c>
      <c r="Y1194">
        <v>2018</v>
      </c>
      <c r="Z1194" t="s">
        <v>87</v>
      </c>
      <c r="AA1194" t="s">
        <v>87</v>
      </c>
      <c r="AB1194" t="b">
        <v>0</v>
      </c>
      <c r="AC1194" t="b">
        <v>0</v>
      </c>
      <c r="AE1194" t="b">
        <v>0</v>
      </c>
      <c r="AF1194" t="b">
        <v>0</v>
      </c>
      <c r="AG1194" t="b">
        <v>0</v>
      </c>
      <c r="AH1194" t="s">
        <v>210</v>
      </c>
      <c r="AI1194" t="b">
        <v>0</v>
      </c>
      <c r="AK1194" t="b">
        <v>0</v>
      </c>
      <c r="AL1194" s="1"/>
      <c r="AM1194" t="s">
        <v>149</v>
      </c>
      <c r="AN1194" s="2">
        <v>44296.959062499998</v>
      </c>
      <c r="AP1194" s="2">
        <v>43174.753599537034</v>
      </c>
      <c r="AQ1194" s="1"/>
      <c r="AS1194" t="b">
        <v>0</v>
      </c>
      <c r="AV1194" t="s">
        <v>164</v>
      </c>
      <c r="BB1194" t="s">
        <v>2944</v>
      </c>
      <c r="BD1194" t="b">
        <v>0</v>
      </c>
      <c r="BH1194" t="s">
        <v>267</v>
      </c>
      <c r="BJ1194" t="s">
        <v>102</v>
      </c>
      <c r="BL1194" t="s">
        <v>2943</v>
      </c>
      <c r="BM1194" t="s">
        <v>515</v>
      </c>
      <c r="BN1194" t="s">
        <v>270</v>
      </c>
      <c r="BQ1194" t="s">
        <v>271</v>
      </c>
      <c r="BR1194" t="b">
        <v>0</v>
      </c>
      <c r="BT1194" t="b">
        <v>0</v>
      </c>
      <c r="BW1194" t="s">
        <v>94</v>
      </c>
      <c r="BX1194" t="b">
        <v>0</v>
      </c>
      <c r="BY1194" s="2">
        <v>44376.857569444444</v>
      </c>
      <c r="CB1194" t="b">
        <v>0</v>
      </c>
      <c r="CC1194" t="b">
        <v>0</v>
      </c>
      <c r="CI1194">
        <v>0</v>
      </c>
      <c r="CJ1194">
        <v>0</v>
      </c>
      <c r="CK1194" t="s">
        <v>11097</v>
      </c>
      <c r="CL1194" t="s">
        <v>11091</v>
      </c>
      <c r="CM1194">
        <v>12</v>
      </c>
      <c r="CN1194" t="s">
        <v>11092</v>
      </c>
      <c r="CO1194" t="str">
        <f t="shared" si="18"/>
        <v>Closed</v>
      </c>
    </row>
    <row r="1195" spans="1:93" x14ac:dyDescent="0.35">
      <c r="A1195" t="s">
        <v>292</v>
      </c>
      <c r="B1195" t="b">
        <v>0</v>
      </c>
      <c r="D1195" t="b">
        <v>0</v>
      </c>
      <c r="E1195" t="s">
        <v>2851</v>
      </c>
      <c r="H1195" s="1">
        <v>43098</v>
      </c>
      <c r="I1195" t="b">
        <v>1</v>
      </c>
      <c r="J1195" t="s">
        <v>108</v>
      </c>
      <c r="L1195" t="s">
        <v>2945</v>
      </c>
      <c r="O1195" t="s">
        <v>265</v>
      </c>
      <c r="P1195" t="b">
        <v>1</v>
      </c>
      <c r="Q1195" s="2">
        <v>42550.15525462963</v>
      </c>
      <c r="R1195" s="1"/>
      <c r="S1195" t="b">
        <v>0</v>
      </c>
      <c r="U1195" s="1"/>
      <c r="V1195" t="b">
        <v>0</v>
      </c>
      <c r="W1195" s="1">
        <v>42826</v>
      </c>
      <c r="X1195">
        <v>4</v>
      </c>
      <c r="Y1195">
        <v>2017</v>
      </c>
      <c r="Z1195" t="s">
        <v>87</v>
      </c>
      <c r="AA1195" t="s">
        <v>87</v>
      </c>
      <c r="AB1195" t="b">
        <v>0</v>
      </c>
      <c r="AC1195" t="b">
        <v>0</v>
      </c>
      <c r="AE1195" t="b">
        <v>0</v>
      </c>
      <c r="AF1195" t="b">
        <v>0</v>
      </c>
      <c r="AG1195" t="b">
        <v>0</v>
      </c>
      <c r="AH1195" t="s">
        <v>210</v>
      </c>
      <c r="AI1195" t="b">
        <v>0</v>
      </c>
      <c r="AK1195" t="b">
        <v>0</v>
      </c>
      <c r="AL1195" s="1"/>
      <c r="AM1195" t="s">
        <v>149</v>
      </c>
      <c r="AN1195" s="2">
        <v>44296.959062499998</v>
      </c>
      <c r="AP1195" s="2">
        <v>43169.64366898148</v>
      </c>
      <c r="AQ1195" s="1"/>
      <c r="AS1195" t="b">
        <v>0</v>
      </c>
      <c r="AV1195" t="s">
        <v>164</v>
      </c>
      <c r="BB1195" t="s">
        <v>2946</v>
      </c>
      <c r="BD1195" t="b">
        <v>0</v>
      </c>
      <c r="BH1195" t="s">
        <v>488</v>
      </c>
      <c r="BJ1195" t="s">
        <v>269</v>
      </c>
      <c r="BL1195" t="s">
        <v>2945</v>
      </c>
      <c r="BM1195" t="s">
        <v>515</v>
      </c>
      <c r="BN1195" t="s">
        <v>270</v>
      </c>
      <c r="BQ1195" t="s">
        <v>271</v>
      </c>
      <c r="BR1195" t="b">
        <v>0</v>
      </c>
      <c r="BT1195" t="b">
        <v>0</v>
      </c>
      <c r="BW1195" t="s">
        <v>94</v>
      </c>
      <c r="BX1195" t="b">
        <v>0</v>
      </c>
      <c r="BY1195" s="2">
        <v>44376.857569444444</v>
      </c>
      <c r="BZ1195" t="s">
        <v>489</v>
      </c>
      <c r="CB1195" t="b">
        <v>0</v>
      </c>
      <c r="CC1195" t="b">
        <v>0</v>
      </c>
      <c r="CI1195">
        <v>0</v>
      </c>
      <c r="CJ1195">
        <v>0</v>
      </c>
      <c r="CK1195" t="s">
        <v>11099</v>
      </c>
      <c r="CL1195" t="s">
        <v>11091</v>
      </c>
      <c r="CM1195">
        <v>12</v>
      </c>
      <c r="CN1195" t="s">
        <v>11092</v>
      </c>
      <c r="CO1195" t="str">
        <f t="shared" si="18"/>
        <v>Closed</v>
      </c>
    </row>
    <row r="1196" spans="1:93" x14ac:dyDescent="0.35">
      <c r="A1196" t="s">
        <v>2947</v>
      </c>
      <c r="B1196" t="b">
        <v>0</v>
      </c>
      <c r="D1196" t="b">
        <v>0</v>
      </c>
      <c r="E1196" t="s">
        <v>2851</v>
      </c>
      <c r="H1196" s="1">
        <v>43168</v>
      </c>
      <c r="I1196" t="b">
        <v>1</v>
      </c>
      <c r="J1196" t="s">
        <v>102</v>
      </c>
      <c r="L1196" t="s">
        <v>2948</v>
      </c>
      <c r="O1196" t="s">
        <v>265</v>
      </c>
      <c r="P1196" t="b">
        <v>1</v>
      </c>
      <c r="Q1196" s="2">
        <v>42550.15525462963</v>
      </c>
      <c r="R1196" s="1"/>
      <c r="S1196" t="b">
        <v>0</v>
      </c>
      <c r="U1196" s="1"/>
      <c r="V1196" t="b">
        <v>0</v>
      </c>
      <c r="W1196" s="1">
        <v>43101</v>
      </c>
      <c r="X1196">
        <v>1</v>
      </c>
      <c r="Y1196">
        <v>2018</v>
      </c>
      <c r="Z1196" t="s">
        <v>87</v>
      </c>
      <c r="AA1196" t="s">
        <v>87</v>
      </c>
      <c r="AB1196" t="b">
        <v>0</v>
      </c>
      <c r="AC1196" t="b">
        <v>0</v>
      </c>
      <c r="AE1196" t="b">
        <v>0</v>
      </c>
      <c r="AF1196" t="b">
        <v>0</v>
      </c>
      <c r="AG1196" t="b">
        <v>0</v>
      </c>
      <c r="AH1196" t="s">
        <v>210</v>
      </c>
      <c r="AI1196" t="b">
        <v>0</v>
      </c>
      <c r="AK1196" t="b">
        <v>0</v>
      </c>
      <c r="AL1196" s="1"/>
      <c r="AM1196" t="s">
        <v>149</v>
      </c>
      <c r="AN1196" s="2">
        <v>44297.856377314813</v>
      </c>
      <c r="AP1196" s="2">
        <v>43168.703541666669</v>
      </c>
      <c r="AQ1196" s="1"/>
      <c r="AS1196" t="b">
        <v>0</v>
      </c>
      <c r="AV1196" t="s">
        <v>164</v>
      </c>
      <c r="BB1196" t="s">
        <v>2949</v>
      </c>
      <c r="BD1196" t="b">
        <v>0</v>
      </c>
      <c r="BH1196" t="s">
        <v>267</v>
      </c>
      <c r="BJ1196" t="s">
        <v>502</v>
      </c>
      <c r="BL1196" t="s">
        <v>2948</v>
      </c>
      <c r="BN1196" t="s">
        <v>270</v>
      </c>
      <c r="BQ1196" t="s">
        <v>271</v>
      </c>
      <c r="BR1196" t="b">
        <v>0</v>
      </c>
      <c r="BT1196" t="b">
        <v>0</v>
      </c>
      <c r="BW1196" t="s">
        <v>94</v>
      </c>
      <c r="BX1196" t="b">
        <v>0</v>
      </c>
      <c r="BY1196" s="2">
        <v>44376.857569444444</v>
      </c>
      <c r="CB1196" t="b">
        <v>0</v>
      </c>
      <c r="CC1196" t="b">
        <v>0</v>
      </c>
      <c r="CI1196">
        <v>0</v>
      </c>
      <c r="CJ1196">
        <v>0</v>
      </c>
      <c r="CK1196" t="s">
        <v>11097</v>
      </c>
      <c r="CL1196" t="s">
        <v>11095</v>
      </c>
      <c r="CM1196">
        <v>3</v>
      </c>
      <c r="CN1196" t="s">
        <v>11096</v>
      </c>
      <c r="CO1196" t="str">
        <f t="shared" si="18"/>
        <v>Closed</v>
      </c>
    </row>
    <row r="1197" spans="1:93" x14ac:dyDescent="0.35">
      <c r="A1197" t="s">
        <v>2950</v>
      </c>
      <c r="B1197" t="b">
        <v>0</v>
      </c>
      <c r="D1197" t="b">
        <v>0</v>
      </c>
      <c r="E1197" t="s">
        <v>2851</v>
      </c>
      <c r="H1197" s="1">
        <v>43098</v>
      </c>
      <c r="I1197" t="b">
        <v>1</v>
      </c>
      <c r="J1197" t="s">
        <v>222</v>
      </c>
      <c r="L1197" t="s">
        <v>2951</v>
      </c>
      <c r="O1197" t="s">
        <v>265</v>
      </c>
      <c r="P1197" t="b">
        <v>1</v>
      </c>
      <c r="Q1197" s="2">
        <v>42550.15525462963</v>
      </c>
      <c r="R1197" s="1"/>
      <c r="S1197" t="b">
        <v>0</v>
      </c>
      <c r="U1197" s="1"/>
      <c r="V1197" t="b">
        <v>0</v>
      </c>
      <c r="W1197" s="1">
        <v>42826</v>
      </c>
      <c r="X1197">
        <v>4</v>
      </c>
      <c r="Y1197">
        <v>2017</v>
      </c>
      <c r="Z1197" t="s">
        <v>87</v>
      </c>
      <c r="AA1197" t="s">
        <v>87</v>
      </c>
      <c r="AB1197" t="b">
        <v>0</v>
      </c>
      <c r="AC1197" t="b">
        <v>0</v>
      </c>
      <c r="AE1197" t="b">
        <v>0</v>
      </c>
      <c r="AF1197" t="b">
        <v>0</v>
      </c>
      <c r="AG1197" t="b">
        <v>0</v>
      </c>
      <c r="AH1197" t="s">
        <v>210</v>
      </c>
      <c r="AI1197" t="b">
        <v>0</v>
      </c>
      <c r="AK1197" t="b">
        <v>0</v>
      </c>
      <c r="AL1197" s="1"/>
      <c r="AM1197" t="s">
        <v>149</v>
      </c>
      <c r="AN1197" s="2">
        <v>44296.959062499998</v>
      </c>
      <c r="AP1197" s="2">
        <v>43649.750231481485</v>
      </c>
      <c r="AQ1197" s="1"/>
      <c r="AS1197" t="b">
        <v>0</v>
      </c>
      <c r="AV1197" t="s">
        <v>164</v>
      </c>
      <c r="BB1197" t="s">
        <v>2952</v>
      </c>
      <c r="BD1197" t="b">
        <v>0</v>
      </c>
      <c r="BH1197" t="s">
        <v>514</v>
      </c>
      <c r="BJ1197" t="s">
        <v>502</v>
      </c>
      <c r="BL1197" t="s">
        <v>2951</v>
      </c>
      <c r="BM1197" t="s">
        <v>515</v>
      </c>
      <c r="BN1197" t="s">
        <v>270</v>
      </c>
      <c r="BQ1197" t="s">
        <v>271</v>
      </c>
      <c r="BR1197" t="b">
        <v>0</v>
      </c>
      <c r="BT1197" t="b">
        <v>0</v>
      </c>
      <c r="BW1197" t="s">
        <v>94</v>
      </c>
      <c r="BX1197" t="b">
        <v>0</v>
      </c>
      <c r="BY1197" s="2">
        <v>44376.857569444444</v>
      </c>
      <c r="CB1197" t="b">
        <v>0</v>
      </c>
      <c r="CC1197" t="b">
        <v>0</v>
      </c>
      <c r="CI1197">
        <v>0</v>
      </c>
      <c r="CJ1197">
        <v>0</v>
      </c>
      <c r="CK1197" t="s">
        <v>11099</v>
      </c>
      <c r="CL1197" t="s">
        <v>11091</v>
      </c>
      <c r="CM1197">
        <v>12</v>
      </c>
      <c r="CN1197" t="s">
        <v>11092</v>
      </c>
      <c r="CO1197" t="str">
        <f t="shared" si="18"/>
        <v>Closed</v>
      </c>
    </row>
    <row r="1198" spans="1:93" x14ac:dyDescent="0.35">
      <c r="A1198" t="s">
        <v>2953</v>
      </c>
      <c r="B1198" t="b">
        <v>0</v>
      </c>
      <c r="D1198" t="b">
        <v>0</v>
      </c>
      <c r="E1198" t="s">
        <v>2851</v>
      </c>
      <c r="H1198" s="1">
        <v>43161</v>
      </c>
      <c r="I1198" t="b">
        <v>1</v>
      </c>
      <c r="J1198" t="s">
        <v>102</v>
      </c>
      <c r="L1198" t="s">
        <v>2954</v>
      </c>
      <c r="O1198" t="s">
        <v>265</v>
      </c>
      <c r="P1198" t="b">
        <v>1</v>
      </c>
      <c r="Q1198" s="2">
        <v>42550.15525462963</v>
      </c>
      <c r="R1198" s="1"/>
      <c r="S1198" t="b">
        <v>0</v>
      </c>
      <c r="U1198" s="1"/>
      <c r="V1198" t="b">
        <v>0</v>
      </c>
      <c r="W1198" s="1">
        <v>43101</v>
      </c>
      <c r="X1198">
        <v>1</v>
      </c>
      <c r="Y1198">
        <v>2018</v>
      </c>
      <c r="Z1198" t="s">
        <v>87</v>
      </c>
      <c r="AA1198" t="s">
        <v>87</v>
      </c>
      <c r="AB1198" t="b">
        <v>0</v>
      </c>
      <c r="AC1198" t="b">
        <v>0</v>
      </c>
      <c r="AE1198" t="b">
        <v>1</v>
      </c>
      <c r="AF1198" t="b">
        <v>0</v>
      </c>
      <c r="AG1198" t="b">
        <v>0</v>
      </c>
      <c r="AH1198" t="s">
        <v>210</v>
      </c>
      <c r="AI1198" t="b">
        <v>0</v>
      </c>
      <c r="AK1198" t="b">
        <v>0</v>
      </c>
      <c r="AL1198" s="1"/>
      <c r="AM1198" t="s">
        <v>149</v>
      </c>
      <c r="AN1198" s="2">
        <v>44297.856377314813</v>
      </c>
      <c r="AP1198" s="2">
        <v>43174.753750000003</v>
      </c>
      <c r="AQ1198" s="1"/>
      <c r="AS1198" t="b">
        <v>0</v>
      </c>
      <c r="AU1198" t="s">
        <v>2318</v>
      </c>
      <c r="AV1198" t="s">
        <v>164</v>
      </c>
      <c r="BB1198" t="s">
        <v>2955</v>
      </c>
      <c r="BD1198" t="b">
        <v>0</v>
      </c>
      <c r="BH1198" t="s">
        <v>267</v>
      </c>
      <c r="BI1198" t="s">
        <v>268</v>
      </c>
      <c r="BJ1198" t="s">
        <v>502</v>
      </c>
      <c r="BL1198" t="s">
        <v>2954</v>
      </c>
      <c r="BM1198" t="s">
        <v>515</v>
      </c>
      <c r="BN1198" t="s">
        <v>270</v>
      </c>
      <c r="BQ1198" t="s">
        <v>271</v>
      </c>
      <c r="BR1198" t="b">
        <v>0</v>
      </c>
      <c r="BT1198" t="b">
        <v>0</v>
      </c>
      <c r="BW1198" t="s">
        <v>94</v>
      </c>
      <c r="BX1198" t="b">
        <v>0</v>
      </c>
      <c r="BY1198" s="2">
        <v>44376.857569444444</v>
      </c>
      <c r="CB1198" t="b">
        <v>0</v>
      </c>
      <c r="CC1198" t="b">
        <v>0</v>
      </c>
      <c r="CF1198">
        <v>54805</v>
      </c>
      <c r="CH1198">
        <v>0</v>
      </c>
      <c r="CI1198">
        <v>0</v>
      </c>
      <c r="CJ1198">
        <v>0</v>
      </c>
      <c r="CK1198" t="s">
        <v>11097</v>
      </c>
      <c r="CL1198" t="s">
        <v>11095</v>
      </c>
      <c r="CM1198">
        <v>3</v>
      </c>
      <c r="CN1198" t="s">
        <v>11096</v>
      </c>
      <c r="CO1198" t="str">
        <f t="shared" si="18"/>
        <v>Closed</v>
      </c>
    </row>
    <row r="1199" spans="1:93" x14ac:dyDescent="0.35">
      <c r="A1199" t="s">
        <v>2956</v>
      </c>
      <c r="B1199" t="b">
        <v>0</v>
      </c>
      <c r="D1199" t="b">
        <v>0</v>
      </c>
      <c r="E1199" t="s">
        <v>2851</v>
      </c>
      <c r="H1199" s="1">
        <v>43462</v>
      </c>
      <c r="I1199" t="b">
        <v>1</v>
      </c>
      <c r="J1199" t="s">
        <v>264</v>
      </c>
      <c r="L1199" t="s">
        <v>2957</v>
      </c>
      <c r="O1199" t="s">
        <v>265</v>
      </c>
      <c r="P1199" t="b">
        <v>1</v>
      </c>
      <c r="Q1199" s="2">
        <v>42550.15525462963</v>
      </c>
      <c r="R1199" s="1"/>
      <c r="S1199" t="b">
        <v>0</v>
      </c>
      <c r="U1199" s="1"/>
      <c r="V1199" t="b">
        <v>0</v>
      </c>
      <c r="W1199" s="1">
        <v>43191</v>
      </c>
      <c r="X1199">
        <v>4</v>
      </c>
      <c r="Y1199">
        <v>2018</v>
      </c>
      <c r="Z1199" t="s">
        <v>87</v>
      </c>
      <c r="AA1199" t="s">
        <v>87</v>
      </c>
      <c r="AB1199" t="b">
        <v>0</v>
      </c>
      <c r="AC1199" t="b">
        <v>0</v>
      </c>
      <c r="AE1199" t="b">
        <v>1</v>
      </c>
      <c r="AF1199" t="b">
        <v>0</v>
      </c>
      <c r="AG1199" t="b">
        <v>0</v>
      </c>
      <c r="AH1199" t="s">
        <v>210</v>
      </c>
      <c r="AI1199" t="b">
        <v>0</v>
      </c>
      <c r="AK1199" t="b">
        <v>0</v>
      </c>
      <c r="AL1199" s="1"/>
      <c r="AM1199" t="s">
        <v>149</v>
      </c>
      <c r="AN1199" s="2">
        <v>44296.959062499998</v>
      </c>
      <c r="AP1199" s="2">
        <v>43522.890300925923</v>
      </c>
      <c r="AQ1199" s="1"/>
      <c r="AS1199" t="b">
        <v>0</v>
      </c>
      <c r="AU1199" t="s">
        <v>269</v>
      </c>
      <c r="AV1199" t="s">
        <v>164</v>
      </c>
      <c r="BB1199" t="s">
        <v>2958</v>
      </c>
      <c r="BD1199" t="b">
        <v>0</v>
      </c>
      <c r="BH1199" t="s">
        <v>488</v>
      </c>
      <c r="BI1199" t="s">
        <v>268</v>
      </c>
      <c r="BJ1199" t="s">
        <v>269</v>
      </c>
      <c r="BL1199" t="s">
        <v>2957</v>
      </c>
      <c r="BM1199" t="s">
        <v>515</v>
      </c>
      <c r="BN1199" t="s">
        <v>270</v>
      </c>
      <c r="BQ1199" t="s">
        <v>271</v>
      </c>
      <c r="BR1199" t="b">
        <v>0</v>
      </c>
      <c r="BT1199" t="b">
        <v>0</v>
      </c>
      <c r="BW1199" t="s">
        <v>94</v>
      </c>
      <c r="BX1199" t="b">
        <v>0</v>
      </c>
      <c r="BY1199" s="2">
        <v>44376.857569444444</v>
      </c>
      <c r="BZ1199" t="s">
        <v>489</v>
      </c>
      <c r="CB1199" t="b">
        <v>0</v>
      </c>
      <c r="CC1199" t="b">
        <v>0</v>
      </c>
      <c r="CF1199">
        <v>54805</v>
      </c>
      <c r="CH1199">
        <v>0</v>
      </c>
      <c r="CI1199">
        <v>0</v>
      </c>
      <c r="CJ1199">
        <v>0</v>
      </c>
      <c r="CK1199" t="s">
        <v>11097</v>
      </c>
      <c r="CL1199" t="s">
        <v>11091</v>
      </c>
      <c r="CM1199">
        <v>12</v>
      </c>
      <c r="CN1199" t="s">
        <v>11092</v>
      </c>
      <c r="CO1199" t="str">
        <f t="shared" si="18"/>
        <v>Closed</v>
      </c>
    </row>
    <row r="1200" spans="1:93" x14ac:dyDescent="0.35">
      <c r="A1200" t="s">
        <v>579</v>
      </c>
      <c r="B1200" t="b">
        <v>0</v>
      </c>
      <c r="D1200" t="b">
        <v>0</v>
      </c>
      <c r="E1200" t="s">
        <v>2851</v>
      </c>
      <c r="H1200" s="1">
        <v>43186</v>
      </c>
      <c r="I1200" t="b">
        <v>1</v>
      </c>
      <c r="J1200" t="s">
        <v>222</v>
      </c>
      <c r="L1200" t="s">
        <v>2959</v>
      </c>
      <c r="O1200" t="s">
        <v>265</v>
      </c>
      <c r="P1200" t="b">
        <v>1</v>
      </c>
      <c r="Q1200" s="2">
        <v>42550.15525462963</v>
      </c>
      <c r="R1200" s="1"/>
      <c r="S1200" t="b">
        <v>0</v>
      </c>
      <c r="U1200" s="1"/>
      <c r="V1200" t="b">
        <v>0</v>
      </c>
      <c r="W1200" s="1">
        <v>43101</v>
      </c>
      <c r="X1200">
        <v>1</v>
      </c>
      <c r="Y1200">
        <v>2018</v>
      </c>
      <c r="Z1200" t="s">
        <v>87</v>
      </c>
      <c r="AA1200" t="s">
        <v>87</v>
      </c>
      <c r="AB1200" t="b">
        <v>0</v>
      </c>
      <c r="AC1200" t="b">
        <v>0</v>
      </c>
      <c r="AE1200" t="b">
        <v>1</v>
      </c>
      <c r="AF1200" t="b">
        <v>0</v>
      </c>
      <c r="AG1200" t="b">
        <v>0</v>
      </c>
      <c r="AH1200" t="s">
        <v>213</v>
      </c>
      <c r="AI1200" t="b">
        <v>0</v>
      </c>
      <c r="AK1200" t="b">
        <v>0</v>
      </c>
      <c r="AL1200" s="1"/>
      <c r="AM1200" t="s">
        <v>149</v>
      </c>
      <c r="AN1200" s="2">
        <v>44296.959062499998</v>
      </c>
      <c r="AP1200" s="2">
        <v>43186.685416666667</v>
      </c>
      <c r="AQ1200" s="1"/>
      <c r="AS1200" t="b">
        <v>0</v>
      </c>
      <c r="AU1200" t="s">
        <v>269</v>
      </c>
      <c r="AV1200" t="s">
        <v>164</v>
      </c>
      <c r="BB1200" t="s">
        <v>2960</v>
      </c>
      <c r="BD1200" t="b">
        <v>0</v>
      </c>
      <c r="BH1200" t="s">
        <v>267</v>
      </c>
      <c r="BI1200" t="s">
        <v>268</v>
      </c>
      <c r="BJ1200" t="s">
        <v>269</v>
      </c>
      <c r="BL1200" t="s">
        <v>2959</v>
      </c>
      <c r="BM1200" t="s">
        <v>515</v>
      </c>
      <c r="BN1200" t="s">
        <v>270</v>
      </c>
      <c r="BQ1200" t="s">
        <v>271</v>
      </c>
      <c r="BR1200" t="b">
        <v>0</v>
      </c>
      <c r="BT1200" t="b">
        <v>0</v>
      </c>
      <c r="BW1200" t="s">
        <v>94</v>
      </c>
      <c r="BX1200" t="b">
        <v>0</v>
      </c>
      <c r="BY1200" s="2">
        <v>44376.857569444444</v>
      </c>
      <c r="CB1200" t="b">
        <v>0</v>
      </c>
      <c r="CC1200" t="b">
        <v>0</v>
      </c>
      <c r="CF1200">
        <v>54805</v>
      </c>
      <c r="CH1200">
        <v>0</v>
      </c>
      <c r="CI1200">
        <v>0</v>
      </c>
      <c r="CJ1200">
        <v>0</v>
      </c>
      <c r="CK1200" t="s">
        <v>11097</v>
      </c>
      <c r="CL1200" t="s">
        <v>11095</v>
      </c>
      <c r="CM1200">
        <v>3</v>
      </c>
      <c r="CN1200" t="s">
        <v>11096</v>
      </c>
      <c r="CO1200" t="str">
        <f t="shared" si="18"/>
        <v>Closed</v>
      </c>
    </row>
    <row r="1201" spans="1:93" x14ac:dyDescent="0.35">
      <c r="A1201" t="s">
        <v>2889</v>
      </c>
      <c r="B1201" t="b">
        <v>0</v>
      </c>
      <c r="D1201" t="b">
        <v>0</v>
      </c>
      <c r="E1201" t="s">
        <v>2851</v>
      </c>
      <c r="H1201" s="1">
        <v>43843</v>
      </c>
      <c r="I1201" t="b">
        <v>1</v>
      </c>
      <c r="J1201" t="s">
        <v>222</v>
      </c>
      <c r="L1201" t="s">
        <v>2961</v>
      </c>
      <c r="O1201" t="s">
        <v>265</v>
      </c>
      <c r="P1201" t="b">
        <v>1</v>
      </c>
      <c r="Q1201" s="2">
        <v>42550.15525462963</v>
      </c>
      <c r="R1201" s="1"/>
      <c r="S1201" t="b">
        <v>0</v>
      </c>
      <c r="U1201" s="1"/>
      <c r="V1201" t="b">
        <v>0</v>
      </c>
      <c r="W1201" s="1">
        <v>43831</v>
      </c>
      <c r="X1201">
        <v>1</v>
      </c>
      <c r="Y1201">
        <v>2020</v>
      </c>
      <c r="Z1201" t="s">
        <v>87</v>
      </c>
      <c r="AA1201" t="s">
        <v>87</v>
      </c>
      <c r="AB1201" t="b">
        <v>0</v>
      </c>
      <c r="AC1201" t="b">
        <v>0</v>
      </c>
      <c r="AE1201" t="b">
        <v>0</v>
      </c>
      <c r="AF1201" t="b">
        <v>0</v>
      </c>
      <c r="AG1201" t="b">
        <v>0</v>
      </c>
      <c r="AH1201" t="s">
        <v>213</v>
      </c>
      <c r="AI1201" t="b">
        <v>0</v>
      </c>
      <c r="AK1201" t="b">
        <v>0</v>
      </c>
      <c r="AL1201" s="1"/>
      <c r="AM1201" t="s">
        <v>149</v>
      </c>
      <c r="AN1201" s="2">
        <v>44296.959062499998</v>
      </c>
      <c r="AP1201" s="2">
        <v>43852.643148148149</v>
      </c>
      <c r="AQ1201" s="1"/>
      <c r="AS1201" t="b">
        <v>0</v>
      </c>
      <c r="AV1201" t="s">
        <v>164</v>
      </c>
      <c r="BB1201" t="s">
        <v>2962</v>
      </c>
      <c r="BD1201" t="b">
        <v>0</v>
      </c>
      <c r="BH1201" t="s">
        <v>514</v>
      </c>
      <c r="BJ1201" t="s">
        <v>502</v>
      </c>
      <c r="BL1201" t="s">
        <v>2961</v>
      </c>
      <c r="BM1201" t="s">
        <v>515</v>
      </c>
      <c r="BN1201" t="s">
        <v>270</v>
      </c>
      <c r="BQ1201" t="s">
        <v>271</v>
      </c>
      <c r="BR1201" t="b">
        <v>0</v>
      </c>
      <c r="BT1201" t="b">
        <v>0</v>
      </c>
      <c r="BW1201" t="s">
        <v>94</v>
      </c>
      <c r="BX1201" t="b">
        <v>0</v>
      </c>
      <c r="BY1201" s="2">
        <v>44376.857569444444</v>
      </c>
      <c r="CB1201" t="b">
        <v>0</v>
      </c>
      <c r="CC1201" t="b">
        <v>0</v>
      </c>
      <c r="CI1201">
        <v>0</v>
      </c>
      <c r="CJ1201">
        <v>0</v>
      </c>
      <c r="CK1201" t="s">
        <v>11104</v>
      </c>
      <c r="CL1201" t="s">
        <v>11095</v>
      </c>
      <c r="CM1201">
        <v>1</v>
      </c>
      <c r="CN1201" t="s">
        <v>11109</v>
      </c>
      <c r="CO1201" t="str">
        <f t="shared" si="18"/>
        <v>Closed</v>
      </c>
    </row>
    <row r="1202" spans="1:93" x14ac:dyDescent="0.35">
      <c r="A1202" t="s">
        <v>2963</v>
      </c>
      <c r="B1202" t="b">
        <v>0</v>
      </c>
      <c r="D1202" t="b">
        <v>0</v>
      </c>
      <c r="E1202" t="s">
        <v>2851</v>
      </c>
      <c r="H1202" s="1">
        <v>43098</v>
      </c>
      <c r="I1202" t="b">
        <v>1</v>
      </c>
      <c r="J1202" t="s">
        <v>108</v>
      </c>
      <c r="L1202" t="s">
        <v>2964</v>
      </c>
      <c r="O1202" t="s">
        <v>265</v>
      </c>
      <c r="P1202" t="b">
        <v>1</v>
      </c>
      <c r="Q1202" s="2">
        <v>42550.158495370371</v>
      </c>
      <c r="R1202" s="1"/>
      <c r="S1202" t="b">
        <v>0</v>
      </c>
      <c r="U1202" s="1"/>
      <c r="V1202" t="b">
        <v>0</v>
      </c>
      <c r="W1202" s="1">
        <v>42826</v>
      </c>
      <c r="X1202">
        <v>4</v>
      </c>
      <c r="Y1202">
        <v>2017</v>
      </c>
      <c r="Z1202" t="s">
        <v>87</v>
      </c>
      <c r="AA1202" t="s">
        <v>87</v>
      </c>
      <c r="AB1202" t="b">
        <v>0</v>
      </c>
      <c r="AC1202" t="b">
        <v>0</v>
      </c>
      <c r="AE1202" t="b">
        <v>0</v>
      </c>
      <c r="AF1202" t="b">
        <v>0</v>
      </c>
      <c r="AG1202" t="b">
        <v>0</v>
      </c>
      <c r="AH1202" t="s">
        <v>88</v>
      </c>
      <c r="AI1202" t="b">
        <v>0</v>
      </c>
      <c r="AK1202" t="b">
        <v>0</v>
      </c>
      <c r="AL1202" s="1"/>
      <c r="AM1202" t="s">
        <v>149</v>
      </c>
      <c r="AN1202" s="2">
        <v>44296.959062499998</v>
      </c>
      <c r="AP1202" s="2">
        <v>43601.729456018518</v>
      </c>
      <c r="AQ1202" s="1"/>
      <c r="AS1202" t="b">
        <v>0</v>
      </c>
      <c r="AV1202" t="s">
        <v>164</v>
      </c>
      <c r="BB1202" t="s">
        <v>2965</v>
      </c>
      <c r="BD1202" t="b">
        <v>0</v>
      </c>
      <c r="BH1202" t="s">
        <v>488</v>
      </c>
      <c r="BJ1202" t="s">
        <v>102</v>
      </c>
      <c r="BL1202" t="s">
        <v>2964</v>
      </c>
      <c r="BM1202" t="s">
        <v>515</v>
      </c>
      <c r="BN1202" t="s">
        <v>270</v>
      </c>
      <c r="BQ1202" t="s">
        <v>271</v>
      </c>
      <c r="BR1202" t="b">
        <v>0</v>
      </c>
      <c r="BT1202" t="b">
        <v>0</v>
      </c>
      <c r="BW1202" t="s">
        <v>94</v>
      </c>
      <c r="BX1202" t="b">
        <v>0</v>
      </c>
      <c r="BY1202" s="2">
        <v>44376.857569444444</v>
      </c>
      <c r="BZ1202" t="s">
        <v>489</v>
      </c>
      <c r="CB1202" t="b">
        <v>0</v>
      </c>
      <c r="CC1202" t="b">
        <v>0</v>
      </c>
      <c r="CI1202">
        <v>0</v>
      </c>
      <c r="CJ1202">
        <v>0</v>
      </c>
      <c r="CK1202" t="s">
        <v>11099</v>
      </c>
      <c r="CL1202" t="s">
        <v>11091</v>
      </c>
      <c r="CM1202">
        <v>12</v>
      </c>
      <c r="CN1202" t="s">
        <v>11092</v>
      </c>
      <c r="CO1202" t="str">
        <f t="shared" si="18"/>
        <v>Closed</v>
      </c>
    </row>
    <row r="1203" spans="1:93" x14ac:dyDescent="0.35">
      <c r="A1203" t="s">
        <v>2966</v>
      </c>
      <c r="B1203" t="b">
        <v>0</v>
      </c>
      <c r="D1203" t="b">
        <v>0</v>
      </c>
      <c r="E1203" t="s">
        <v>2851</v>
      </c>
      <c r="H1203" s="1">
        <v>43098</v>
      </c>
      <c r="I1203" t="b">
        <v>1</v>
      </c>
      <c r="J1203" t="s">
        <v>580</v>
      </c>
      <c r="L1203" t="s">
        <v>2967</v>
      </c>
      <c r="O1203" t="s">
        <v>265</v>
      </c>
      <c r="P1203" t="b">
        <v>1</v>
      </c>
      <c r="Q1203" s="2">
        <v>42550.158495370371</v>
      </c>
      <c r="R1203" s="1"/>
      <c r="S1203" t="b">
        <v>0</v>
      </c>
      <c r="U1203" s="1"/>
      <c r="V1203" t="b">
        <v>0</v>
      </c>
      <c r="W1203" s="1">
        <v>42826</v>
      </c>
      <c r="X1203">
        <v>4</v>
      </c>
      <c r="Y1203">
        <v>2017</v>
      </c>
      <c r="Z1203" t="s">
        <v>87</v>
      </c>
      <c r="AA1203" t="s">
        <v>87</v>
      </c>
      <c r="AB1203" t="b">
        <v>0</v>
      </c>
      <c r="AC1203" t="b">
        <v>0</v>
      </c>
      <c r="AE1203" t="b">
        <v>1</v>
      </c>
      <c r="AF1203" t="b">
        <v>0</v>
      </c>
      <c r="AG1203" t="b">
        <v>0</v>
      </c>
      <c r="AH1203" t="s">
        <v>88</v>
      </c>
      <c r="AI1203" t="b">
        <v>0</v>
      </c>
      <c r="AJ1203" t="s">
        <v>1303</v>
      </c>
      <c r="AK1203" t="b">
        <v>0</v>
      </c>
      <c r="AL1203" s="1"/>
      <c r="AM1203" t="s">
        <v>149</v>
      </c>
      <c r="AN1203" s="2">
        <v>44297.853877314818</v>
      </c>
      <c r="AP1203" s="2">
        <v>43169.643414351849</v>
      </c>
      <c r="AQ1203" s="1"/>
      <c r="AS1203" t="b">
        <v>0</v>
      </c>
      <c r="AU1203" t="s">
        <v>2318</v>
      </c>
      <c r="AV1203" t="s">
        <v>164</v>
      </c>
      <c r="AY1203" t="s">
        <v>1980</v>
      </c>
      <c r="BB1203" t="s">
        <v>2968</v>
      </c>
      <c r="BD1203" t="b">
        <v>0</v>
      </c>
      <c r="BH1203" t="s">
        <v>488</v>
      </c>
      <c r="BI1203" t="s">
        <v>268</v>
      </c>
      <c r="BJ1203" t="s">
        <v>502</v>
      </c>
      <c r="BL1203" t="s">
        <v>2967</v>
      </c>
      <c r="BM1203" t="s">
        <v>515</v>
      </c>
      <c r="BN1203" t="s">
        <v>270</v>
      </c>
      <c r="BQ1203" t="s">
        <v>271</v>
      </c>
      <c r="BR1203" t="b">
        <v>0</v>
      </c>
      <c r="BT1203" t="b">
        <v>0</v>
      </c>
      <c r="BW1203" t="s">
        <v>94</v>
      </c>
      <c r="BX1203" t="b">
        <v>0</v>
      </c>
      <c r="BY1203" s="2">
        <v>44376.857569444444</v>
      </c>
      <c r="BZ1203" t="s">
        <v>489</v>
      </c>
      <c r="CB1203" t="b">
        <v>0</v>
      </c>
      <c r="CC1203" t="b">
        <v>0</v>
      </c>
      <c r="CF1203">
        <v>54805</v>
      </c>
      <c r="CH1203">
        <v>0</v>
      </c>
      <c r="CI1203">
        <v>0</v>
      </c>
      <c r="CJ1203">
        <v>0</v>
      </c>
      <c r="CK1203" t="s">
        <v>11099</v>
      </c>
      <c r="CL1203" t="s">
        <v>11091</v>
      </c>
      <c r="CM1203">
        <v>12</v>
      </c>
      <c r="CN1203" t="s">
        <v>11092</v>
      </c>
      <c r="CO1203" t="str">
        <f t="shared" si="18"/>
        <v>Closed</v>
      </c>
    </row>
    <row r="1204" spans="1:93" x14ac:dyDescent="0.35">
      <c r="A1204" t="s">
        <v>2691</v>
      </c>
      <c r="B1204" t="b">
        <v>0</v>
      </c>
      <c r="D1204" t="b">
        <v>0</v>
      </c>
      <c r="E1204" t="s">
        <v>2851</v>
      </c>
      <c r="H1204" s="1">
        <v>43195</v>
      </c>
      <c r="I1204" t="b">
        <v>1</v>
      </c>
      <c r="J1204" t="s">
        <v>102</v>
      </c>
      <c r="L1204" t="s">
        <v>2969</v>
      </c>
      <c r="O1204" t="s">
        <v>265</v>
      </c>
      <c r="P1204" t="b">
        <v>1</v>
      </c>
      <c r="Q1204" s="2">
        <v>42550.158495370371</v>
      </c>
      <c r="R1204" s="1"/>
      <c r="S1204" t="b">
        <v>0</v>
      </c>
      <c r="U1204" s="1"/>
      <c r="V1204" t="b">
        <v>0</v>
      </c>
      <c r="W1204" s="1">
        <v>43132</v>
      </c>
      <c r="X1204">
        <v>2</v>
      </c>
      <c r="Y1204">
        <v>2018</v>
      </c>
      <c r="Z1204" t="s">
        <v>87</v>
      </c>
      <c r="AA1204" t="s">
        <v>87</v>
      </c>
      <c r="AB1204" t="b">
        <v>0</v>
      </c>
      <c r="AC1204" t="b">
        <v>0</v>
      </c>
      <c r="AE1204" t="b">
        <v>1</v>
      </c>
      <c r="AF1204" t="b">
        <v>0</v>
      </c>
      <c r="AG1204" t="b">
        <v>0</v>
      </c>
      <c r="AH1204" t="s">
        <v>88</v>
      </c>
      <c r="AI1204" t="b">
        <v>0</v>
      </c>
      <c r="AK1204" t="b">
        <v>0</v>
      </c>
      <c r="AL1204" s="1"/>
      <c r="AM1204" t="s">
        <v>149</v>
      </c>
      <c r="AN1204" s="2">
        <v>44297.856377314813</v>
      </c>
      <c r="AP1204" s="2">
        <v>43195.826516203706</v>
      </c>
      <c r="AQ1204" s="1"/>
      <c r="AS1204" t="b">
        <v>0</v>
      </c>
      <c r="AU1204" t="s">
        <v>102</v>
      </c>
      <c r="AV1204" t="s">
        <v>164</v>
      </c>
      <c r="BB1204" t="s">
        <v>2970</v>
      </c>
      <c r="BD1204" t="b">
        <v>0</v>
      </c>
      <c r="BH1204" t="s">
        <v>267</v>
      </c>
      <c r="BI1204" t="s">
        <v>268</v>
      </c>
      <c r="BJ1204" t="s">
        <v>102</v>
      </c>
      <c r="BL1204" t="s">
        <v>2969</v>
      </c>
      <c r="BM1204" t="s">
        <v>515</v>
      </c>
      <c r="BN1204" t="s">
        <v>270</v>
      </c>
      <c r="BQ1204" t="s">
        <v>271</v>
      </c>
      <c r="BR1204" t="b">
        <v>0</v>
      </c>
      <c r="BT1204" t="b">
        <v>0</v>
      </c>
      <c r="BW1204" t="s">
        <v>94</v>
      </c>
      <c r="BX1204" t="b">
        <v>0</v>
      </c>
      <c r="BY1204" s="2">
        <v>44376.857569444444</v>
      </c>
      <c r="CB1204" t="b">
        <v>0</v>
      </c>
      <c r="CC1204" t="b">
        <v>0</v>
      </c>
      <c r="CF1204">
        <v>54805</v>
      </c>
      <c r="CH1204">
        <v>0</v>
      </c>
      <c r="CI1204">
        <v>0</v>
      </c>
      <c r="CJ1204">
        <v>0</v>
      </c>
      <c r="CK1204" t="s">
        <v>11097</v>
      </c>
      <c r="CL1204" t="s">
        <v>11100</v>
      </c>
      <c r="CM1204">
        <v>4</v>
      </c>
      <c r="CN1204" t="s">
        <v>11105</v>
      </c>
      <c r="CO1204" t="str">
        <f t="shared" si="18"/>
        <v>Closed</v>
      </c>
    </row>
    <row r="1205" spans="1:93" x14ac:dyDescent="0.35">
      <c r="A1205" t="s">
        <v>2310</v>
      </c>
      <c r="B1205" t="b">
        <v>0</v>
      </c>
      <c r="D1205" t="b">
        <v>0</v>
      </c>
      <c r="E1205" t="s">
        <v>2851</v>
      </c>
      <c r="H1205" s="1">
        <v>43168</v>
      </c>
      <c r="I1205" t="b">
        <v>1</v>
      </c>
      <c r="J1205" t="s">
        <v>264</v>
      </c>
      <c r="L1205" t="s">
        <v>2971</v>
      </c>
      <c r="O1205" t="s">
        <v>265</v>
      </c>
      <c r="P1205" t="b">
        <v>1</v>
      </c>
      <c r="Q1205" s="2">
        <v>42550.158495370371</v>
      </c>
      <c r="R1205" s="1"/>
      <c r="S1205" t="b">
        <v>0</v>
      </c>
      <c r="U1205" s="1"/>
      <c r="V1205" t="b">
        <v>0</v>
      </c>
      <c r="W1205" s="1">
        <v>43101</v>
      </c>
      <c r="X1205">
        <v>1</v>
      </c>
      <c r="Y1205">
        <v>2018</v>
      </c>
      <c r="Z1205" t="s">
        <v>87</v>
      </c>
      <c r="AA1205" t="s">
        <v>87</v>
      </c>
      <c r="AB1205" t="b">
        <v>0</v>
      </c>
      <c r="AC1205" t="b">
        <v>0</v>
      </c>
      <c r="AE1205" t="b">
        <v>0</v>
      </c>
      <c r="AF1205" t="b">
        <v>0</v>
      </c>
      <c r="AG1205" t="b">
        <v>0</v>
      </c>
      <c r="AH1205" t="s">
        <v>88</v>
      </c>
      <c r="AI1205" t="b">
        <v>0</v>
      </c>
      <c r="AK1205" t="b">
        <v>0</v>
      </c>
      <c r="AL1205" s="1"/>
      <c r="AM1205" t="s">
        <v>149</v>
      </c>
      <c r="AN1205" s="2">
        <v>44296.959062499998</v>
      </c>
      <c r="AP1205" s="2">
        <v>43168.695787037039</v>
      </c>
      <c r="AQ1205" s="1"/>
      <c r="AS1205" t="b">
        <v>0</v>
      </c>
      <c r="AU1205" t="s">
        <v>269</v>
      </c>
      <c r="AV1205" t="s">
        <v>164</v>
      </c>
      <c r="BB1205" t="s">
        <v>2972</v>
      </c>
      <c r="BD1205" t="b">
        <v>0</v>
      </c>
      <c r="BH1205" t="s">
        <v>267</v>
      </c>
      <c r="BJ1205" t="s">
        <v>269</v>
      </c>
      <c r="BL1205" t="s">
        <v>2971</v>
      </c>
      <c r="BM1205" t="s">
        <v>515</v>
      </c>
      <c r="BN1205" t="s">
        <v>270</v>
      </c>
      <c r="BQ1205" t="s">
        <v>271</v>
      </c>
      <c r="BR1205" t="b">
        <v>0</v>
      </c>
      <c r="BT1205" t="b">
        <v>0</v>
      </c>
      <c r="BW1205" t="s">
        <v>94</v>
      </c>
      <c r="BX1205" t="b">
        <v>0</v>
      </c>
      <c r="BY1205" s="2">
        <v>44376.857569444444</v>
      </c>
      <c r="CB1205" t="b">
        <v>0</v>
      </c>
      <c r="CC1205" t="b">
        <v>0</v>
      </c>
      <c r="CI1205">
        <v>0</v>
      </c>
      <c r="CJ1205">
        <v>0</v>
      </c>
      <c r="CK1205" t="s">
        <v>11097</v>
      </c>
      <c r="CL1205" t="s">
        <v>11095</v>
      </c>
      <c r="CM1205">
        <v>3</v>
      </c>
      <c r="CN1205" t="s">
        <v>11096</v>
      </c>
      <c r="CO1205" t="str">
        <f t="shared" si="18"/>
        <v>Closed</v>
      </c>
    </row>
    <row r="1206" spans="1:93" x14ac:dyDescent="0.35">
      <c r="A1206" t="s">
        <v>1185</v>
      </c>
      <c r="B1206" t="b">
        <v>0</v>
      </c>
      <c r="D1206" t="b">
        <v>0</v>
      </c>
      <c r="E1206" t="s">
        <v>2851</v>
      </c>
      <c r="H1206" s="1">
        <v>43186</v>
      </c>
      <c r="I1206" t="b">
        <v>1</v>
      </c>
      <c r="J1206" t="s">
        <v>108</v>
      </c>
      <c r="L1206" t="s">
        <v>2973</v>
      </c>
      <c r="O1206" t="s">
        <v>265</v>
      </c>
      <c r="P1206" t="b">
        <v>1</v>
      </c>
      <c r="Q1206" s="2">
        <v>42550.158495370371</v>
      </c>
      <c r="R1206" s="1"/>
      <c r="S1206" t="b">
        <v>0</v>
      </c>
      <c r="U1206" s="1"/>
      <c r="V1206" t="b">
        <v>0</v>
      </c>
      <c r="W1206" s="1">
        <v>43101</v>
      </c>
      <c r="X1206">
        <v>1</v>
      </c>
      <c r="Y1206">
        <v>2018</v>
      </c>
      <c r="Z1206" t="s">
        <v>87</v>
      </c>
      <c r="AA1206" t="s">
        <v>87</v>
      </c>
      <c r="AB1206" t="b">
        <v>0</v>
      </c>
      <c r="AC1206" t="b">
        <v>0</v>
      </c>
      <c r="AE1206" t="b">
        <v>1</v>
      </c>
      <c r="AF1206" t="b">
        <v>0</v>
      </c>
      <c r="AG1206" t="b">
        <v>0</v>
      </c>
      <c r="AH1206" t="s">
        <v>88</v>
      </c>
      <c r="AI1206" t="b">
        <v>0</v>
      </c>
      <c r="AK1206" t="b">
        <v>0</v>
      </c>
      <c r="AL1206" s="1"/>
      <c r="AM1206" t="s">
        <v>149</v>
      </c>
      <c r="AN1206" s="2">
        <v>44296.959062499998</v>
      </c>
      <c r="AP1206" s="2">
        <v>43186.686388888891</v>
      </c>
      <c r="AQ1206" s="1"/>
      <c r="AS1206" t="b">
        <v>0</v>
      </c>
      <c r="AU1206" t="s">
        <v>269</v>
      </c>
      <c r="AV1206" t="s">
        <v>164</v>
      </c>
      <c r="BB1206" t="s">
        <v>2974</v>
      </c>
      <c r="BD1206" t="b">
        <v>0</v>
      </c>
      <c r="BH1206" t="s">
        <v>267</v>
      </c>
      <c r="BI1206" t="s">
        <v>268</v>
      </c>
      <c r="BJ1206" t="s">
        <v>269</v>
      </c>
      <c r="BL1206" t="s">
        <v>2973</v>
      </c>
      <c r="BM1206" t="s">
        <v>515</v>
      </c>
      <c r="BN1206" t="s">
        <v>270</v>
      </c>
      <c r="BQ1206" t="s">
        <v>271</v>
      </c>
      <c r="BR1206" t="b">
        <v>0</v>
      </c>
      <c r="BT1206" t="b">
        <v>0</v>
      </c>
      <c r="BW1206" t="s">
        <v>94</v>
      </c>
      <c r="BX1206" t="b">
        <v>0</v>
      </c>
      <c r="BY1206" s="2">
        <v>44376.857569444444</v>
      </c>
      <c r="CB1206" t="b">
        <v>0</v>
      </c>
      <c r="CC1206" t="b">
        <v>0</v>
      </c>
      <c r="CF1206">
        <v>54805</v>
      </c>
      <c r="CH1206">
        <v>0</v>
      </c>
      <c r="CI1206">
        <v>0</v>
      </c>
      <c r="CJ1206">
        <v>0</v>
      </c>
      <c r="CK1206" t="s">
        <v>11097</v>
      </c>
      <c r="CL1206" t="s">
        <v>11095</v>
      </c>
      <c r="CM1206">
        <v>3</v>
      </c>
      <c r="CN1206" t="s">
        <v>11096</v>
      </c>
      <c r="CO1206" t="str">
        <f t="shared" si="18"/>
        <v>Closed</v>
      </c>
    </row>
    <row r="1207" spans="1:93" x14ac:dyDescent="0.35">
      <c r="A1207" t="s">
        <v>2975</v>
      </c>
      <c r="B1207" t="b">
        <v>0</v>
      </c>
      <c r="D1207" t="b">
        <v>0</v>
      </c>
      <c r="E1207" t="s">
        <v>2851</v>
      </c>
      <c r="H1207" s="1">
        <v>43186</v>
      </c>
      <c r="I1207" t="b">
        <v>1</v>
      </c>
      <c r="J1207" t="s">
        <v>222</v>
      </c>
      <c r="L1207" t="s">
        <v>2976</v>
      </c>
      <c r="O1207" t="s">
        <v>265</v>
      </c>
      <c r="P1207" t="b">
        <v>1</v>
      </c>
      <c r="Q1207" s="2">
        <v>42550.158495370371</v>
      </c>
      <c r="R1207" s="1"/>
      <c r="S1207" t="b">
        <v>0</v>
      </c>
      <c r="U1207" s="1"/>
      <c r="V1207" t="b">
        <v>0</v>
      </c>
      <c r="W1207" s="1">
        <v>43101</v>
      </c>
      <c r="X1207">
        <v>1</v>
      </c>
      <c r="Y1207">
        <v>2018</v>
      </c>
      <c r="Z1207" t="s">
        <v>87</v>
      </c>
      <c r="AA1207" t="s">
        <v>87</v>
      </c>
      <c r="AB1207" t="b">
        <v>0</v>
      </c>
      <c r="AC1207" t="b">
        <v>0</v>
      </c>
      <c r="AE1207" t="b">
        <v>0</v>
      </c>
      <c r="AF1207" t="b">
        <v>0</v>
      </c>
      <c r="AG1207" t="b">
        <v>0</v>
      </c>
      <c r="AH1207" t="s">
        <v>118</v>
      </c>
      <c r="AI1207" t="b">
        <v>0</v>
      </c>
      <c r="AK1207" t="b">
        <v>0</v>
      </c>
      <c r="AL1207" s="1"/>
      <c r="AM1207" t="s">
        <v>149</v>
      </c>
      <c r="AN1207" s="2">
        <v>44296.959062499998</v>
      </c>
      <c r="AP1207" s="2">
        <v>43186.687789351854</v>
      </c>
      <c r="AQ1207" s="1"/>
      <c r="AS1207" t="b">
        <v>0</v>
      </c>
      <c r="AV1207" t="s">
        <v>164</v>
      </c>
      <c r="BB1207" t="s">
        <v>2977</v>
      </c>
      <c r="BD1207" t="b">
        <v>0</v>
      </c>
      <c r="BH1207" t="s">
        <v>267</v>
      </c>
      <c r="BJ1207" t="s">
        <v>102</v>
      </c>
      <c r="BL1207" t="s">
        <v>2976</v>
      </c>
      <c r="BM1207" t="s">
        <v>515</v>
      </c>
      <c r="BN1207" t="s">
        <v>270</v>
      </c>
      <c r="BQ1207" t="s">
        <v>271</v>
      </c>
      <c r="BR1207" t="b">
        <v>0</v>
      </c>
      <c r="BT1207" t="b">
        <v>0</v>
      </c>
      <c r="BW1207" t="s">
        <v>94</v>
      </c>
      <c r="BX1207" t="b">
        <v>0</v>
      </c>
      <c r="BY1207" s="2">
        <v>44376.857569444444</v>
      </c>
      <c r="CB1207" t="b">
        <v>0</v>
      </c>
      <c r="CC1207" t="b">
        <v>0</v>
      </c>
      <c r="CI1207">
        <v>0</v>
      </c>
      <c r="CJ1207">
        <v>0</v>
      </c>
      <c r="CK1207" t="s">
        <v>11097</v>
      </c>
      <c r="CL1207" t="s">
        <v>11095</v>
      </c>
      <c r="CM1207">
        <v>3</v>
      </c>
      <c r="CN1207" t="s">
        <v>11096</v>
      </c>
      <c r="CO1207" t="str">
        <f t="shared" si="18"/>
        <v>Closed</v>
      </c>
    </row>
    <row r="1208" spans="1:93" x14ac:dyDescent="0.35">
      <c r="A1208" t="s">
        <v>2978</v>
      </c>
      <c r="B1208" t="b">
        <v>0</v>
      </c>
      <c r="D1208" t="b">
        <v>0</v>
      </c>
      <c r="E1208" t="s">
        <v>2851</v>
      </c>
      <c r="H1208" s="1">
        <v>43039</v>
      </c>
      <c r="I1208" t="b">
        <v>0</v>
      </c>
      <c r="O1208" t="s">
        <v>96</v>
      </c>
      <c r="P1208" t="b">
        <v>1</v>
      </c>
      <c r="Q1208" s="2">
        <v>42551.533078703702</v>
      </c>
      <c r="R1208" s="1"/>
      <c r="S1208" t="b">
        <v>0</v>
      </c>
      <c r="U1208" s="1"/>
      <c r="V1208" t="b">
        <v>0</v>
      </c>
      <c r="W1208" s="1">
        <v>42826</v>
      </c>
      <c r="X1208">
        <v>4</v>
      </c>
      <c r="Y1208">
        <v>2017</v>
      </c>
      <c r="Z1208" t="s">
        <v>148</v>
      </c>
      <c r="AA1208" t="s">
        <v>148</v>
      </c>
      <c r="AB1208" t="b">
        <v>0</v>
      </c>
      <c r="AC1208" t="b">
        <v>0</v>
      </c>
      <c r="AE1208" t="b">
        <v>0</v>
      </c>
      <c r="AF1208" t="b">
        <v>0</v>
      </c>
      <c r="AG1208" t="b">
        <v>0</v>
      </c>
      <c r="AH1208" t="s">
        <v>179</v>
      </c>
      <c r="AI1208" t="b">
        <v>0</v>
      </c>
      <c r="AK1208" t="b">
        <v>0</v>
      </c>
      <c r="AL1208" s="1"/>
      <c r="AM1208" t="s">
        <v>149</v>
      </c>
      <c r="AN1208" s="2">
        <v>44320.685057870367</v>
      </c>
      <c r="AP1208" s="2"/>
      <c r="AQ1208" s="1"/>
      <c r="AS1208" t="b">
        <v>0</v>
      </c>
      <c r="AV1208" t="s">
        <v>164</v>
      </c>
      <c r="BB1208" t="s">
        <v>2979</v>
      </c>
      <c r="BD1208" t="b">
        <v>0</v>
      </c>
      <c r="BH1208" t="s">
        <v>181</v>
      </c>
      <c r="BQ1208" t="s">
        <v>152</v>
      </c>
      <c r="BR1208" t="b">
        <v>0</v>
      </c>
      <c r="BT1208" t="b">
        <v>0</v>
      </c>
      <c r="BW1208" t="s">
        <v>153</v>
      </c>
      <c r="BX1208" t="b">
        <v>0</v>
      </c>
      <c r="BY1208" s="2">
        <v>44376.857569444444</v>
      </c>
      <c r="CB1208" t="b">
        <v>0</v>
      </c>
      <c r="CC1208" t="b">
        <v>0</v>
      </c>
      <c r="CF1208">
        <v>65000</v>
      </c>
      <c r="CH1208">
        <v>6500</v>
      </c>
      <c r="CI1208">
        <v>10</v>
      </c>
      <c r="CJ1208">
        <v>0</v>
      </c>
      <c r="CK1208" t="s">
        <v>11099</v>
      </c>
      <c r="CL1208" t="s">
        <v>11091</v>
      </c>
      <c r="CM1208">
        <v>10</v>
      </c>
      <c r="CN1208" t="s">
        <v>11108</v>
      </c>
      <c r="CO1208" t="str">
        <f t="shared" si="18"/>
        <v>Active</v>
      </c>
    </row>
    <row r="1209" spans="1:93" x14ac:dyDescent="0.35">
      <c r="A1209" t="s">
        <v>2980</v>
      </c>
      <c r="B1209" t="b">
        <v>0</v>
      </c>
      <c r="D1209" t="b">
        <v>0</v>
      </c>
      <c r="E1209" t="s">
        <v>2981</v>
      </c>
      <c r="H1209" s="1">
        <v>43175</v>
      </c>
      <c r="I1209" t="b">
        <v>1</v>
      </c>
      <c r="J1209" t="s">
        <v>264</v>
      </c>
      <c r="L1209" t="s">
        <v>2982</v>
      </c>
      <c r="O1209" t="s">
        <v>265</v>
      </c>
      <c r="P1209" t="b">
        <v>1</v>
      </c>
      <c r="Q1209" s="2">
        <v>42559.91300925926</v>
      </c>
      <c r="R1209" s="1"/>
      <c r="S1209" t="b">
        <v>0</v>
      </c>
      <c r="U1209" s="1"/>
      <c r="V1209" t="b">
        <v>0</v>
      </c>
      <c r="W1209" s="1">
        <v>43101</v>
      </c>
      <c r="X1209">
        <v>1</v>
      </c>
      <c r="Y1209">
        <v>2018</v>
      </c>
      <c r="Z1209" t="s">
        <v>87</v>
      </c>
      <c r="AA1209" t="s">
        <v>87</v>
      </c>
      <c r="AB1209" t="b">
        <v>0</v>
      </c>
      <c r="AC1209" t="b">
        <v>0</v>
      </c>
      <c r="AE1209" t="b">
        <v>0</v>
      </c>
      <c r="AF1209" t="b">
        <v>0</v>
      </c>
      <c r="AG1209" t="b">
        <v>0</v>
      </c>
      <c r="AH1209" t="s">
        <v>179</v>
      </c>
      <c r="AI1209" t="b">
        <v>0</v>
      </c>
      <c r="AK1209" t="b">
        <v>0</v>
      </c>
      <c r="AL1209" s="1"/>
      <c r="AM1209" t="s">
        <v>149</v>
      </c>
      <c r="AN1209" s="2">
        <v>44296.959062499998</v>
      </c>
      <c r="AP1209" s="2">
        <v>43175.737442129626</v>
      </c>
      <c r="AQ1209" s="1"/>
      <c r="AS1209" t="b">
        <v>0</v>
      </c>
      <c r="AV1209" t="s">
        <v>164</v>
      </c>
      <c r="BB1209" t="s">
        <v>2983</v>
      </c>
      <c r="BD1209" t="b">
        <v>0</v>
      </c>
      <c r="BH1209" t="s">
        <v>267</v>
      </c>
      <c r="BJ1209" t="s">
        <v>502</v>
      </c>
      <c r="BL1209" t="s">
        <v>2982</v>
      </c>
      <c r="BM1209" t="s">
        <v>515</v>
      </c>
      <c r="BN1209" t="s">
        <v>270</v>
      </c>
      <c r="BQ1209" t="s">
        <v>271</v>
      </c>
      <c r="BR1209" t="b">
        <v>0</v>
      </c>
      <c r="BT1209" t="b">
        <v>0</v>
      </c>
      <c r="BW1209" t="s">
        <v>94</v>
      </c>
      <c r="BX1209" t="b">
        <v>0</v>
      </c>
      <c r="BY1209" s="2">
        <v>44376.857569444444</v>
      </c>
      <c r="CB1209" t="b">
        <v>0</v>
      </c>
      <c r="CC1209" t="b">
        <v>0</v>
      </c>
      <c r="CI1209">
        <v>0</v>
      </c>
      <c r="CJ1209">
        <v>0</v>
      </c>
      <c r="CK1209" t="s">
        <v>11097</v>
      </c>
      <c r="CL1209" t="s">
        <v>11095</v>
      </c>
      <c r="CM1209">
        <v>3</v>
      </c>
      <c r="CN1209" t="s">
        <v>11096</v>
      </c>
      <c r="CO1209" t="str">
        <f t="shared" si="18"/>
        <v>Closed</v>
      </c>
    </row>
    <row r="1210" spans="1:93" x14ac:dyDescent="0.35">
      <c r="A1210" t="s">
        <v>2984</v>
      </c>
      <c r="B1210" t="b">
        <v>0</v>
      </c>
      <c r="D1210" t="b">
        <v>0</v>
      </c>
      <c r="E1210" t="s">
        <v>2874</v>
      </c>
      <c r="H1210" s="1">
        <v>43157</v>
      </c>
      <c r="I1210" t="b">
        <v>1</v>
      </c>
      <c r="J1210" t="s">
        <v>102</v>
      </c>
      <c r="L1210" t="s">
        <v>2985</v>
      </c>
      <c r="O1210" t="s">
        <v>265</v>
      </c>
      <c r="P1210" t="b">
        <v>1</v>
      </c>
      <c r="Q1210" s="2">
        <v>42585.49827546296</v>
      </c>
      <c r="R1210" s="1"/>
      <c r="S1210" t="b">
        <v>0</v>
      </c>
      <c r="U1210" s="1"/>
      <c r="V1210" t="b">
        <v>0</v>
      </c>
      <c r="W1210" s="1">
        <v>43101</v>
      </c>
      <c r="X1210">
        <v>1</v>
      </c>
      <c r="Y1210">
        <v>2018</v>
      </c>
      <c r="Z1210" t="s">
        <v>87</v>
      </c>
      <c r="AA1210" t="s">
        <v>87</v>
      </c>
      <c r="AB1210" t="b">
        <v>0</v>
      </c>
      <c r="AC1210" t="b">
        <v>0</v>
      </c>
      <c r="AE1210" t="b">
        <v>1</v>
      </c>
      <c r="AF1210" t="b">
        <v>0</v>
      </c>
      <c r="AG1210" t="b">
        <v>0</v>
      </c>
      <c r="AH1210" t="s">
        <v>179</v>
      </c>
      <c r="AI1210" t="b">
        <v>0</v>
      </c>
      <c r="AK1210" t="b">
        <v>0</v>
      </c>
      <c r="AL1210" s="1"/>
      <c r="AM1210" t="s">
        <v>149</v>
      </c>
      <c r="AN1210" s="2">
        <v>44297.853321759256</v>
      </c>
      <c r="AP1210" s="2">
        <v>43174.754756944443</v>
      </c>
      <c r="AQ1210" s="1"/>
      <c r="AS1210" t="b">
        <v>0</v>
      </c>
      <c r="AU1210" t="s">
        <v>269</v>
      </c>
      <c r="AV1210" t="s">
        <v>164</v>
      </c>
      <c r="BB1210" t="s">
        <v>2986</v>
      </c>
      <c r="BD1210" t="b">
        <v>0</v>
      </c>
      <c r="BH1210" t="s">
        <v>267</v>
      </c>
      <c r="BI1210" t="s">
        <v>268</v>
      </c>
      <c r="BJ1210" t="s">
        <v>269</v>
      </c>
      <c r="BL1210" t="s">
        <v>2985</v>
      </c>
      <c r="BM1210" t="s">
        <v>515</v>
      </c>
      <c r="BN1210" t="s">
        <v>270</v>
      </c>
      <c r="BQ1210" t="s">
        <v>271</v>
      </c>
      <c r="BR1210" t="b">
        <v>0</v>
      </c>
      <c r="BT1210" t="b">
        <v>0</v>
      </c>
      <c r="BW1210" t="s">
        <v>94</v>
      </c>
      <c r="BX1210" t="b">
        <v>0</v>
      </c>
      <c r="BY1210" s="2">
        <v>44376.857569444444</v>
      </c>
      <c r="CB1210" t="b">
        <v>0</v>
      </c>
      <c r="CC1210" t="b">
        <v>0</v>
      </c>
      <c r="CF1210">
        <v>54805</v>
      </c>
      <c r="CH1210">
        <v>0</v>
      </c>
      <c r="CI1210">
        <v>0</v>
      </c>
      <c r="CJ1210">
        <v>0</v>
      </c>
      <c r="CK1210" t="s">
        <v>11097</v>
      </c>
      <c r="CL1210" t="s">
        <v>11095</v>
      </c>
      <c r="CM1210">
        <v>2</v>
      </c>
      <c r="CN1210" t="s">
        <v>11098</v>
      </c>
      <c r="CO1210" t="str">
        <f t="shared" si="18"/>
        <v>Closed</v>
      </c>
    </row>
    <row r="1211" spans="1:93" x14ac:dyDescent="0.35">
      <c r="A1211" t="s">
        <v>2222</v>
      </c>
      <c r="B1211" t="b">
        <v>0</v>
      </c>
      <c r="D1211" t="b">
        <v>0</v>
      </c>
      <c r="E1211" t="s">
        <v>2698</v>
      </c>
      <c r="H1211" s="1">
        <v>42620</v>
      </c>
      <c r="I1211" t="b">
        <v>1</v>
      </c>
      <c r="O1211" t="s">
        <v>265</v>
      </c>
      <c r="P1211" t="b">
        <v>0</v>
      </c>
      <c r="Q1211" s="2">
        <v>42593.01761574074</v>
      </c>
      <c r="R1211" s="1"/>
      <c r="S1211" t="b">
        <v>0</v>
      </c>
      <c r="U1211" s="1"/>
      <c r="V1211" t="b">
        <v>0</v>
      </c>
      <c r="W1211" s="1">
        <v>42430</v>
      </c>
      <c r="X1211">
        <v>3</v>
      </c>
      <c r="Y1211">
        <v>2016</v>
      </c>
      <c r="Z1211" t="s">
        <v>8</v>
      </c>
      <c r="AA1211" t="s">
        <v>8</v>
      </c>
      <c r="AB1211" t="b">
        <v>0</v>
      </c>
      <c r="AC1211" t="b">
        <v>0</v>
      </c>
      <c r="AE1211" t="b">
        <v>1</v>
      </c>
      <c r="AF1211" t="b">
        <v>0</v>
      </c>
      <c r="AG1211" t="b">
        <v>0</v>
      </c>
      <c r="AH1211" t="s">
        <v>190</v>
      </c>
      <c r="AI1211" t="b">
        <v>0</v>
      </c>
      <c r="AK1211" t="b">
        <v>0</v>
      </c>
      <c r="AL1211" s="1"/>
      <c r="AM1211" t="s">
        <v>149</v>
      </c>
      <c r="AN1211" s="2">
        <v>44296.95826388889</v>
      </c>
      <c r="AP1211" s="2">
        <v>43169.630393518521</v>
      </c>
      <c r="AQ1211" s="1"/>
      <c r="AS1211" t="b">
        <v>0</v>
      </c>
      <c r="AU1211" t="s">
        <v>269</v>
      </c>
      <c r="AV1211" t="s">
        <v>303</v>
      </c>
      <c r="BB1211" t="s">
        <v>2987</v>
      </c>
      <c r="BD1211" t="b">
        <v>0</v>
      </c>
      <c r="BH1211" t="s">
        <v>488</v>
      </c>
      <c r="BI1211" t="s">
        <v>268</v>
      </c>
      <c r="BJ1211" t="s">
        <v>269</v>
      </c>
      <c r="BM1211" t="s">
        <v>296</v>
      </c>
      <c r="BN1211" t="s">
        <v>270</v>
      </c>
      <c r="BQ1211" t="s">
        <v>271</v>
      </c>
      <c r="BR1211" t="b">
        <v>0</v>
      </c>
      <c r="BT1211" t="b">
        <v>0</v>
      </c>
      <c r="BW1211" t="s">
        <v>100</v>
      </c>
      <c r="BX1211" t="b">
        <v>0</v>
      </c>
      <c r="BY1211" s="2">
        <v>44376.857569444444</v>
      </c>
      <c r="BZ1211" t="s">
        <v>489</v>
      </c>
      <c r="CB1211" t="b">
        <v>0</v>
      </c>
      <c r="CC1211" t="b">
        <v>1</v>
      </c>
      <c r="CF1211">
        <v>6750</v>
      </c>
      <c r="CH1211">
        <v>6750</v>
      </c>
      <c r="CI1211">
        <v>100</v>
      </c>
      <c r="CJ1211">
        <v>0</v>
      </c>
      <c r="CK1211" t="s">
        <v>11094</v>
      </c>
      <c r="CL1211" t="s">
        <v>11089</v>
      </c>
      <c r="CM1211">
        <v>9</v>
      </c>
      <c r="CN1211" t="s">
        <v>11090</v>
      </c>
      <c r="CO1211" t="str">
        <f t="shared" si="18"/>
        <v>Closed</v>
      </c>
    </row>
    <row r="1212" spans="1:93" x14ac:dyDescent="0.35">
      <c r="A1212" t="s">
        <v>2345</v>
      </c>
      <c r="B1212" t="b">
        <v>0</v>
      </c>
      <c r="D1212" t="b">
        <v>0</v>
      </c>
      <c r="E1212" t="s">
        <v>2851</v>
      </c>
      <c r="H1212" s="1">
        <v>42604</v>
      </c>
      <c r="I1212" t="b">
        <v>1</v>
      </c>
      <c r="L1212" t="s">
        <v>2407</v>
      </c>
      <c r="O1212" t="s">
        <v>265</v>
      </c>
      <c r="P1212" t="b">
        <v>0</v>
      </c>
      <c r="Q1212" s="2">
        <v>42569.820960648147</v>
      </c>
      <c r="R1212" s="1"/>
      <c r="S1212" t="b">
        <v>0</v>
      </c>
      <c r="U1212" s="1"/>
      <c r="V1212" t="b">
        <v>0</v>
      </c>
      <c r="W1212" s="1">
        <v>42430</v>
      </c>
      <c r="X1212">
        <v>3</v>
      </c>
      <c r="Y1212">
        <v>2016</v>
      </c>
      <c r="Z1212" t="s">
        <v>8</v>
      </c>
      <c r="AA1212" t="s">
        <v>8</v>
      </c>
      <c r="AB1212" t="b">
        <v>0</v>
      </c>
      <c r="AC1212" t="b">
        <v>0</v>
      </c>
      <c r="AE1212" t="b">
        <v>1</v>
      </c>
      <c r="AF1212" t="b">
        <v>0</v>
      </c>
      <c r="AG1212" t="b">
        <v>0</v>
      </c>
      <c r="AH1212" t="s">
        <v>210</v>
      </c>
      <c r="AI1212" t="b">
        <v>0</v>
      </c>
      <c r="AJ1212" t="s">
        <v>1285</v>
      </c>
      <c r="AK1212" t="b">
        <v>0</v>
      </c>
      <c r="AL1212" s="1"/>
      <c r="AM1212" t="s">
        <v>149</v>
      </c>
      <c r="AN1212" s="2">
        <v>44296.95826388889</v>
      </c>
      <c r="AP1212" s="2">
        <v>43169.630393518521</v>
      </c>
      <c r="AQ1212" s="1"/>
      <c r="AS1212" t="b">
        <v>0</v>
      </c>
      <c r="AU1212" t="s">
        <v>2324</v>
      </c>
      <c r="AV1212" t="s">
        <v>164</v>
      </c>
      <c r="BB1212" t="s">
        <v>2988</v>
      </c>
      <c r="BD1212" t="b">
        <v>0</v>
      </c>
      <c r="BH1212" t="s">
        <v>488</v>
      </c>
      <c r="BI1212" t="s">
        <v>268</v>
      </c>
      <c r="BJ1212" t="s">
        <v>269</v>
      </c>
      <c r="BL1212" t="s">
        <v>2407</v>
      </c>
      <c r="BM1212" t="s">
        <v>515</v>
      </c>
      <c r="BN1212" t="s">
        <v>270</v>
      </c>
      <c r="BQ1212" t="s">
        <v>271</v>
      </c>
      <c r="BR1212" t="b">
        <v>0</v>
      </c>
      <c r="BT1212" t="b">
        <v>0</v>
      </c>
      <c r="BW1212" t="s">
        <v>100</v>
      </c>
      <c r="BX1212" t="b">
        <v>0</v>
      </c>
      <c r="BY1212" s="2">
        <v>44376.857569444444</v>
      </c>
      <c r="BZ1212" t="s">
        <v>489</v>
      </c>
      <c r="CB1212" t="b">
        <v>0</v>
      </c>
      <c r="CC1212" t="b">
        <v>1</v>
      </c>
      <c r="CF1212">
        <v>25049</v>
      </c>
      <c r="CH1212">
        <v>25049</v>
      </c>
      <c r="CI1212">
        <v>100</v>
      </c>
      <c r="CJ1212">
        <v>0</v>
      </c>
      <c r="CK1212" t="s">
        <v>11094</v>
      </c>
      <c r="CL1212" t="s">
        <v>11089</v>
      </c>
      <c r="CM1212">
        <v>8</v>
      </c>
      <c r="CN1212" t="s">
        <v>11103</v>
      </c>
      <c r="CO1212" t="str">
        <f t="shared" si="18"/>
        <v>Closed</v>
      </c>
    </row>
    <row r="1213" spans="1:93" x14ac:dyDescent="0.35">
      <c r="A1213" t="s">
        <v>2989</v>
      </c>
      <c r="B1213" t="b">
        <v>0</v>
      </c>
      <c r="D1213" t="b">
        <v>0</v>
      </c>
      <c r="E1213" t="s">
        <v>2851</v>
      </c>
      <c r="H1213" s="1">
        <v>42676</v>
      </c>
      <c r="I1213" t="b">
        <v>1</v>
      </c>
      <c r="J1213" t="s">
        <v>108</v>
      </c>
      <c r="L1213" t="s">
        <v>2990</v>
      </c>
      <c r="O1213" t="s">
        <v>265</v>
      </c>
      <c r="P1213" t="b">
        <v>1</v>
      </c>
      <c r="Q1213" s="2">
        <v>42636.892685185187</v>
      </c>
      <c r="R1213" s="1"/>
      <c r="S1213" t="b">
        <v>0</v>
      </c>
      <c r="U1213" s="1"/>
      <c r="V1213" t="b">
        <v>0</v>
      </c>
      <c r="W1213" s="1">
        <v>42461</v>
      </c>
      <c r="X1213">
        <v>4</v>
      </c>
      <c r="Y1213">
        <v>2016</v>
      </c>
      <c r="Z1213" t="s">
        <v>87</v>
      </c>
      <c r="AA1213" t="s">
        <v>87</v>
      </c>
      <c r="AB1213" t="b">
        <v>0</v>
      </c>
      <c r="AC1213" t="b">
        <v>0</v>
      </c>
      <c r="AE1213" t="b">
        <v>1</v>
      </c>
      <c r="AF1213" t="b">
        <v>0</v>
      </c>
      <c r="AG1213" t="b">
        <v>0</v>
      </c>
      <c r="AH1213" t="s">
        <v>248</v>
      </c>
      <c r="AI1213" t="b">
        <v>0</v>
      </c>
      <c r="AK1213" t="b">
        <v>0</v>
      </c>
      <c r="AL1213" s="1"/>
      <c r="AM1213" t="s">
        <v>149</v>
      </c>
      <c r="AN1213" s="2">
        <v>44296.959062499998</v>
      </c>
      <c r="AP1213" s="2">
        <v>43203.545775462961</v>
      </c>
      <c r="AQ1213" s="1"/>
      <c r="AS1213" t="b">
        <v>0</v>
      </c>
      <c r="AV1213" t="s">
        <v>90</v>
      </c>
      <c r="BB1213" t="s">
        <v>2991</v>
      </c>
      <c r="BD1213" t="b">
        <v>0</v>
      </c>
      <c r="BH1213" t="s">
        <v>488</v>
      </c>
      <c r="BI1213" t="s">
        <v>268</v>
      </c>
      <c r="BJ1213" t="s">
        <v>502</v>
      </c>
      <c r="BL1213" t="s">
        <v>2990</v>
      </c>
      <c r="BM1213" t="s">
        <v>515</v>
      </c>
      <c r="BN1213" t="s">
        <v>270</v>
      </c>
      <c r="BQ1213" t="s">
        <v>271</v>
      </c>
      <c r="BR1213" t="b">
        <v>0</v>
      </c>
      <c r="BT1213" t="b">
        <v>0</v>
      </c>
      <c r="BW1213" t="s">
        <v>94</v>
      </c>
      <c r="BX1213" t="b">
        <v>0</v>
      </c>
      <c r="BY1213" s="2">
        <v>44376.857569444444</v>
      </c>
      <c r="BZ1213" t="s">
        <v>489</v>
      </c>
      <c r="CB1213" t="b">
        <v>0</v>
      </c>
      <c r="CC1213" t="b">
        <v>0</v>
      </c>
      <c r="CF1213">
        <v>48555</v>
      </c>
      <c r="CH1213">
        <v>0</v>
      </c>
      <c r="CI1213">
        <v>0</v>
      </c>
      <c r="CJ1213">
        <v>0</v>
      </c>
      <c r="CK1213" t="s">
        <v>11094</v>
      </c>
      <c r="CL1213" t="s">
        <v>11091</v>
      </c>
      <c r="CM1213">
        <v>11</v>
      </c>
      <c r="CN1213" t="s">
        <v>11093</v>
      </c>
      <c r="CO1213" t="str">
        <f t="shared" si="18"/>
        <v>Closed</v>
      </c>
    </row>
    <row r="1214" spans="1:93" x14ac:dyDescent="0.35">
      <c r="A1214" t="s">
        <v>2222</v>
      </c>
      <c r="B1214" t="b">
        <v>0</v>
      </c>
      <c r="D1214" t="b">
        <v>0</v>
      </c>
      <c r="E1214" t="s">
        <v>2992</v>
      </c>
      <c r="H1214" s="1">
        <v>42809</v>
      </c>
      <c r="I1214" t="b">
        <v>1</v>
      </c>
      <c r="L1214" t="s">
        <v>2426</v>
      </c>
      <c r="O1214" t="s">
        <v>265</v>
      </c>
      <c r="P1214" t="b">
        <v>1</v>
      </c>
      <c r="Q1214" s="2">
        <v>42649.742465277777</v>
      </c>
      <c r="R1214" s="1"/>
      <c r="S1214" t="b">
        <v>0</v>
      </c>
      <c r="U1214" s="1"/>
      <c r="V1214" t="b">
        <v>0</v>
      </c>
      <c r="W1214" s="1">
        <v>42736</v>
      </c>
      <c r="X1214">
        <v>1</v>
      </c>
      <c r="Y1214">
        <v>2017</v>
      </c>
      <c r="Z1214" t="s">
        <v>8</v>
      </c>
      <c r="AA1214" t="s">
        <v>8</v>
      </c>
      <c r="AB1214" t="b">
        <v>0</v>
      </c>
      <c r="AC1214" t="b">
        <v>0</v>
      </c>
      <c r="AE1214" t="b">
        <v>1</v>
      </c>
      <c r="AF1214" t="b">
        <v>0</v>
      </c>
      <c r="AG1214" t="b">
        <v>0</v>
      </c>
      <c r="AH1214" t="s">
        <v>210</v>
      </c>
      <c r="AI1214" t="b">
        <v>0</v>
      </c>
      <c r="AK1214" t="b">
        <v>0</v>
      </c>
      <c r="AL1214" s="1"/>
      <c r="AM1214" t="s">
        <v>149</v>
      </c>
      <c r="AN1214" s="2">
        <v>44296.95826388889</v>
      </c>
      <c r="AP1214" s="2">
        <v>43169.630393518521</v>
      </c>
      <c r="AQ1214" s="1"/>
      <c r="AS1214" t="b">
        <v>0</v>
      </c>
      <c r="AU1214" t="s">
        <v>269</v>
      </c>
      <c r="AV1214" t="s">
        <v>631</v>
      </c>
      <c r="BB1214" t="s">
        <v>2993</v>
      </c>
      <c r="BD1214" t="b">
        <v>0</v>
      </c>
      <c r="BH1214" t="s">
        <v>488</v>
      </c>
      <c r="BI1214" t="s">
        <v>268</v>
      </c>
      <c r="BJ1214" t="s">
        <v>269</v>
      </c>
      <c r="BL1214" t="s">
        <v>2426</v>
      </c>
      <c r="BM1214" t="s">
        <v>296</v>
      </c>
      <c r="BN1214" t="s">
        <v>270</v>
      </c>
      <c r="BQ1214" t="s">
        <v>271</v>
      </c>
      <c r="BR1214" t="b">
        <v>0</v>
      </c>
      <c r="BT1214" t="b">
        <v>0</v>
      </c>
      <c r="BW1214" t="s">
        <v>100</v>
      </c>
      <c r="BX1214" t="b">
        <v>0</v>
      </c>
      <c r="BY1214" s="2">
        <v>44376.857569444444</v>
      </c>
      <c r="BZ1214" t="s">
        <v>489</v>
      </c>
      <c r="CB1214" t="b">
        <v>0</v>
      </c>
      <c r="CC1214" t="b">
        <v>1</v>
      </c>
      <c r="CF1214">
        <v>2750</v>
      </c>
      <c r="CH1214">
        <v>2750</v>
      </c>
      <c r="CI1214">
        <v>100</v>
      </c>
      <c r="CJ1214">
        <v>0</v>
      </c>
      <c r="CK1214" t="s">
        <v>11099</v>
      </c>
      <c r="CL1214" t="s">
        <v>11095</v>
      </c>
      <c r="CM1214">
        <v>3</v>
      </c>
      <c r="CN1214" t="s">
        <v>11096</v>
      </c>
      <c r="CO1214" t="str">
        <f t="shared" si="18"/>
        <v>Closed</v>
      </c>
    </row>
    <row r="1215" spans="1:93" x14ac:dyDescent="0.35">
      <c r="A1215" t="s">
        <v>1157</v>
      </c>
      <c r="B1215" t="b">
        <v>0</v>
      </c>
      <c r="D1215" t="b">
        <v>0</v>
      </c>
      <c r="E1215" t="s">
        <v>2851</v>
      </c>
      <c r="H1215" s="1">
        <v>43462</v>
      </c>
      <c r="I1215" t="b">
        <v>1</v>
      </c>
      <c r="J1215" t="s">
        <v>108</v>
      </c>
      <c r="O1215" t="s">
        <v>265</v>
      </c>
      <c r="P1215" t="b">
        <v>0</v>
      </c>
      <c r="Q1215" s="2">
        <v>42783.003576388888</v>
      </c>
      <c r="R1215" s="1"/>
      <c r="S1215" t="b">
        <v>0</v>
      </c>
      <c r="U1215" s="1"/>
      <c r="V1215" t="b">
        <v>0</v>
      </c>
      <c r="W1215" s="1">
        <v>43191</v>
      </c>
      <c r="X1215">
        <v>4</v>
      </c>
      <c r="Y1215">
        <v>2018</v>
      </c>
      <c r="Z1215" t="s">
        <v>87</v>
      </c>
      <c r="AA1215" t="s">
        <v>87</v>
      </c>
      <c r="AB1215" t="b">
        <v>0</v>
      </c>
      <c r="AC1215" t="b">
        <v>0</v>
      </c>
      <c r="AE1215" t="b">
        <v>1</v>
      </c>
      <c r="AF1215" t="b">
        <v>0</v>
      </c>
      <c r="AG1215" t="b">
        <v>0</v>
      </c>
      <c r="AH1215" t="s">
        <v>170</v>
      </c>
      <c r="AI1215" t="b">
        <v>0</v>
      </c>
      <c r="AK1215" t="b">
        <v>0</v>
      </c>
      <c r="AL1215" s="1"/>
      <c r="AM1215" t="s">
        <v>149</v>
      </c>
      <c r="AN1215" s="2">
        <v>44297.841840277775</v>
      </c>
      <c r="AP1215" s="2">
        <v>43571.682951388888</v>
      </c>
      <c r="AQ1215" s="1"/>
      <c r="AS1215" t="b">
        <v>0</v>
      </c>
      <c r="AU1215" t="s">
        <v>2314</v>
      </c>
      <c r="AV1215" t="s">
        <v>237</v>
      </c>
      <c r="BB1215" t="s">
        <v>2994</v>
      </c>
      <c r="BD1215" t="b">
        <v>0</v>
      </c>
      <c r="BH1215" t="s">
        <v>509</v>
      </c>
      <c r="BI1215" t="s">
        <v>268</v>
      </c>
      <c r="BJ1215" t="s">
        <v>1287</v>
      </c>
      <c r="BL1215" t="s">
        <v>2995</v>
      </c>
      <c r="BN1215" t="s">
        <v>270</v>
      </c>
      <c r="BQ1215" t="s">
        <v>271</v>
      </c>
      <c r="BR1215" t="b">
        <v>0</v>
      </c>
      <c r="BT1215" t="b">
        <v>0</v>
      </c>
      <c r="BW1215" t="s">
        <v>94</v>
      </c>
      <c r="BX1215" t="b">
        <v>0</v>
      </c>
      <c r="BY1215" s="2">
        <v>44376.857569444444</v>
      </c>
      <c r="CB1215" t="b">
        <v>0</v>
      </c>
      <c r="CC1215" t="b">
        <v>0</v>
      </c>
      <c r="CF1215">
        <v>54805</v>
      </c>
      <c r="CH1215">
        <v>0</v>
      </c>
      <c r="CI1215">
        <v>0</v>
      </c>
      <c r="CJ1215">
        <v>0</v>
      </c>
      <c r="CK1215" t="s">
        <v>11097</v>
      </c>
      <c r="CL1215" t="s">
        <v>11091</v>
      </c>
      <c r="CM1215">
        <v>12</v>
      </c>
      <c r="CN1215" t="s">
        <v>11092</v>
      </c>
      <c r="CO1215" t="str">
        <f t="shared" si="18"/>
        <v>Closed</v>
      </c>
    </row>
    <row r="1216" spans="1:93" x14ac:dyDescent="0.35">
      <c r="A1216" t="s">
        <v>2996</v>
      </c>
      <c r="B1216" t="b">
        <v>0</v>
      </c>
      <c r="D1216" t="b">
        <v>0</v>
      </c>
      <c r="E1216" t="s">
        <v>2851</v>
      </c>
      <c r="H1216" s="1">
        <v>43186</v>
      </c>
      <c r="I1216" t="b">
        <v>1</v>
      </c>
      <c r="J1216" t="s">
        <v>222</v>
      </c>
      <c r="O1216" t="s">
        <v>265</v>
      </c>
      <c r="P1216" t="b">
        <v>0</v>
      </c>
      <c r="Q1216" s="2">
        <v>42789.785775462966</v>
      </c>
      <c r="R1216" s="1"/>
      <c r="S1216" t="b">
        <v>0</v>
      </c>
      <c r="U1216" s="1"/>
      <c r="V1216" t="b">
        <v>0</v>
      </c>
      <c r="W1216" s="1">
        <v>43101</v>
      </c>
      <c r="X1216">
        <v>1</v>
      </c>
      <c r="Y1216">
        <v>2018</v>
      </c>
      <c r="Z1216" t="s">
        <v>87</v>
      </c>
      <c r="AA1216" t="s">
        <v>87</v>
      </c>
      <c r="AB1216" t="b">
        <v>0</v>
      </c>
      <c r="AC1216" t="b">
        <v>0</v>
      </c>
      <c r="AE1216" t="b">
        <v>0</v>
      </c>
      <c r="AF1216" t="b">
        <v>0</v>
      </c>
      <c r="AG1216" t="b">
        <v>0</v>
      </c>
      <c r="AH1216" t="s">
        <v>170</v>
      </c>
      <c r="AI1216" t="b">
        <v>0</v>
      </c>
      <c r="AK1216" t="b">
        <v>0</v>
      </c>
      <c r="AL1216" s="1"/>
      <c r="AM1216" t="s">
        <v>149</v>
      </c>
      <c r="AN1216" s="2">
        <v>44296.959062499998</v>
      </c>
      <c r="AP1216" s="2">
        <v>43186.698541666665</v>
      </c>
      <c r="AQ1216" s="1"/>
      <c r="AS1216" t="b">
        <v>0</v>
      </c>
      <c r="AU1216" t="s">
        <v>269</v>
      </c>
      <c r="AV1216" t="s">
        <v>237</v>
      </c>
      <c r="BB1216" t="s">
        <v>2997</v>
      </c>
      <c r="BD1216" t="b">
        <v>0</v>
      </c>
      <c r="BH1216" t="s">
        <v>267</v>
      </c>
      <c r="BJ1216" t="s">
        <v>269</v>
      </c>
      <c r="BN1216" t="s">
        <v>270</v>
      </c>
      <c r="BQ1216" t="s">
        <v>271</v>
      </c>
      <c r="BR1216" t="b">
        <v>0</v>
      </c>
      <c r="BT1216" t="b">
        <v>0</v>
      </c>
      <c r="BW1216" t="s">
        <v>94</v>
      </c>
      <c r="BX1216" t="b">
        <v>0</v>
      </c>
      <c r="BY1216" s="2">
        <v>44376.857569444444</v>
      </c>
      <c r="CB1216" t="b">
        <v>0</v>
      </c>
      <c r="CC1216" t="b">
        <v>0</v>
      </c>
      <c r="CI1216">
        <v>0</v>
      </c>
      <c r="CJ1216">
        <v>0</v>
      </c>
      <c r="CK1216" t="s">
        <v>11097</v>
      </c>
      <c r="CL1216" t="s">
        <v>11095</v>
      </c>
      <c r="CM1216">
        <v>3</v>
      </c>
      <c r="CN1216" t="s">
        <v>11096</v>
      </c>
      <c r="CO1216" t="str">
        <f t="shared" si="18"/>
        <v>Closed</v>
      </c>
    </row>
    <row r="1217" spans="1:93" x14ac:dyDescent="0.35">
      <c r="A1217" t="s">
        <v>2998</v>
      </c>
      <c r="B1217" t="b">
        <v>0</v>
      </c>
      <c r="D1217" t="b">
        <v>0</v>
      </c>
      <c r="E1217" t="s">
        <v>2999</v>
      </c>
      <c r="H1217" s="1">
        <v>42735</v>
      </c>
      <c r="I1217" t="b">
        <v>1</v>
      </c>
      <c r="L1217" t="s">
        <v>3000</v>
      </c>
      <c r="O1217" t="s">
        <v>86</v>
      </c>
      <c r="P1217" t="b">
        <v>1</v>
      </c>
      <c r="Q1217" s="2">
        <v>42668.743680555555</v>
      </c>
      <c r="R1217" s="1"/>
      <c r="S1217" t="b">
        <v>0</v>
      </c>
      <c r="U1217" s="1"/>
      <c r="V1217" t="b">
        <v>0</v>
      </c>
      <c r="W1217" s="1">
        <v>42461</v>
      </c>
      <c r="X1217">
        <v>4</v>
      </c>
      <c r="Y1217">
        <v>2016</v>
      </c>
      <c r="Z1217" t="s">
        <v>87</v>
      </c>
      <c r="AA1217" t="s">
        <v>87</v>
      </c>
      <c r="AB1217" t="b">
        <v>0</v>
      </c>
      <c r="AC1217" t="b">
        <v>0</v>
      </c>
      <c r="AE1217" t="b">
        <v>0</v>
      </c>
      <c r="AF1217" t="b">
        <v>0</v>
      </c>
      <c r="AG1217" t="b">
        <v>0</v>
      </c>
      <c r="AH1217" t="s">
        <v>170</v>
      </c>
      <c r="AI1217" t="b">
        <v>0</v>
      </c>
      <c r="AK1217" t="b">
        <v>0</v>
      </c>
      <c r="AL1217" s="1"/>
      <c r="AM1217" t="s">
        <v>89</v>
      </c>
      <c r="AN1217" s="2">
        <v>44091.617222222223</v>
      </c>
      <c r="AP1217" s="2">
        <v>43836.762962962966</v>
      </c>
      <c r="AQ1217" s="1"/>
      <c r="AS1217" t="b">
        <v>0</v>
      </c>
      <c r="AV1217" t="s">
        <v>164</v>
      </c>
      <c r="BB1217" t="s">
        <v>3001</v>
      </c>
      <c r="BD1217" t="b">
        <v>0</v>
      </c>
      <c r="BH1217" t="s">
        <v>86</v>
      </c>
      <c r="BJ1217" t="s">
        <v>146</v>
      </c>
      <c r="BL1217" t="s">
        <v>3000</v>
      </c>
      <c r="BQ1217" t="s">
        <v>93</v>
      </c>
      <c r="BR1217" t="b">
        <v>0</v>
      </c>
      <c r="BT1217" t="b">
        <v>0</v>
      </c>
      <c r="BW1217" t="s">
        <v>94</v>
      </c>
      <c r="BX1217" t="b">
        <v>0</v>
      </c>
      <c r="BY1217" s="2">
        <v>44376.857569444444</v>
      </c>
      <c r="CB1217" t="b">
        <v>0</v>
      </c>
      <c r="CC1217" t="b">
        <v>0</v>
      </c>
      <c r="CI1217">
        <v>0</v>
      </c>
      <c r="CJ1217">
        <v>0</v>
      </c>
      <c r="CK1217" t="s">
        <v>11094</v>
      </c>
      <c r="CL1217" t="s">
        <v>11091</v>
      </c>
      <c r="CM1217">
        <v>12</v>
      </c>
      <c r="CN1217" t="s">
        <v>11092</v>
      </c>
      <c r="CO1217" t="str">
        <f t="shared" si="18"/>
        <v>Closed</v>
      </c>
    </row>
    <row r="1218" spans="1:93" x14ac:dyDescent="0.35">
      <c r="A1218" t="s">
        <v>626</v>
      </c>
      <c r="B1218" t="b">
        <v>0</v>
      </c>
      <c r="D1218" t="b">
        <v>0</v>
      </c>
      <c r="E1218" t="s">
        <v>2692</v>
      </c>
      <c r="H1218" s="1">
        <v>42916</v>
      </c>
      <c r="I1218" t="b">
        <v>1</v>
      </c>
      <c r="J1218" t="s">
        <v>264</v>
      </c>
      <c r="L1218" t="s">
        <v>1283</v>
      </c>
      <c r="O1218" t="s">
        <v>265</v>
      </c>
      <c r="P1218" t="b">
        <v>1</v>
      </c>
      <c r="Q1218" s="2">
        <v>42669.446238425924</v>
      </c>
      <c r="R1218" s="1"/>
      <c r="S1218" t="b">
        <v>0</v>
      </c>
      <c r="U1218" s="1"/>
      <c r="V1218" t="b">
        <v>0</v>
      </c>
      <c r="W1218" s="1">
        <v>42767</v>
      </c>
      <c r="X1218">
        <v>2</v>
      </c>
      <c r="Y1218">
        <v>2017</v>
      </c>
      <c r="Z1218" t="s">
        <v>87</v>
      </c>
      <c r="AA1218" t="s">
        <v>87</v>
      </c>
      <c r="AB1218" t="b">
        <v>0</v>
      </c>
      <c r="AC1218" t="b">
        <v>0</v>
      </c>
      <c r="AE1218" t="b">
        <v>1</v>
      </c>
      <c r="AF1218" t="b">
        <v>0</v>
      </c>
      <c r="AG1218" t="b">
        <v>0</v>
      </c>
      <c r="AH1218" t="s">
        <v>170</v>
      </c>
      <c r="AI1218" t="b">
        <v>0</v>
      </c>
      <c r="AK1218" t="b">
        <v>0</v>
      </c>
      <c r="AL1218" s="1"/>
      <c r="AM1218" t="s">
        <v>149</v>
      </c>
      <c r="AN1218" s="2">
        <v>44296.959062499998</v>
      </c>
      <c r="AP1218" s="2">
        <v>43173.603148148148</v>
      </c>
      <c r="AQ1218" s="1"/>
      <c r="AS1218" t="b">
        <v>0</v>
      </c>
      <c r="AU1218" t="s">
        <v>2324</v>
      </c>
      <c r="AV1218" t="s">
        <v>237</v>
      </c>
      <c r="BB1218" t="s">
        <v>3002</v>
      </c>
      <c r="BD1218" t="b">
        <v>0</v>
      </c>
      <c r="BH1218" t="s">
        <v>295</v>
      </c>
      <c r="BI1218" t="s">
        <v>268</v>
      </c>
      <c r="BJ1218" t="s">
        <v>269</v>
      </c>
      <c r="BL1218" t="s">
        <v>1283</v>
      </c>
      <c r="BM1218" t="s">
        <v>515</v>
      </c>
      <c r="BN1218" t="s">
        <v>270</v>
      </c>
      <c r="BQ1218" t="s">
        <v>271</v>
      </c>
      <c r="BR1218" t="b">
        <v>0</v>
      </c>
      <c r="BT1218" t="b">
        <v>0</v>
      </c>
      <c r="BW1218" t="s">
        <v>94</v>
      </c>
      <c r="BX1218" t="b">
        <v>0</v>
      </c>
      <c r="BY1218" s="2">
        <v>44376.857569444444</v>
      </c>
      <c r="CB1218" t="b">
        <v>0</v>
      </c>
      <c r="CC1218" t="b">
        <v>0</v>
      </c>
      <c r="CF1218">
        <v>33500</v>
      </c>
      <c r="CH1218">
        <v>0</v>
      </c>
      <c r="CI1218">
        <v>0</v>
      </c>
      <c r="CJ1218">
        <v>0</v>
      </c>
      <c r="CK1218" t="s">
        <v>11099</v>
      </c>
      <c r="CL1218" t="s">
        <v>11100</v>
      </c>
      <c r="CM1218">
        <v>6</v>
      </c>
      <c r="CN1218" t="s">
        <v>11102</v>
      </c>
      <c r="CO1218" t="str">
        <f t="shared" ref="CO1218:CO1281" si="19">IF(I:I=FALSE, "Active", "Closed")</f>
        <v>Closed</v>
      </c>
    </row>
    <row r="1219" spans="1:93" x14ac:dyDescent="0.35">
      <c r="A1219" t="s">
        <v>1185</v>
      </c>
      <c r="B1219" t="b">
        <v>0</v>
      </c>
      <c r="D1219" t="b">
        <v>0</v>
      </c>
      <c r="E1219" t="s">
        <v>3003</v>
      </c>
      <c r="H1219" s="1">
        <v>42786</v>
      </c>
      <c r="I1219" t="b">
        <v>1</v>
      </c>
      <c r="L1219" t="s">
        <v>1730</v>
      </c>
      <c r="O1219" t="s">
        <v>265</v>
      </c>
      <c r="P1219" t="b">
        <v>1</v>
      </c>
      <c r="Q1219" s="2">
        <v>42669.477986111109</v>
      </c>
      <c r="R1219" s="1"/>
      <c r="S1219" t="b">
        <v>0</v>
      </c>
      <c r="U1219" s="1"/>
      <c r="V1219" t="b">
        <v>0</v>
      </c>
      <c r="W1219" s="1">
        <v>42736</v>
      </c>
      <c r="X1219">
        <v>1</v>
      </c>
      <c r="Y1219">
        <v>2017</v>
      </c>
      <c r="Z1219" t="s">
        <v>8</v>
      </c>
      <c r="AA1219" t="s">
        <v>8</v>
      </c>
      <c r="AB1219" t="b">
        <v>0</v>
      </c>
      <c r="AC1219" t="b">
        <v>0</v>
      </c>
      <c r="AE1219" t="b">
        <v>1</v>
      </c>
      <c r="AF1219" t="b">
        <v>0</v>
      </c>
      <c r="AG1219" t="b">
        <v>0</v>
      </c>
      <c r="AH1219" t="s">
        <v>248</v>
      </c>
      <c r="AI1219" t="b">
        <v>0</v>
      </c>
      <c r="AJ1219" t="s">
        <v>512</v>
      </c>
      <c r="AK1219" t="b">
        <v>0</v>
      </c>
      <c r="AL1219" s="1"/>
      <c r="AM1219" t="s">
        <v>149</v>
      </c>
      <c r="AN1219" s="2">
        <v>44297.83829861111</v>
      </c>
      <c r="AP1219" s="2">
        <v>43169.630393518521</v>
      </c>
      <c r="AQ1219" s="1"/>
      <c r="AS1219" t="b">
        <v>0</v>
      </c>
      <c r="AU1219" t="s">
        <v>269</v>
      </c>
      <c r="AV1219" t="s">
        <v>245</v>
      </c>
      <c r="BB1219" t="s">
        <v>3004</v>
      </c>
      <c r="BD1219" t="b">
        <v>0</v>
      </c>
      <c r="BH1219" t="s">
        <v>267</v>
      </c>
      <c r="BI1219" t="s">
        <v>268</v>
      </c>
      <c r="BJ1219" t="s">
        <v>269</v>
      </c>
      <c r="BL1219" t="s">
        <v>1730</v>
      </c>
      <c r="BM1219" t="s">
        <v>515</v>
      </c>
      <c r="BN1219" t="s">
        <v>270</v>
      </c>
      <c r="BQ1219" t="s">
        <v>271</v>
      </c>
      <c r="BR1219" t="b">
        <v>0</v>
      </c>
      <c r="BT1219" t="b">
        <v>0</v>
      </c>
      <c r="BW1219" t="s">
        <v>100</v>
      </c>
      <c r="BX1219" t="b">
        <v>0</v>
      </c>
      <c r="BY1219" s="2">
        <v>44376.857569444444</v>
      </c>
      <c r="CB1219" t="b">
        <v>0</v>
      </c>
      <c r="CC1219" t="b">
        <v>1</v>
      </c>
      <c r="CF1219">
        <v>28500</v>
      </c>
      <c r="CH1219">
        <v>28500</v>
      </c>
      <c r="CI1219">
        <v>100</v>
      </c>
      <c r="CJ1219">
        <v>0</v>
      </c>
      <c r="CK1219" t="s">
        <v>11099</v>
      </c>
      <c r="CL1219" t="s">
        <v>11095</v>
      </c>
      <c r="CM1219">
        <v>2</v>
      </c>
      <c r="CN1219" t="s">
        <v>11098</v>
      </c>
      <c r="CO1219" t="str">
        <f t="shared" si="19"/>
        <v>Closed</v>
      </c>
    </row>
    <row r="1220" spans="1:93" x14ac:dyDescent="0.35">
      <c r="A1220" t="s">
        <v>579</v>
      </c>
      <c r="B1220" t="b">
        <v>0</v>
      </c>
      <c r="D1220" t="b">
        <v>0</v>
      </c>
      <c r="E1220" t="s">
        <v>3003</v>
      </c>
      <c r="H1220" s="1">
        <v>43164</v>
      </c>
      <c r="I1220" t="b">
        <v>1</v>
      </c>
      <c r="J1220" t="s">
        <v>264</v>
      </c>
      <c r="L1220" t="s">
        <v>3005</v>
      </c>
      <c r="O1220" t="s">
        <v>265</v>
      </c>
      <c r="P1220" t="b">
        <v>0</v>
      </c>
      <c r="Q1220" s="2">
        <v>42669.570509259262</v>
      </c>
      <c r="R1220" s="1"/>
      <c r="S1220" t="b">
        <v>0</v>
      </c>
      <c r="U1220" s="1"/>
      <c r="V1220" t="b">
        <v>0</v>
      </c>
      <c r="W1220" s="1">
        <v>43101</v>
      </c>
      <c r="X1220">
        <v>1</v>
      </c>
      <c r="Y1220">
        <v>2018</v>
      </c>
      <c r="Z1220" t="s">
        <v>87</v>
      </c>
      <c r="AA1220" t="s">
        <v>87</v>
      </c>
      <c r="AB1220" t="b">
        <v>0</v>
      </c>
      <c r="AC1220" t="b">
        <v>0</v>
      </c>
      <c r="AE1220" t="b">
        <v>1</v>
      </c>
      <c r="AF1220" t="b">
        <v>0</v>
      </c>
      <c r="AG1220" t="b">
        <v>0</v>
      </c>
      <c r="AH1220" t="s">
        <v>281</v>
      </c>
      <c r="AI1220" t="b">
        <v>0</v>
      </c>
      <c r="AK1220" t="b">
        <v>0</v>
      </c>
      <c r="AL1220" s="1"/>
      <c r="AM1220" t="s">
        <v>149</v>
      </c>
      <c r="AN1220" s="2">
        <v>44297.837673611109</v>
      </c>
      <c r="AP1220" s="2">
        <v>43174.752164351848</v>
      </c>
      <c r="AQ1220" s="1"/>
      <c r="AS1220" t="b">
        <v>0</v>
      </c>
      <c r="AU1220" t="s">
        <v>269</v>
      </c>
      <c r="AV1220" t="s">
        <v>245</v>
      </c>
      <c r="BB1220" t="s">
        <v>3006</v>
      </c>
      <c r="BD1220" t="b">
        <v>0</v>
      </c>
      <c r="BH1220" t="s">
        <v>267</v>
      </c>
      <c r="BI1220" t="s">
        <v>268</v>
      </c>
      <c r="BJ1220" t="s">
        <v>269</v>
      </c>
      <c r="BN1220" t="s">
        <v>270</v>
      </c>
      <c r="BQ1220" t="s">
        <v>271</v>
      </c>
      <c r="BR1220" t="b">
        <v>0</v>
      </c>
      <c r="BT1220" t="b">
        <v>0</v>
      </c>
      <c r="BW1220" t="s">
        <v>94</v>
      </c>
      <c r="BX1220" t="b">
        <v>0</v>
      </c>
      <c r="BY1220" s="2">
        <v>44376.857569444444</v>
      </c>
      <c r="CB1220" t="b">
        <v>0</v>
      </c>
      <c r="CC1220" t="b">
        <v>0</v>
      </c>
      <c r="CF1220">
        <v>54805</v>
      </c>
      <c r="CH1220">
        <v>0</v>
      </c>
      <c r="CI1220">
        <v>0</v>
      </c>
      <c r="CJ1220">
        <v>0</v>
      </c>
      <c r="CK1220" t="s">
        <v>11097</v>
      </c>
      <c r="CL1220" t="s">
        <v>11095</v>
      </c>
      <c r="CM1220">
        <v>3</v>
      </c>
      <c r="CN1220" t="s">
        <v>11096</v>
      </c>
      <c r="CO1220" t="str">
        <f t="shared" si="19"/>
        <v>Closed</v>
      </c>
    </row>
    <row r="1221" spans="1:93" x14ac:dyDescent="0.35">
      <c r="A1221" t="s">
        <v>3007</v>
      </c>
      <c r="B1221" t="b">
        <v>0</v>
      </c>
      <c r="D1221" t="b">
        <v>0</v>
      </c>
      <c r="E1221" t="s">
        <v>3008</v>
      </c>
      <c r="H1221" s="1">
        <v>43007</v>
      </c>
      <c r="I1221" t="b">
        <v>0</v>
      </c>
      <c r="L1221" t="s">
        <v>3009</v>
      </c>
      <c r="O1221" t="s">
        <v>96</v>
      </c>
      <c r="P1221" t="b">
        <v>1</v>
      </c>
      <c r="Q1221" s="2">
        <v>42671.018090277779</v>
      </c>
      <c r="R1221" s="1"/>
      <c r="S1221" t="b">
        <v>0</v>
      </c>
      <c r="U1221" s="1"/>
      <c r="V1221" t="b">
        <v>0</v>
      </c>
      <c r="W1221" s="1">
        <v>42795</v>
      </c>
      <c r="X1221">
        <v>3</v>
      </c>
      <c r="Y1221">
        <v>2017</v>
      </c>
      <c r="Z1221" t="s">
        <v>148</v>
      </c>
      <c r="AA1221" t="s">
        <v>148</v>
      </c>
      <c r="AB1221" t="b">
        <v>0</v>
      </c>
      <c r="AC1221" t="b">
        <v>0</v>
      </c>
      <c r="AE1221" t="b">
        <v>0</v>
      </c>
      <c r="AF1221" t="b">
        <v>0</v>
      </c>
      <c r="AG1221" t="b">
        <v>0</v>
      </c>
      <c r="AH1221" t="s">
        <v>302</v>
      </c>
      <c r="AI1221" t="b">
        <v>0</v>
      </c>
      <c r="AK1221" t="b">
        <v>0</v>
      </c>
      <c r="AL1221" s="1"/>
      <c r="AM1221" t="s">
        <v>149</v>
      </c>
      <c r="AN1221" s="2">
        <v>44320.675671296296</v>
      </c>
      <c r="AP1221" s="2"/>
      <c r="AQ1221" s="1"/>
      <c r="AS1221" t="b">
        <v>0</v>
      </c>
      <c r="AV1221" t="s">
        <v>164</v>
      </c>
      <c r="BB1221" t="s">
        <v>3010</v>
      </c>
      <c r="BD1221" t="b">
        <v>0</v>
      </c>
      <c r="BH1221" t="s">
        <v>181</v>
      </c>
      <c r="BL1221" t="s">
        <v>3009</v>
      </c>
      <c r="BQ1221" t="s">
        <v>152</v>
      </c>
      <c r="BR1221" t="b">
        <v>0</v>
      </c>
      <c r="BT1221" t="b">
        <v>0</v>
      </c>
      <c r="BW1221" t="s">
        <v>153</v>
      </c>
      <c r="BX1221" t="b">
        <v>0</v>
      </c>
      <c r="BY1221" s="2">
        <v>44376.857569444444</v>
      </c>
      <c r="CB1221" t="b">
        <v>0</v>
      </c>
      <c r="CC1221" t="b">
        <v>0</v>
      </c>
      <c r="CF1221">
        <v>65000</v>
      </c>
      <c r="CJ1221">
        <v>0</v>
      </c>
      <c r="CK1221" t="s">
        <v>11099</v>
      </c>
      <c r="CL1221" t="s">
        <v>11089</v>
      </c>
      <c r="CM1221">
        <v>9</v>
      </c>
      <c r="CN1221" t="s">
        <v>11090</v>
      </c>
      <c r="CO1221" t="str">
        <f t="shared" si="19"/>
        <v>Active</v>
      </c>
    </row>
    <row r="1222" spans="1:93" x14ac:dyDescent="0.35">
      <c r="A1222" t="s">
        <v>3011</v>
      </c>
      <c r="B1222" t="b">
        <v>0</v>
      </c>
      <c r="D1222" t="b">
        <v>0</v>
      </c>
      <c r="E1222" t="s">
        <v>3008</v>
      </c>
      <c r="H1222" s="1">
        <v>43100</v>
      </c>
      <c r="I1222" t="b">
        <v>0</v>
      </c>
      <c r="L1222" t="s">
        <v>3012</v>
      </c>
      <c r="O1222" t="s">
        <v>96</v>
      </c>
      <c r="P1222" t="b">
        <v>1</v>
      </c>
      <c r="Q1222" s="2">
        <v>42671.023206018515</v>
      </c>
      <c r="R1222" s="1"/>
      <c r="S1222" t="b">
        <v>0</v>
      </c>
      <c r="U1222" s="1"/>
      <c r="V1222" t="b">
        <v>0</v>
      </c>
      <c r="W1222" s="1">
        <v>42826</v>
      </c>
      <c r="X1222">
        <v>4</v>
      </c>
      <c r="Y1222">
        <v>2017</v>
      </c>
      <c r="Z1222" t="s">
        <v>148</v>
      </c>
      <c r="AA1222" t="s">
        <v>148</v>
      </c>
      <c r="AB1222" t="b">
        <v>0</v>
      </c>
      <c r="AC1222" t="b">
        <v>0</v>
      </c>
      <c r="AE1222" t="b">
        <v>0</v>
      </c>
      <c r="AF1222" t="b">
        <v>0</v>
      </c>
      <c r="AG1222" t="b">
        <v>0</v>
      </c>
      <c r="AH1222" t="s">
        <v>302</v>
      </c>
      <c r="AI1222" t="b">
        <v>0</v>
      </c>
      <c r="AK1222" t="b">
        <v>0</v>
      </c>
      <c r="AL1222" s="1"/>
      <c r="AM1222" t="s">
        <v>149</v>
      </c>
      <c r="AN1222" s="2">
        <v>44320.685219907406</v>
      </c>
      <c r="AP1222" s="2"/>
      <c r="AQ1222" s="1"/>
      <c r="AS1222" t="b">
        <v>0</v>
      </c>
      <c r="AV1222" t="s">
        <v>164</v>
      </c>
      <c r="BB1222" t="s">
        <v>3013</v>
      </c>
      <c r="BD1222" t="b">
        <v>0</v>
      </c>
      <c r="BH1222" t="s">
        <v>181</v>
      </c>
      <c r="BL1222" t="s">
        <v>3012</v>
      </c>
      <c r="BQ1222" t="s">
        <v>152</v>
      </c>
      <c r="BR1222" t="b">
        <v>0</v>
      </c>
      <c r="BT1222" t="b">
        <v>0</v>
      </c>
      <c r="BW1222" t="s">
        <v>153</v>
      </c>
      <c r="BX1222" t="b">
        <v>0</v>
      </c>
      <c r="BY1222" s="2">
        <v>44376.857569444444</v>
      </c>
      <c r="CB1222" t="b">
        <v>0</v>
      </c>
      <c r="CC1222" t="b">
        <v>0</v>
      </c>
      <c r="CF1222">
        <v>65000</v>
      </c>
      <c r="CJ1222">
        <v>0</v>
      </c>
      <c r="CK1222" t="s">
        <v>11099</v>
      </c>
      <c r="CL1222" t="s">
        <v>11091</v>
      </c>
      <c r="CM1222">
        <v>12</v>
      </c>
      <c r="CN1222" t="s">
        <v>11092</v>
      </c>
      <c r="CO1222" t="str">
        <f t="shared" si="19"/>
        <v>Active</v>
      </c>
    </row>
    <row r="1223" spans="1:93" x14ac:dyDescent="0.35">
      <c r="A1223" t="s">
        <v>3014</v>
      </c>
      <c r="B1223" t="b">
        <v>0</v>
      </c>
      <c r="D1223" t="b">
        <v>0</v>
      </c>
      <c r="E1223" t="s">
        <v>3008</v>
      </c>
      <c r="H1223" s="1">
        <v>42916</v>
      </c>
      <c r="I1223" t="b">
        <v>0</v>
      </c>
      <c r="L1223" t="s">
        <v>3015</v>
      </c>
      <c r="O1223" t="s">
        <v>96</v>
      </c>
      <c r="P1223" t="b">
        <v>1</v>
      </c>
      <c r="Q1223" s="2">
        <v>42671.028101851851</v>
      </c>
      <c r="R1223" s="1"/>
      <c r="S1223" t="b">
        <v>0</v>
      </c>
      <c r="U1223" s="1"/>
      <c r="V1223" t="b">
        <v>0</v>
      </c>
      <c r="W1223" s="1">
        <v>42767</v>
      </c>
      <c r="X1223">
        <v>2</v>
      </c>
      <c r="Y1223">
        <v>2017</v>
      </c>
      <c r="Z1223" t="s">
        <v>148</v>
      </c>
      <c r="AA1223" t="s">
        <v>148</v>
      </c>
      <c r="AB1223" t="b">
        <v>0</v>
      </c>
      <c r="AC1223" t="b">
        <v>0</v>
      </c>
      <c r="AE1223" t="b">
        <v>0</v>
      </c>
      <c r="AF1223" t="b">
        <v>0</v>
      </c>
      <c r="AG1223" t="b">
        <v>0</v>
      </c>
      <c r="AH1223" t="s">
        <v>302</v>
      </c>
      <c r="AI1223" t="b">
        <v>0</v>
      </c>
      <c r="AK1223" t="b">
        <v>0</v>
      </c>
      <c r="AL1223" s="1"/>
      <c r="AM1223" t="s">
        <v>149</v>
      </c>
      <c r="AN1223" s="2">
        <v>44320.685219907406</v>
      </c>
      <c r="AP1223" s="2"/>
      <c r="AQ1223" s="1"/>
      <c r="AS1223" t="b">
        <v>0</v>
      </c>
      <c r="AV1223" t="s">
        <v>164</v>
      </c>
      <c r="BB1223" t="s">
        <v>3016</v>
      </c>
      <c r="BD1223" t="b">
        <v>0</v>
      </c>
      <c r="BH1223" t="s">
        <v>181</v>
      </c>
      <c r="BL1223" t="s">
        <v>3015</v>
      </c>
      <c r="BQ1223" t="s">
        <v>152</v>
      </c>
      <c r="BR1223" t="b">
        <v>0</v>
      </c>
      <c r="BT1223" t="b">
        <v>0</v>
      </c>
      <c r="BW1223" t="s">
        <v>153</v>
      </c>
      <c r="BX1223" t="b">
        <v>0</v>
      </c>
      <c r="BY1223" s="2">
        <v>44376.857569444444</v>
      </c>
      <c r="CB1223" t="b">
        <v>0</v>
      </c>
      <c r="CC1223" t="b">
        <v>0</v>
      </c>
      <c r="CF1223">
        <v>65000</v>
      </c>
      <c r="CJ1223">
        <v>0</v>
      </c>
      <c r="CK1223" t="s">
        <v>11099</v>
      </c>
      <c r="CL1223" t="s">
        <v>11100</v>
      </c>
      <c r="CM1223">
        <v>6</v>
      </c>
      <c r="CN1223" t="s">
        <v>11102</v>
      </c>
      <c r="CO1223" t="str">
        <f t="shared" si="19"/>
        <v>Active</v>
      </c>
    </row>
    <row r="1224" spans="1:93" x14ac:dyDescent="0.35">
      <c r="A1224" t="s">
        <v>3017</v>
      </c>
      <c r="B1224" t="b">
        <v>0</v>
      </c>
      <c r="D1224" t="b">
        <v>0</v>
      </c>
      <c r="E1224" t="s">
        <v>3008</v>
      </c>
      <c r="H1224" s="1">
        <v>43100</v>
      </c>
      <c r="I1224" t="b">
        <v>0</v>
      </c>
      <c r="L1224" t="s">
        <v>3018</v>
      </c>
      <c r="O1224" t="s">
        <v>96</v>
      </c>
      <c r="P1224" t="b">
        <v>1</v>
      </c>
      <c r="Q1224" s="2">
        <v>42671.029791666668</v>
      </c>
      <c r="R1224" s="1"/>
      <c r="S1224" t="b">
        <v>0</v>
      </c>
      <c r="U1224" s="1"/>
      <c r="V1224" t="b">
        <v>0</v>
      </c>
      <c r="W1224" s="1">
        <v>42826</v>
      </c>
      <c r="X1224">
        <v>4</v>
      </c>
      <c r="Y1224">
        <v>2017</v>
      </c>
      <c r="Z1224" t="s">
        <v>148</v>
      </c>
      <c r="AA1224" t="s">
        <v>148</v>
      </c>
      <c r="AB1224" t="b">
        <v>0</v>
      </c>
      <c r="AC1224" t="b">
        <v>0</v>
      </c>
      <c r="AE1224" t="b">
        <v>0</v>
      </c>
      <c r="AF1224" t="b">
        <v>0</v>
      </c>
      <c r="AG1224" t="b">
        <v>0</v>
      </c>
      <c r="AH1224" t="s">
        <v>302</v>
      </c>
      <c r="AI1224" t="b">
        <v>0</v>
      </c>
      <c r="AK1224" t="b">
        <v>0</v>
      </c>
      <c r="AL1224" s="1"/>
      <c r="AM1224" t="s">
        <v>149</v>
      </c>
      <c r="AN1224" s="2">
        <v>44320.685057870367</v>
      </c>
      <c r="AP1224" s="2"/>
      <c r="AQ1224" s="1"/>
      <c r="AS1224" t="b">
        <v>0</v>
      </c>
      <c r="AV1224" t="s">
        <v>164</v>
      </c>
      <c r="BB1224" t="s">
        <v>3019</v>
      </c>
      <c r="BD1224" t="b">
        <v>0</v>
      </c>
      <c r="BH1224" t="s">
        <v>181</v>
      </c>
      <c r="BL1224" t="s">
        <v>3018</v>
      </c>
      <c r="BQ1224" t="s">
        <v>152</v>
      </c>
      <c r="BR1224" t="b">
        <v>0</v>
      </c>
      <c r="BT1224" t="b">
        <v>0</v>
      </c>
      <c r="BW1224" t="s">
        <v>153</v>
      </c>
      <c r="BX1224" t="b">
        <v>0</v>
      </c>
      <c r="BY1224" s="2">
        <v>44376.857569444444</v>
      </c>
      <c r="CB1224" t="b">
        <v>0</v>
      </c>
      <c r="CC1224" t="b">
        <v>0</v>
      </c>
      <c r="CF1224">
        <v>65000</v>
      </c>
      <c r="CJ1224">
        <v>0</v>
      </c>
      <c r="CK1224" t="s">
        <v>11099</v>
      </c>
      <c r="CL1224" t="s">
        <v>11091</v>
      </c>
      <c r="CM1224">
        <v>12</v>
      </c>
      <c r="CN1224" t="s">
        <v>11092</v>
      </c>
      <c r="CO1224" t="str">
        <f t="shared" si="19"/>
        <v>Active</v>
      </c>
    </row>
    <row r="1225" spans="1:93" x14ac:dyDescent="0.35">
      <c r="A1225" t="s">
        <v>3020</v>
      </c>
      <c r="B1225" t="b">
        <v>0</v>
      </c>
      <c r="D1225" t="b">
        <v>0</v>
      </c>
      <c r="E1225" t="s">
        <v>3008</v>
      </c>
      <c r="H1225" s="1">
        <v>43100</v>
      </c>
      <c r="I1225" t="b">
        <v>0</v>
      </c>
      <c r="L1225" t="s">
        <v>3021</v>
      </c>
      <c r="O1225" t="s">
        <v>96</v>
      </c>
      <c r="P1225" t="b">
        <v>1</v>
      </c>
      <c r="Q1225" s="2">
        <v>42671.032766203702</v>
      </c>
      <c r="R1225" s="1"/>
      <c r="S1225" t="b">
        <v>0</v>
      </c>
      <c r="U1225" s="1"/>
      <c r="V1225" t="b">
        <v>0</v>
      </c>
      <c r="W1225" s="1">
        <v>42826</v>
      </c>
      <c r="X1225">
        <v>4</v>
      </c>
      <c r="Y1225">
        <v>2017</v>
      </c>
      <c r="Z1225" t="s">
        <v>148</v>
      </c>
      <c r="AA1225" t="s">
        <v>148</v>
      </c>
      <c r="AB1225" t="b">
        <v>0</v>
      </c>
      <c r="AC1225" t="b">
        <v>0</v>
      </c>
      <c r="AE1225" t="b">
        <v>0</v>
      </c>
      <c r="AF1225" t="b">
        <v>0</v>
      </c>
      <c r="AG1225" t="b">
        <v>0</v>
      </c>
      <c r="AH1225" t="s">
        <v>302</v>
      </c>
      <c r="AI1225" t="b">
        <v>0</v>
      </c>
      <c r="AK1225" t="b">
        <v>0</v>
      </c>
      <c r="AL1225" s="1"/>
      <c r="AM1225" t="s">
        <v>149</v>
      </c>
      <c r="AN1225" s="2">
        <v>44320.675671296296</v>
      </c>
      <c r="AP1225" s="2"/>
      <c r="AQ1225" s="1"/>
      <c r="AS1225" t="b">
        <v>0</v>
      </c>
      <c r="AV1225" t="s">
        <v>164</v>
      </c>
      <c r="BB1225" t="s">
        <v>3022</v>
      </c>
      <c r="BD1225" t="b">
        <v>0</v>
      </c>
      <c r="BH1225" t="s">
        <v>181</v>
      </c>
      <c r="BL1225" t="s">
        <v>3021</v>
      </c>
      <c r="BQ1225" t="s">
        <v>152</v>
      </c>
      <c r="BR1225" t="b">
        <v>0</v>
      </c>
      <c r="BT1225" t="b">
        <v>0</v>
      </c>
      <c r="BW1225" t="s">
        <v>153</v>
      </c>
      <c r="BX1225" t="b">
        <v>0</v>
      </c>
      <c r="BY1225" s="2">
        <v>44376.857569444444</v>
      </c>
      <c r="CB1225" t="b">
        <v>0</v>
      </c>
      <c r="CC1225" t="b">
        <v>0</v>
      </c>
      <c r="CF1225">
        <v>65000</v>
      </c>
      <c r="CJ1225">
        <v>0</v>
      </c>
      <c r="CK1225" t="s">
        <v>11099</v>
      </c>
      <c r="CL1225" t="s">
        <v>11091</v>
      </c>
      <c r="CM1225">
        <v>12</v>
      </c>
      <c r="CN1225" t="s">
        <v>11092</v>
      </c>
      <c r="CO1225" t="str">
        <f t="shared" si="19"/>
        <v>Active</v>
      </c>
    </row>
    <row r="1226" spans="1:93" x14ac:dyDescent="0.35">
      <c r="A1226" t="s">
        <v>3023</v>
      </c>
      <c r="B1226" t="b">
        <v>0</v>
      </c>
      <c r="D1226" t="b">
        <v>0</v>
      </c>
      <c r="E1226" t="s">
        <v>3008</v>
      </c>
      <c r="H1226" s="1">
        <v>43100</v>
      </c>
      <c r="I1226" t="b">
        <v>0</v>
      </c>
      <c r="L1226" t="s">
        <v>3024</v>
      </c>
      <c r="O1226" t="s">
        <v>96</v>
      </c>
      <c r="P1226" t="b">
        <v>1</v>
      </c>
      <c r="Q1226" s="2">
        <v>42671.043657407405</v>
      </c>
      <c r="R1226" s="1"/>
      <c r="S1226" t="b">
        <v>0</v>
      </c>
      <c r="U1226" s="1"/>
      <c r="V1226" t="b">
        <v>0</v>
      </c>
      <c r="W1226" s="1">
        <v>42826</v>
      </c>
      <c r="X1226">
        <v>4</v>
      </c>
      <c r="Y1226">
        <v>2017</v>
      </c>
      <c r="Z1226" t="s">
        <v>148</v>
      </c>
      <c r="AA1226" t="s">
        <v>148</v>
      </c>
      <c r="AB1226" t="b">
        <v>0</v>
      </c>
      <c r="AC1226" t="b">
        <v>0</v>
      </c>
      <c r="AE1226" t="b">
        <v>0</v>
      </c>
      <c r="AF1226" t="b">
        <v>0</v>
      </c>
      <c r="AG1226" t="b">
        <v>0</v>
      </c>
      <c r="AH1226" t="s">
        <v>302</v>
      </c>
      <c r="AI1226" t="b">
        <v>0</v>
      </c>
      <c r="AK1226" t="b">
        <v>0</v>
      </c>
      <c r="AL1226" s="1"/>
      <c r="AM1226" t="s">
        <v>149</v>
      </c>
      <c r="AN1226" s="2">
        <v>44320.675671296296</v>
      </c>
      <c r="AP1226" s="2"/>
      <c r="AQ1226" s="1"/>
      <c r="AS1226" t="b">
        <v>0</v>
      </c>
      <c r="AV1226" t="s">
        <v>164</v>
      </c>
      <c r="BB1226" t="s">
        <v>3025</v>
      </c>
      <c r="BD1226" t="b">
        <v>0</v>
      </c>
      <c r="BH1226" t="s">
        <v>181</v>
      </c>
      <c r="BL1226" t="s">
        <v>3024</v>
      </c>
      <c r="BQ1226" t="s">
        <v>152</v>
      </c>
      <c r="BR1226" t="b">
        <v>0</v>
      </c>
      <c r="BT1226" t="b">
        <v>0</v>
      </c>
      <c r="BW1226" t="s">
        <v>153</v>
      </c>
      <c r="BX1226" t="b">
        <v>0</v>
      </c>
      <c r="BY1226" s="2">
        <v>44376.857569444444</v>
      </c>
      <c r="CB1226" t="b">
        <v>0</v>
      </c>
      <c r="CC1226" t="b">
        <v>0</v>
      </c>
      <c r="CF1226">
        <v>65000</v>
      </c>
      <c r="CJ1226">
        <v>0</v>
      </c>
      <c r="CK1226" t="s">
        <v>11099</v>
      </c>
      <c r="CL1226" t="s">
        <v>11091</v>
      </c>
      <c r="CM1226">
        <v>12</v>
      </c>
      <c r="CN1226" t="s">
        <v>11092</v>
      </c>
      <c r="CO1226" t="str">
        <f t="shared" si="19"/>
        <v>Active</v>
      </c>
    </row>
    <row r="1227" spans="1:93" x14ac:dyDescent="0.35">
      <c r="A1227" t="s">
        <v>3026</v>
      </c>
      <c r="B1227" t="b">
        <v>0</v>
      </c>
      <c r="D1227" t="b">
        <v>0</v>
      </c>
      <c r="E1227" t="s">
        <v>3008</v>
      </c>
      <c r="H1227" s="1">
        <v>43100</v>
      </c>
      <c r="I1227" t="b">
        <v>0</v>
      </c>
      <c r="L1227" t="s">
        <v>3027</v>
      </c>
      <c r="O1227" t="s">
        <v>96</v>
      </c>
      <c r="P1227" t="b">
        <v>1</v>
      </c>
      <c r="Q1227" s="2">
        <v>42671.049837962964</v>
      </c>
      <c r="R1227" s="1"/>
      <c r="S1227" t="b">
        <v>0</v>
      </c>
      <c r="U1227" s="1"/>
      <c r="V1227" t="b">
        <v>0</v>
      </c>
      <c r="W1227" s="1">
        <v>42826</v>
      </c>
      <c r="X1227">
        <v>4</v>
      </c>
      <c r="Y1227">
        <v>2017</v>
      </c>
      <c r="Z1227" t="s">
        <v>148</v>
      </c>
      <c r="AA1227" t="s">
        <v>148</v>
      </c>
      <c r="AB1227" t="b">
        <v>0</v>
      </c>
      <c r="AC1227" t="b">
        <v>0</v>
      </c>
      <c r="AE1227" t="b">
        <v>0</v>
      </c>
      <c r="AF1227" t="b">
        <v>0</v>
      </c>
      <c r="AG1227" t="b">
        <v>0</v>
      </c>
      <c r="AH1227" t="s">
        <v>302</v>
      </c>
      <c r="AI1227" t="b">
        <v>0</v>
      </c>
      <c r="AK1227" t="b">
        <v>0</v>
      </c>
      <c r="AL1227" s="1"/>
      <c r="AM1227" t="s">
        <v>149</v>
      </c>
      <c r="AN1227" s="2">
        <v>44320.675671296296</v>
      </c>
      <c r="AP1227" s="2"/>
      <c r="AQ1227" s="1"/>
      <c r="AS1227" t="b">
        <v>0</v>
      </c>
      <c r="AV1227" t="s">
        <v>164</v>
      </c>
      <c r="BB1227" t="s">
        <v>3028</v>
      </c>
      <c r="BD1227" t="b">
        <v>0</v>
      </c>
      <c r="BH1227" t="s">
        <v>181</v>
      </c>
      <c r="BL1227" t="s">
        <v>3027</v>
      </c>
      <c r="BQ1227" t="s">
        <v>152</v>
      </c>
      <c r="BR1227" t="b">
        <v>0</v>
      </c>
      <c r="BT1227" t="b">
        <v>0</v>
      </c>
      <c r="BW1227" t="s">
        <v>153</v>
      </c>
      <c r="BX1227" t="b">
        <v>0</v>
      </c>
      <c r="BY1227" s="2">
        <v>44376.857569444444</v>
      </c>
      <c r="CB1227" t="b">
        <v>0</v>
      </c>
      <c r="CC1227" t="b">
        <v>0</v>
      </c>
      <c r="CF1227">
        <v>65000</v>
      </c>
      <c r="CJ1227">
        <v>0</v>
      </c>
      <c r="CK1227" t="s">
        <v>11099</v>
      </c>
      <c r="CL1227" t="s">
        <v>11091</v>
      </c>
      <c r="CM1227">
        <v>12</v>
      </c>
      <c r="CN1227" t="s">
        <v>11092</v>
      </c>
      <c r="CO1227" t="str">
        <f t="shared" si="19"/>
        <v>Active</v>
      </c>
    </row>
    <row r="1228" spans="1:93" x14ac:dyDescent="0.35">
      <c r="A1228" t="s">
        <v>637</v>
      </c>
      <c r="B1228" t="b">
        <v>0</v>
      </c>
      <c r="D1228" t="b">
        <v>0</v>
      </c>
      <c r="E1228" t="s">
        <v>3008</v>
      </c>
      <c r="H1228" s="1">
        <v>43100</v>
      </c>
      <c r="I1228" t="b">
        <v>0</v>
      </c>
      <c r="L1228" t="s">
        <v>3029</v>
      </c>
      <c r="O1228" t="s">
        <v>96</v>
      </c>
      <c r="P1228" t="b">
        <v>1</v>
      </c>
      <c r="Q1228" s="2">
        <v>42671.059502314813</v>
      </c>
      <c r="R1228" s="1"/>
      <c r="S1228" t="b">
        <v>0</v>
      </c>
      <c r="U1228" s="1"/>
      <c r="V1228" t="b">
        <v>0</v>
      </c>
      <c r="W1228" s="1">
        <v>42826</v>
      </c>
      <c r="X1228">
        <v>4</v>
      </c>
      <c r="Y1228">
        <v>2017</v>
      </c>
      <c r="Z1228" t="s">
        <v>148</v>
      </c>
      <c r="AA1228" t="s">
        <v>148</v>
      </c>
      <c r="AB1228" t="b">
        <v>0</v>
      </c>
      <c r="AC1228" t="b">
        <v>0</v>
      </c>
      <c r="AE1228" t="b">
        <v>0</v>
      </c>
      <c r="AF1228" t="b">
        <v>0</v>
      </c>
      <c r="AG1228" t="b">
        <v>0</v>
      </c>
      <c r="AH1228" t="s">
        <v>302</v>
      </c>
      <c r="AI1228" t="b">
        <v>0</v>
      </c>
      <c r="AK1228" t="b">
        <v>0</v>
      </c>
      <c r="AL1228" s="1"/>
      <c r="AM1228" t="s">
        <v>149</v>
      </c>
      <c r="AN1228" s="2">
        <v>44320.675671296296</v>
      </c>
      <c r="AP1228" s="2"/>
      <c r="AQ1228" s="1"/>
      <c r="AS1228" t="b">
        <v>0</v>
      </c>
      <c r="AV1228" t="s">
        <v>164</v>
      </c>
      <c r="BB1228" t="s">
        <v>3030</v>
      </c>
      <c r="BD1228" t="b">
        <v>0</v>
      </c>
      <c r="BH1228" t="s">
        <v>181</v>
      </c>
      <c r="BL1228" t="s">
        <v>3029</v>
      </c>
      <c r="BQ1228" t="s">
        <v>152</v>
      </c>
      <c r="BR1228" t="b">
        <v>0</v>
      </c>
      <c r="BT1228" t="b">
        <v>0</v>
      </c>
      <c r="BW1228" t="s">
        <v>153</v>
      </c>
      <c r="BX1228" t="b">
        <v>0</v>
      </c>
      <c r="BY1228" s="2">
        <v>44376.857569444444</v>
      </c>
      <c r="CB1228" t="b">
        <v>0</v>
      </c>
      <c r="CC1228" t="b">
        <v>0</v>
      </c>
      <c r="CF1228">
        <v>65000</v>
      </c>
      <c r="CJ1228">
        <v>0</v>
      </c>
      <c r="CK1228" t="s">
        <v>11099</v>
      </c>
      <c r="CL1228" t="s">
        <v>11091</v>
      </c>
      <c r="CM1228">
        <v>12</v>
      </c>
      <c r="CN1228" t="s">
        <v>11092</v>
      </c>
      <c r="CO1228" t="str">
        <f t="shared" si="19"/>
        <v>Active</v>
      </c>
    </row>
    <row r="1229" spans="1:93" x14ac:dyDescent="0.35">
      <c r="A1229" t="s">
        <v>3031</v>
      </c>
      <c r="B1229" t="b">
        <v>0</v>
      </c>
      <c r="D1229" t="b">
        <v>0</v>
      </c>
      <c r="E1229" t="s">
        <v>3008</v>
      </c>
      <c r="H1229" s="1">
        <v>42916</v>
      </c>
      <c r="I1229" t="b">
        <v>0</v>
      </c>
      <c r="L1229" t="s">
        <v>3032</v>
      </c>
      <c r="O1229" t="s">
        <v>96</v>
      </c>
      <c r="P1229" t="b">
        <v>1</v>
      </c>
      <c r="Q1229" s="2">
        <v>42671.098275462966</v>
      </c>
      <c r="R1229" s="1"/>
      <c r="S1229" t="b">
        <v>0</v>
      </c>
      <c r="U1229" s="1"/>
      <c r="V1229" t="b">
        <v>0</v>
      </c>
      <c r="W1229" s="1">
        <v>42767</v>
      </c>
      <c r="X1229">
        <v>2</v>
      </c>
      <c r="Y1229">
        <v>2017</v>
      </c>
      <c r="Z1229" t="s">
        <v>148</v>
      </c>
      <c r="AA1229" t="s">
        <v>148</v>
      </c>
      <c r="AB1229" t="b">
        <v>0</v>
      </c>
      <c r="AC1229" t="b">
        <v>0</v>
      </c>
      <c r="AE1229" t="b">
        <v>0</v>
      </c>
      <c r="AF1229" t="b">
        <v>0</v>
      </c>
      <c r="AG1229" t="b">
        <v>0</v>
      </c>
      <c r="AH1229" t="s">
        <v>302</v>
      </c>
      <c r="AI1229" t="b">
        <v>0</v>
      </c>
      <c r="AK1229" t="b">
        <v>0</v>
      </c>
      <c r="AL1229" s="1"/>
      <c r="AM1229" t="s">
        <v>149</v>
      </c>
      <c r="AN1229" s="2">
        <v>44320.675671296296</v>
      </c>
      <c r="AP1229" s="2">
        <v>42703.693576388891</v>
      </c>
      <c r="AQ1229" s="1"/>
      <c r="AS1229" t="b">
        <v>0</v>
      </c>
      <c r="AV1229" t="s">
        <v>164</v>
      </c>
      <c r="BB1229" t="s">
        <v>3033</v>
      </c>
      <c r="BD1229" t="b">
        <v>0</v>
      </c>
      <c r="BH1229" t="s">
        <v>181</v>
      </c>
      <c r="BL1229" t="s">
        <v>3032</v>
      </c>
      <c r="BQ1229" t="s">
        <v>152</v>
      </c>
      <c r="BR1229" t="b">
        <v>0</v>
      </c>
      <c r="BT1229" t="b">
        <v>0</v>
      </c>
      <c r="BW1229" t="s">
        <v>235</v>
      </c>
      <c r="BX1229" t="b">
        <v>0</v>
      </c>
      <c r="BY1229" s="2">
        <v>44376.857569444444</v>
      </c>
      <c r="CB1229" t="b">
        <v>0</v>
      </c>
      <c r="CC1229" t="b">
        <v>0</v>
      </c>
      <c r="CF1229">
        <v>65000</v>
      </c>
      <c r="CH1229">
        <v>19500</v>
      </c>
      <c r="CI1229">
        <v>30</v>
      </c>
      <c r="CJ1229">
        <v>0</v>
      </c>
      <c r="CK1229" t="s">
        <v>11099</v>
      </c>
      <c r="CL1229" t="s">
        <v>11100</v>
      </c>
      <c r="CM1229">
        <v>6</v>
      </c>
      <c r="CN1229" t="s">
        <v>11102</v>
      </c>
      <c r="CO1229" t="str">
        <f t="shared" si="19"/>
        <v>Active</v>
      </c>
    </row>
    <row r="1230" spans="1:93" x14ac:dyDescent="0.35">
      <c r="A1230" t="s">
        <v>3034</v>
      </c>
      <c r="B1230" t="b">
        <v>0</v>
      </c>
      <c r="D1230" t="b">
        <v>0</v>
      </c>
      <c r="E1230" t="s">
        <v>3008</v>
      </c>
      <c r="H1230" s="1">
        <v>43100</v>
      </c>
      <c r="I1230" t="b">
        <v>0</v>
      </c>
      <c r="L1230" t="s">
        <v>3035</v>
      </c>
      <c r="O1230" t="s">
        <v>96</v>
      </c>
      <c r="P1230" t="b">
        <v>1</v>
      </c>
      <c r="Q1230" s="2">
        <v>42671.101030092592</v>
      </c>
      <c r="R1230" s="1"/>
      <c r="S1230" t="b">
        <v>0</v>
      </c>
      <c r="U1230" s="1"/>
      <c r="V1230" t="b">
        <v>0</v>
      </c>
      <c r="W1230" s="1">
        <v>42826</v>
      </c>
      <c r="X1230">
        <v>4</v>
      </c>
      <c r="Y1230">
        <v>2017</v>
      </c>
      <c r="Z1230" t="s">
        <v>148</v>
      </c>
      <c r="AA1230" t="s">
        <v>148</v>
      </c>
      <c r="AB1230" t="b">
        <v>0</v>
      </c>
      <c r="AC1230" t="b">
        <v>0</v>
      </c>
      <c r="AE1230" t="b">
        <v>0</v>
      </c>
      <c r="AF1230" t="b">
        <v>0</v>
      </c>
      <c r="AG1230" t="b">
        <v>0</v>
      </c>
      <c r="AH1230" t="s">
        <v>302</v>
      </c>
      <c r="AI1230" t="b">
        <v>0</v>
      </c>
      <c r="AK1230" t="b">
        <v>0</v>
      </c>
      <c r="AL1230" s="1"/>
      <c r="AM1230" t="s">
        <v>149</v>
      </c>
      <c r="AN1230" s="2">
        <v>44320.675671296296</v>
      </c>
      <c r="AP1230" s="2"/>
      <c r="AQ1230" s="1"/>
      <c r="AS1230" t="b">
        <v>0</v>
      </c>
      <c r="AV1230" t="s">
        <v>164</v>
      </c>
      <c r="BB1230" t="s">
        <v>3036</v>
      </c>
      <c r="BD1230" t="b">
        <v>0</v>
      </c>
      <c r="BH1230" t="s">
        <v>181</v>
      </c>
      <c r="BL1230" t="s">
        <v>3035</v>
      </c>
      <c r="BQ1230" t="s">
        <v>152</v>
      </c>
      <c r="BR1230" t="b">
        <v>0</v>
      </c>
      <c r="BT1230" t="b">
        <v>0</v>
      </c>
      <c r="BW1230" t="s">
        <v>153</v>
      </c>
      <c r="BX1230" t="b">
        <v>0</v>
      </c>
      <c r="BY1230" s="2">
        <v>44376.857569444444</v>
      </c>
      <c r="CB1230" t="b">
        <v>0</v>
      </c>
      <c r="CC1230" t="b">
        <v>0</v>
      </c>
      <c r="CF1230">
        <v>65000</v>
      </c>
      <c r="CJ1230">
        <v>0</v>
      </c>
      <c r="CK1230" t="s">
        <v>11099</v>
      </c>
      <c r="CL1230" t="s">
        <v>11091</v>
      </c>
      <c r="CM1230">
        <v>12</v>
      </c>
      <c r="CN1230" t="s">
        <v>11092</v>
      </c>
      <c r="CO1230" t="str">
        <f t="shared" si="19"/>
        <v>Active</v>
      </c>
    </row>
    <row r="1231" spans="1:93" x14ac:dyDescent="0.35">
      <c r="A1231" t="s">
        <v>3037</v>
      </c>
      <c r="B1231" t="b">
        <v>0</v>
      </c>
      <c r="D1231" t="b">
        <v>0</v>
      </c>
      <c r="E1231" t="s">
        <v>3008</v>
      </c>
      <c r="H1231" s="1">
        <v>43100</v>
      </c>
      <c r="I1231" t="b">
        <v>0</v>
      </c>
      <c r="L1231" t="s">
        <v>3038</v>
      </c>
      <c r="O1231" t="s">
        <v>96</v>
      </c>
      <c r="P1231" t="b">
        <v>1</v>
      </c>
      <c r="Q1231" s="2">
        <v>42671.104884259257</v>
      </c>
      <c r="R1231" s="1"/>
      <c r="S1231" t="b">
        <v>0</v>
      </c>
      <c r="U1231" s="1"/>
      <c r="V1231" t="b">
        <v>0</v>
      </c>
      <c r="W1231" s="1">
        <v>42826</v>
      </c>
      <c r="X1231">
        <v>4</v>
      </c>
      <c r="Y1231">
        <v>2017</v>
      </c>
      <c r="Z1231" t="s">
        <v>148</v>
      </c>
      <c r="AA1231" t="s">
        <v>148</v>
      </c>
      <c r="AB1231" t="b">
        <v>0</v>
      </c>
      <c r="AC1231" t="b">
        <v>0</v>
      </c>
      <c r="AE1231" t="b">
        <v>0</v>
      </c>
      <c r="AF1231" t="b">
        <v>0</v>
      </c>
      <c r="AG1231" t="b">
        <v>0</v>
      </c>
      <c r="AH1231" t="s">
        <v>302</v>
      </c>
      <c r="AI1231" t="b">
        <v>0</v>
      </c>
      <c r="AK1231" t="b">
        <v>0</v>
      </c>
      <c r="AL1231" s="1"/>
      <c r="AM1231" t="s">
        <v>149</v>
      </c>
      <c r="AN1231" s="2">
        <v>44320.675671296296</v>
      </c>
      <c r="AP1231" s="2"/>
      <c r="AQ1231" s="1"/>
      <c r="AS1231" t="b">
        <v>0</v>
      </c>
      <c r="AV1231" t="s">
        <v>164</v>
      </c>
      <c r="BB1231" t="s">
        <v>3039</v>
      </c>
      <c r="BD1231" t="b">
        <v>0</v>
      </c>
      <c r="BH1231" t="s">
        <v>181</v>
      </c>
      <c r="BL1231" t="s">
        <v>3038</v>
      </c>
      <c r="BQ1231" t="s">
        <v>152</v>
      </c>
      <c r="BR1231" t="b">
        <v>0</v>
      </c>
      <c r="BT1231" t="b">
        <v>0</v>
      </c>
      <c r="BW1231" t="s">
        <v>153</v>
      </c>
      <c r="BX1231" t="b">
        <v>0</v>
      </c>
      <c r="BY1231" s="2">
        <v>44376.857569444444</v>
      </c>
      <c r="CB1231" t="b">
        <v>0</v>
      </c>
      <c r="CC1231" t="b">
        <v>0</v>
      </c>
      <c r="CF1231">
        <v>65000</v>
      </c>
      <c r="CJ1231">
        <v>0</v>
      </c>
      <c r="CK1231" t="s">
        <v>11099</v>
      </c>
      <c r="CL1231" t="s">
        <v>11091</v>
      </c>
      <c r="CM1231">
        <v>12</v>
      </c>
      <c r="CN1231" t="s">
        <v>11092</v>
      </c>
      <c r="CO1231" t="str">
        <f t="shared" si="19"/>
        <v>Active</v>
      </c>
    </row>
    <row r="1232" spans="1:93" x14ac:dyDescent="0.35">
      <c r="A1232" t="s">
        <v>3037</v>
      </c>
      <c r="B1232" t="b">
        <v>0</v>
      </c>
      <c r="D1232" t="b">
        <v>0</v>
      </c>
      <c r="E1232" t="s">
        <v>3008</v>
      </c>
      <c r="H1232" s="1">
        <v>43100</v>
      </c>
      <c r="I1232" t="b">
        <v>0</v>
      </c>
      <c r="L1232" t="s">
        <v>3040</v>
      </c>
      <c r="O1232" t="s">
        <v>96</v>
      </c>
      <c r="P1232" t="b">
        <v>1</v>
      </c>
      <c r="Q1232" s="2">
        <v>42671.106238425928</v>
      </c>
      <c r="R1232" s="1"/>
      <c r="S1232" t="b">
        <v>0</v>
      </c>
      <c r="U1232" s="1"/>
      <c r="V1232" t="b">
        <v>0</v>
      </c>
      <c r="W1232" s="1">
        <v>42826</v>
      </c>
      <c r="X1232">
        <v>4</v>
      </c>
      <c r="Y1232">
        <v>2017</v>
      </c>
      <c r="Z1232" t="s">
        <v>148</v>
      </c>
      <c r="AA1232" t="s">
        <v>148</v>
      </c>
      <c r="AB1232" t="b">
        <v>0</v>
      </c>
      <c r="AC1232" t="b">
        <v>0</v>
      </c>
      <c r="AE1232" t="b">
        <v>0</v>
      </c>
      <c r="AF1232" t="b">
        <v>0</v>
      </c>
      <c r="AG1232" t="b">
        <v>0</v>
      </c>
      <c r="AH1232" t="s">
        <v>302</v>
      </c>
      <c r="AI1232" t="b">
        <v>0</v>
      </c>
      <c r="AK1232" t="b">
        <v>0</v>
      </c>
      <c r="AL1232" s="1"/>
      <c r="AM1232" t="s">
        <v>149</v>
      </c>
      <c r="AN1232" s="2">
        <v>44320.675671296296</v>
      </c>
      <c r="AP1232" s="2"/>
      <c r="AQ1232" s="1"/>
      <c r="AS1232" t="b">
        <v>0</v>
      </c>
      <c r="AV1232" t="s">
        <v>164</v>
      </c>
      <c r="BB1232" t="s">
        <v>3041</v>
      </c>
      <c r="BD1232" t="b">
        <v>0</v>
      </c>
      <c r="BH1232" t="s">
        <v>181</v>
      </c>
      <c r="BL1232" t="s">
        <v>3040</v>
      </c>
      <c r="BQ1232" t="s">
        <v>152</v>
      </c>
      <c r="BR1232" t="b">
        <v>0</v>
      </c>
      <c r="BT1232" t="b">
        <v>0</v>
      </c>
      <c r="BW1232" t="s">
        <v>153</v>
      </c>
      <c r="BX1232" t="b">
        <v>0</v>
      </c>
      <c r="BY1232" s="2">
        <v>44376.857569444444</v>
      </c>
      <c r="CB1232" t="b">
        <v>0</v>
      </c>
      <c r="CC1232" t="b">
        <v>0</v>
      </c>
      <c r="CF1232">
        <v>65000</v>
      </c>
      <c r="CJ1232">
        <v>0</v>
      </c>
      <c r="CK1232" t="s">
        <v>11099</v>
      </c>
      <c r="CL1232" t="s">
        <v>11091</v>
      </c>
      <c r="CM1232">
        <v>12</v>
      </c>
      <c r="CN1232" t="s">
        <v>11092</v>
      </c>
      <c r="CO1232" t="str">
        <f t="shared" si="19"/>
        <v>Active</v>
      </c>
    </row>
    <row r="1233" spans="1:93" x14ac:dyDescent="0.35">
      <c r="A1233" t="s">
        <v>3042</v>
      </c>
      <c r="B1233" t="b">
        <v>0</v>
      </c>
      <c r="D1233" t="b">
        <v>0</v>
      </c>
      <c r="E1233" t="s">
        <v>3008</v>
      </c>
      <c r="H1233" s="1">
        <v>43100</v>
      </c>
      <c r="I1233" t="b">
        <v>0</v>
      </c>
      <c r="L1233" t="s">
        <v>3043</v>
      </c>
      <c r="O1233" t="s">
        <v>96</v>
      </c>
      <c r="P1233" t="b">
        <v>1</v>
      </c>
      <c r="Q1233" s="2">
        <v>42671.108657407407</v>
      </c>
      <c r="R1233" s="1"/>
      <c r="S1233" t="b">
        <v>0</v>
      </c>
      <c r="U1233" s="1"/>
      <c r="V1233" t="b">
        <v>0</v>
      </c>
      <c r="W1233" s="1">
        <v>42826</v>
      </c>
      <c r="X1233">
        <v>4</v>
      </c>
      <c r="Y1233">
        <v>2017</v>
      </c>
      <c r="Z1233" t="s">
        <v>148</v>
      </c>
      <c r="AA1233" t="s">
        <v>148</v>
      </c>
      <c r="AB1233" t="b">
        <v>0</v>
      </c>
      <c r="AC1233" t="b">
        <v>0</v>
      </c>
      <c r="AE1233" t="b">
        <v>0</v>
      </c>
      <c r="AF1233" t="b">
        <v>0</v>
      </c>
      <c r="AG1233" t="b">
        <v>0</v>
      </c>
      <c r="AH1233" t="s">
        <v>302</v>
      </c>
      <c r="AI1233" t="b">
        <v>0</v>
      </c>
      <c r="AK1233" t="b">
        <v>0</v>
      </c>
      <c r="AL1233" s="1"/>
      <c r="AM1233" t="s">
        <v>149</v>
      </c>
      <c r="AN1233" s="2">
        <v>44320.675671296296</v>
      </c>
      <c r="AP1233" s="2"/>
      <c r="AQ1233" s="1"/>
      <c r="AS1233" t="b">
        <v>0</v>
      </c>
      <c r="AV1233" t="s">
        <v>164</v>
      </c>
      <c r="BB1233" t="s">
        <v>3044</v>
      </c>
      <c r="BD1233" t="b">
        <v>0</v>
      </c>
      <c r="BH1233" t="s">
        <v>181</v>
      </c>
      <c r="BL1233" t="s">
        <v>3043</v>
      </c>
      <c r="BQ1233" t="s">
        <v>152</v>
      </c>
      <c r="BR1233" t="b">
        <v>0</v>
      </c>
      <c r="BT1233" t="b">
        <v>0</v>
      </c>
      <c r="BW1233" t="s">
        <v>153</v>
      </c>
      <c r="BX1233" t="b">
        <v>0</v>
      </c>
      <c r="BY1233" s="2">
        <v>44376.857569444444</v>
      </c>
      <c r="CB1233" t="b">
        <v>0</v>
      </c>
      <c r="CC1233" t="b">
        <v>0</v>
      </c>
      <c r="CF1233">
        <v>65000</v>
      </c>
      <c r="CJ1233">
        <v>0</v>
      </c>
      <c r="CK1233" t="s">
        <v>11099</v>
      </c>
      <c r="CL1233" t="s">
        <v>11091</v>
      </c>
      <c r="CM1233">
        <v>12</v>
      </c>
      <c r="CN1233" t="s">
        <v>11092</v>
      </c>
      <c r="CO1233" t="str">
        <f t="shared" si="19"/>
        <v>Active</v>
      </c>
    </row>
    <row r="1234" spans="1:93" x14ac:dyDescent="0.35">
      <c r="A1234" t="s">
        <v>3045</v>
      </c>
      <c r="B1234" t="b">
        <v>0</v>
      </c>
      <c r="D1234" t="b">
        <v>0</v>
      </c>
      <c r="E1234" t="s">
        <v>3008</v>
      </c>
      <c r="H1234" s="1">
        <v>43100</v>
      </c>
      <c r="I1234" t="b">
        <v>0</v>
      </c>
      <c r="L1234" t="s">
        <v>3046</v>
      </c>
      <c r="O1234" t="s">
        <v>96</v>
      </c>
      <c r="P1234" t="b">
        <v>1</v>
      </c>
      <c r="Q1234" s="2">
        <v>42671.111562500002</v>
      </c>
      <c r="R1234" s="1"/>
      <c r="S1234" t="b">
        <v>0</v>
      </c>
      <c r="U1234" s="1"/>
      <c r="V1234" t="b">
        <v>0</v>
      </c>
      <c r="W1234" s="1">
        <v>42826</v>
      </c>
      <c r="X1234">
        <v>4</v>
      </c>
      <c r="Y1234">
        <v>2017</v>
      </c>
      <c r="Z1234" t="s">
        <v>148</v>
      </c>
      <c r="AA1234" t="s">
        <v>148</v>
      </c>
      <c r="AB1234" t="b">
        <v>0</v>
      </c>
      <c r="AC1234" t="b">
        <v>0</v>
      </c>
      <c r="AE1234" t="b">
        <v>0</v>
      </c>
      <c r="AF1234" t="b">
        <v>0</v>
      </c>
      <c r="AG1234" t="b">
        <v>0</v>
      </c>
      <c r="AH1234" t="s">
        <v>302</v>
      </c>
      <c r="AI1234" t="b">
        <v>0</v>
      </c>
      <c r="AK1234" t="b">
        <v>0</v>
      </c>
      <c r="AL1234" s="1"/>
      <c r="AM1234" t="s">
        <v>149</v>
      </c>
      <c r="AN1234" s="2">
        <v>44320.675671296296</v>
      </c>
      <c r="AP1234" s="2"/>
      <c r="AQ1234" s="1"/>
      <c r="AS1234" t="b">
        <v>0</v>
      </c>
      <c r="AV1234" t="s">
        <v>164</v>
      </c>
      <c r="BB1234" t="s">
        <v>3047</v>
      </c>
      <c r="BD1234" t="b">
        <v>0</v>
      </c>
      <c r="BH1234" t="s">
        <v>181</v>
      </c>
      <c r="BL1234" t="s">
        <v>3046</v>
      </c>
      <c r="BQ1234" t="s">
        <v>152</v>
      </c>
      <c r="BR1234" t="b">
        <v>0</v>
      </c>
      <c r="BT1234" t="b">
        <v>0</v>
      </c>
      <c r="BW1234" t="s">
        <v>153</v>
      </c>
      <c r="BX1234" t="b">
        <v>0</v>
      </c>
      <c r="BY1234" s="2">
        <v>44376.857569444444</v>
      </c>
      <c r="CB1234" t="b">
        <v>0</v>
      </c>
      <c r="CC1234" t="b">
        <v>0</v>
      </c>
      <c r="CF1234">
        <v>65000</v>
      </c>
      <c r="CJ1234">
        <v>0</v>
      </c>
      <c r="CK1234" t="s">
        <v>11099</v>
      </c>
      <c r="CL1234" t="s">
        <v>11091</v>
      </c>
      <c r="CM1234">
        <v>12</v>
      </c>
      <c r="CN1234" t="s">
        <v>11092</v>
      </c>
      <c r="CO1234" t="str">
        <f t="shared" si="19"/>
        <v>Active</v>
      </c>
    </row>
    <row r="1235" spans="1:93" x14ac:dyDescent="0.35">
      <c r="A1235" t="s">
        <v>3048</v>
      </c>
      <c r="B1235" t="b">
        <v>0</v>
      </c>
      <c r="D1235" t="b">
        <v>0</v>
      </c>
      <c r="E1235" t="s">
        <v>3008</v>
      </c>
      <c r="H1235" s="1">
        <v>43100</v>
      </c>
      <c r="I1235" t="b">
        <v>0</v>
      </c>
      <c r="L1235" t="s">
        <v>3049</v>
      </c>
      <c r="O1235" t="s">
        <v>96</v>
      </c>
      <c r="P1235" t="b">
        <v>1</v>
      </c>
      <c r="Q1235" s="2">
        <v>42671.123692129629</v>
      </c>
      <c r="R1235" s="1"/>
      <c r="S1235" t="b">
        <v>0</v>
      </c>
      <c r="U1235" s="1"/>
      <c r="V1235" t="b">
        <v>0</v>
      </c>
      <c r="W1235" s="1">
        <v>42826</v>
      </c>
      <c r="X1235">
        <v>4</v>
      </c>
      <c r="Y1235">
        <v>2017</v>
      </c>
      <c r="Z1235" t="s">
        <v>148</v>
      </c>
      <c r="AA1235" t="s">
        <v>148</v>
      </c>
      <c r="AB1235" t="b">
        <v>0</v>
      </c>
      <c r="AC1235" t="b">
        <v>0</v>
      </c>
      <c r="AE1235" t="b">
        <v>0</v>
      </c>
      <c r="AF1235" t="b">
        <v>0</v>
      </c>
      <c r="AG1235" t="b">
        <v>0</v>
      </c>
      <c r="AH1235" t="s">
        <v>302</v>
      </c>
      <c r="AI1235" t="b">
        <v>0</v>
      </c>
      <c r="AK1235" t="b">
        <v>0</v>
      </c>
      <c r="AL1235" s="1"/>
      <c r="AM1235" t="s">
        <v>149</v>
      </c>
      <c r="AN1235" s="2">
        <v>44320.685219907406</v>
      </c>
      <c r="AP1235" s="2"/>
      <c r="AQ1235" s="1"/>
      <c r="AS1235" t="b">
        <v>0</v>
      </c>
      <c r="AV1235" t="s">
        <v>164</v>
      </c>
      <c r="BB1235" t="s">
        <v>3050</v>
      </c>
      <c r="BD1235" t="b">
        <v>0</v>
      </c>
      <c r="BH1235" t="s">
        <v>181</v>
      </c>
      <c r="BL1235" t="s">
        <v>3049</v>
      </c>
      <c r="BQ1235" t="s">
        <v>152</v>
      </c>
      <c r="BR1235" t="b">
        <v>0</v>
      </c>
      <c r="BT1235" t="b">
        <v>0</v>
      </c>
      <c r="BW1235" t="s">
        <v>153</v>
      </c>
      <c r="BX1235" t="b">
        <v>0</v>
      </c>
      <c r="BY1235" s="2">
        <v>44376.857569444444</v>
      </c>
      <c r="CB1235" t="b">
        <v>0</v>
      </c>
      <c r="CC1235" t="b">
        <v>0</v>
      </c>
      <c r="CF1235">
        <v>65000</v>
      </c>
      <c r="CJ1235">
        <v>0</v>
      </c>
      <c r="CK1235" t="s">
        <v>11099</v>
      </c>
      <c r="CL1235" t="s">
        <v>11091</v>
      </c>
      <c r="CM1235">
        <v>12</v>
      </c>
      <c r="CN1235" t="s">
        <v>11092</v>
      </c>
      <c r="CO1235" t="str">
        <f t="shared" si="19"/>
        <v>Active</v>
      </c>
    </row>
    <row r="1236" spans="1:93" x14ac:dyDescent="0.35">
      <c r="A1236" t="s">
        <v>2758</v>
      </c>
      <c r="B1236" t="b">
        <v>0</v>
      </c>
      <c r="D1236" t="b">
        <v>0</v>
      </c>
      <c r="E1236" t="s">
        <v>3008</v>
      </c>
      <c r="H1236" s="1">
        <v>42735</v>
      </c>
      <c r="I1236" t="b">
        <v>0</v>
      </c>
      <c r="L1236" t="s">
        <v>3051</v>
      </c>
      <c r="O1236" t="s">
        <v>96</v>
      </c>
      <c r="P1236" t="b">
        <v>1</v>
      </c>
      <c r="Q1236" s="2">
        <v>42678.615590277775</v>
      </c>
      <c r="R1236" s="1"/>
      <c r="S1236" t="b">
        <v>0</v>
      </c>
      <c r="U1236" s="1"/>
      <c r="V1236" t="b">
        <v>0</v>
      </c>
      <c r="W1236" s="1">
        <v>42461</v>
      </c>
      <c r="X1236">
        <v>4</v>
      </c>
      <c r="Y1236">
        <v>2016</v>
      </c>
      <c r="Z1236" t="s">
        <v>148</v>
      </c>
      <c r="AA1236" t="s">
        <v>148</v>
      </c>
      <c r="AB1236" t="b">
        <v>0</v>
      </c>
      <c r="AC1236" t="b">
        <v>0</v>
      </c>
      <c r="AE1236" t="b">
        <v>0</v>
      </c>
      <c r="AF1236" t="b">
        <v>0</v>
      </c>
      <c r="AG1236" t="b">
        <v>0</v>
      </c>
      <c r="AH1236" t="s">
        <v>302</v>
      </c>
      <c r="AI1236" t="b">
        <v>0</v>
      </c>
      <c r="AK1236" t="b">
        <v>0</v>
      </c>
      <c r="AL1236" s="1"/>
      <c r="AM1236" t="s">
        <v>149</v>
      </c>
      <c r="AN1236" s="2">
        <v>44320.675671296296</v>
      </c>
      <c r="AP1236" s="2">
        <v>42703.903113425928</v>
      </c>
      <c r="AQ1236" s="1"/>
      <c r="AS1236" t="b">
        <v>0</v>
      </c>
      <c r="AV1236" t="s">
        <v>164</v>
      </c>
      <c r="BB1236" t="s">
        <v>3052</v>
      </c>
      <c r="BD1236" t="b">
        <v>0</v>
      </c>
      <c r="BH1236" t="s">
        <v>181</v>
      </c>
      <c r="BL1236" t="s">
        <v>3051</v>
      </c>
      <c r="BQ1236" t="s">
        <v>152</v>
      </c>
      <c r="BR1236" t="b">
        <v>0</v>
      </c>
      <c r="BT1236" t="b">
        <v>0</v>
      </c>
      <c r="BW1236" t="s">
        <v>235</v>
      </c>
      <c r="BX1236" t="b">
        <v>0</v>
      </c>
      <c r="BY1236" s="2">
        <v>44376.857569444444</v>
      </c>
      <c r="CB1236" t="b">
        <v>0</v>
      </c>
      <c r="CC1236" t="b">
        <v>0</v>
      </c>
      <c r="CF1236">
        <v>65000</v>
      </c>
      <c r="CH1236">
        <v>19500</v>
      </c>
      <c r="CI1236">
        <v>30</v>
      </c>
      <c r="CJ1236">
        <v>0</v>
      </c>
      <c r="CK1236" t="s">
        <v>11094</v>
      </c>
      <c r="CL1236" t="s">
        <v>11091</v>
      </c>
      <c r="CM1236">
        <v>12</v>
      </c>
      <c r="CN1236" t="s">
        <v>11092</v>
      </c>
      <c r="CO1236" t="str">
        <f t="shared" si="19"/>
        <v>Active</v>
      </c>
    </row>
    <row r="1237" spans="1:93" x14ac:dyDescent="0.35">
      <c r="A1237" t="s">
        <v>570</v>
      </c>
      <c r="B1237" t="b">
        <v>0</v>
      </c>
      <c r="D1237" t="b">
        <v>0</v>
      </c>
      <c r="E1237" t="s">
        <v>3008</v>
      </c>
      <c r="H1237" s="1">
        <v>42766</v>
      </c>
      <c r="I1237" t="b">
        <v>0</v>
      </c>
      <c r="L1237" t="s">
        <v>571</v>
      </c>
      <c r="O1237" t="s">
        <v>96</v>
      </c>
      <c r="P1237" t="b">
        <v>0</v>
      </c>
      <c r="Q1237" s="2">
        <v>42678.626423611109</v>
      </c>
      <c r="R1237" s="1"/>
      <c r="S1237" t="b">
        <v>0</v>
      </c>
      <c r="U1237" s="1"/>
      <c r="V1237" t="b">
        <v>0</v>
      </c>
      <c r="W1237" s="1">
        <v>42736</v>
      </c>
      <c r="X1237">
        <v>1</v>
      </c>
      <c r="Y1237">
        <v>2017</v>
      </c>
      <c r="Z1237" t="s">
        <v>148</v>
      </c>
      <c r="AA1237" t="s">
        <v>148</v>
      </c>
      <c r="AB1237" t="b">
        <v>0</v>
      </c>
      <c r="AC1237" t="b">
        <v>0</v>
      </c>
      <c r="AE1237" t="b">
        <v>1</v>
      </c>
      <c r="AF1237" t="b">
        <v>0</v>
      </c>
      <c r="AG1237" t="b">
        <v>0</v>
      </c>
      <c r="AH1237" t="s">
        <v>302</v>
      </c>
      <c r="AI1237" t="b">
        <v>0</v>
      </c>
      <c r="AK1237" t="b">
        <v>0</v>
      </c>
      <c r="AL1237" s="1"/>
      <c r="AM1237" t="s">
        <v>149</v>
      </c>
      <c r="AN1237" s="2">
        <v>44297.837673611109</v>
      </c>
      <c r="AP1237" s="2"/>
      <c r="AQ1237" s="1"/>
      <c r="AS1237" t="b">
        <v>0</v>
      </c>
      <c r="AV1237" t="s">
        <v>245</v>
      </c>
      <c r="BB1237" t="s">
        <v>3053</v>
      </c>
      <c r="BD1237" t="b">
        <v>0</v>
      </c>
      <c r="BH1237" t="s">
        <v>181</v>
      </c>
      <c r="BI1237" t="s">
        <v>182</v>
      </c>
      <c r="BQ1237" t="s">
        <v>152</v>
      </c>
      <c r="BR1237" t="b">
        <v>0</v>
      </c>
      <c r="BT1237" t="b">
        <v>0</v>
      </c>
      <c r="BW1237" t="s">
        <v>153</v>
      </c>
      <c r="BX1237" t="b">
        <v>0</v>
      </c>
      <c r="BY1237" s="2">
        <v>44376.857569444444</v>
      </c>
      <c r="CB1237" t="b">
        <v>0</v>
      </c>
      <c r="CC1237" t="b">
        <v>0</v>
      </c>
      <c r="CF1237">
        <v>73000</v>
      </c>
      <c r="CJ1237">
        <v>0</v>
      </c>
      <c r="CK1237" t="s">
        <v>11099</v>
      </c>
      <c r="CL1237" t="s">
        <v>11095</v>
      </c>
      <c r="CM1237">
        <v>1</v>
      </c>
      <c r="CN1237" t="s">
        <v>11109</v>
      </c>
      <c r="CO1237" t="str">
        <f t="shared" si="19"/>
        <v>Active</v>
      </c>
    </row>
    <row r="1238" spans="1:93" x14ac:dyDescent="0.35">
      <c r="A1238" t="s">
        <v>3054</v>
      </c>
      <c r="B1238" t="b">
        <v>0</v>
      </c>
      <c r="D1238" t="b">
        <v>0</v>
      </c>
      <c r="E1238" t="s">
        <v>3008</v>
      </c>
      <c r="H1238" s="1">
        <v>43168</v>
      </c>
      <c r="I1238" t="b">
        <v>1</v>
      </c>
      <c r="J1238" t="s">
        <v>102</v>
      </c>
      <c r="L1238" t="s">
        <v>3055</v>
      </c>
      <c r="O1238" t="s">
        <v>96</v>
      </c>
      <c r="P1238" t="b">
        <v>1</v>
      </c>
      <c r="Q1238" s="2">
        <v>42678.80023148148</v>
      </c>
      <c r="R1238" s="1"/>
      <c r="S1238" t="b">
        <v>0</v>
      </c>
      <c r="U1238" s="1"/>
      <c r="V1238" t="b">
        <v>0</v>
      </c>
      <c r="W1238" s="1">
        <v>43101</v>
      </c>
      <c r="X1238">
        <v>1</v>
      </c>
      <c r="Y1238">
        <v>2018</v>
      </c>
      <c r="Z1238" t="s">
        <v>87</v>
      </c>
      <c r="AA1238" t="s">
        <v>87</v>
      </c>
      <c r="AB1238" t="b">
        <v>0</v>
      </c>
      <c r="AC1238" t="b">
        <v>0</v>
      </c>
      <c r="AE1238" t="b">
        <v>0</v>
      </c>
      <c r="AF1238" t="b">
        <v>0</v>
      </c>
      <c r="AG1238" t="b">
        <v>0</v>
      </c>
      <c r="AH1238" t="s">
        <v>118</v>
      </c>
      <c r="AI1238" t="b">
        <v>0</v>
      </c>
      <c r="AK1238" t="b">
        <v>0</v>
      </c>
      <c r="AL1238" s="1"/>
      <c r="AM1238" t="s">
        <v>149</v>
      </c>
      <c r="AN1238" s="2">
        <v>44297.856377314813</v>
      </c>
      <c r="AP1238" s="2">
        <v>43188.722384259258</v>
      </c>
      <c r="AQ1238" s="1"/>
      <c r="AS1238" t="b">
        <v>0</v>
      </c>
      <c r="AV1238" t="s">
        <v>164</v>
      </c>
      <c r="BB1238" t="s">
        <v>3056</v>
      </c>
      <c r="BD1238" t="b">
        <v>0</v>
      </c>
      <c r="BH1238" t="s">
        <v>267</v>
      </c>
      <c r="BL1238" t="s">
        <v>3055</v>
      </c>
      <c r="BN1238" t="s">
        <v>270</v>
      </c>
      <c r="BQ1238" t="s">
        <v>271</v>
      </c>
      <c r="BR1238" t="b">
        <v>0</v>
      </c>
      <c r="BT1238" t="b">
        <v>0</v>
      </c>
      <c r="BW1238" t="s">
        <v>94</v>
      </c>
      <c r="BX1238" t="b">
        <v>0</v>
      </c>
      <c r="BY1238" s="2">
        <v>44376.857569444444</v>
      </c>
      <c r="CB1238" t="b">
        <v>0</v>
      </c>
      <c r="CC1238" t="b">
        <v>0</v>
      </c>
      <c r="CI1238">
        <v>0</v>
      </c>
      <c r="CJ1238">
        <v>0</v>
      </c>
      <c r="CK1238" t="s">
        <v>11097</v>
      </c>
      <c r="CL1238" t="s">
        <v>11095</v>
      </c>
      <c r="CM1238">
        <v>3</v>
      </c>
      <c r="CN1238" t="s">
        <v>11096</v>
      </c>
      <c r="CO1238" t="str">
        <f t="shared" si="19"/>
        <v>Closed</v>
      </c>
    </row>
    <row r="1239" spans="1:93" x14ac:dyDescent="0.35">
      <c r="A1239" t="s">
        <v>3057</v>
      </c>
      <c r="B1239" t="b">
        <v>0</v>
      </c>
      <c r="D1239" t="b">
        <v>0</v>
      </c>
      <c r="E1239" t="s">
        <v>3008</v>
      </c>
      <c r="H1239" s="1">
        <v>43098</v>
      </c>
      <c r="I1239" t="b">
        <v>0</v>
      </c>
      <c r="L1239" t="s">
        <v>3058</v>
      </c>
      <c r="O1239" t="s">
        <v>96</v>
      </c>
      <c r="P1239" t="b">
        <v>1</v>
      </c>
      <c r="Q1239" s="2">
        <v>42678.801921296297</v>
      </c>
      <c r="R1239" s="1"/>
      <c r="S1239" t="b">
        <v>0</v>
      </c>
      <c r="U1239" s="1"/>
      <c r="V1239" t="b">
        <v>0</v>
      </c>
      <c r="W1239" s="1">
        <v>42826</v>
      </c>
      <c r="X1239">
        <v>4</v>
      </c>
      <c r="Y1239">
        <v>2017</v>
      </c>
      <c r="Z1239" t="s">
        <v>148</v>
      </c>
      <c r="AA1239" t="s">
        <v>148</v>
      </c>
      <c r="AB1239" t="b">
        <v>0</v>
      </c>
      <c r="AC1239" t="b">
        <v>0</v>
      </c>
      <c r="AE1239" t="b">
        <v>0</v>
      </c>
      <c r="AF1239" t="b">
        <v>0</v>
      </c>
      <c r="AG1239" t="b">
        <v>0</v>
      </c>
      <c r="AH1239" t="s">
        <v>179</v>
      </c>
      <c r="AI1239" t="b">
        <v>0</v>
      </c>
      <c r="AK1239" t="b">
        <v>0</v>
      </c>
      <c r="AL1239" s="1"/>
      <c r="AM1239" t="s">
        <v>149</v>
      </c>
      <c r="AN1239" s="2">
        <v>44320.675474537034</v>
      </c>
      <c r="AP1239" s="2"/>
      <c r="AQ1239" s="1"/>
      <c r="AS1239" t="b">
        <v>0</v>
      </c>
      <c r="AV1239" t="s">
        <v>164</v>
      </c>
      <c r="BB1239" t="s">
        <v>3059</v>
      </c>
      <c r="BD1239" t="b">
        <v>0</v>
      </c>
      <c r="BH1239" t="s">
        <v>181</v>
      </c>
      <c r="BL1239" t="s">
        <v>3058</v>
      </c>
      <c r="BQ1239" t="s">
        <v>152</v>
      </c>
      <c r="BR1239" t="b">
        <v>0</v>
      </c>
      <c r="BT1239" t="b">
        <v>0</v>
      </c>
      <c r="BW1239" t="s">
        <v>153</v>
      </c>
      <c r="BX1239" t="b">
        <v>0</v>
      </c>
      <c r="BY1239" s="2">
        <v>44376.857569444444</v>
      </c>
      <c r="CB1239" t="b">
        <v>0</v>
      </c>
      <c r="CC1239" t="b">
        <v>0</v>
      </c>
      <c r="CF1239">
        <v>65000</v>
      </c>
      <c r="CJ1239">
        <v>0</v>
      </c>
      <c r="CK1239" t="s">
        <v>11099</v>
      </c>
      <c r="CL1239" t="s">
        <v>11091</v>
      </c>
      <c r="CM1239">
        <v>12</v>
      </c>
      <c r="CN1239" t="s">
        <v>11092</v>
      </c>
      <c r="CO1239" t="str">
        <f t="shared" si="19"/>
        <v>Active</v>
      </c>
    </row>
    <row r="1240" spans="1:93" x14ac:dyDescent="0.35">
      <c r="A1240" t="s">
        <v>3060</v>
      </c>
      <c r="B1240" t="b">
        <v>0</v>
      </c>
      <c r="D1240" t="b">
        <v>0</v>
      </c>
      <c r="E1240" t="s">
        <v>3008</v>
      </c>
      <c r="H1240" s="1">
        <v>43100</v>
      </c>
      <c r="I1240" t="b">
        <v>0</v>
      </c>
      <c r="L1240" t="s">
        <v>3061</v>
      </c>
      <c r="O1240" t="s">
        <v>96</v>
      </c>
      <c r="P1240" t="b">
        <v>1</v>
      </c>
      <c r="Q1240" s="2">
        <v>42678.80269675926</v>
      </c>
      <c r="R1240" s="1"/>
      <c r="S1240" t="b">
        <v>0</v>
      </c>
      <c r="U1240" s="1"/>
      <c r="V1240" t="b">
        <v>0</v>
      </c>
      <c r="W1240" s="1">
        <v>42826</v>
      </c>
      <c r="X1240">
        <v>4</v>
      </c>
      <c r="Y1240">
        <v>2017</v>
      </c>
      <c r="Z1240" t="s">
        <v>148</v>
      </c>
      <c r="AA1240" t="s">
        <v>148</v>
      </c>
      <c r="AB1240" t="b">
        <v>0</v>
      </c>
      <c r="AC1240" t="b">
        <v>0</v>
      </c>
      <c r="AE1240" t="b">
        <v>0</v>
      </c>
      <c r="AF1240" t="b">
        <v>0</v>
      </c>
      <c r="AG1240" t="b">
        <v>0</v>
      </c>
      <c r="AH1240" t="s">
        <v>179</v>
      </c>
      <c r="AI1240" t="b">
        <v>0</v>
      </c>
      <c r="AK1240" t="b">
        <v>0</v>
      </c>
      <c r="AL1240" s="1"/>
      <c r="AM1240" t="s">
        <v>149</v>
      </c>
      <c r="AN1240" s="2">
        <v>44320.675671296296</v>
      </c>
      <c r="AP1240" s="2"/>
      <c r="AQ1240" s="1"/>
      <c r="AS1240" t="b">
        <v>0</v>
      </c>
      <c r="AV1240" t="s">
        <v>164</v>
      </c>
      <c r="BB1240" t="s">
        <v>3062</v>
      </c>
      <c r="BD1240" t="b">
        <v>0</v>
      </c>
      <c r="BH1240" t="s">
        <v>181</v>
      </c>
      <c r="BL1240" t="s">
        <v>3061</v>
      </c>
      <c r="BQ1240" t="s">
        <v>152</v>
      </c>
      <c r="BR1240" t="b">
        <v>0</v>
      </c>
      <c r="BT1240" t="b">
        <v>0</v>
      </c>
      <c r="BW1240" t="s">
        <v>153</v>
      </c>
      <c r="BX1240" t="b">
        <v>0</v>
      </c>
      <c r="BY1240" s="2">
        <v>44376.857569444444</v>
      </c>
      <c r="CB1240" t="b">
        <v>0</v>
      </c>
      <c r="CC1240" t="b">
        <v>0</v>
      </c>
      <c r="CF1240">
        <v>65000</v>
      </c>
      <c r="CJ1240">
        <v>0</v>
      </c>
      <c r="CK1240" t="s">
        <v>11099</v>
      </c>
      <c r="CL1240" t="s">
        <v>11091</v>
      </c>
      <c r="CM1240">
        <v>12</v>
      </c>
      <c r="CN1240" t="s">
        <v>11092</v>
      </c>
      <c r="CO1240" t="str">
        <f t="shared" si="19"/>
        <v>Active</v>
      </c>
    </row>
    <row r="1241" spans="1:93" x14ac:dyDescent="0.35">
      <c r="A1241" t="s">
        <v>3063</v>
      </c>
      <c r="B1241" t="b">
        <v>0</v>
      </c>
      <c r="D1241" t="b">
        <v>0</v>
      </c>
      <c r="E1241" t="s">
        <v>3008</v>
      </c>
      <c r="H1241" s="1">
        <v>43007</v>
      </c>
      <c r="I1241" t="b">
        <v>0</v>
      </c>
      <c r="L1241" t="s">
        <v>3064</v>
      </c>
      <c r="O1241" t="s">
        <v>96</v>
      </c>
      <c r="P1241" t="b">
        <v>1</v>
      </c>
      <c r="Q1241" s="2">
        <v>42678.804039351853</v>
      </c>
      <c r="R1241" s="1"/>
      <c r="S1241" t="b">
        <v>0</v>
      </c>
      <c r="U1241" s="1"/>
      <c r="V1241" t="b">
        <v>0</v>
      </c>
      <c r="W1241" s="1">
        <v>42795</v>
      </c>
      <c r="X1241">
        <v>3</v>
      </c>
      <c r="Y1241">
        <v>2017</v>
      </c>
      <c r="Z1241" t="s">
        <v>148</v>
      </c>
      <c r="AA1241" t="s">
        <v>148</v>
      </c>
      <c r="AB1241" t="b">
        <v>0</v>
      </c>
      <c r="AC1241" t="b">
        <v>0</v>
      </c>
      <c r="AE1241" t="b">
        <v>0</v>
      </c>
      <c r="AF1241" t="b">
        <v>0</v>
      </c>
      <c r="AG1241" t="b">
        <v>0</v>
      </c>
      <c r="AH1241" t="s">
        <v>179</v>
      </c>
      <c r="AI1241" t="b">
        <v>0</v>
      </c>
      <c r="AK1241" t="b">
        <v>0</v>
      </c>
      <c r="AL1241" s="1"/>
      <c r="AM1241" t="s">
        <v>149</v>
      </c>
      <c r="AN1241" s="2">
        <v>44320.675752314812</v>
      </c>
      <c r="AP1241" s="2">
        <v>42703.618483796294</v>
      </c>
      <c r="AQ1241" s="1"/>
      <c r="AS1241" t="b">
        <v>0</v>
      </c>
      <c r="AV1241" t="s">
        <v>164</v>
      </c>
      <c r="BB1241" t="s">
        <v>3065</v>
      </c>
      <c r="BD1241" t="b">
        <v>0</v>
      </c>
      <c r="BH1241" t="s">
        <v>181</v>
      </c>
      <c r="BL1241" t="s">
        <v>3064</v>
      </c>
      <c r="BQ1241" t="s">
        <v>152</v>
      </c>
      <c r="BR1241" t="b">
        <v>0</v>
      </c>
      <c r="BT1241" t="b">
        <v>0</v>
      </c>
      <c r="BW1241" t="s">
        <v>235</v>
      </c>
      <c r="BX1241" t="b">
        <v>0</v>
      </c>
      <c r="BY1241" s="2">
        <v>44376.857569444444</v>
      </c>
      <c r="CB1241" t="b">
        <v>0</v>
      </c>
      <c r="CC1241" t="b">
        <v>0</v>
      </c>
      <c r="CF1241">
        <v>65000</v>
      </c>
      <c r="CH1241">
        <v>19500</v>
      </c>
      <c r="CI1241">
        <v>30</v>
      </c>
      <c r="CJ1241">
        <v>0</v>
      </c>
      <c r="CK1241" t="s">
        <v>11099</v>
      </c>
      <c r="CL1241" t="s">
        <v>11089</v>
      </c>
      <c r="CM1241">
        <v>9</v>
      </c>
      <c r="CN1241" t="s">
        <v>11090</v>
      </c>
      <c r="CO1241" t="str">
        <f t="shared" si="19"/>
        <v>Active</v>
      </c>
    </row>
    <row r="1242" spans="1:93" x14ac:dyDescent="0.35">
      <c r="A1242" t="s">
        <v>3066</v>
      </c>
      <c r="B1242" t="b">
        <v>0</v>
      </c>
      <c r="D1242" t="b">
        <v>0</v>
      </c>
      <c r="E1242" t="s">
        <v>3008</v>
      </c>
      <c r="H1242" s="1">
        <v>43100</v>
      </c>
      <c r="I1242" t="b">
        <v>0</v>
      </c>
      <c r="L1242" t="s">
        <v>3067</v>
      </c>
      <c r="O1242" t="s">
        <v>96</v>
      </c>
      <c r="P1242" t="b">
        <v>1</v>
      </c>
      <c r="Q1242" s="2">
        <v>42678.804826388892</v>
      </c>
      <c r="R1242" s="1"/>
      <c r="S1242" t="b">
        <v>0</v>
      </c>
      <c r="U1242" s="1"/>
      <c r="V1242" t="b">
        <v>0</v>
      </c>
      <c r="W1242" s="1">
        <v>42826</v>
      </c>
      <c r="X1242">
        <v>4</v>
      </c>
      <c r="Y1242">
        <v>2017</v>
      </c>
      <c r="Z1242" t="s">
        <v>148</v>
      </c>
      <c r="AA1242" t="s">
        <v>148</v>
      </c>
      <c r="AB1242" t="b">
        <v>0</v>
      </c>
      <c r="AC1242" t="b">
        <v>0</v>
      </c>
      <c r="AE1242" t="b">
        <v>0</v>
      </c>
      <c r="AF1242" t="b">
        <v>0</v>
      </c>
      <c r="AG1242" t="b">
        <v>0</v>
      </c>
      <c r="AH1242" t="s">
        <v>179</v>
      </c>
      <c r="AI1242" t="b">
        <v>0</v>
      </c>
      <c r="AK1242" t="b">
        <v>0</v>
      </c>
      <c r="AL1242" s="1"/>
      <c r="AM1242" t="s">
        <v>149</v>
      </c>
      <c r="AN1242" s="2">
        <v>44320.675752314812</v>
      </c>
      <c r="AP1242" s="2"/>
      <c r="AQ1242" s="1"/>
      <c r="AS1242" t="b">
        <v>0</v>
      </c>
      <c r="AV1242" t="s">
        <v>164</v>
      </c>
      <c r="BB1242" t="s">
        <v>3068</v>
      </c>
      <c r="BD1242" t="b">
        <v>0</v>
      </c>
      <c r="BH1242" t="s">
        <v>181</v>
      </c>
      <c r="BL1242" t="s">
        <v>3067</v>
      </c>
      <c r="BQ1242" t="s">
        <v>152</v>
      </c>
      <c r="BR1242" t="b">
        <v>0</v>
      </c>
      <c r="BT1242" t="b">
        <v>0</v>
      </c>
      <c r="BW1242" t="s">
        <v>153</v>
      </c>
      <c r="BX1242" t="b">
        <v>0</v>
      </c>
      <c r="BY1242" s="2">
        <v>44376.857569444444</v>
      </c>
      <c r="CB1242" t="b">
        <v>0</v>
      </c>
      <c r="CC1242" t="b">
        <v>0</v>
      </c>
      <c r="CF1242">
        <v>65000</v>
      </c>
      <c r="CJ1242">
        <v>0</v>
      </c>
      <c r="CK1242" t="s">
        <v>11099</v>
      </c>
      <c r="CL1242" t="s">
        <v>11091</v>
      </c>
      <c r="CM1242">
        <v>12</v>
      </c>
      <c r="CN1242" t="s">
        <v>11092</v>
      </c>
      <c r="CO1242" t="str">
        <f t="shared" si="19"/>
        <v>Active</v>
      </c>
    </row>
    <row r="1243" spans="1:93" x14ac:dyDescent="0.35">
      <c r="A1243" t="s">
        <v>3069</v>
      </c>
      <c r="B1243" t="b">
        <v>0</v>
      </c>
      <c r="D1243" t="b">
        <v>0</v>
      </c>
      <c r="E1243" t="s">
        <v>3008</v>
      </c>
      <c r="H1243" s="1">
        <v>43100</v>
      </c>
      <c r="I1243" t="b">
        <v>0</v>
      </c>
      <c r="L1243" t="s">
        <v>3070</v>
      </c>
      <c r="O1243" t="s">
        <v>96</v>
      </c>
      <c r="P1243" t="b">
        <v>1</v>
      </c>
      <c r="Q1243" s="2">
        <v>42678.805173611108</v>
      </c>
      <c r="R1243" s="1"/>
      <c r="S1243" t="b">
        <v>0</v>
      </c>
      <c r="U1243" s="1"/>
      <c r="V1243" t="b">
        <v>0</v>
      </c>
      <c r="W1243" s="1">
        <v>42826</v>
      </c>
      <c r="X1243">
        <v>4</v>
      </c>
      <c r="Y1243">
        <v>2017</v>
      </c>
      <c r="Z1243" t="s">
        <v>148</v>
      </c>
      <c r="AA1243" t="s">
        <v>148</v>
      </c>
      <c r="AB1243" t="b">
        <v>0</v>
      </c>
      <c r="AC1243" t="b">
        <v>0</v>
      </c>
      <c r="AE1243" t="b">
        <v>0</v>
      </c>
      <c r="AF1243" t="b">
        <v>0</v>
      </c>
      <c r="AG1243" t="b">
        <v>0</v>
      </c>
      <c r="AH1243" t="s">
        <v>179</v>
      </c>
      <c r="AI1243" t="b">
        <v>0</v>
      </c>
      <c r="AK1243" t="b">
        <v>0</v>
      </c>
      <c r="AL1243" s="1"/>
      <c r="AM1243" t="s">
        <v>149</v>
      </c>
      <c r="AN1243" s="2">
        <v>44320.675671296296</v>
      </c>
      <c r="AP1243" s="2"/>
      <c r="AQ1243" s="1"/>
      <c r="AS1243" t="b">
        <v>0</v>
      </c>
      <c r="AV1243" t="s">
        <v>164</v>
      </c>
      <c r="BB1243" t="s">
        <v>3071</v>
      </c>
      <c r="BD1243" t="b">
        <v>0</v>
      </c>
      <c r="BH1243" t="s">
        <v>181</v>
      </c>
      <c r="BL1243" t="s">
        <v>3070</v>
      </c>
      <c r="BQ1243" t="s">
        <v>152</v>
      </c>
      <c r="BR1243" t="b">
        <v>0</v>
      </c>
      <c r="BT1243" t="b">
        <v>0</v>
      </c>
      <c r="BW1243" t="s">
        <v>153</v>
      </c>
      <c r="BX1243" t="b">
        <v>0</v>
      </c>
      <c r="BY1243" s="2">
        <v>44376.857569444444</v>
      </c>
      <c r="CB1243" t="b">
        <v>0</v>
      </c>
      <c r="CC1243" t="b">
        <v>0</v>
      </c>
      <c r="CF1243">
        <v>65000</v>
      </c>
      <c r="CJ1243">
        <v>0</v>
      </c>
      <c r="CK1243" t="s">
        <v>11099</v>
      </c>
      <c r="CL1243" t="s">
        <v>11091</v>
      </c>
      <c r="CM1243">
        <v>12</v>
      </c>
      <c r="CN1243" t="s">
        <v>11092</v>
      </c>
      <c r="CO1243" t="str">
        <f t="shared" si="19"/>
        <v>Active</v>
      </c>
    </row>
    <row r="1244" spans="1:93" x14ac:dyDescent="0.35">
      <c r="A1244" t="s">
        <v>3072</v>
      </c>
      <c r="B1244" t="b">
        <v>0</v>
      </c>
      <c r="D1244" t="b">
        <v>0</v>
      </c>
      <c r="E1244" t="s">
        <v>3008</v>
      </c>
      <c r="H1244" s="1">
        <v>43100</v>
      </c>
      <c r="I1244" t="b">
        <v>0</v>
      </c>
      <c r="L1244" t="s">
        <v>3073</v>
      </c>
      <c r="O1244" t="s">
        <v>96</v>
      </c>
      <c r="P1244" t="b">
        <v>1</v>
      </c>
      <c r="Q1244" s="2">
        <v>42678.805393518516</v>
      </c>
      <c r="R1244" s="1"/>
      <c r="S1244" t="b">
        <v>0</v>
      </c>
      <c r="U1244" s="1"/>
      <c r="V1244" t="b">
        <v>0</v>
      </c>
      <c r="W1244" s="1">
        <v>42826</v>
      </c>
      <c r="X1244">
        <v>4</v>
      </c>
      <c r="Y1244">
        <v>2017</v>
      </c>
      <c r="Z1244" t="s">
        <v>148</v>
      </c>
      <c r="AA1244" t="s">
        <v>148</v>
      </c>
      <c r="AB1244" t="b">
        <v>0</v>
      </c>
      <c r="AC1244" t="b">
        <v>0</v>
      </c>
      <c r="AE1244" t="b">
        <v>0</v>
      </c>
      <c r="AF1244" t="b">
        <v>0</v>
      </c>
      <c r="AG1244" t="b">
        <v>0</v>
      </c>
      <c r="AH1244" t="s">
        <v>179</v>
      </c>
      <c r="AI1244" t="b">
        <v>0</v>
      </c>
      <c r="AK1244" t="b">
        <v>0</v>
      </c>
      <c r="AL1244" s="1"/>
      <c r="AM1244" t="s">
        <v>149</v>
      </c>
      <c r="AN1244" s="2">
        <v>44320.675671296296</v>
      </c>
      <c r="AP1244" s="2"/>
      <c r="AQ1244" s="1"/>
      <c r="AS1244" t="b">
        <v>0</v>
      </c>
      <c r="AV1244" t="s">
        <v>164</v>
      </c>
      <c r="BB1244" t="s">
        <v>3074</v>
      </c>
      <c r="BD1244" t="b">
        <v>0</v>
      </c>
      <c r="BH1244" t="s">
        <v>181</v>
      </c>
      <c r="BL1244" t="s">
        <v>3073</v>
      </c>
      <c r="BQ1244" t="s">
        <v>152</v>
      </c>
      <c r="BR1244" t="b">
        <v>0</v>
      </c>
      <c r="BT1244" t="b">
        <v>0</v>
      </c>
      <c r="BW1244" t="s">
        <v>153</v>
      </c>
      <c r="BX1244" t="b">
        <v>0</v>
      </c>
      <c r="BY1244" s="2">
        <v>44376.857569444444</v>
      </c>
      <c r="CB1244" t="b">
        <v>0</v>
      </c>
      <c r="CC1244" t="b">
        <v>0</v>
      </c>
      <c r="CF1244">
        <v>65000</v>
      </c>
      <c r="CJ1244">
        <v>0</v>
      </c>
      <c r="CK1244" t="s">
        <v>11099</v>
      </c>
      <c r="CL1244" t="s">
        <v>11091</v>
      </c>
      <c r="CM1244">
        <v>12</v>
      </c>
      <c r="CN1244" t="s">
        <v>11092</v>
      </c>
      <c r="CO1244" t="str">
        <f t="shared" si="19"/>
        <v>Active</v>
      </c>
    </row>
    <row r="1245" spans="1:93" x14ac:dyDescent="0.35">
      <c r="A1245" t="s">
        <v>3075</v>
      </c>
      <c r="B1245" t="b">
        <v>0</v>
      </c>
      <c r="D1245" t="b">
        <v>0</v>
      </c>
      <c r="E1245" t="s">
        <v>3008</v>
      </c>
      <c r="H1245" s="1">
        <v>43100</v>
      </c>
      <c r="I1245" t="b">
        <v>0</v>
      </c>
      <c r="L1245" t="s">
        <v>3076</v>
      </c>
      <c r="O1245" t="s">
        <v>96</v>
      </c>
      <c r="P1245" t="b">
        <v>1</v>
      </c>
      <c r="Q1245" s="2">
        <v>42678.808425925927</v>
      </c>
      <c r="R1245" s="1"/>
      <c r="S1245" t="b">
        <v>0</v>
      </c>
      <c r="U1245" s="1"/>
      <c r="V1245" t="b">
        <v>0</v>
      </c>
      <c r="W1245" s="1">
        <v>42826</v>
      </c>
      <c r="X1245">
        <v>4</v>
      </c>
      <c r="Y1245">
        <v>2017</v>
      </c>
      <c r="Z1245" t="s">
        <v>148</v>
      </c>
      <c r="AA1245" t="s">
        <v>148</v>
      </c>
      <c r="AB1245" t="b">
        <v>0</v>
      </c>
      <c r="AC1245" t="b">
        <v>0</v>
      </c>
      <c r="AE1245" t="b">
        <v>0</v>
      </c>
      <c r="AF1245" t="b">
        <v>0</v>
      </c>
      <c r="AG1245" t="b">
        <v>0</v>
      </c>
      <c r="AH1245" t="s">
        <v>179</v>
      </c>
      <c r="AI1245" t="b">
        <v>0</v>
      </c>
      <c r="AK1245" t="b">
        <v>0</v>
      </c>
      <c r="AL1245" s="1"/>
      <c r="AM1245" t="s">
        <v>149</v>
      </c>
      <c r="AN1245" s="2">
        <v>44320.675671296296</v>
      </c>
      <c r="AP1245" s="2"/>
      <c r="AQ1245" s="1"/>
      <c r="AS1245" t="b">
        <v>0</v>
      </c>
      <c r="AV1245" t="s">
        <v>164</v>
      </c>
      <c r="BB1245" t="s">
        <v>3077</v>
      </c>
      <c r="BD1245" t="b">
        <v>0</v>
      </c>
      <c r="BH1245" t="s">
        <v>181</v>
      </c>
      <c r="BL1245" t="s">
        <v>3076</v>
      </c>
      <c r="BQ1245" t="s">
        <v>152</v>
      </c>
      <c r="BR1245" t="b">
        <v>0</v>
      </c>
      <c r="BT1245" t="b">
        <v>0</v>
      </c>
      <c r="BW1245" t="s">
        <v>153</v>
      </c>
      <c r="BX1245" t="b">
        <v>0</v>
      </c>
      <c r="BY1245" s="2">
        <v>44376.857569444444</v>
      </c>
      <c r="CB1245" t="b">
        <v>0</v>
      </c>
      <c r="CC1245" t="b">
        <v>0</v>
      </c>
      <c r="CF1245">
        <v>65000</v>
      </c>
      <c r="CJ1245">
        <v>0</v>
      </c>
      <c r="CK1245" t="s">
        <v>11099</v>
      </c>
      <c r="CL1245" t="s">
        <v>11091</v>
      </c>
      <c r="CM1245">
        <v>12</v>
      </c>
      <c r="CN1245" t="s">
        <v>11092</v>
      </c>
      <c r="CO1245" t="str">
        <f t="shared" si="19"/>
        <v>Active</v>
      </c>
    </row>
    <row r="1246" spans="1:93" x14ac:dyDescent="0.35">
      <c r="A1246" t="s">
        <v>3078</v>
      </c>
      <c r="B1246" t="b">
        <v>0</v>
      </c>
      <c r="D1246" t="b">
        <v>0</v>
      </c>
      <c r="E1246" t="s">
        <v>3008</v>
      </c>
      <c r="H1246" s="1">
        <v>43100</v>
      </c>
      <c r="I1246" t="b">
        <v>0</v>
      </c>
      <c r="L1246" t="s">
        <v>3079</v>
      </c>
      <c r="O1246" t="s">
        <v>96</v>
      </c>
      <c r="P1246" t="b">
        <v>1</v>
      </c>
      <c r="Q1246" s="2">
        <v>42678.811435185184</v>
      </c>
      <c r="R1246" s="1"/>
      <c r="S1246" t="b">
        <v>0</v>
      </c>
      <c r="U1246" s="1"/>
      <c r="V1246" t="b">
        <v>0</v>
      </c>
      <c r="W1246" s="1">
        <v>42826</v>
      </c>
      <c r="X1246">
        <v>4</v>
      </c>
      <c r="Y1246">
        <v>2017</v>
      </c>
      <c r="Z1246" t="s">
        <v>148</v>
      </c>
      <c r="AA1246" t="s">
        <v>148</v>
      </c>
      <c r="AB1246" t="b">
        <v>0</v>
      </c>
      <c r="AC1246" t="b">
        <v>0</v>
      </c>
      <c r="AE1246" t="b">
        <v>0</v>
      </c>
      <c r="AF1246" t="b">
        <v>0</v>
      </c>
      <c r="AG1246" t="b">
        <v>0</v>
      </c>
      <c r="AH1246" t="s">
        <v>179</v>
      </c>
      <c r="AI1246" t="b">
        <v>0</v>
      </c>
      <c r="AK1246" t="b">
        <v>0</v>
      </c>
      <c r="AL1246" s="1"/>
      <c r="AM1246" t="s">
        <v>149</v>
      </c>
      <c r="AN1246" s="2">
        <v>44320.675671296296</v>
      </c>
      <c r="AP1246" s="2"/>
      <c r="AQ1246" s="1"/>
      <c r="AS1246" t="b">
        <v>0</v>
      </c>
      <c r="AV1246" t="s">
        <v>164</v>
      </c>
      <c r="BB1246" t="s">
        <v>3080</v>
      </c>
      <c r="BD1246" t="b">
        <v>0</v>
      </c>
      <c r="BH1246" t="s">
        <v>181</v>
      </c>
      <c r="BL1246" t="s">
        <v>3079</v>
      </c>
      <c r="BQ1246" t="s">
        <v>152</v>
      </c>
      <c r="BR1246" t="b">
        <v>0</v>
      </c>
      <c r="BT1246" t="b">
        <v>0</v>
      </c>
      <c r="BW1246" t="s">
        <v>153</v>
      </c>
      <c r="BX1246" t="b">
        <v>0</v>
      </c>
      <c r="BY1246" s="2">
        <v>44376.857569444444</v>
      </c>
      <c r="CB1246" t="b">
        <v>0</v>
      </c>
      <c r="CC1246" t="b">
        <v>0</v>
      </c>
      <c r="CF1246">
        <v>65000</v>
      </c>
      <c r="CJ1246">
        <v>0</v>
      </c>
      <c r="CK1246" t="s">
        <v>11099</v>
      </c>
      <c r="CL1246" t="s">
        <v>11091</v>
      </c>
      <c r="CM1246">
        <v>12</v>
      </c>
      <c r="CN1246" t="s">
        <v>11092</v>
      </c>
      <c r="CO1246" t="str">
        <f t="shared" si="19"/>
        <v>Active</v>
      </c>
    </row>
    <row r="1247" spans="1:93" x14ac:dyDescent="0.35">
      <c r="A1247" t="s">
        <v>3081</v>
      </c>
      <c r="B1247" t="b">
        <v>0</v>
      </c>
      <c r="D1247" t="b">
        <v>0</v>
      </c>
      <c r="E1247" t="s">
        <v>3008</v>
      </c>
      <c r="H1247" s="1">
        <v>43100</v>
      </c>
      <c r="I1247" t="b">
        <v>0</v>
      </c>
      <c r="L1247" t="s">
        <v>3082</v>
      </c>
      <c r="O1247" t="s">
        <v>96</v>
      </c>
      <c r="P1247" t="b">
        <v>1</v>
      </c>
      <c r="Q1247" s="2">
        <v>42678.813136574077</v>
      </c>
      <c r="R1247" s="1"/>
      <c r="S1247" t="b">
        <v>0</v>
      </c>
      <c r="U1247" s="1"/>
      <c r="V1247" t="b">
        <v>0</v>
      </c>
      <c r="W1247" s="1">
        <v>42826</v>
      </c>
      <c r="X1247">
        <v>4</v>
      </c>
      <c r="Y1247">
        <v>2017</v>
      </c>
      <c r="Z1247" t="s">
        <v>148</v>
      </c>
      <c r="AA1247" t="s">
        <v>148</v>
      </c>
      <c r="AB1247" t="b">
        <v>0</v>
      </c>
      <c r="AC1247" t="b">
        <v>0</v>
      </c>
      <c r="AE1247" t="b">
        <v>0</v>
      </c>
      <c r="AF1247" t="b">
        <v>0</v>
      </c>
      <c r="AG1247" t="b">
        <v>0</v>
      </c>
      <c r="AH1247" t="s">
        <v>179</v>
      </c>
      <c r="AI1247" t="b">
        <v>0</v>
      </c>
      <c r="AK1247" t="b">
        <v>0</v>
      </c>
      <c r="AL1247" s="1"/>
      <c r="AM1247" t="s">
        <v>149</v>
      </c>
      <c r="AN1247" s="2">
        <v>44320.675671296296</v>
      </c>
      <c r="AP1247" s="2"/>
      <c r="AQ1247" s="1"/>
      <c r="AS1247" t="b">
        <v>0</v>
      </c>
      <c r="AV1247" t="s">
        <v>164</v>
      </c>
      <c r="BB1247" t="s">
        <v>3083</v>
      </c>
      <c r="BD1247" t="b">
        <v>0</v>
      </c>
      <c r="BH1247" t="s">
        <v>181</v>
      </c>
      <c r="BL1247" t="s">
        <v>3082</v>
      </c>
      <c r="BQ1247" t="s">
        <v>152</v>
      </c>
      <c r="BR1247" t="b">
        <v>0</v>
      </c>
      <c r="BT1247" t="b">
        <v>0</v>
      </c>
      <c r="BW1247" t="s">
        <v>153</v>
      </c>
      <c r="BX1247" t="b">
        <v>0</v>
      </c>
      <c r="BY1247" s="2">
        <v>44376.857569444444</v>
      </c>
      <c r="CB1247" t="b">
        <v>0</v>
      </c>
      <c r="CC1247" t="b">
        <v>0</v>
      </c>
      <c r="CF1247">
        <v>65000</v>
      </c>
      <c r="CJ1247">
        <v>0</v>
      </c>
      <c r="CK1247" t="s">
        <v>11099</v>
      </c>
      <c r="CL1247" t="s">
        <v>11091</v>
      </c>
      <c r="CM1247">
        <v>12</v>
      </c>
      <c r="CN1247" t="s">
        <v>11092</v>
      </c>
      <c r="CO1247" t="str">
        <f t="shared" si="19"/>
        <v>Active</v>
      </c>
    </row>
    <row r="1248" spans="1:93" x14ac:dyDescent="0.35">
      <c r="A1248" t="s">
        <v>3084</v>
      </c>
      <c r="B1248" t="b">
        <v>0</v>
      </c>
      <c r="D1248" t="b">
        <v>0</v>
      </c>
      <c r="E1248" t="s">
        <v>3008</v>
      </c>
      <c r="H1248" s="1">
        <v>43100</v>
      </c>
      <c r="I1248" t="b">
        <v>0</v>
      </c>
      <c r="L1248" t="s">
        <v>3085</v>
      </c>
      <c r="O1248" t="s">
        <v>96</v>
      </c>
      <c r="P1248" t="b">
        <v>1</v>
      </c>
      <c r="Q1248" s="2">
        <v>42678.81690972222</v>
      </c>
      <c r="R1248" s="1"/>
      <c r="S1248" t="b">
        <v>0</v>
      </c>
      <c r="U1248" s="1"/>
      <c r="V1248" t="b">
        <v>0</v>
      </c>
      <c r="W1248" s="1">
        <v>42826</v>
      </c>
      <c r="X1248">
        <v>4</v>
      </c>
      <c r="Y1248">
        <v>2017</v>
      </c>
      <c r="Z1248" t="s">
        <v>148</v>
      </c>
      <c r="AA1248" t="s">
        <v>148</v>
      </c>
      <c r="AB1248" t="b">
        <v>0</v>
      </c>
      <c r="AC1248" t="b">
        <v>0</v>
      </c>
      <c r="AE1248" t="b">
        <v>0</v>
      </c>
      <c r="AF1248" t="b">
        <v>0</v>
      </c>
      <c r="AG1248" t="b">
        <v>0</v>
      </c>
      <c r="AH1248" t="s">
        <v>179</v>
      </c>
      <c r="AI1248" t="b">
        <v>0</v>
      </c>
      <c r="AK1248" t="b">
        <v>0</v>
      </c>
      <c r="AL1248" s="1"/>
      <c r="AM1248" t="s">
        <v>149</v>
      </c>
      <c r="AN1248" s="2">
        <v>44320.685057870367</v>
      </c>
      <c r="AP1248" s="2"/>
      <c r="AQ1248" s="1"/>
      <c r="AS1248" t="b">
        <v>0</v>
      </c>
      <c r="AV1248" t="s">
        <v>164</v>
      </c>
      <c r="BB1248" t="s">
        <v>3086</v>
      </c>
      <c r="BD1248" t="b">
        <v>0</v>
      </c>
      <c r="BH1248" t="s">
        <v>181</v>
      </c>
      <c r="BL1248" t="s">
        <v>3085</v>
      </c>
      <c r="BQ1248" t="s">
        <v>152</v>
      </c>
      <c r="BR1248" t="b">
        <v>0</v>
      </c>
      <c r="BT1248" t="b">
        <v>0</v>
      </c>
      <c r="BW1248" t="s">
        <v>153</v>
      </c>
      <c r="BX1248" t="b">
        <v>0</v>
      </c>
      <c r="BY1248" s="2">
        <v>44376.857569444444</v>
      </c>
      <c r="CB1248" t="b">
        <v>0</v>
      </c>
      <c r="CC1248" t="b">
        <v>0</v>
      </c>
      <c r="CF1248">
        <v>65000</v>
      </c>
      <c r="CJ1248">
        <v>0</v>
      </c>
      <c r="CK1248" t="s">
        <v>11099</v>
      </c>
      <c r="CL1248" t="s">
        <v>11091</v>
      </c>
      <c r="CM1248">
        <v>12</v>
      </c>
      <c r="CN1248" t="s">
        <v>11092</v>
      </c>
      <c r="CO1248" t="str">
        <f t="shared" si="19"/>
        <v>Active</v>
      </c>
    </row>
    <row r="1249" spans="1:93" x14ac:dyDescent="0.35">
      <c r="A1249" t="s">
        <v>3087</v>
      </c>
      <c r="B1249" t="b">
        <v>0</v>
      </c>
      <c r="D1249" t="b">
        <v>0</v>
      </c>
      <c r="E1249" t="s">
        <v>3008</v>
      </c>
      <c r="H1249" s="1">
        <v>43100</v>
      </c>
      <c r="I1249" t="b">
        <v>0</v>
      </c>
      <c r="L1249" t="s">
        <v>3088</v>
      </c>
      <c r="O1249" t="s">
        <v>96</v>
      </c>
      <c r="P1249" t="b">
        <v>1</v>
      </c>
      <c r="Q1249" s="2">
        <v>42678.817858796298</v>
      </c>
      <c r="R1249" s="1"/>
      <c r="S1249" t="b">
        <v>0</v>
      </c>
      <c r="U1249" s="1"/>
      <c r="V1249" t="b">
        <v>0</v>
      </c>
      <c r="W1249" s="1">
        <v>42826</v>
      </c>
      <c r="X1249">
        <v>4</v>
      </c>
      <c r="Y1249">
        <v>2017</v>
      </c>
      <c r="Z1249" t="s">
        <v>148</v>
      </c>
      <c r="AA1249" t="s">
        <v>148</v>
      </c>
      <c r="AB1249" t="b">
        <v>0</v>
      </c>
      <c r="AC1249" t="b">
        <v>0</v>
      </c>
      <c r="AE1249" t="b">
        <v>0</v>
      </c>
      <c r="AF1249" t="b">
        <v>0</v>
      </c>
      <c r="AG1249" t="b">
        <v>0</v>
      </c>
      <c r="AH1249" t="s">
        <v>179</v>
      </c>
      <c r="AI1249" t="b">
        <v>0</v>
      </c>
      <c r="AK1249" t="b">
        <v>0</v>
      </c>
      <c r="AL1249" s="1"/>
      <c r="AM1249" t="s">
        <v>149</v>
      </c>
      <c r="AN1249" s="2">
        <v>44320.675671296296</v>
      </c>
      <c r="AP1249" s="2"/>
      <c r="AQ1249" s="1"/>
      <c r="AS1249" t="b">
        <v>0</v>
      </c>
      <c r="AV1249" t="s">
        <v>164</v>
      </c>
      <c r="BB1249" t="s">
        <v>3089</v>
      </c>
      <c r="BD1249" t="b">
        <v>0</v>
      </c>
      <c r="BH1249" t="s">
        <v>181</v>
      </c>
      <c r="BL1249" t="s">
        <v>3088</v>
      </c>
      <c r="BQ1249" t="s">
        <v>152</v>
      </c>
      <c r="BR1249" t="b">
        <v>0</v>
      </c>
      <c r="BT1249" t="b">
        <v>0</v>
      </c>
      <c r="BW1249" t="s">
        <v>153</v>
      </c>
      <c r="BX1249" t="b">
        <v>0</v>
      </c>
      <c r="BY1249" s="2">
        <v>44376.857569444444</v>
      </c>
      <c r="CB1249" t="b">
        <v>0</v>
      </c>
      <c r="CC1249" t="b">
        <v>0</v>
      </c>
      <c r="CF1249">
        <v>65000</v>
      </c>
      <c r="CJ1249">
        <v>0</v>
      </c>
      <c r="CK1249" t="s">
        <v>11099</v>
      </c>
      <c r="CL1249" t="s">
        <v>11091</v>
      </c>
      <c r="CM1249">
        <v>12</v>
      </c>
      <c r="CN1249" t="s">
        <v>11092</v>
      </c>
      <c r="CO1249" t="str">
        <f t="shared" si="19"/>
        <v>Active</v>
      </c>
    </row>
    <row r="1250" spans="1:93" x14ac:dyDescent="0.35">
      <c r="A1250" t="s">
        <v>3090</v>
      </c>
      <c r="B1250" t="b">
        <v>0</v>
      </c>
      <c r="D1250" t="b">
        <v>0</v>
      </c>
      <c r="E1250" t="s">
        <v>3008</v>
      </c>
      <c r="H1250" s="1">
        <v>43100</v>
      </c>
      <c r="I1250" t="b">
        <v>0</v>
      </c>
      <c r="L1250" t="s">
        <v>3091</v>
      </c>
      <c r="O1250" t="s">
        <v>96</v>
      </c>
      <c r="P1250" t="b">
        <v>1</v>
      </c>
      <c r="Q1250" s="2">
        <v>42678.818599537037</v>
      </c>
      <c r="R1250" s="1"/>
      <c r="S1250" t="b">
        <v>0</v>
      </c>
      <c r="U1250" s="1"/>
      <c r="V1250" t="b">
        <v>0</v>
      </c>
      <c r="W1250" s="1">
        <v>42826</v>
      </c>
      <c r="X1250">
        <v>4</v>
      </c>
      <c r="Y1250">
        <v>2017</v>
      </c>
      <c r="Z1250" t="s">
        <v>148</v>
      </c>
      <c r="AA1250" t="s">
        <v>148</v>
      </c>
      <c r="AB1250" t="b">
        <v>0</v>
      </c>
      <c r="AC1250" t="b">
        <v>0</v>
      </c>
      <c r="AE1250" t="b">
        <v>0</v>
      </c>
      <c r="AF1250" t="b">
        <v>0</v>
      </c>
      <c r="AG1250" t="b">
        <v>0</v>
      </c>
      <c r="AH1250" t="s">
        <v>179</v>
      </c>
      <c r="AI1250" t="b">
        <v>0</v>
      </c>
      <c r="AK1250" t="b">
        <v>0</v>
      </c>
      <c r="AL1250" s="1"/>
      <c r="AM1250" t="s">
        <v>149</v>
      </c>
      <c r="AN1250" s="2">
        <v>44320.675671296296</v>
      </c>
      <c r="AP1250" s="2"/>
      <c r="AQ1250" s="1"/>
      <c r="AS1250" t="b">
        <v>0</v>
      </c>
      <c r="AV1250" t="s">
        <v>164</v>
      </c>
      <c r="BB1250" t="s">
        <v>3092</v>
      </c>
      <c r="BD1250" t="b">
        <v>0</v>
      </c>
      <c r="BH1250" t="s">
        <v>181</v>
      </c>
      <c r="BL1250" t="s">
        <v>3091</v>
      </c>
      <c r="BQ1250" t="s">
        <v>152</v>
      </c>
      <c r="BR1250" t="b">
        <v>0</v>
      </c>
      <c r="BT1250" t="b">
        <v>0</v>
      </c>
      <c r="BW1250" t="s">
        <v>153</v>
      </c>
      <c r="BX1250" t="b">
        <v>0</v>
      </c>
      <c r="BY1250" s="2">
        <v>44376.857569444444</v>
      </c>
      <c r="CB1250" t="b">
        <v>0</v>
      </c>
      <c r="CC1250" t="b">
        <v>0</v>
      </c>
      <c r="CF1250">
        <v>65000</v>
      </c>
      <c r="CJ1250">
        <v>0</v>
      </c>
      <c r="CK1250" t="s">
        <v>11099</v>
      </c>
      <c r="CL1250" t="s">
        <v>11091</v>
      </c>
      <c r="CM1250">
        <v>12</v>
      </c>
      <c r="CN1250" t="s">
        <v>11092</v>
      </c>
      <c r="CO1250" t="str">
        <f t="shared" si="19"/>
        <v>Active</v>
      </c>
    </row>
    <row r="1251" spans="1:93" x14ac:dyDescent="0.35">
      <c r="A1251" t="s">
        <v>3093</v>
      </c>
      <c r="B1251" t="b">
        <v>0</v>
      </c>
      <c r="D1251" t="b">
        <v>0</v>
      </c>
      <c r="E1251" t="s">
        <v>3008</v>
      </c>
      <c r="H1251" s="1">
        <v>43100</v>
      </c>
      <c r="I1251" t="b">
        <v>0</v>
      </c>
      <c r="L1251" t="s">
        <v>3094</v>
      </c>
      <c r="O1251" t="s">
        <v>96</v>
      </c>
      <c r="P1251" t="b">
        <v>1</v>
      </c>
      <c r="Q1251" s="2">
        <v>42678.819976851853</v>
      </c>
      <c r="R1251" s="1"/>
      <c r="S1251" t="b">
        <v>0</v>
      </c>
      <c r="U1251" s="1"/>
      <c r="V1251" t="b">
        <v>0</v>
      </c>
      <c r="W1251" s="1">
        <v>42826</v>
      </c>
      <c r="X1251">
        <v>4</v>
      </c>
      <c r="Y1251">
        <v>2017</v>
      </c>
      <c r="Z1251" t="s">
        <v>148</v>
      </c>
      <c r="AA1251" t="s">
        <v>148</v>
      </c>
      <c r="AB1251" t="b">
        <v>0</v>
      </c>
      <c r="AC1251" t="b">
        <v>0</v>
      </c>
      <c r="AE1251" t="b">
        <v>0</v>
      </c>
      <c r="AF1251" t="b">
        <v>0</v>
      </c>
      <c r="AG1251" t="b">
        <v>0</v>
      </c>
      <c r="AH1251" t="s">
        <v>179</v>
      </c>
      <c r="AI1251" t="b">
        <v>0</v>
      </c>
      <c r="AK1251" t="b">
        <v>0</v>
      </c>
      <c r="AL1251" s="1"/>
      <c r="AM1251" t="s">
        <v>149</v>
      </c>
      <c r="AN1251" s="2">
        <v>44320.675474537034</v>
      </c>
      <c r="AP1251" s="2"/>
      <c r="AQ1251" s="1"/>
      <c r="AS1251" t="b">
        <v>0</v>
      </c>
      <c r="AV1251" t="s">
        <v>164</v>
      </c>
      <c r="BB1251" t="s">
        <v>3095</v>
      </c>
      <c r="BD1251" t="b">
        <v>0</v>
      </c>
      <c r="BH1251" t="s">
        <v>181</v>
      </c>
      <c r="BL1251" t="s">
        <v>3094</v>
      </c>
      <c r="BQ1251" t="s">
        <v>152</v>
      </c>
      <c r="BR1251" t="b">
        <v>0</v>
      </c>
      <c r="BT1251" t="b">
        <v>0</v>
      </c>
      <c r="BW1251" t="s">
        <v>153</v>
      </c>
      <c r="BX1251" t="b">
        <v>0</v>
      </c>
      <c r="BY1251" s="2">
        <v>44376.857569444444</v>
      </c>
      <c r="CB1251" t="b">
        <v>0</v>
      </c>
      <c r="CC1251" t="b">
        <v>0</v>
      </c>
      <c r="CF1251">
        <v>65000</v>
      </c>
      <c r="CJ1251">
        <v>0</v>
      </c>
      <c r="CK1251" t="s">
        <v>11099</v>
      </c>
      <c r="CL1251" t="s">
        <v>11091</v>
      </c>
      <c r="CM1251">
        <v>12</v>
      </c>
      <c r="CN1251" t="s">
        <v>11092</v>
      </c>
      <c r="CO1251" t="str">
        <f t="shared" si="19"/>
        <v>Active</v>
      </c>
    </row>
    <row r="1252" spans="1:93" x14ac:dyDescent="0.35">
      <c r="A1252" t="s">
        <v>3096</v>
      </c>
      <c r="B1252" t="b">
        <v>0</v>
      </c>
      <c r="D1252" t="b">
        <v>0</v>
      </c>
      <c r="E1252" t="s">
        <v>3008</v>
      </c>
      <c r="H1252" s="1">
        <v>43100</v>
      </c>
      <c r="I1252" t="b">
        <v>0</v>
      </c>
      <c r="L1252" t="s">
        <v>3097</v>
      </c>
      <c r="O1252" t="s">
        <v>96</v>
      </c>
      <c r="P1252" t="b">
        <v>1</v>
      </c>
      <c r="Q1252" s="2">
        <v>42678.820648148147</v>
      </c>
      <c r="R1252" s="1"/>
      <c r="S1252" t="b">
        <v>0</v>
      </c>
      <c r="U1252" s="1"/>
      <c r="V1252" t="b">
        <v>0</v>
      </c>
      <c r="W1252" s="1">
        <v>42826</v>
      </c>
      <c r="X1252">
        <v>4</v>
      </c>
      <c r="Y1252">
        <v>2017</v>
      </c>
      <c r="Z1252" t="s">
        <v>148</v>
      </c>
      <c r="AA1252" t="s">
        <v>148</v>
      </c>
      <c r="AB1252" t="b">
        <v>0</v>
      </c>
      <c r="AC1252" t="b">
        <v>0</v>
      </c>
      <c r="AE1252" t="b">
        <v>0</v>
      </c>
      <c r="AF1252" t="b">
        <v>0</v>
      </c>
      <c r="AG1252" t="b">
        <v>0</v>
      </c>
      <c r="AH1252" t="s">
        <v>179</v>
      </c>
      <c r="AI1252" t="b">
        <v>0</v>
      </c>
      <c r="AK1252" t="b">
        <v>0</v>
      </c>
      <c r="AL1252" s="1"/>
      <c r="AM1252" t="s">
        <v>149</v>
      </c>
      <c r="AN1252" s="2">
        <v>44320.675671296296</v>
      </c>
      <c r="AP1252" s="2"/>
      <c r="AQ1252" s="1"/>
      <c r="AS1252" t="b">
        <v>0</v>
      </c>
      <c r="AV1252" t="s">
        <v>164</v>
      </c>
      <c r="BB1252" t="s">
        <v>3098</v>
      </c>
      <c r="BD1252" t="b">
        <v>0</v>
      </c>
      <c r="BH1252" t="s">
        <v>181</v>
      </c>
      <c r="BL1252" t="s">
        <v>3097</v>
      </c>
      <c r="BQ1252" t="s">
        <v>152</v>
      </c>
      <c r="BR1252" t="b">
        <v>0</v>
      </c>
      <c r="BT1252" t="b">
        <v>0</v>
      </c>
      <c r="BW1252" t="s">
        <v>153</v>
      </c>
      <c r="BX1252" t="b">
        <v>0</v>
      </c>
      <c r="BY1252" s="2">
        <v>44376.857569444444</v>
      </c>
      <c r="CB1252" t="b">
        <v>0</v>
      </c>
      <c r="CC1252" t="b">
        <v>0</v>
      </c>
      <c r="CF1252">
        <v>65000</v>
      </c>
      <c r="CJ1252">
        <v>0</v>
      </c>
      <c r="CK1252" t="s">
        <v>11099</v>
      </c>
      <c r="CL1252" t="s">
        <v>11091</v>
      </c>
      <c r="CM1252">
        <v>12</v>
      </c>
      <c r="CN1252" t="s">
        <v>11092</v>
      </c>
      <c r="CO1252" t="str">
        <f t="shared" si="19"/>
        <v>Active</v>
      </c>
    </row>
    <row r="1253" spans="1:93" x14ac:dyDescent="0.35">
      <c r="A1253" t="s">
        <v>3099</v>
      </c>
      <c r="B1253" t="b">
        <v>0</v>
      </c>
      <c r="D1253" t="b">
        <v>0</v>
      </c>
      <c r="E1253" t="s">
        <v>3008</v>
      </c>
      <c r="H1253" s="1">
        <v>43100</v>
      </c>
      <c r="I1253" t="b">
        <v>0</v>
      </c>
      <c r="L1253" t="s">
        <v>3100</v>
      </c>
      <c r="O1253" t="s">
        <v>96</v>
      </c>
      <c r="P1253" t="b">
        <v>1</v>
      </c>
      <c r="Q1253" s="2">
        <v>42678.822152777779</v>
      </c>
      <c r="R1253" s="1"/>
      <c r="S1253" t="b">
        <v>0</v>
      </c>
      <c r="U1253" s="1"/>
      <c r="V1253" t="b">
        <v>0</v>
      </c>
      <c r="W1253" s="1">
        <v>42826</v>
      </c>
      <c r="X1253">
        <v>4</v>
      </c>
      <c r="Y1253">
        <v>2017</v>
      </c>
      <c r="Z1253" t="s">
        <v>148</v>
      </c>
      <c r="AA1253" t="s">
        <v>148</v>
      </c>
      <c r="AB1253" t="b">
        <v>0</v>
      </c>
      <c r="AC1253" t="b">
        <v>0</v>
      </c>
      <c r="AE1253" t="b">
        <v>0</v>
      </c>
      <c r="AF1253" t="b">
        <v>0</v>
      </c>
      <c r="AG1253" t="b">
        <v>0</v>
      </c>
      <c r="AH1253" t="s">
        <v>179</v>
      </c>
      <c r="AI1253" t="b">
        <v>0</v>
      </c>
      <c r="AK1253" t="b">
        <v>0</v>
      </c>
      <c r="AL1253" s="1"/>
      <c r="AM1253" t="s">
        <v>149</v>
      </c>
      <c r="AN1253" s="2">
        <v>44320.675671296296</v>
      </c>
      <c r="AP1253" s="2"/>
      <c r="AQ1253" s="1"/>
      <c r="AS1253" t="b">
        <v>0</v>
      </c>
      <c r="AV1253" t="s">
        <v>164</v>
      </c>
      <c r="BB1253" t="s">
        <v>3101</v>
      </c>
      <c r="BD1253" t="b">
        <v>0</v>
      </c>
      <c r="BH1253" t="s">
        <v>181</v>
      </c>
      <c r="BL1253" t="s">
        <v>3100</v>
      </c>
      <c r="BQ1253" t="s">
        <v>152</v>
      </c>
      <c r="BR1253" t="b">
        <v>0</v>
      </c>
      <c r="BT1253" t="b">
        <v>0</v>
      </c>
      <c r="BW1253" t="s">
        <v>153</v>
      </c>
      <c r="BX1253" t="b">
        <v>0</v>
      </c>
      <c r="BY1253" s="2">
        <v>44376.857569444444</v>
      </c>
      <c r="CB1253" t="b">
        <v>0</v>
      </c>
      <c r="CC1253" t="b">
        <v>0</v>
      </c>
      <c r="CF1253">
        <v>65000</v>
      </c>
      <c r="CJ1253">
        <v>0</v>
      </c>
      <c r="CK1253" t="s">
        <v>11099</v>
      </c>
      <c r="CL1253" t="s">
        <v>11091</v>
      </c>
      <c r="CM1253">
        <v>12</v>
      </c>
      <c r="CN1253" t="s">
        <v>11092</v>
      </c>
      <c r="CO1253" t="str">
        <f t="shared" si="19"/>
        <v>Active</v>
      </c>
    </row>
    <row r="1254" spans="1:93" x14ac:dyDescent="0.35">
      <c r="A1254" t="s">
        <v>3102</v>
      </c>
      <c r="B1254" t="b">
        <v>0</v>
      </c>
      <c r="D1254" t="b">
        <v>0</v>
      </c>
      <c r="E1254" t="s">
        <v>3008</v>
      </c>
      <c r="H1254" s="1">
        <v>43100</v>
      </c>
      <c r="I1254" t="b">
        <v>0</v>
      </c>
      <c r="L1254" t="s">
        <v>3103</v>
      </c>
      <c r="O1254" t="s">
        <v>96</v>
      </c>
      <c r="P1254" t="b">
        <v>1</v>
      </c>
      <c r="Q1254" s="2">
        <v>42678.823136574072</v>
      </c>
      <c r="R1254" s="1"/>
      <c r="S1254" t="b">
        <v>0</v>
      </c>
      <c r="U1254" s="1"/>
      <c r="V1254" t="b">
        <v>0</v>
      </c>
      <c r="W1254" s="1">
        <v>42826</v>
      </c>
      <c r="X1254">
        <v>4</v>
      </c>
      <c r="Y1254">
        <v>2017</v>
      </c>
      <c r="Z1254" t="s">
        <v>148</v>
      </c>
      <c r="AA1254" t="s">
        <v>148</v>
      </c>
      <c r="AB1254" t="b">
        <v>0</v>
      </c>
      <c r="AC1254" t="b">
        <v>0</v>
      </c>
      <c r="AE1254" t="b">
        <v>0</v>
      </c>
      <c r="AF1254" t="b">
        <v>0</v>
      </c>
      <c r="AG1254" t="b">
        <v>0</v>
      </c>
      <c r="AH1254" t="s">
        <v>179</v>
      </c>
      <c r="AI1254" t="b">
        <v>0</v>
      </c>
      <c r="AK1254" t="b">
        <v>0</v>
      </c>
      <c r="AL1254" s="1"/>
      <c r="AM1254" t="s">
        <v>149</v>
      </c>
      <c r="AN1254" s="2">
        <v>44320.675752314812</v>
      </c>
      <c r="AP1254" s="2"/>
      <c r="AQ1254" s="1"/>
      <c r="AS1254" t="b">
        <v>0</v>
      </c>
      <c r="AV1254" t="s">
        <v>164</v>
      </c>
      <c r="BB1254" t="s">
        <v>3104</v>
      </c>
      <c r="BD1254" t="b">
        <v>0</v>
      </c>
      <c r="BH1254" t="s">
        <v>181</v>
      </c>
      <c r="BL1254" t="s">
        <v>3103</v>
      </c>
      <c r="BQ1254" t="s">
        <v>152</v>
      </c>
      <c r="BR1254" t="b">
        <v>0</v>
      </c>
      <c r="BT1254" t="b">
        <v>0</v>
      </c>
      <c r="BW1254" t="s">
        <v>153</v>
      </c>
      <c r="BX1254" t="b">
        <v>0</v>
      </c>
      <c r="BY1254" s="2">
        <v>44376.857569444444</v>
      </c>
      <c r="CB1254" t="b">
        <v>0</v>
      </c>
      <c r="CC1254" t="b">
        <v>0</v>
      </c>
      <c r="CF1254">
        <v>65000</v>
      </c>
      <c r="CJ1254">
        <v>0</v>
      </c>
      <c r="CK1254" t="s">
        <v>11099</v>
      </c>
      <c r="CL1254" t="s">
        <v>11091</v>
      </c>
      <c r="CM1254">
        <v>12</v>
      </c>
      <c r="CN1254" t="s">
        <v>11092</v>
      </c>
      <c r="CO1254" t="str">
        <f t="shared" si="19"/>
        <v>Active</v>
      </c>
    </row>
    <row r="1255" spans="1:93" x14ac:dyDescent="0.35">
      <c r="A1255" t="s">
        <v>3105</v>
      </c>
      <c r="B1255" t="b">
        <v>0</v>
      </c>
      <c r="D1255" t="b">
        <v>0</v>
      </c>
      <c r="E1255" t="s">
        <v>3008</v>
      </c>
      <c r="H1255" s="1">
        <v>43100</v>
      </c>
      <c r="I1255" t="b">
        <v>0</v>
      </c>
      <c r="L1255" t="s">
        <v>3106</v>
      </c>
      <c r="O1255" t="s">
        <v>96</v>
      </c>
      <c r="P1255" t="b">
        <v>1</v>
      </c>
      <c r="Q1255" s="2">
        <v>42678.826273148145</v>
      </c>
      <c r="R1255" s="1"/>
      <c r="S1255" t="b">
        <v>0</v>
      </c>
      <c r="U1255" s="1"/>
      <c r="V1255" t="b">
        <v>0</v>
      </c>
      <c r="W1255" s="1">
        <v>42826</v>
      </c>
      <c r="X1255">
        <v>4</v>
      </c>
      <c r="Y1255">
        <v>2017</v>
      </c>
      <c r="Z1255" t="s">
        <v>148</v>
      </c>
      <c r="AA1255" t="s">
        <v>148</v>
      </c>
      <c r="AB1255" t="b">
        <v>0</v>
      </c>
      <c r="AC1255" t="b">
        <v>0</v>
      </c>
      <c r="AE1255" t="b">
        <v>0</v>
      </c>
      <c r="AF1255" t="b">
        <v>0</v>
      </c>
      <c r="AG1255" t="b">
        <v>0</v>
      </c>
      <c r="AH1255" t="s">
        <v>179</v>
      </c>
      <c r="AI1255" t="b">
        <v>0</v>
      </c>
      <c r="AK1255" t="b">
        <v>0</v>
      </c>
      <c r="AL1255" s="1"/>
      <c r="AM1255" t="s">
        <v>149</v>
      </c>
      <c r="AN1255" s="2">
        <v>44320.675671296296</v>
      </c>
      <c r="AP1255" s="2"/>
      <c r="AQ1255" s="1"/>
      <c r="AS1255" t="b">
        <v>0</v>
      </c>
      <c r="AV1255" t="s">
        <v>164</v>
      </c>
      <c r="BB1255" t="s">
        <v>3107</v>
      </c>
      <c r="BD1255" t="b">
        <v>0</v>
      </c>
      <c r="BH1255" t="s">
        <v>181</v>
      </c>
      <c r="BL1255" t="s">
        <v>3106</v>
      </c>
      <c r="BQ1255" t="s">
        <v>152</v>
      </c>
      <c r="BR1255" t="b">
        <v>0</v>
      </c>
      <c r="BT1255" t="b">
        <v>0</v>
      </c>
      <c r="BW1255" t="s">
        <v>153</v>
      </c>
      <c r="BX1255" t="b">
        <v>0</v>
      </c>
      <c r="BY1255" s="2">
        <v>44376.857569444444</v>
      </c>
      <c r="CB1255" t="b">
        <v>0</v>
      </c>
      <c r="CC1255" t="b">
        <v>0</v>
      </c>
      <c r="CF1255">
        <v>65000</v>
      </c>
      <c r="CJ1255">
        <v>0</v>
      </c>
      <c r="CK1255" t="s">
        <v>11099</v>
      </c>
      <c r="CL1255" t="s">
        <v>11091</v>
      </c>
      <c r="CM1255">
        <v>12</v>
      </c>
      <c r="CN1255" t="s">
        <v>11092</v>
      </c>
      <c r="CO1255" t="str">
        <f t="shared" si="19"/>
        <v>Active</v>
      </c>
    </row>
    <row r="1256" spans="1:93" x14ac:dyDescent="0.35">
      <c r="A1256" t="s">
        <v>3108</v>
      </c>
      <c r="B1256" t="b">
        <v>0</v>
      </c>
      <c r="D1256" t="b">
        <v>0</v>
      </c>
      <c r="E1256" t="s">
        <v>3008</v>
      </c>
      <c r="H1256" s="1">
        <v>43100</v>
      </c>
      <c r="I1256" t="b">
        <v>0</v>
      </c>
      <c r="L1256" t="s">
        <v>3109</v>
      </c>
      <c r="O1256" t="s">
        <v>96</v>
      </c>
      <c r="P1256" t="b">
        <v>1</v>
      </c>
      <c r="Q1256" s="2">
        <v>42678.826909722222</v>
      </c>
      <c r="R1256" s="1"/>
      <c r="S1256" t="b">
        <v>0</v>
      </c>
      <c r="U1256" s="1"/>
      <c r="V1256" t="b">
        <v>0</v>
      </c>
      <c r="W1256" s="1">
        <v>42826</v>
      </c>
      <c r="X1256">
        <v>4</v>
      </c>
      <c r="Y1256">
        <v>2017</v>
      </c>
      <c r="Z1256" t="s">
        <v>148</v>
      </c>
      <c r="AA1256" t="s">
        <v>148</v>
      </c>
      <c r="AB1256" t="b">
        <v>0</v>
      </c>
      <c r="AC1256" t="b">
        <v>0</v>
      </c>
      <c r="AE1256" t="b">
        <v>0</v>
      </c>
      <c r="AF1256" t="b">
        <v>0</v>
      </c>
      <c r="AG1256" t="b">
        <v>0</v>
      </c>
      <c r="AH1256" t="s">
        <v>190</v>
      </c>
      <c r="AI1256" t="b">
        <v>0</v>
      </c>
      <c r="AK1256" t="b">
        <v>0</v>
      </c>
      <c r="AL1256" s="1"/>
      <c r="AM1256" t="s">
        <v>149</v>
      </c>
      <c r="AN1256" s="2">
        <v>44320.675752314812</v>
      </c>
      <c r="AP1256" s="2"/>
      <c r="AQ1256" s="1"/>
      <c r="AS1256" t="b">
        <v>0</v>
      </c>
      <c r="AV1256" t="s">
        <v>164</v>
      </c>
      <c r="BB1256" t="s">
        <v>3110</v>
      </c>
      <c r="BD1256" t="b">
        <v>0</v>
      </c>
      <c r="BH1256" t="s">
        <v>181</v>
      </c>
      <c r="BL1256" t="s">
        <v>3109</v>
      </c>
      <c r="BQ1256" t="s">
        <v>152</v>
      </c>
      <c r="BR1256" t="b">
        <v>0</v>
      </c>
      <c r="BT1256" t="b">
        <v>0</v>
      </c>
      <c r="BW1256" t="s">
        <v>153</v>
      </c>
      <c r="BX1256" t="b">
        <v>0</v>
      </c>
      <c r="BY1256" s="2">
        <v>44376.857569444444</v>
      </c>
      <c r="CB1256" t="b">
        <v>0</v>
      </c>
      <c r="CC1256" t="b">
        <v>0</v>
      </c>
      <c r="CF1256">
        <v>65000</v>
      </c>
      <c r="CJ1256">
        <v>0</v>
      </c>
      <c r="CK1256" t="s">
        <v>11099</v>
      </c>
      <c r="CL1256" t="s">
        <v>11091</v>
      </c>
      <c r="CM1256">
        <v>12</v>
      </c>
      <c r="CN1256" t="s">
        <v>11092</v>
      </c>
      <c r="CO1256" t="str">
        <f t="shared" si="19"/>
        <v>Active</v>
      </c>
    </row>
    <row r="1257" spans="1:93" x14ac:dyDescent="0.35">
      <c r="A1257" t="s">
        <v>3111</v>
      </c>
      <c r="B1257" t="b">
        <v>0</v>
      </c>
      <c r="D1257" t="b">
        <v>0</v>
      </c>
      <c r="E1257" t="s">
        <v>3008</v>
      </c>
      <c r="H1257" s="1">
        <v>43100</v>
      </c>
      <c r="I1257" t="b">
        <v>0</v>
      </c>
      <c r="L1257" t="s">
        <v>3112</v>
      </c>
      <c r="O1257" t="s">
        <v>96</v>
      </c>
      <c r="P1257" t="b">
        <v>1</v>
      </c>
      <c r="Q1257" s="2">
        <v>42678.829282407409</v>
      </c>
      <c r="R1257" s="1"/>
      <c r="S1257" t="b">
        <v>0</v>
      </c>
      <c r="U1257" s="1"/>
      <c r="V1257" t="b">
        <v>0</v>
      </c>
      <c r="W1257" s="1">
        <v>42826</v>
      </c>
      <c r="X1257">
        <v>4</v>
      </c>
      <c r="Y1257">
        <v>2017</v>
      </c>
      <c r="Z1257" t="s">
        <v>148</v>
      </c>
      <c r="AA1257" t="s">
        <v>148</v>
      </c>
      <c r="AB1257" t="b">
        <v>0</v>
      </c>
      <c r="AC1257" t="b">
        <v>0</v>
      </c>
      <c r="AE1257" t="b">
        <v>0</v>
      </c>
      <c r="AF1257" t="b">
        <v>0</v>
      </c>
      <c r="AG1257" t="b">
        <v>0</v>
      </c>
      <c r="AH1257" t="s">
        <v>207</v>
      </c>
      <c r="AI1257" t="b">
        <v>0</v>
      </c>
      <c r="AK1257" t="b">
        <v>0</v>
      </c>
      <c r="AL1257" s="1"/>
      <c r="AM1257" t="s">
        <v>149</v>
      </c>
      <c r="AN1257" s="2">
        <v>44320.675671296296</v>
      </c>
      <c r="AP1257" s="2"/>
      <c r="AQ1257" s="1"/>
      <c r="AS1257" t="b">
        <v>0</v>
      </c>
      <c r="AV1257" t="s">
        <v>164</v>
      </c>
      <c r="BB1257" t="s">
        <v>3113</v>
      </c>
      <c r="BD1257" t="b">
        <v>0</v>
      </c>
      <c r="BH1257" t="s">
        <v>181</v>
      </c>
      <c r="BL1257" t="s">
        <v>3112</v>
      </c>
      <c r="BQ1257" t="s">
        <v>152</v>
      </c>
      <c r="BR1257" t="b">
        <v>0</v>
      </c>
      <c r="BT1257" t="b">
        <v>0</v>
      </c>
      <c r="BW1257" t="s">
        <v>153</v>
      </c>
      <c r="BX1257" t="b">
        <v>0</v>
      </c>
      <c r="BY1257" s="2">
        <v>44376.857569444444</v>
      </c>
      <c r="CB1257" t="b">
        <v>0</v>
      </c>
      <c r="CC1257" t="b">
        <v>0</v>
      </c>
      <c r="CF1257">
        <v>65000</v>
      </c>
      <c r="CJ1257">
        <v>0</v>
      </c>
      <c r="CK1257" t="s">
        <v>11099</v>
      </c>
      <c r="CL1257" t="s">
        <v>11091</v>
      </c>
      <c r="CM1257">
        <v>12</v>
      </c>
      <c r="CN1257" t="s">
        <v>11092</v>
      </c>
      <c r="CO1257" t="str">
        <f t="shared" si="19"/>
        <v>Active</v>
      </c>
    </row>
    <row r="1258" spans="1:93" x14ac:dyDescent="0.35">
      <c r="A1258" t="s">
        <v>3114</v>
      </c>
      <c r="B1258" t="b">
        <v>0</v>
      </c>
      <c r="D1258" t="b">
        <v>0</v>
      </c>
      <c r="E1258" t="s">
        <v>3008</v>
      </c>
      <c r="H1258" s="1">
        <v>43100</v>
      </c>
      <c r="I1258" t="b">
        <v>0</v>
      </c>
      <c r="L1258" t="s">
        <v>3115</v>
      </c>
      <c r="O1258" t="s">
        <v>96</v>
      </c>
      <c r="P1258" t="b">
        <v>1</v>
      </c>
      <c r="Q1258" s="2">
        <v>42678.829895833333</v>
      </c>
      <c r="R1258" s="1"/>
      <c r="S1258" t="b">
        <v>0</v>
      </c>
      <c r="U1258" s="1"/>
      <c r="V1258" t="b">
        <v>0</v>
      </c>
      <c r="W1258" s="1">
        <v>42826</v>
      </c>
      <c r="X1258">
        <v>4</v>
      </c>
      <c r="Y1258">
        <v>2017</v>
      </c>
      <c r="Z1258" t="s">
        <v>148</v>
      </c>
      <c r="AA1258" t="s">
        <v>148</v>
      </c>
      <c r="AB1258" t="b">
        <v>0</v>
      </c>
      <c r="AC1258" t="b">
        <v>0</v>
      </c>
      <c r="AE1258" t="b">
        <v>0</v>
      </c>
      <c r="AF1258" t="b">
        <v>0</v>
      </c>
      <c r="AG1258" t="b">
        <v>0</v>
      </c>
      <c r="AH1258" t="s">
        <v>207</v>
      </c>
      <c r="AI1258" t="b">
        <v>0</v>
      </c>
      <c r="AK1258" t="b">
        <v>0</v>
      </c>
      <c r="AL1258" s="1"/>
      <c r="AM1258" t="s">
        <v>149</v>
      </c>
      <c r="AN1258" s="2">
        <v>44320.675671296296</v>
      </c>
      <c r="AP1258" s="2"/>
      <c r="AQ1258" s="1"/>
      <c r="AS1258" t="b">
        <v>0</v>
      </c>
      <c r="AV1258" t="s">
        <v>164</v>
      </c>
      <c r="BB1258" t="s">
        <v>3116</v>
      </c>
      <c r="BD1258" t="b">
        <v>0</v>
      </c>
      <c r="BH1258" t="s">
        <v>181</v>
      </c>
      <c r="BL1258" t="s">
        <v>3115</v>
      </c>
      <c r="BQ1258" t="s">
        <v>152</v>
      </c>
      <c r="BR1258" t="b">
        <v>0</v>
      </c>
      <c r="BT1258" t="b">
        <v>0</v>
      </c>
      <c r="BW1258" t="s">
        <v>153</v>
      </c>
      <c r="BX1258" t="b">
        <v>0</v>
      </c>
      <c r="BY1258" s="2">
        <v>44376.857569444444</v>
      </c>
      <c r="CB1258" t="b">
        <v>0</v>
      </c>
      <c r="CC1258" t="b">
        <v>0</v>
      </c>
      <c r="CF1258">
        <v>65000</v>
      </c>
      <c r="CJ1258">
        <v>0</v>
      </c>
      <c r="CK1258" t="s">
        <v>11099</v>
      </c>
      <c r="CL1258" t="s">
        <v>11091</v>
      </c>
      <c r="CM1258">
        <v>12</v>
      </c>
      <c r="CN1258" t="s">
        <v>11092</v>
      </c>
      <c r="CO1258" t="str">
        <f t="shared" si="19"/>
        <v>Active</v>
      </c>
    </row>
    <row r="1259" spans="1:93" x14ac:dyDescent="0.35">
      <c r="A1259" t="s">
        <v>3117</v>
      </c>
      <c r="B1259" t="b">
        <v>0</v>
      </c>
      <c r="D1259" t="b">
        <v>0</v>
      </c>
      <c r="E1259" t="s">
        <v>3008</v>
      </c>
      <c r="H1259" s="1">
        <v>43100</v>
      </c>
      <c r="I1259" t="b">
        <v>0</v>
      </c>
      <c r="L1259" t="s">
        <v>3118</v>
      </c>
      <c r="O1259" t="s">
        <v>96</v>
      </c>
      <c r="P1259" t="b">
        <v>1</v>
      </c>
      <c r="Q1259" s="2">
        <v>42678.830949074072</v>
      </c>
      <c r="R1259" s="1"/>
      <c r="S1259" t="b">
        <v>0</v>
      </c>
      <c r="U1259" s="1"/>
      <c r="V1259" t="b">
        <v>0</v>
      </c>
      <c r="W1259" s="1">
        <v>42826</v>
      </c>
      <c r="X1259">
        <v>4</v>
      </c>
      <c r="Y1259">
        <v>2017</v>
      </c>
      <c r="Z1259" t="s">
        <v>148</v>
      </c>
      <c r="AA1259" t="s">
        <v>148</v>
      </c>
      <c r="AB1259" t="b">
        <v>0</v>
      </c>
      <c r="AC1259" t="b">
        <v>0</v>
      </c>
      <c r="AE1259" t="b">
        <v>0</v>
      </c>
      <c r="AF1259" t="b">
        <v>0</v>
      </c>
      <c r="AG1259" t="b">
        <v>0</v>
      </c>
      <c r="AH1259" t="s">
        <v>207</v>
      </c>
      <c r="AI1259" t="b">
        <v>0</v>
      </c>
      <c r="AK1259" t="b">
        <v>0</v>
      </c>
      <c r="AL1259" s="1"/>
      <c r="AM1259" t="s">
        <v>149</v>
      </c>
      <c r="AN1259" s="2">
        <v>44320.685219907406</v>
      </c>
      <c r="AP1259" s="2"/>
      <c r="AQ1259" s="1"/>
      <c r="AS1259" t="b">
        <v>0</v>
      </c>
      <c r="AV1259" t="s">
        <v>164</v>
      </c>
      <c r="BB1259" t="s">
        <v>3119</v>
      </c>
      <c r="BD1259" t="b">
        <v>0</v>
      </c>
      <c r="BH1259" t="s">
        <v>181</v>
      </c>
      <c r="BL1259" t="s">
        <v>3118</v>
      </c>
      <c r="BQ1259" t="s">
        <v>152</v>
      </c>
      <c r="BR1259" t="b">
        <v>0</v>
      </c>
      <c r="BT1259" t="b">
        <v>0</v>
      </c>
      <c r="BW1259" t="s">
        <v>153</v>
      </c>
      <c r="BX1259" t="b">
        <v>0</v>
      </c>
      <c r="BY1259" s="2">
        <v>44376.857569444444</v>
      </c>
      <c r="CB1259" t="b">
        <v>0</v>
      </c>
      <c r="CC1259" t="b">
        <v>0</v>
      </c>
      <c r="CF1259">
        <v>65000</v>
      </c>
      <c r="CJ1259">
        <v>0</v>
      </c>
      <c r="CK1259" t="s">
        <v>11099</v>
      </c>
      <c r="CL1259" t="s">
        <v>11091</v>
      </c>
      <c r="CM1259">
        <v>12</v>
      </c>
      <c r="CN1259" t="s">
        <v>11092</v>
      </c>
      <c r="CO1259" t="str">
        <f t="shared" si="19"/>
        <v>Active</v>
      </c>
    </row>
    <row r="1260" spans="1:93" x14ac:dyDescent="0.35">
      <c r="A1260" t="s">
        <v>3120</v>
      </c>
      <c r="B1260" t="b">
        <v>0</v>
      </c>
      <c r="D1260" t="b">
        <v>0</v>
      </c>
      <c r="E1260" t="s">
        <v>3121</v>
      </c>
      <c r="H1260" s="1">
        <v>43100</v>
      </c>
      <c r="I1260" t="b">
        <v>0</v>
      </c>
      <c r="L1260" t="s">
        <v>3122</v>
      </c>
      <c r="O1260" t="s">
        <v>96</v>
      </c>
      <c r="P1260" t="b">
        <v>1</v>
      </c>
      <c r="Q1260" s="2">
        <v>42696.84002314815</v>
      </c>
      <c r="R1260" s="1"/>
      <c r="S1260" t="b">
        <v>0</v>
      </c>
      <c r="U1260" s="1"/>
      <c r="V1260" t="b">
        <v>0</v>
      </c>
      <c r="W1260" s="1">
        <v>42826</v>
      </c>
      <c r="X1260">
        <v>4</v>
      </c>
      <c r="Y1260">
        <v>2017</v>
      </c>
      <c r="Z1260" t="s">
        <v>148</v>
      </c>
      <c r="AA1260" t="s">
        <v>148</v>
      </c>
      <c r="AB1260" t="b">
        <v>0</v>
      </c>
      <c r="AC1260" t="b">
        <v>0</v>
      </c>
      <c r="AE1260" t="b">
        <v>0</v>
      </c>
      <c r="AF1260" t="b">
        <v>0</v>
      </c>
      <c r="AG1260" t="b">
        <v>0</v>
      </c>
      <c r="AH1260" t="s">
        <v>163</v>
      </c>
      <c r="AI1260" t="b">
        <v>0</v>
      </c>
      <c r="AK1260" t="b">
        <v>0</v>
      </c>
      <c r="AL1260" s="1"/>
      <c r="AM1260" t="s">
        <v>149</v>
      </c>
      <c r="AN1260" s="2">
        <v>44320.685057870367</v>
      </c>
      <c r="AP1260" s="2"/>
      <c r="AQ1260" s="1"/>
      <c r="AS1260" t="b">
        <v>0</v>
      </c>
      <c r="AV1260" t="s">
        <v>90</v>
      </c>
      <c r="BB1260" t="s">
        <v>3123</v>
      </c>
      <c r="BD1260" t="b">
        <v>0</v>
      </c>
      <c r="BH1260" t="s">
        <v>181</v>
      </c>
      <c r="BL1260" t="s">
        <v>3122</v>
      </c>
      <c r="BQ1260" t="s">
        <v>152</v>
      </c>
      <c r="BR1260" t="b">
        <v>0</v>
      </c>
      <c r="BT1260" t="b">
        <v>0</v>
      </c>
      <c r="BW1260" t="s">
        <v>153</v>
      </c>
      <c r="BX1260" t="b">
        <v>0</v>
      </c>
      <c r="BY1260" s="2">
        <v>44376.857569444444</v>
      </c>
      <c r="CB1260" t="b">
        <v>0</v>
      </c>
      <c r="CC1260" t="b">
        <v>0</v>
      </c>
      <c r="CF1260">
        <v>65000</v>
      </c>
      <c r="CJ1260">
        <v>0</v>
      </c>
      <c r="CK1260" t="s">
        <v>11099</v>
      </c>
      <c r="CL1260" t="s">
        <v>11091</v>
      </c>
      <c r="CM1260">
        <v>12</v>
      </c>
      <c r="CN1260" t="s">
        <v>11092</v>
      </c>
      <c r="CO1260" t="str">
        <f t="shared" si="19"/>
        <v>Active</v>
      </c>
    </row>
    <row r="1261" spans="1:93" x14ac:dyDescent="0.35">
      <c r="A1261" t="s">
        <v>3124</v>
      </c>
      <c r="B1261" t="b">
        <v>0</v>
      </c>
      <c r="D1261" t="b">
        <v>0</v>
      </c>
      <c r="E1261" t="s">
        <v>3121</v>
      </c>
      <c r="H1261" s="1">
        <v>43100</v>
      </c>
      <c r="I1261" t="b">
        <v>0</v>
      </c>
      <c r="L1261" t="s">
        <v>3125</v>
      </c>
      <c r="O1261" t="s">
        <v>96</v>
      </c>
      <c r="P1261" t="b">
        <v>1</v>
      </c>
      <c r="Q1261" s="2">
        <v>42697.620474537034</v>
      </c>
      <c r="R1261" s="1"/>
      <c r="S1261" t="b">
        <v>0</v>
      </c>
      <c r="U1261" s="1"/>
      <c r="V1261" t="b">
        <v>0</v>
      </c>
      <c r="W1261" s="1">
        <v>42826</v>
      </c>
      <c r="X1261">
        <v>4</v>
      </c>
      <c r="Y1261">
        <v>2017</v>
      </c>
      <c r="Z1261" t="s">
        <v>148</v>
      </c>
      <c r="AA1261" t="s">
        <v>148</v>
      </c>
      <c r="AB1261" t="b">
        <v>0</v>
      </c>
      <c r="AC1261" t="b">
        <v>0</v>
      </c>
      <c r="AE1261" t="b">
        <v>0</v>
      </c>
      <c r="AF1261" t="b">
        <v>0</v>
      </c>
      <c r="AG1261" t="b">
        <v>0</v>
      </c>
      <c r="AH1261" t="s">
        <v>170</v>
      </c>
      <c r="AI1261" t="b">
        <v>0</v>
      </c>
      <c r="AK1261" t="b">
        <v>0</v>
      </c>
      <c r="AL1261" s="1"/>
      <c r="AM1261" t="s">
        <v>149</v>
      </c>
      <c r="AN1261" s="2">
        <v>44320.675474537034</v>
      </c>
      <c r="AP1261" s="2"/>
      <c r="AQ1261" s="1"/>
      <c r="AS1261" t="b">
        <v>0</v>
      </c>
      <c r="AV1261" t="s">
        <v>164</v>
      </c>
      <c r="BB1261" t="s">
        <v>3126</v>
      </c>
      <c r="BD1261" t="b">
        <v>0</v>
      </c>
      <c r="BH1261" t="s">
        <v>181</v>
      </c>
      <c r="BL1261" t="s">
        <v>3125</v>
      </c>
      <c r="BQ1261" t="s">
        <v>152</v>
      </c>
      <c r="BR1261" t="b">
        <v>0</v>
      </c>
      <c r="BT1261" t="b">
        <v>0</v>
      </c>
      <c r="BW1261" t="s">
        <v>153</v>
      </c>
      <c r="BX1261" t="b">
        <v>0</v>
      </c>
      <c r="BY1261" s="2">
        <v>44376.857569444444</v>
      </c>
      <c r="CB1261" t="b">
        <v>0</v>
      </c>
      <c r="CC1261" t="b">
        <v>0</v>
      </c>
      <c r="CF1261">
        <v>65000</v>
      </c>
      <c r="CJ1261">
        <v>0</v>
      </c>
      <c r="CK1261" t="s">
        <v>11099</v>
      </c>
      <c r="CL1261" t="s">
        <v>11091</v>
      </c>
      <c r="CM1261">
        <v>12</v>
      </c>
      <c r="CN1261" t="s">
        <v>11092</v>
      </c>
      <c r="CO1261" t="str">
        <f t="shared" si="19"/>
        <v>Active</v>
      </c>
    </row>
    <row r="1262" spans="1:93" x14ac:dyDescent="0.35">
      <c r="A1262" t="s">
        <v>3127</v>
      </c>
      <c r="B1262" t="b">
        <v>0</v>
      </c>
      <c r="D1262" t="b">
        <v>0</v>
      </c>
      <c r="E1262" t="s">
        <v>3121</v>
      </c>
      <c r="H1262" s="1">
        <v>43100</v>
      </c>
      <c r="I1262" t="b">
        <v>0</v>
      </c>
      <c r="L1262" t="s">
        <v>3128</v>
      </c>
      <c r="O1262" t="s">
        <v>96</v>
      </c>
      <c r="P1262" t="b">
        <v>1</v>
      </c>
      <c r="Q1262" s="2">
        <v>42697.624259259261</v>
      </c>
      <c r="R1262" s="1"/>
      <c r="S1262" t="b">
        <v>0</v>
      </c>
      <c r="U1262" s="1"/>
      <c r="V1262" t="b">
        <v>0</v>
      </c>
      <c r="W1262" s="1">
        <v>42826</v>
      </c>
      <c r="X1262">
        <v>4</v>
      </c>
      <c r="Y1262">
        <v>2017</v>
      </c>
      <c r="Z1262" t="s">
        <v>148</v>
      </c>
      <c r="AA1262" t="s">
        <v>148</v>
      </c>
      <c r="AB1262" t="b">
        <v>0</v>
      </c>
      <c r="AC1262" t="b">
        <v>0</v>
      </c>
      <c r="AE1262" t="b">
        <v>0</v>
      </c>
      <c r="AF1262" t="b">
        <v>0</v>
      </c>
      <c r="AG1262" t="b">
        <v>0</v>
      </c>
      <c r="AH1262" t="s">
        <v>170</v>
      </c>
      <c r="AI1262" t="b">
        <v>0</v>
      </c>
      <c r="AK1262" t="b">
        <v>0</v>
      </c>
      <c r="AL1262" s="1"/>
      <c r="AM1262" t="s">
        <v>149</v>
      </c>
      <c r="AN1262" s="2">
        <v>44320.675752314812</v>
      </c>
      <c r="AP1262" s="2"/>
      <c r="AQ1262" s="1"/>
      <c r="AS1262" t="b">
        <v>0</v>
      </c>
      <c r="AV1262" t="s">
        <v>164</v>
      </c>
      <c r="BB1262" t="s">
        <v>3129</v>
      </c>
      <c r="BD1262" t="b">
        <v>0</v>
      </c>
      <c r="BH1262" t="s">
        <v>181</v>
      </c>
      <c r="BL1262" t="s">
        <v>3128</v>
      </c>
      <c r="BQ1262" t="s">
        <v>152</v>
      </c>
      <c r="BR1262" t="b">
        <v>0</v>
      </c>
      <c r="BT1262" t="b">
        <v>0</v>
      </c>
      <c r="BW1262" t="s">
        <v>153</v>
      </c>
      <c r="BX1262" t="b">
        <v>0</v>
      </c>
      <c r="BY1262" s="2">
        <v>44376.857569444444</v>
      </c>
      <c r="CB1262" t="b">
        <v>0</v>
      </c>
      <c r="CC1262" t="b">
        <v>0</v>
      </c>
      <c r="CF1262">
        <v>65000</v>
      </c>
      <c r="CJ1262">
        <v>0</v>
      </c>
      <c r="CK1262" t="s">
        <v>11099</v>
      </c>
      <c r="CL1262" t="s">
        <v>11091</v>
      </c>
      <c r="CM1262">
        <v>12</v>
      </c>
      <c r="CN1262" t="s">
        <v>11092</v>
      </c>
      <c r="CO1262" t="str">
        <f t="shared" si="19"/>
        <v>Active</v>
      </c>
    </row>
    <row r="1263" spans="1:93" x14ac:dyDescent="0.35">
      <c r="A1263" t="s">
        <v>3130</v>
      </c>
      <c r="B1263" t="b">
        <v>0</v>
      </c>
      <c r="D1263" t="b">
        <v>0</v>
      </c>
      <c r="E1263" t="s">
        <v>3121</v>
      </c>
      <c r="H1263" s="1">
        <v>43100</v>
      </c>
      <c r="I1263" t="b">
        <v>0</v>
      </c>
      <c r="L1263" t="s">
        <v>3131</v>
      </c>
      <c r="O1263" t="s">
        <v>96</v>
      </c>
      <c r="P1263" t="b">
        <v>1</v>
      </c>
      <c r="Q1263" s="2">
        <v>42697.625462962962</v>
      </c>
      <c r="R1263" s="1"/>
      <c r="S1263" t="b">
        <v>0</v>
      </c>
      <c r="U1263" s="1"/>
      <c r="V1263" t="b">
        <v>0</v>
      </c>
      <c r="W1263" s="1">
        <v>42826</v>
      </c>
      <c r="X1263">
        <v>4</v>
      </c>
      <c r="Y1263">
        <v>2017</v>
      </c>
      <c r="Z1263" t="s">
        <v>148</v>
      </c>
      <c r="AA1263" t="s">
        <v>148</v>
      </c>
      <c r="AB1263" t="b">
        <v>0</v>
      </c>
      <c r="AC1263" t="b">
        <v>0</v>
      </c>
      <c r="AE1263" t="b">
        <v>0</v>
      </c>
      <c r="AF1263" t="b">
        <v>0</v>
      </c>
      <c r="AG1263" t="b">
        <v>0</v>
      </c>
      <c r="AH1263" t="s">
        <v>170</v>
      </c>
      <c r="AI1263" t="b">
        <v>0</v>
      </c>
      <c r="AK1263" t="b">
        <v>0</v>
      </c>
      <c r="AL1263" s="1"/>
      <c r="AM1263" t="s">
        <v>149</v>
      </c>
      <c r="AN1263" s="2">
        <v>44320.675474537034</v>
      </c>
      <c r="AP1263" s="2"/>
      <c r="AQ1263" s="1"/>
      <c r="AS1263" t="b">
        <v>0</v>
      </c>
      <c r="AV1263" t="s">
        <v>164</v>
      </c>
      <c r="BB1263" t="s">
        <v>3132</v>
      </c>
      <c r="BD1263" t="b">
        <v>0</v>
      </c>
      <c r="BH1263" t="s">
        <v>181</v>
      </c>
      <c r="BL1263" t="s">
        <v>3131</v>
      </c>
      <c r="BQ1263" t="s">
        <v>152</v>
      </c>
      <c r="BR1263" t="b">
        <v>0</v>
      </c>
      <c r="BT1263" t="b">
        <v>0</v>
      </c>
      <c r="BW1263" t="s">
        <v>153</v>
      </c>
      <c r="BX1263" t="b">
        <v>0</v>
      </c>
      <c r="BY1263" s="2">
        <v>44376.857569444444</v>
      </c>
      <c r="CB1263" t="b">
        <v>0</v>
      </c>
      <c r="CC1263" t="b">
        <v>0</v>
      </c>
      <c r="CF1263">
        <v>65000</v>
      </c>
      <c r="CJ1263">
        <v>0</v>
      </c>
      <c r="CK1263" t="s">
        <v>11099</v>
      </c>
      <c r="CL1263" t="s">
        <v>11091</v>
      </c>
      <c r="CM1263">
        <v>12</v>
      </c>
      <c r="CN1263" t="s">
        <v>11092</v>
      </c>
      <c r="CO1263" t="str">
        <f t="shared" si="19"/>
        <v>Active</v>
      </c>
    </row>
    <row r="1264" spans="1:93" x14ac:dyDescent="0.35">
      <c r="A1264" t="s">
        <v>646</v>
      </c>
      <c r="B1264" t="b">
        <v>0</v>
      </c>
      <c r="D1264" t="b">
        <v>0</v>
      </c>
      <c r="E1264" t="s">
        <v>3133</v>
      </c>
      <c r="H1264" s="1">
        <v>42735</v>
      </c>
      <c r="I1264" t="b">
        <v>1</v>
      </c>
      <c r="J1264" t="s">
        <v>102</v>
      </c>
      <c r="L1264" t="s">
        <v>3134</v>
      </c>
      <c r="O1264" t="s">
        <v>160</v>
      </c>
      <c r="P1264" t="b">
        <v>0</v>
      </c>
      <c r="Q1264" s="2">
        <v>42703.794629629629</v>
      </c>
      <c r="R1264" s="1"/>
      <c r="S1264" t="b">
        <v>0</v>
      </c>
      <c r="U1264" s="1"/>
      <c r="V1264" t="b">
        <v>0</v>
      </c>
      <c r="W1264" s="1">
        <v>42461</v>
      </c>
      <c r="X1264">
        <v>4</v>
      </c>
      <c r="Y1264">
        <v>2016</v>
      </c>
      <c r="Z1264" t="s">
        <v>87</v>
      </c>
      <c r="AA1264" t="s">
        <v>87</v>
      </c>
      <c r="AB1264" t="b">
        <v>0</v>
      </c>
      <c r="AC1264" t="b">
        <v>0</v>
      </c>
      <c r="AE1264" t="b">
        <v>1</v>
      </c>
      <c r="AF1264" t="b">
        <v>0</v>
      </c>
      <c r="AG1264" t="b">
        <v>0</v>
      </c>
      <c r="AH1264" t="s">
        <v>170</v>
      </c>
      <c r="AI1264" t="b">
        <v>0</v>
      </c>
      <c r="AK1264" t="b">
        <v>0</v>
      </c>
      <c r="AL1264" s="1"/>
      <c r="AM1264" t="s">
        <v>149</v>
      </c>
      <c r="AN1264" s="2">
        <v>44297.853321759256</v>
      </c>
      <c r="AP1264" s="2">
        <v>44189.067523148151</v>
      </c>
      <c r="AQ1264" s="1"/>
      <c r="AS1264" t="b">
        <v>0</v>
      </c>
      <c r="AV1264" t="s">
        <v>164</v>
      </c>
      <c r="BB1264" t="s">
        <v>3135</v>
      </c>
      <c r="BD1264" t="b">
        <v>0</v>
      </c>
      <c r="BH1264" t="s">
        <v>111</v>
      </c>
      <c r="BI1264" t="s">
        <v>157</v>
      </c>
      <c r="BJ1264" t="s">
        <v>99</v>
      </c>
      <c r="BQ1264" t="s">
        <v>93</v>
      </c>
      <c r="BR1264" t="b">
        <v>0</v>
      </c>
      <c r="BT1264" t="b">
        <v>0</v>
      </c>
      <c r="BW1264" t="s">
        <v>94</v>
      </c>
      <c r="BX1264" t="b">
        <v>0</v>
      </c>
      <c r="BY1264" s="2">
        <v>44376.857569444444</v>
      </c>
      <c r="CB1264" t="b">
        <v>0</v>
      </c>
      <c r="CC1264" t="b">
        <v>0</v>
      </c>
      <c r="CF1264">
        <v>71500</v>
      </c>
      <c r="CH1264">
        <v>0</v>
      </c>
      <c r="CI1264">
        <v>0</v>
      </c>
      <c r="CJ1264">
        <v>0</v>
      </c>
      <c r="CK1264" t="s">
        <v>11094</v>
      </c>
      <c r="CL1264" t="s">
        <v>11091</v>
      </c>
      <c r="CM1264">
        <v>12</v>
      </c>
      <c r="CN1264" t="s">
        <v>11092</v>
      </c>
      <c r="CO1264" t="str">
        <f t="shared" si="19"/>
        <v>Closed</v>
      </c>
    </row>
    <row r="1265" spans="1:93" x14ac:dyDescent="0.35">
      <c r="A1265" t="s">
        <v>3136</v>
      </c>
      <c r="B1265" t="b">
        <v>0</v>
      </c>
      <c r="D1265" t="b">
        <v>0</v>
      </c>
      <c r="E1265" t="s">
        <v>3121</v>
      </c>
      <c r="H1265" s="1">
        <v>42853</v>
      </c>
      <c r="I1265" t="b">
        <v>0</v>
      </c>
      <c r="L1265" t="s">
        <v>3137</v>
      </c>
      <c r="O1265" t="s">
        <v>96</v>
      </c>
      <c r="P1265" t="b">
        <v>1</v>
      </c>
      <c r="Q1265" s="2">
        <v>42705.807673611111</v>
      </c>
      <c r="R1265" s="1"/>
      <c r="S1265" t="b">
        <v>0</v>
      </c>
      <c r="U1265" s="1"/>
      <c r="V1265" t="b">
        <v>0</v>
      </c>
      <c r="W1265" s="1">
        <v>42767</v>
      </c>
      <c r="X1265">
        <v>2</v>
      </c>
      <c r="Y1265">
        <v>2017</v>
      </c>
      <c r="Z1265" t="s">
        <v>148</v>
      </c>
      <c r="AA1265" t="s">
        <v>148</v>
      </c>
      <c r="AB1265" t="b">
        <v>0</v>
      </c>
      <c r="AC1265" t="b">
        <v>0</v>
      </c>
      <c r="AE1265" t="b">
        <v>0</v>
      </c>
      <c r="AF1265" t="b">
        <v>0</v>
      </c>
      <c r="AG1265" t="b">
        <v>0</v>
      </c>
      <c r="AH1265" t="s">
        <v>248</v>
      </c>
      <c r="AI1265" t="b">
        <v>0</v>
      </c>
      <c r="AK1265" t="b">
        <v>0</v>
      </c>
      <c r="AL1265" s="1"/>
      <c r="AM1265" t="s">
        <v>149</v>
      </c>
      <c r="AN1265" s="2">
        <v>44320.685057870367</v>
      </c>
      <c r="AP1265" s="2">
        <v>42705.811180555553</v>
      </c>
      <c r="AQ1265" s="1"/>
      <c r="AS1265" t="b">
        <v>0</v>
      </c>
      <c r="AV1265" t="s">
        <v>164</v>
      </c>
      <c r="BB1265" t="s">
        <v>3138</v>
      </c>
      <c r="BD1265" t="b">
        <v>0</v>
      </c>
      <c r="BH1265" t="s">
        <v>181</v>
      </c>
      <c r="BL1265" t="s">
        <v>3137</v>
      </c>
      <c r="BQ1265" t="s">
        <v>152</v>
      </c>
      <c r="BR1265" t="b">
        <v>0</v>
      </c>
      <c r="BT1265" t="b">
        <v>0</v>
      </c>
      <c r="BW1265" t="s">
        <v>235</v>
      </c>
      <c r="BX1265" t="b">
        <v>0</v>
      </c>
      <c r="BY1265" s="2">
        <v>44376.857569444444</v>
      </c>
      <c r="CB1265" t="b">
        <v>0</v>
      </c>
      <c r="CC1265" t="b">
        <v>0</v>
      </c>
      <c r="CF1265">
        <v>200000</v>
      </c>
      <c r="CH1265">
        <v>60000</v>
      </c>
      <c r="CI1265">
        <v>30</v>
      </c>
      <c r="CJ1265">
        <v>0</v>
      </c>
      <c r="CK1265" t="s">
        <v>11099</v>
      </c>
      <c r="CL1265" t="s">
        <v>11100</v>
      </c>
      <c r="CM1265">
        <v>4</v>
      </c>
      <c r="CN1265" t="s">
        <v>11105</v>
      </c>
      <c r="CO1265" t="str">
        <f t="shared" si="19"/>
        <v>Active</v>
      </c>
    </row>
    <row r="1266" spans="1:93" x14ac:dyDescent="0.35">
      <c r="A1266" t="s">
        <v>3139</v>
      </c>
      <c r="B1266" t="b">
        <v>0</v>
      </c>
      <c r="D1266" t="b">
        <v>0</v>
      </c>
      <c r="E1266" t="s">
        <v>3003</v>
      </c>
      <c r="H1266" s="1">
        <v>43166</v>
      </c>
      <c r="I1266" t="b">
        <v>1</v>
      </c>
      <c r="J1266" t="s">
        <v>264</v>
      </c>
      <c r="L1266" t="s">
        <v>3140</v>
      </c>
      <c r="O1266" t="s">
        <v>265</v>
      </c>
      <c r="P1266" t="b">
        <v>1</v>
      </c>
      <c r="Q1266" s="2">
        <v>42760.674953703703</v>
      </c>
      <c r="R1266" s="1"/>
      <c r="S1266" t="b">
        <v>0</v>
      </c>
      <c r="U1266" s="1"/>
      <c r="V1266" t="b">
        <v>0</v>
      </c>
      <c r="W1266" s="1">
        <v>43101</v>
      </c>
      <c r="X1266">
        <v>1</v>
      </c>
      <c r="Y1266">
        <v>2018</v>
      </c>
      <c r="Z1266" t="s">
        <v>87</v>
      </c>
      <c r="AA1266" t="s">
        <v>87</v>
      </c>
      <c r="AB1266" t="b">
        <v>0</v>
      </c>
      <c r="AC1266" t="b">
        <v>0</v>
      </c>
      <c r="AE1266" t="b">
        <v>1</v>
      </c>
      <c r="AF1266" t="b">
        <v>0</v>
      </c>
      <c r="AG1266" t="b">
        <v>0</v>
      </c>
      <c r="AH1266" t="s">
        <v>281</v>
      </c>
      <c r="AI1266" t="b">
        <v>0</v>
      </c>
      <c r="AK1266" t="b">
        <v>0</v>
      </c>
      <c r="AL1266" s="1"/>
      <c r="AM1266" t="s">
        <v>149</v>
      </c>
      <c r="AN1266" s="2">
        <v>44296.959062499998</v>
      </c>
      <c r="AP1266" s="2">
        <v>43174.749537037038</v>
      </c>
      <c r="AQ1266" s="1"/>
      <c r="AS1266" t="b">
        <v>0</v>
      </c>
      <c r="AU1266" t="s">
        <v>269</v>
      </c>
      <c r="AV1266" t="s">
        <v>164</v>
      </c>
      <c r="BB1266" t="s">
        <v>3141</v>
      </c>
      <c r="BD1266" t="b">
        <v>0</v>
      </c>
      <c r="BH1266" t="s">
        <v>267</v>
      </c>
      <c r="BI1266" t="s">
        <v>268</v>
      </c>
      <c r="BJ1266" t="s">
        <v>269</v>
      </c>
      <c r="BL1266" t="s">
        <v>3140</v>
      </c>
      <c r="BM1266" t="s">
        <v>515</v>
      </c>
      <c r="BN1266" t="s">
        <v>270</v>
      </c>
      <c r="BQ1266" t="s">
        <v>271</v>
      </c>
      <c r="BR1266" t="b">
        <v>0</v>
      </c>
      <c r="BT1266" t="b">
        <v>0</v>
      </c>
      <c r="BW1266" t="s">
        <v>94</v>
      </c>
      <c r="BX1266" t="b">
        <v>0</v>
      </c>
      <c r="BY1266" s="2">
        <v>44376.857569444444</v>
      </c>
      <c r="CB1266" t="b">
        <v>0</v>
      </c>
      <c r="CC1266" t="b">
        <v>0</v>
      </c>
      <c r="CF1266">
        <v>54805</v>
      </c>
      <c r="CH1266">
        <v>0</v>
      </c>
      <c r="CI1266">
        <v>0</v>
      </c>
      <c r="CJ1266">
        <v>0</v>
      </c>
      <c r="CK1266" t="s">
        <v>11097</v>
      </c>
      <c r="CL1266" t="s">
        <v>11095</v>
      </c>
      <c r="CM1266">
        <v>3</v>
      </c>
      <c r="CN1266" t="s">
        <v>11096</v>
      </c>
      <c r="CO1266" t="str">
        <f t="shared" si="19"/>
        <v>Closed</v>
      </c>
    </row>
    <row r="1267" spans="1:93" x14ac:dyDescent="0.35">
      <c r="A1267" t="s">
        <v>1368</v>
      </c>
      <c r="B1267" t="b">
        <v>0</v>
      </c>
      <c r="D1267" t="b">
        <v>0</v>
      </c>
      <c r="E1267" t="s">
        <v>3003</v>
      </c>
      <c r="H1267" s="1">
        <v>43186</v>
      </c>
      <c r="I1267" t="b">
        <v>1</v>
      </c>
      <c r="J1267" t="s">
        <v>222</v>
      </c>
      <c r="L1267" t="s">
        <v>3142</v>
      </c>
      <c r="O1267" t="s">
        <v>694</v>
      </c>
      <c r="P1267" t="b">
        <v>1</v>
      </c>
      <c r="Q1267" s="2">
        <v>42760.856238425928</v>
      </c>
      <c r="R1267" s="1"/>
      <c r="S1267" t="b">
        <v>0</v>
      </c>
      <c r="U1267" s="1"/>
      <c r="V1267" t="b">
        <v>0</v>
      </c>
      <c r="W1267" s="1">
        <v>43101</v>
      </c>
      <c r="X1267">
        <v>1</v>
      </c>
      <c r="Y1267">
        <v>2018</v>
      </c>
      <c r="Z1267" t="s">
        <v>87</v>
      </c>
      <c r="AA1267" t="s">
        <v>87</v>
      </c>
      <c r="AB1267" t="b">
        <v>0</v>
      </c>
      <c r="AC1267" t="b">
        <v>0</v>
      </c>
      <c r="AE1267" t="b">
        <v>1</v>
      </c>
      <c r="AF1267" t="b">
        <v>0</v>
      </c>
      <c r="AG1267" t="b">
        <v>0</v>
      </c>
      <c r="AH1267" t="s">
        <v>281</v>
      </c>
      <c r="AI1267" t="b">
        <v>0</v>
      </c>
      <c r="AK1267" t="b">
        <v>0</v>
      </c>
      <c r="AL1267" s="1"/>
      <c r="AM1267" t="s">
        <v>149</v>
      </c>
      <c r="AN1267" s="2">
        <v>44296.959062499998</v>
      </c>
      <c r="AP1267" s="2">
        <v>43186.701828703706</v>
      </c>
      <c r="AQ1267" s="1"/>
      <c r="AS1267" t="b">
        <v>0</v>
      </c>
      <c r="AU1267" t="s">
        <v>269</v>
      </c>
      <c r="AV1267" t="s">
        <v>164</v>
      </c>
      <c r="BB1267" t="s">
        <v>3143</v>
      </c>
      <c r="BD1267" t="b">
        <v>0</v>
      </c>
      <c r="BH1267" t="s">
        <v>267</v>
      </c>
      <c r="BI1267" t="s">
        <v>268</v>
      </c>
      <c r="BJ1267" t="s">
        <v>269</v>
      </c>
      <c r="BL1267" t="s">
        <v>3142</v>
      </c>
      <c r="BM1267" t="s">
        <v>515</v>
      </c>
      <c r="BN1267" t="s">
        <v>270</v>
      </c>
      <c r="BQ1267" t="s">
        <v>271</v>
      </c>
      <c r="BR1267" t="b">
        <v>0</v>
      </c>
      <c r="BT1267" t="b">
        <v>0</v>
      </c>
      <c r="BW1267" t="s">
        <v>94</v>
      </c>
      <c r="BX1267" t="b">
        <v>0</v>
      </c>
      <c r="BY1267" s="2">
        <v>44376.857569444444</v>
      </c>
      <c r="CB1267" t="b">
        <v>0</v>
      </c>
      <c r="CC1267" t="b">
        <v>0</v>
      </c>
      <c r="CF1267">
        <v>54805</v>
      </c>
      <c r="CH1267">
        <v>0</v>
      </c>
      <c r="CI1267">
        <v>0</v>
      </c>
      <c r="CJ1267">
        <v>0</v>
      </c>
      <c r="CK1267" t="s">
        <v>11097</v>
      </c>
      <c r="CL1267" t="s">
        <v>11095</v>
      </c>
      <c r="CM1267">
        <v>3</v>
      </c>
      <c r="CN1267" t="s">
        <v>11096</v>
      </c>
      <c r="CO1267" t="str">
        <f t="shared" si="19"/>
        <v>Closed</v>
      </c>
    </row>
    <row r="1268" spans="1:93" x14ac:dyDescent="0.35">
      <c r="A1268" t="s">
        <v>3144</v>
      </c>
      <c r="B1268" t="b">
        <v>0</v>
      </c>
      <c r="D1268" t="b">
        <v>0</v>
      </c>
      <c r="E1268" t="s">
        <v>3003</v>
      </c>
      <c r="H1268" s="1">
        <v>43098</v>
      </c>
      <c r="I1268" t="b">
        <v>1</v>
      </c>
      <c r="J1268" t="s">
        <v>108</v>
      </c>
      <c r="L1268" t="s">
        <v>3145</v>
      </c>
      <c r="O1268" t="s">
        <v>694</v>
      </c>
      <c r="P1268" t="b">
        <v>1</v>
      </c>
      <c r="Q1268" s="2">
        <v>42760.903101851851</v>
      </c>
      <c r="R1268" s="1"/>
      <c r="S1268" t="b">
        <v>0</v>
      </c>
      <c r="U1268" s="1"/>
      <c r="V1268" t="b">
        <v>0</v>
      </c>
      <c r="W1268" s="1">
        <v>42826</v>
      </c>
      <c r="X1268">
        <v>4</v>
      </c>
      <c r="Y1268">
        <v>2017</v>
      </c>
      <c r="Z1268" t="s">
        <v>87</v>
      </c>
      <c r="AA1268" t="s">
        <v>87</v>
      </c>
      <c r="AB1268" t="b">
        <v>0</v>
      </c>
      <c r="AC1268" t="b">
        <v>0</v>
      </c>
      <c r="AE1268" t="b">
        <v>1</v>
      </c>
      <c r="AF1268" t="b">
        <v>0</v>
      </c>
      <c r="AG1268" t="b">
        <v>0</v>
      </c>
      <c r="AH1268" t="s">
        <v>302</v>
      </c>
      <c r="AI1268" t="b">
        <v>0</v>
      </c>
      <c r="AK1268" t="b">
        <v>0</v>
      </c>
      <c r="AL1268" s="1"/>
      <c r="AM1268" t="s">
        <v>149</v>
      </c>
      <c r="AN1268" s="2">
        <v>44296.959062499998</v>
      </c>
      <c r="AP1268" s="2">
        <v>43188.724537037036</v>
      </c>
      <c r="AQ1268" s="1"/>
      <c r="AS1268" t="b">
        <v>0</v>
      </c>
      <c r="AV1268" t="s">
        <v>164</v>
      </c>
      <c r="BB1268" t="s">
        <v>3146</v>
      </c>
      <c r="BD1268" t="b">
        <v>0</v>
      </c>
      <c r="BH1268" t="s">
        <v>267</v>
      </c>
      <c r="BI1268" t="s">
        <v>268</v>
      </c>
      <c r="BJ1268" t="s">
        <v>269</v>
      </c>
      <c r="BL1268" t="s">
        <v>3145</v>
      </c>
      <c r="BM1268" t="s">
        <v>515</v>
      </c>
      <c r="BN1268" t="s">
        <v>270</v>
      </c>
      <c r="BQ1268" t="s">
        <v>271</v>
      </c>
      <c r="BR1268" t="b">
        <v>0</v>
      </c>
      <c r="BT1268" t="b">
        <v>0</v>
      </c>
      <c r="BW1268" t="s">
        <v>94</v>
      </c>
      <c r="BX1268" t="b">
        <v>0</v>
      </c>
      <c r="BY1268" s="2">
        <v>44376.857569444444</v>
      </c>
      <c r="CB1268" t="b">
        <v>0</v>
      </c>
      <c r="CC1268" t="b">
        <v>0</v>
      </c>
      <c r="CF1268">
        <v>54805</v>
      </c>
      <c r="CH1268">
        <v>0</v>
      </c>
      <c r="CI1268">
        <v>0</v>
      </c>
      <c r="CJ1268">
        <v>0</v>
      </c>
      <c r="CK1268" t="s">
        <v>11099</v>
      </c>
      <c r="CL1268" t="s">
        <v>11091</v>
      </c>
      <c r="CM1268">
        <v>12</v>
      </c>
      <c r="CN1268" t="s">
        <v>11092</v>
      </c>
      <c r="CO1268" t="str">
        <f t="shared" si="19"/>
        <v>Closed</v>
      </c>
    </row>
    <row r="1269" spans="1:93" x14ac:dyDescent="0.35">
      <c r="A1269" t="s">
        <v>3147</v>
      </c>
      <c r="B1269" t="b">
        <v>0</v>
      </c>
      <c r="D1269" t="b">
        <v>0</v>
      </c>
      <c r="E1269" t="s">
        <v>3003</v>
      </c>
      <c r="H1269" s="1">
        <v>43098</v>
      </c>
      <c r="I1269" t="b">
        <v>1</v>
      </c>
      <c r="J1269" t="s">
        <v>222</v>
      </c>
      <c r="L1269" t="s">
        <v>3148</v>
      </c>
      <c r="O1269" t="s">
        <v>694</v>
      </c>
      <c r="P1269" t="b">
        <v>1</v>
      </c>
      <c r="Q1269" s="2">
        <v>42761.608252314814</v>
      </c>
      <c r="R1269" s="1"/>
      <c r="S1269" t="b">
        <v>0</v>
      </c>
      <c r="U1269" s="1"/>
      <c r="V1269" t="b">
        <v>0</v>
      </c>
      <c r="W1269" s="1">
        <v>42826</v>
      </c>
      <c r="X1269">
        <v>4</v>
      </c>
      <c r="Y1269">
        <v>2017</v>
      </c>
      <c r="Z1269" t="s">
        <v>87</v>
      </c>
      <c r="AA1269" t="s">
        <v>87</v>
      </c>
      <c r="AB1269" t="b">
        <v>0</v>
      </c>
      <c r="AC1269" t="b">
        <v>0</v>
      </c>
      <c r="AE1269" t="b">
        <v>0</v>
      </c>
      <c r="AF1269" t="b">
        <v>0</v>
      </c>
      <c r="AG1269" t="b">
        <v>0</v>
      </c>
      <c r="AH1269" t="s">
        <v>207</v>
      </c>
      <c r="AI1269" t="b">
        <v>0</v>
      </c>
      <c r="AK1269" t="b">
        <v>0</v>
      </c>
      <c r="AL1269" s="1"/>
      <c r="AM1269" t="s">
        <v>149</v>
      </c>
      <c r="AN1269" s="2">
        <v>44296.959062499998</v>
      </c>
      <c r="AP1269" s="2">
        <v>43169.641655092593</v>
      </c>
      <c r="AQ1269" s="1"/>
      <c r="AS1269" t="b">
        <v>0</v>
      </c>
      <c r="AV1269" t="s">
        <v>164</v>
      </c>
      <c r="BB1269" t="s">
        <v>3149</v>
      </c>
      <c r="BD1269" t="b">
        <v>0</v>
      </c>
      <c r="BH1269" t="s">
        <v>488</v>
      </c>
      <c r="BJ1269" t="s">
        <v>269</v>
      </c>
      <c r="BL1269" t="s">
        <v>3148</v>
      </c>
      <c r="BM1269" t="s">
        <v>515</v>
      </c>
      <c r="BN1269" t="s">
        <v>270</v>
      </c>
      <c r="BQ1269" t="s">
        <v>271</v>
      </c>
      <c r="BR1269" t="b">
        <v>0</v>
      </c>
      <c r="BT1269" t="b">
        <v>0</v>
      </c>
      <c r="BW1269" t="s">
        <v>94</v>
      </c>
      <c r="BX1269" t="b">
        <v>0</v>
      </c>
      <c r="BY1269" s="2">
        <v>44376.857569444444</v>
      </c>
      <c r="BZ1269" t="s">
        <v>489</v>
      </c>
      <c r="CB1269" t="b">
        <v>0</v>
      </c>
      <c r="CC1269" t="b">
        <v>0</v>
      </c>
      <c r="CI1269">
        <v>0</v>
      </c>
      <c r="CJ1269">
        <v>0</v>
      </c>
      <c r="CK1269" t="s">
        <v>11099</v>
      </c>
      <c r="CL1269" t="s">
        <v>11091</v>
      </c>
      <c r="CM1269">
        <v>12</v>
      </c>
      <c r="CN1269" t="s">
        <v>11092</v>
      </c>
      <c r="CO1269" t="str">
        <f t="shared" si="19"/>
        <v>Closed</v>
      </c>
    </row>
    <row r="1270" spans="1:93" x14ac:dyDescent="0.35">
      <c r="A1270" t="s">
        <v>2984</v>
      </c>
      <c r="B1270" t="b">
        <v>0</v>
      </c>
      <c r="D1270" t="b">
        <v>0</v>
      </c>
      <c r="E1270" t="s">
        <v>3003</v>
      </c>
      <c r="H1270" s="1">
        <v>43098</v>
      </c>
      <c r="I1270" t="b">
        <v>1</v>
      </c>
      <c r="J1270" t="s">
        <v>102</v>
      </c>
      <c r="L1270" t="s">
        <v>3150</v>
      </c>
      <c r="O1270" t="s">
        <v>694</v>
      </c>
      <c r="P1270" t="b">
        <v>1</v>
      </c>
      <c r="Q1270" s="2">
        <v>42761.623518518521</v>
      </c>
      <c r="R1270" s="1"/>
      <c r="S1270" t="b">
        <v>0</v>
      </c>
      <c r="U1270" s="1"/>
      <c r="V1270" t="b">
        <v>0</v>
      </c>
      <c r="W1270" s="1">
        <v>42826</v>
      </c>
      <c r="X1270">
        <v>4</v>
      </c>
      <c r="Y1270">
        <v>2017</v>
      </c>
      <c r="Z1270" t="s">
        <v>87</v>
      </c>
      <c r="AA1270" t="s">
        <v>87</v>
      </c>
      <c r="AB1270" t="b">
        <v>0</v>
      </c>
      <c r="AC1270" t="b">
        <v>0</v>
      </c>
      <c r="AE1270" t="b">
        <v>0</v>
      </c>
      <c r="AF1270" t="b">
        <v>0</v>
      </c>
      <c r="AG1270" t="b">
        <v>0</v>
      </c>
      <c r="AH1270" t="s">
        <v>207</v>
      </c>
      <c r="AI1270" t="b">
        <v>0</v>
      </c>
      <c r="AK1270" t="b">
        <v>0</v>
      </c>
      <c r="AL1270" s="1"/>
      <c r="AM1270" t="s">
        <v>149</v>
      </c>
      <c r="AN1270" s="2">
        <v>44297.853321759256</v>
      </c>
      <c r="AP1270" s="2">
        <v>43174.749363425923</v>
      </c>
      <c r="AQ1270" s="1"/>
      <c r="AS1270" t="b">
        <v>0</v>
      </c>
      <c r="AV1270" t="s">
        <v>164</v>
      </c>
      <c r="BB1270" t="s">
        <v>3151</v>
      </c>
      <c r="BD1270" t="b">
        <v>0</v>
      </c>
      <c r="BH1270" t="s">
        <v>267</v>
      </c>
      <c r="BJ1270" t="s">
        <v>269</v>
      </c>
      <c r="BL1270" t="s">
        <v>3150</v>
      </c>
      <c r="BM1270" t="s">
        <v>515</v>
      </c>
      <c r="BN1270" t="s">
        <v>270</v>
      </c>
      <c r="BQ1270" t="s">
        <v>271</v>
      </c>
      <c r="BR1270" t="b">
        <v>0</v>
      </c>
      <c r="BT1270" t="b">
        <v>0</v>
      </c>
      <c r="BW1270" t="s">
        <v>94</v>
      </c>
      <c r="BX1270" t="b">
        <v>0</v>
      </c>
      <c r="BY1270" s="2">
        <v>44376.857569444444</v>
      </c>
      <c r="CB1270" t="b">
        <v>0</v>
      </c>
      <c r="CC1270" t="b">
        <v>0</v>
      </c>
      <c r="CI1270">
        <v>0</v>
      </c>
      <c r="CJ1270">
        <v>0</v>
      </c>
      <c r="CK1270" t="s">
        <v>11099</v>
      </c>
      <c r="CL1270" t="s">
        <v>11091</v>
      </c>
      <c r="CM1270">
        <v>12</v>
      </c>
      <c r="CN1270" t="s">
        <v>11092</v>
      </c>
      <c r="CO1270" t="str">
        <f t="shared" si="19"/>
        <v>Closed</v>
      </c>
    </row>
    <row r="1271" spans="1:93" x14ac:dyDescent="0.35">
      <c r="A1271" t="s">
        <v>1368</v>
      </c>
      <c r="B1271" t="b">
        <v>0</v>
      </c>
      <c r="D1271" t="b">
        <v>0</v>
      </c>
      <c r="E1271" t="s">
        <v>3003</v>
      </c>
      <c r="H1271" s="1">
        <v>43098</v>
      </c>
      <c r="I1271" t="b">
        <v>1</v>
      </c>
      <c r="J1271" t="s">
        <v>108</v>
      </c>
      <c r="L1271" t="s">
        <v>3152</v>
      </c>
      <c r="O1271" t="s">
        <v>694</v>
      </c>
      <c r="P1271" t="b">
        <v>1</v>
      </c>
      <c r="Q1271" s="2">
        <v>42761.626180555555</v>
      </c>
      <c r="R1271" s="1"/>
      <c r="S1271" t="b">
        <v>0</v>
      </c>
      <c r="U1271" s="1"/>
      <c r="V1271" t="b">
        <v>0</v>
      </c>
      <c r="W1271" s="1">
        <v>42826</v>
      </c>
      <c r="X1271">
        <v>4</v>
      </c>
      <c r="Y1271">
        <v>2017</v>
      </c>
      <c r="Z1271" t="s">
        <v>87</v>
      </c>
      <c r="AA1271" t="s">
        <v>87</v>
      </c>
      <c r="AB1271" t="b">
        <v>0</v>
      </c>
      <c r="AC1271" t="b">
        <v>0</v>
      </c>
      <c r="AE1271" t="b">
        <v>0</v>
      </c>
      <c r="AF1271" t="b">
        <v>0</v>
      </c>
      <c r="AG1271" t="b">
        <v>0</v>
      </c>
      <c r="AH1271" t="s">
        <v>207</v>
      </c>
      <c r="AI1271" t="b">
        <v>0</v>
      </c>
      <c r="AK1271" t="b">
        <v>0</v>
      </c>
      <c r="AL1271" s="1"/>
      <c r="AM1271" t="s">
        <v>149</v>
      </c>
      <c r="AN1271" s="2">
        <v>44296.959062499998</v>
      </c>
      <c r="AP1271" s="2">
        <v>43174.751157407409</v>
      </c>
      <c r="AQ1271" s="1"/>
      <c r="AS1271" t="b">
        <v>0</v>
      </c>
      <c r="AV1271" t="s">
        <v>164</v>
      </c>
      <c r="BB1271" t="s">
        <v>3153</v>
      </c>
      <c r="BD1271" t="b">
        <v>0</v>
      </c>
      <c r="BH1271" t="s">
        <v>267</v>
      </c>
      <c r="BJ1271" t="s">
        <v>269</v>
      </c>
      <c r="BL1271" t="s">
        <v>3152</v>
      </c>
      <c r="BM1271" t="s">
        <v>515</v>
      </c>
      <c r="BN1271" t="s">
        <v>270</v>
      </c>
      <c r="BQ1271" t="s">
        <v>271</v>
      </c>
      <c r="BR1271" t="b">
        <v>0</v>
      </c>
      <c r="BT1271" t="b">
        <v>0</v>
      </c>
      <c r="BW1271" t="s">
        <v>94</v>
      </c>
      <c r="BX1271" t="b">
        <v>0</v>
      </c>
      <c r="BY1271" s="2">
        <v>44376.857569444444</v>
      </c>
      <c r="CB1271" t="b">
        <v>0</v>
      </c>
      <c r="CC1271" t="b">
        <v>0</v>
      </c>
      <c r="CI1271">
        <v>0</v>
      </c>
      <c r="CJ1271">
        <v>0</v>
      </c>
      <c r="CK1271" t="s">
        <v>11099</v>
      </c>
      <c r="CL1271" t="s">
        <v>11091</v>
      </c>
      <c r="CM1271">
        <v>12</v>
      </c>
      <c r="CN1271" t="s">
        <v>11092</v>
      </c>
      <c r="CO1271" t="str">
        <f t="shared" si="19"/>
        <v>Closed</v>
      </c>
    </row>
    <row r="1272" spans="1:93" x14ac:dyDescent="0.35">
      <c r="A1272" t="s">
        <v>1658</v>
      </c>
      <c r="B1272" t="b">
        <v>0</v>
      </c>
      <c r="D1272" t="b">
        <v>0</v>
      </c>
      <c r="E1272" t="s">
        <v>3003</v>
      </c>
      <c r="H1272" s="1">
        <v>43166</v>
      </c>
      <c r="I1272" t="b">
        <v>1</v>
      </c>
      <c r="J1272" t="s">
        <v>108</v>
      </c>
      <c r="L1272" t="s">
        <v>3154</v>
      </c>
      <c r="O1272" t="s">
        <v>694</v>
      </c>
      <c r="P1272" t="b">
        <v>1</v>
      </c>
      <c r="Q1272" s="2">
        <v>42761.673668981479</v>
      </c>
      <c r="R1272" s="1"/>
      <c r="S1272" t="b">
        <v>0</v>
      </c>
      <c r="U1272" s="1"/>
      <c r="V1272" t="b">
        <v>0</v>
      </c>
      <c r="W1272" s="1">
        <v>43101</v>
      </c>
      <c r="X1272">
        <v>1</v>
      </c>
      <c r="Y1272">
        <v>2018</v>
      </c>
      <c r="Z1272" t="s">
        <v>87</v>
      </c>
      <c r="AA1272" t="s">
        <v>87</v>
      </c>
      <c r="AB1272" t="b">
        <v>0</v>
      </c>
      <c r="AC1272" t="b">
        <v>0</v>
      </c>
      <c r="AE1272" t="b">
        <v>0</v>
      </c>
      <c r="AF1272" t="b">
        <v>0</v>
      </c>
      <c r="AG1272" t="b">
        <v>0</v>
      </c>
      <c r="AH1272" t="s">
        <v>248</v>
      </c>
      <c r="AI1272" t="b">
        <v>0</v>
      </c>
      <c r="AK1272" t="b">
        <v>0</v>
      </c>
      <c r="AL1272" s="1"/>
      <c r="AM1272" t="s">
        <v>149</v>
      </c>
      <c r="AN1272" s="2">
        <v>44296.959062499998</v>
      </c>
      <c r="AP1272" s="2">
        <v>43174.7496875</v>
      </c>
      <c r="AQ1272" s="1"/>
      <c r="AS1272" t="b">
        <v>0</v>
      </c>
      <c r="AU1272" t="s">
        <v>269</v>
      </c>
      <c r="AV1272" t="s">
        <v>164</v>
      </c>
      <c r="BB1272" t="s">
        <v>3155</v>
      </c>
      <c r="BD1272" t="b">
        <v>0</v>
      </c>
      <c r="BH1272" t="s">
        <v>267</v>
      </c>
      <c r="BJ1272" t="s">
        <v>269</v>
      </c>
      <c r="BL1272" t="s">
        <v>3154</v>
      </c>
      <c r="BM1272" t="s">
        <v>515</v>
      </c>
      <c r="BN1272" t="s">
        <v>270</v>
      </c>
      <c r="BQ1272" t="s">
        <v>271</v>
      </c>
      <c r="BR1272" t="b">
        <v>0</v>
      </c>
      <c r="BT1272" t="b">
        <v>0</v>
      </c>
      <c r="BW1272" t="s">
        <v>94</v>
      </c>
      <c r="BX1272" t="b">
        <v>0</v>
      </c>
      <c r="BY1272" s="2">
        <v>44376.857569444444</v>
      </c>
      <c r="CB1272" t="b">
        <v>0</v>
      </c>
      <c r="CC1272" t="b">
        <v>0</v>
      </c>
      <c r="CI1272">
        <v>0</v>
      </c>
      <c r="CJ1272">
        <v>0</v>
      </c>
      <c r="CK1272" t="s">
        <v>11097</v>
      </c>
      <c r="CL1272" t="s">
        <v>11095</v>
      </c>
      <c r="CM1272">
        <v>3</v>
      </c>
      <c r="CN1272" t="s">
        <v>11096</v>
      </c>
      <c r="CO1272" t="str">
        <f t="shared" si="19"/>
        <v>Closed</v>
      </c>
    </row>
    <row r="1273" spans="1:93" x14ac:dyDescent="0.35">
      <c r="A1273" t="s">
        <v>579</v>
      </c>
      <c r="B1273" t="b">
        <v>0</v>
      </c>
      <c r="D1273" t="b">
        <v>0</v>
      </c>
      <c r="E1273" t="s">
        <v>3003</v>
      </c>
      <c r="H1273" s="1">
        <v>43161</v>
      </c>
      <c r="I1273" t="b">
        <v>1</v>
      </c>
      <c r="J1273" t="s">
        <v>108</v>
      </c>
      <c r="L1273" t="s">
        <v>3005</v>
      </c>
      <c r="O1273" t="s">
        <v>694</v>
      </c>
      <c r="P1273" t="b">
        <v>1</v>
      </c>
      <c r="Q1273" s="2">
        <v>42761.721099537041</v>
      </c>
      <c r="R1273" s="1"/>
      <c r="S1273" t="b">
        <v>0</v>
      </c>
      <c r="U1273" s="1"/>
      <c r="V1273" t="b">
        <v>0</v>
      </c>
      <c r="W1273" s="1">
        <v>43101</v>
      </c>
      <c r="X1273">
        <v>1</v>
      </c>
      <c r="Y1273">
        <v>2018</v>
      </c>
      <c r="Z1273" t="s">
        <v>87</v>
      </c>
      <c r="AA1273" t="s">
        <v>87</v>
      </c>
      <c r="AB1273" t="b">
        <v>0</v>
      </c>
      <c r="AC1273" t="b">
        <v>0</v>
      </c>
      <c r="AE1273" t="b">
        <v>0</v>
      </c>
      <c r="AF1273" t="b">
        <v>0</v>
      </c>
      <c r="AG1273" t="b">
        <v>0</v>
      </c>
      <c r="AH1273" t="s">
        <v>248</v>
      </c>
      <c r="AI1273" t="b">
        <v>0</v>
      </c>
      <c r="AK1273" t="b">
        <v>0</v>
      </c>
      <c r="AL1273" s="1"/>
      <c r="AM1273" t="s">
        <v>149</v>
      </c>
      <c r="AN1273" s="2">
        <v>44296.959062499998</v>
      </c>
      <c r="AP1273" s="2">
        <v>43174.750138888892</v>
      </c>
      <c r="AQ1273" s="1"/>
      <c r="AS1273" t="b">
        <v>0</v>
      </c>
      <c r="AU1273" t="s">
        <v>269</v>
      </c>
      <c r="AV1273" t="s">
        <v>164</v>
      </c>
      <c r="BB1273" t="s">
        <v>3156</v>
      </c>
      <c r="BD1273" t="b">
        <v>0</v>
      </c>
      <c r="BH1273" t="s">
        <v>267</v>
      </c>
      <c r="BJ1273" t="s">
        <v>269</v>
      </c>
      <c r="BL1273" t="s">
        <v>3005</v>
      </c>
      <c r="BM1273" t="s">
        <v>515</v>
      </c>
      <c r="BN1273" t="s">
        <v>270</v>
      </c>
      <c r="BQ1273" t="s">
        <v>271</v>
      </c>
      <c r="BR1273" t="b">
        <v>0</v>
      </c>
      <c r="BT1273" t="b">
        <v>0</v>
      </c>
      <c r="BW1273" t="s">
        <v>94</v>
      </c>
      <c r="BX1273" t="b">
        <v>0</v>
      </c>
      <c r="BY1273" s="2">
        <v>44376.857569444444</v>
      </c>
      <c r="CB1273" t="b">
        <v>0</v>
      </c>
      <c r="CC1273" t="b">
        <v>0</v>
      </c>
      <c r="CI1273">
        <v>0</v>
      </c>
      <c r="CJ1273">
        <v>0</v>
      </c>
      <c r="CK1273" t="s">
        <v>11097</v>
      </c>
      <c r="CL1273" t="s">
        <v>11095</v>
      </c>
      <c r="CM1273">
        <v>3</v>
      </c>
      <c r="CN1273" t="s">
        <v>11096</v>
      </c>
      <c r="CO1273" t="str">
        <f t="shared" si="19"/>
        <v>Closed</v>
      </c>
    </row>
    <row r="1274" spans="1:93" x14ac:dyDescent="0.35">
      <c r="A1274" t="s">
        <v>3157</v>
      </c>
      <c r="B1274" t="b">
        <v>0</v>
      </c>
      <c r="D1274" t="b">
        <v>0</v>
      </c>
      <c r="E1274" t="s">
        <v>3003</v>
      </c>
      <c r="H1274" s="1">
        <v>43578</v>
      </c>
      <c r="I1274" t="b">
        <v>1</v>
      </c>
      <c r="J1274" t="s">
        <v>108</v>
      </c>
      <c r="L1274" t="s">
        <v>3158</v>
      </c>
      <c r="O1274" t="s">
        <v>694</v>
      </c>
      <c r="P1274" t="b">
        <v>0</v>
      </c>
      <c r="Q1274" s="2">
        <v>42761.849988425929</v>
      </c>
      <c r="R1274" s="1"/>
      <c r="S1274" t="b">
        <v>0</v>
      </c>
      <c r="U1274" s="1"/>
      <c r="V1274" t="b">
        <v>0</v>
      </c>
      <c r="W1274" s="1">
        <v>43497</v>
      </c>
      <c r="X1274">
        <v>2</v>
      </c>
      <c r="Y1274">
        <v>2019</v>
      </c>
      <c r="Z1274" t="s">
        <v>87</v>
      </c>
      <c r="AA1274" t="s">
        <v>87</v>
      </c>
      <c r="AB1274" t="b">
        <v>0</v>
      </c>
      <c r="AC1274" t="b">
        <v>0</v>
      </c>
      <c r="AE1274" t="b">
        <v>1</v>
      </c>
      <c r="AF1274" t="b">
        <v>0</v>
      </c>
      <c r="AG1274" t="b">
        <v>0</v>
      </c>
      <c r="AH1274" t="s">
        <v>302</v>
      </c>
      <c r="AI1274" t="b">
        <v>0</v>
      </c>
      <c r="AJ1274" t="s">
        <v>512</v>
      </c>
      <c r="AK1274" t="b">
        <v>0</v>
      </c>
      <c r="AL1274" s="1"/>
      <c r="AM1274" t="s">
        <v>149</v>
      </c>
      <c r="AN1274" s="2">
        <v>44296.959062499998</v>
      </c>
      <c r="AP1274" s="2">
        <v>43578.601851851854</v>
      </c>
      <c r="AQ1274" s="1"/>
      <c r="AS1274" t="b">
        <v>0</v>
      </c>
      <c r="AV1274" t="s">
        <v>164</v>
      </c>
      <c r="BB1274" t="s">
        <v>3159</v>
      </c>
      <c r="BD1274" t="b">
        <v>0</v>
      </c>
      <c r="BH1274" t="s">
        <v>509</v>
      </c>
      <c r="BI1274" t="s">
        <v>268</v>
      </c>
      <c r="BJ1274" t="s">
        <v>269</v>
      </c>
      <c r="BL1274" t="s">
        <v>3158</v>
      </c>
      <c r="BM1274" t="s">
        <v>515</v>
      </c>
      <c r="BN1274" t="s">
        <v>270</v>
      </c>
      <c r="BQ1274" t="s">
        <v>271</v>
      </c>
      <c r="BR1274" t="b">
        <v>0</v>
      </c>
      <c r="BT1274" t="b">
        <v>0</v>
      </c>
      <c r="BW1274" t="s">
        <v>94</v>
      </c>
      <c r="BX1274" t="b">
        <v>0</v>
      </c>
      <c r="BY1274" s="2">
        <v>44376.857569444444</v>
      </c>
      <c r="CB1274" t="b">
        <v>0</v>
      </c>
      <c r="CC1274" t="b">
        <v>0</v>
      </c>
      <c r="CF1274">
        <v>54805</v>
      </c>
      <c r="CH1274">
        <v>0</v>
      </c>
      <c r="CI1274">
        <v>0</v>
      </c>
      <c r="CJ1274">
        <v>0</v>
      </c>
      <c r="CK1274" t="s">
        <v>11112</v>
      </c>
      <c r="CL1274" t="s">
        <v>11100</v>
      </c>
      <c r="CM1274">
        <v>4</v>
      </c>
      <c r="CN1274" t="s">
        <v>11105</v>
      </c>
      <c r="CO1274" t="str">
        <f t="shared" si="19"/>
        <v>Closed</v>
      </c>
    </row>
    <row r="1275" spans="1:93" x14ac:dyDescent="0.35">
      <c r="A1275" t="s">
        <v>2409</v>
      </c>
      <c r="B1275" t="b">
        <v>0</v>
      </c>
      <c r="D1275" t="b">
        <v>0</v>
      </c>
      <c r="E1275" t="s">
        <v>3003</v>
      </c>
      <c r="H1275" s="1">
        <v>43098</v>
      </c>
      <c r="I1275" t="b">
        <v>1</v>
      </c>
      <c r="J1275" t="s">
        <v>108</v>
      </c>
      <c r="L1275" t="s">
        <v>3160</v>
      </c>
      <c r="O1275" t="s">
        <v>694</v>
      </c>
      <c r="P1275" t="b">
        <v>1</v>
      </c>
      <c r="Q1275" s="2">
        <v>42761.874166666668</v>
      </c>
      <c r="R1275" s="1"/>
      <c r="S1275" t="b">
        <v>0</v>
      </c>
      <c r="U1275" s="1"/>
      <c r="V1275" t="b">
        <v>0</v>
      </c>
      <c r="W1275" s="1">
        <v>42826</v>
      </c>
      <c r="X1275">
        <v>4</v>
      </c>
      <c r="Y1275">
        <v>2017</v>
      </c>
      <c r="Z1275" t="s">
        <v>87</v>
      </c>
      <c r="AA1275" t="s">
        <v>87</v>
      </c>
      <c r="AB1275" t="b">
        <v>0</v>
      </c>
      <c r="AC1275" t="b">
        <v>0</v>
      </c>
      <c r="AE1275" t="b">
        <v>0</v>
      </c>
      <c r="AF1275" t="b">
        <v>0</v>
      </c>
      <c r="AG1275" t="b">
        <v>0</v>
      </c>
      <c r="AH1275" t="s">
        <v>302</v>
      </c>
      <c r="AI1275" t="b">
        <v>0</v>
      </c>
      <c r="AK1275" t="b">
        <v>0</v>
      </c>
      <c r="AL1275" s="1"/>
      <c r="AM1275" t="s">
        <v>149</v>
      </c>
      <c r="AN1275" s="2">
        <v>44296.959062499998</v>
      </c>
      <c r="AP1275" s="2">
        <v>43174.751354166663</v>
      </c>
      <c r="AQ1275" s="1"/>
      <c r="AS1275" t="b">
        <v>0</v>
      </c>
      <c r="AV1275" t="s">
        <v>164</v>
      </c>
      <c r="BB1275" t="s">
        <v>3161</v>
      </c>
      <c r="BD1275" t="b">
        <v>0</v>
      </c>
      <c r="BH1275" t="s">
        <v>267</v>
      </c>
      <c r="BJ1275" t="s">
        <v>269</v>
      </c>
      <c r="BL1275" t="s">
        <v>3160</v>
      </c>
      <c r="BM1275" t="s">
        <v>515</v>
      </c>
      <c r="BN1275" t="s">
        <v>270</v>
      </c>
      <c r="BQ1275" t="s">
        <v>271</v>
      </c>
      <c r="BR1275" t="b">
        <v>0</v>
      </c>
      <c r="BT1275" t="b">
        <v>0</v>
      </c>
      <c r="BW1275" t="s">
        <v>94</v>
      </c>
      <c r="BX1275" t="b">
        <v>0</v>
      </c>
      <c r="BY1275" s="2">
        <v>44376.857569444444</v>
      </c>
      <c r="CB1275" t="b">
        <v>0</v>
      </c>
      <c r="CC1275" t="b">
        <v>0</v>
      </c>
      <c r="CI1275">
        <v>0</v>
      </c>
      <c r="CJ1275">
        <v>0</v>
      </c>
      <c r="CK1275" t="s">
        <v>11099</v>
      </c>
      <c r="CL1275" t="s">
        <v>11091</v>
      </c>
      <c r="CM1275">
        <v>12</v>
      </c>
      <c r="CN1275" t="s">
        <v>11092</v>
      </c>
      <c r="CO1275" t="str">
        <f t="shared" si="19"/>
        <v>Closed</v>
      </c>
    </row>
    <row r="1276" spans="1:93" x14ac:dyDescent="0.35">
      <c r="A1276" t="s">
        <v>3162</v>
      </c>
      <c r="B1276" t="b">
        <v>0</v>
      </c>
      <c r="D1276" t="b">
        <v>0</v>
      </c>
      <c r="E1276" t="s">
        <v>3003</v>
      </c>
      <c r="H1276" s="1">
        <v>43098</v>
      </c>
      <c r="I1276" t="b">
        <v>1</v>
      </c>
      <c r="J1276" t="s">
        <v>102</v>
      </c>
      <c r="L1276" t="s">
        <v>3163</v>
      </c>
      <c r="O1276" t="s">
        <v>694</v>
      </c>
      <c r="P1276" t="b">
        <v>1</v>
      </c>
      <c r="Q1276" s="2">
        <v>42761.883819444447</v>
      </c>
      <c r="R1276" s="1"/>
      <c r="S1276" t="b">
        <v>0</v>
      </c>
      <c r="U1276" s="1"/>
      <c r="V1276" t="b">
        <v>0</v>
      </c>
      <c r="W1276" s="1">
        <v>42826</v>
      </c>
      <c r="X1276">
        <v>4</v>
      </c>
      <c r="Y1276">
        <v>2017</v>
      </c>
      <c r="Z1276" t="s">
        <v>87</v>
      </c>
      <c r="AA1276" t="s">
        <v>87</v>
      </c>
      <c r="AB1276" t="b">
        <v>0</v>
      </c>
      <c r="AC1276" t="b">
        <v>0</v>
      </c>
      <c r="AE1276" t="b">
        <v>0</v>
      </c>
      <c r="AF1276" t="b">
        <v>0</v>
      </c>
      <c r="AG1276" t="b">
        <v>0</v>
      </c>
      <c r="AH1276" t="s">
        <v>302</v>
      </c>
      <c r="AI1276" t="b">
        <v>0</v>
      </c>
      <c r="AK1276" t="b">
        <v>0</v>
      </c>
      <c r="AL1276" s="1"/>
      <c r="AM1276" t="s">
        <v>149</v>
      </c>
      <c r="AN1276" s="2">
        <v>44297.856377314813</v>
      </c>
      <c r="AP1276" s="2">
        <v>43169.641840277778</v>
      </c>
      <c r="AQ1276" s="1"/>
      <c r="AS1276" t="b">
        <v>0</v>
      </c>
      <c r="AV1276" t="s">
        <v>164</v>
      </c>
      <c r="BB1276" t="s">
        <v>3164</v>
      </c>
      <c r="BD1276" t="b">
        <v>0</v>
      </c>
      <c r="BH1276" t="s">
        <v>488</v>
      </c>
      <c r="BJ1276" t="s">
        <v>102</v>
      </c>
      <c r="BL1276" t="s">
        <v>3163</v>
      </c>
      <c r="BM1276" t="s">
        <v>515</v>
      </c>
      <c r="BN1276" t="s">
        <v>270</v>
      </c>
      <c r="BQ1276" t="s">
        <v>271</v>
      </c>
      <c r="BR1276" t="b">
        <v>0</v>
      </c>
      <c r="BT1276" t="b">
        <v>0</v>
      </c>
      <c r="BW1276" t="s">
        <v>94</v>
      </c>
      <c r="BX1276" t="b">
        <v>0</v>
      </c>
      <c r="BY1276" s="2">
        <v>44376.857569444444</v>
      </c>
      <c r="BZ1276" t="s">
        <v>489</v>
      </c>
      <c r="CB1276" t="b">
        <v>0</v>
      </c>
      <c r="CC1276" t="b">
        <v>0</v>
      </c>
      <c r="CI1276">
        <v>0</v>
      </c>
      <c r="CJ1276">
        <v>0</v>
      </c>
      <c r="CK1276" t="s">
        <v>11099</v>
      </c>
      <c r="CL1276" t="s">
        <v>11091</v>
      </c>
      <c r="CM1276">
        <v>12</v>
      </c>
      <c r="CN1276" t="s">
        <v>11092</v>
      </c>
      <c r="CO1276" t="str">
        <f t="shared" si="19"/>
        <v>Closed</v>
      </c>
    </row>
    <row r="1277" spans="1:93" x14ac:dyDescent="0.35">
      <c r="A1277" t="s">
        <v>1157</v>
      </c>
      <c r="B1277" t="b">
        <v>0</v>
      </c>
      <c r="D1277" t="b">
        <v>0</v>
      </c>
      <c r="E1277" t="s">
        <v>3003</v>
      </c>
      <c r="H1277" s="1">
        <v>42825</v>
      </c>
      <c r="I1277" t="b">
        <v>1</v>
      </c>
      <c r="J1277" t="s">
        <v>108</v>
      </c>
      <c r="L1277" t="s">
        <v>3165</v>
      </c>
      <c r="O1277" t="s">
        <v>694</v>
      </c>
      <c r="P1277" t="b">
        <v>1</v>
      </c>
      <c r="Q1277" s="2">
        <v>42765.620439814818</v>
      </c>
      <c r="R1277" s="1"/>
      <c r="S1277" t="b">
        <v>0</v>
      </c>
      <c r="U1277" s="1"/>
      <c r="V1277" t="b">
        <v>0</v>
      </c>
      <c r="W1277" s="1">
        <v>42736</v>
      </c>
      <c r="X1277">
        <v>1</v>
      </c>
      <c r="Y1277">
        <v>2017</v>
      </c>
      <c r="Z1277" t="s">
        <v>87</v>
      </c>
      <c r="AA1277" t="s">
        <v>87</v>
      </c>
      <c r="AB1277" t="b">
        <v>0</v>
      </c>
      <c r="AC1277" t="b">
        <v>0</v>
      </c>
      <c r="AE1277" t="b">
        <v>0</v>
      </c>
      <c r="AF1277" t="b">
        <v>0</v>
      </c>
      <c r="AG1277" t="b">
        <v>0</v>
      </c>
      <c r="AH1277" t="s">
        <v>163</v>
      </c>
      <c r="AI1277" t="b">
        <v>0</v>
      </c>
      <c r="AK1277" t="b">
        <v>0</v>
      </c>
      <c r="AL1277" s="1"/>
      <c r="AM1277" t="s">
        <v>149</v>
      </c>
      <c r="AN1277" s="2">
        <v>44296.959062499998</v>
      </c>
      <c r="AP1277" s="2">
        <v>43169.644467592596</v>
      </c>
      <c r="AQ1277" s="1"/>
      <c r="AS1277" t="b">
        <v>0</v>
      </c>
      <c r="AV1277" t="s">
        <v>164</v>
      </c>
      <c r="BB1277" t="s">
        <v>3166</v>
      </c>
      <c r="BD1277" t="b">
        <v>0</v>
      </c>
      <c r="BH1277" t="s">
        <v>488</v>
      </c>
      <c r="BJ1277" t="s">
        <v>269</v>
      </c>
      <c r="BL1277" t="s">
        <v>3165</v>
      </c>
      <c r="BM1277" t="s">
        <v>515</v>
      </c>
      <c r="BN1277" t="s">
        <v>270</v>
      </c>
      <c r="BQ1277" t="s">
        <v>271</v>
      </c>
      <c r="BR1277" t="b">
        <v>0</v>
      </c>
      <c r="BT1277" t="b">
        <v>0</v>
      </c>
      <c r="BW1277" t="s">
        <v>94</v>
      </c>
      <c r="BX1277" t="b">
        <v>0</v>
      </c>
      <c r="BY1277" s="2">
        <v>44376.857569444444</v>
      </c>
      <c r="BZ1277" t="s">
        <v>489</v>
      </c>
      <c r="CB1277" t="b">
        <v>0</v>
      </c>
      <c r="CC1277" t="b">
        <v>0</v>
      </c>
      <c r="CI1277">
        <v>0</v>
      </c>
      <c r="CJ1277">
        <v>0</v>
      </c>
      <c r="CK1277" t="s">
        <v>11099</v>
      </c>
      <c r="CL1277" t="s">
        <v>11095</v>
      </c>
      <c r="CM1277">
        <v>3</v>
      </c>
      <c r="CN1277" t="s">
        <v>11096</v>
      </c>
      <c r="CO1277" t="str">
        <f t="shared" si="19"/>
        <v>Closed</v>
      </c>
    </row>
    <row r="1278" spans="1:93" x14ac:dyDescent="0.35">
      <c r="A1278" t="s">
        <v>1368</v>
      </c>
      <c r="B1278" t="b">
        <v>0</v>
      </c>
      <c r="D1278" t="b">
        <v>0</v>
      </c>
      <c r="E1278" t="s">
        <v>3003</v>
      </c>
      <c r="H1278" s="1">
        <v>42767</v>
      </c>
      <c r="I1278" t="b">
        <v>1</v>
      </c>
      <c r="L1278" t="s">
        <v>3167</v>
      </c>
      <c r="O1278" t="s">
        <v>265</v>
      </c>
      <c r="P1278" t="b">
        <v>0</v>
      </c>
      <c r="Q1278" s="2">
        <v>42765.942361111112</v>
      </c>
      <c r="R1278" s="1"/>
      <c r="S1278" t="b">
        <v>0</v>
      </c>
      <c r="U1278" s="1"/>
      <c r="V1278" t="b">
        <v>0</v>
      </c>
      <c r="W1278" s="1">
        <v>42736</v>
      </c>
      <c r="X1278">
        <v>1</v>
      </c>
      <c r="Y1278">
        <v>2017</v>
      </c>
      <c r="Z1278" t="s">
        <v>8</v>
      </c>
      <c r="AA1278" t="s">
        <v>8</v>
      </c>
      <c r="AB1278" t="b">
        <v>0</v>
      </c>
      <c r="AC1278" t="b">
        <v>0</v>
      </c>
      <c r="AE1278" t="b">
        <v>1</v>
      </c>
      <c r="AF1278" t="b">
        <v>0</v>
      </c>
      <c r="AG1278" t="b">
        <v>0</v>
      </c>
      <c r="AH1278" t="s">
        <v>163</v>
      </c>
      <c r="AI1278" t="b">
        <v>0</v>
      </c>
      <c r="AK1278" t="b">
        <v>0</v>
      </c>
      <c r="AL1278" s="1"/>
      <c r="AM1278" t="s">
        <v>149</v>
      </c>
      <c r="AN1278" s="2">
        <v>44296.95826388889</v>
      </c>
      <c r="AP1278" s="2">
        <v>43169.630393518521</v>
      </c>
      <c r="AQ1278" s="1"/>
      <c r="AS1278" t="b">
        <v>0</v>
      </c>
      <c r="AU1278" t="s">
        <v>2324</v>
      </c>
      <c r="AV1278" t="s">
        <v>164</v>
      </c>
      <c r="BB1278" t="s">
        <v>3168</v>
      </c>
      <c r="BD1278" t="b">
        <v>0</v>
      </c>
      <c r="BH1278" t="s">
        <v>295</v>
      </c>
      <c r="BI1278" t="s">
        <v>268</v>
      </c>
      <c r="BJ1278" t="s">
        <v>269</v>
      </c>
      <c r="BM1278" t="s">
        <v>296</v>
      </c>
      <c r="BN1278" t="s">
        <v>270</v>
      </c>
      <c r="BQ1278" t="s">
        <v>271</v>
      </c>
      <c r="BR1278" t="b">
        <v>0</v>
      </c>
      <c r="BT1278" t="b">
        <v>0</v>
      </c>
      <c r="BW1278" t="s">
        <v>100</v>
      </c>
      <c r="BX1278" t="b">
        <v>0</v>
      </c>
      <c r="BY1278" s="2">
        <v>44376.857569444444</v>
      </c>
      <c r="CB1278" t="b">
        <v>0</v>
      </c>
      <c r="CC1278" t="b">
        <v>1</v>
      </c>
      <c r="CF1278">
        <v>9500</v>
      </c>
      <c r="CH1278">
        <v>9500</v>
      </c>
      <c r="CI1278">
        <v>100</v>
      </c>
      <c r="CJ1278">
        <v>0</v>
      </c>
      <c r="CK1278" t="s">
        <v>11099</v>
      </c>
      <c r="CL1278" t="s">
        <v>11095</v>
      </c>
      <c r="CM1278">
        <v>2</v>
      </c>
      <c r="CN1278" t="s">
        <v>11098</v>
      </c>
      <c r="CO1278" t="str">
        <f t="shared" si="19"/>
        <v>Closed</v>
      </c>
    </row>
    <row r="1279" spans="1:93" x14ac:dyDescent="0.35">
      <c r="A1279" t="s">
        <v>2559</v>
      </c>
      <c r="B1279" t="b">
        <v>0</v>
      </c>
      <c r="D1279" t="b">
        <v>0</v>
      </c>
      <c r="E1279" t="s">
        <v>3169</v>
      </c>
      <c r="H1279" s="1">
        <v>42825</v>
      </c>
      <c r="I1279" t="b">
        <v>1</v>
      </c>
      <c r="J1279" t="s">
        <v>108</v>
      </c>
      <c r="L1279" t="s">
        <v>3170</v>
      </c>
      <c r="O1279" t="s">
        <v>694</v>
      </c>
      <c r="P1279" t="b">
        <v>1</v>
      </c>
      <c r="Q1279" s="2">
        <v>42766.615925925929</v>
      </c>
      <c r="R1279" s="1"/>
      <c r="S1279" t="b">
        <v>0</v>
      </c>
      <c r="U1279" s="1"/>
      <c r="V1279" t="b">
        <v>0</v>
      </c>
      <c r="W1279" s="1">
        <v>42736</v>
      </c>
      <c r="X1279">
        <v>1</v>
      </c>
      <c r="Y1279">
        <v>2017</v>
      </c>
      <c r="Z1279" t="s">
        <v>87</v>
      </c>
      <c r="AA1279" t="s">
        <v>87</v>
      </c>
      <c r="AB1279" t="b">
        <v>0</v>
      </c>
      <c r="AC1279" t="b">
        <v>0</v>
      </c>
      <c r="AE1279" t="b">
        <v>0</v>
      </c>
      <c r="AF1279" t="b">
        <v>0</v>
      </c>
      <c r="AG1279" t="b">
        <v>0</v>
      </c>
      <c r="AH1279" t="s">
        <v>163</v>
      </c>
      <c r="AI1279" t="b">
        <v>0</v>
      </c>
      <c r="AK1279" t="b">
        <v>0</v>
      </c>
      <c r="AL1279" s="1"/>
      <c r="AM1279" t="s">
        <v>149</v>
      </c>
      <c r="AN1279" s="2">
        <v>44296.959062499998</v>
      </c>
      <c r="AP1279" s="2">
        <v>43169.637083333335</v>
      </c>
      <c r="AQ1279" s="1"/>
      <c r="AS1279" t="b">
        <v>0</v>
      </c>
      <c r="AV1279" t="s">
        <v>164</v>
      </c>
      <c r="BB1279" t="s">
        <v>3171</v>
      </c>
      <c r="BD1279" t="b">
        <v>0</v>
      </c>
      <c r="BH1279" t="s">
        <v>295</v>
      </c>
      <c r="BJ1279" t="s">
        <v>269</v>
      </c>
      <c r="BL1279" t="s">
        <v>3170</v>
      </c>
      <c r="BM1279" t="s">
        <v>515</v>
      </c>
      <c r="BN1279" t="s">
        <v>270</v>
      </c>
      <c r="BQ1279" t="s">
        <v>271</v>
      </c>
      <c r="BR1279" t="b">
        <v>0</v>
      </c>
      <c r="BT1279" t="b">
        <v>0</v>
      </c>
      <c r="BW1279" t="s">
        <v>94</v>
      </c>
      <c r="BX1279" t="b">
        <v>0</v>
      </c>
      <c r="BY1279" s="2">
        <v>44376.857569444444</v>
      </c>
      <c r="CB1279" t="b">
        <v>0</v>
      </c>
      <c r="CC1279" t="b">
        <v>0</v>
      </c>
      <c r="CI1279">
        <v>0</v>
      </c>
      <c r="CJ1279">
        <v>0</v>
      </c>
      <c r="CK1279" t="s">
        <v>11099</v>
      </c>
      <c r="CL1279" t="s">
        <v>11095</v>
      </c>
      <c r="CM1279">
        <v>3</v>
      </c>
      <c r="CN1279" t="s">
        <v>11096</v>
      </c>
      <c r="CO1279" t="str">
        <f t="shared" si="19"/>
        <v>Closed</v>
      </c>
    </row>
    <row r="1280" spans="1:93" x14ac:dyDescent="0.35">
      <c r="A1280" t="s">
        <v>3172</v>
      </c>
      <c r="B1280" t="b">
        <v>0</v>
      </c>
      <c r="D1280" t="b">
        <v>0</v>
      </c>
      <c r="E1280" t="s">
        <v>3173</v>
      </c>
      <c r="H1280" s="1">
        <v>43100</v>
      </c>
      <c r="I1280" t="b">
        <v>1</v>
      </c>
      <c r="J1280" t="s">
        <v>159</v>
      </c>
      <c r="L1280" t="s">
        <v>3174</v>
      </c>
      <c r="O1280" t="s">
        <v>160</v>
      </c>
      <c r="P1280" t="b">
        <v>0</v>
      </c>
      <c r="Q1280" s="2">
        <v>42766.633391203701</v>
      </c>
      <c r="R1280" s="1"/>
      <c r="S1280" t="b">
        <v>0</v>
      </c>
      <c r="U1280" s="1"/>
      <c r="V1280" t="b">
        <v>0</v>
      </c>
      <c r="W1280" s="1">
        <v>42826</v>
      </c>
      <c r="X1280">
        <v>4</v>
      </c>
      <c r="Y1280">
        <v>2017</v>
      </c>
      <c r="Z1280" t="s">
        <v>87</v>
      </c>
      <c r="AA1280" t="s">
        <v>87</v>
      </c>
      <c r="AB1280" t="b">
        <v>0</v>
      </c>
      <c r="AC1280" t="b">
        <v>0</v>
      </c>
      <c r="AE1280" t="b">
        <v>1</v>
      </c>
      <c r="AF1280" t="b">
        <v>0</v>
      </c>
      <c r="AG1280" t="b">
        <v>0</v>
      </c>
      <c r="AH1280" t="s">
        <v>302</v>
      </c>
      <c r="AI1280" t="b">
        <v>0</v>
      </c>
      <c r="AK1280" t="b">
        <v>0</v>
      </c>
      <c r="AL1280" s="1"/>
      <c r="AM1280" t="s">
        <v>89</v>
      </c>
      <c r="AN1280" s="2">
        <v>43836.762962962966</v>
      </c>
      <c r="AP1280" s="2">
        <v>43836.762962962966</v>
      </c>
      <c r="AQ1280" s="1"/>
      <c r="AS1280" t="b">
        <v>0</v>
      </c>
      <c r="AV1280" t="s">
        <v>164</v>
      </c>
      <c r="BB1280" t="s">
        <v>3175</v>
      </c>
      <c r="BD1280" t="b">
        <v>0</v>
      </c>
      <c r="BH1280" t="s">
        <v>160</v>
      </c>
      <c r="BI1280" t="s">
        <v>157</v>
      </c>
      <c r="BQ1280" t="s">
        <v>93</v>
      </c>
      <c r="BR1280" t="b">
        <v>0</v>
      </c>
      <c r="BT1280" t="b">
        <v>0</v>
      </c>
      <c r="BW1280" t="s">
        <v>94</v>
      </c>
      <c r="BX1280" t="b">
        <v>0</v>
      </c>
      <c r="BY1280" s="2">
        <v>44376.857569444444</v>
      </c>
      <c r="CB1280" t="b">
        <v>0</v>
      </c>
      <c r="CC1280" t="b">
        <v>0</v>
      </c>
      <c r="CF1280">
        <v>65000</v>
      </c>
      <c r="CH1280">
        <v>0</v>
      </c>
      <c r="CI1280">
        <v>0</v>
      </c>
      <c r="CJ1280">
        <v>0</v>
      </c>
      <c r="CK1280" t="s">
        <v>11099</v>
      </c>
      <c r="CL1280" t="s">
        <v>11091</v>
      </c>
      <c r="CM1280">
        <v>12</v>
      </c>
      <c r="CN1280" t="s">
        <v>11092</v>
      </c>
      <c r="CO1280" t="str">
        <f t="shared" si="19"/>
        <v>Closed</v>
      </c>
    </row>
    <row r="1281" spans="1:93" x14ac:dyDescent="0.35">
      <c r="A1281" t="s">
        <v>3176</v>
      </c>
      <c r="B1281" t="b">
        <v>0</v>
      </c>
      <c r="D1281" t="b">
        <v>0</v>
      </c>
      <c r="E1281" t="s">
        <v>2851</v>
      </c>
      <c r="H1281" s="1">
        <v>44925</v>
      </c>
      <c r="I1281" t="b">
        <v>1</v>
      </c>
      <c r="J1281" t="s">
        <v>222</v>
      </c>
      <c r="L1281" t="s">
        <v>3177</v>
      </c>
      <c r="O1281" t="s">
        <v>694</v>
      </c>
      <c r="P1281" t="b">
        <v>1</v>
      </c>
      <c r="Q1281" s="2">
        <v>42766.705057870371</v>
      </c>
      <c r="R1281" s="1"/>
      <c r="S1281" t="b">
        <v>0</v>
      </c>
      <c r="U1281" s="1"/>
      <c r="V1281" t="b">
        <v>0</v>
      </c>
      <c r="W1281" s="1">
        <v>44652</v>
      </c>
      <c r="X1281">
        <v>4</v>
      </c>
      <c r="Y1281">
        <v>2022</v>
      </c>
      <c r="Z1281" t="s">
        <v>87</v>
      </c>
      <c r="AA1281" t="s">
        <v>87</v>
      </c>
      <c r="AB1281" t="b">
        <v>0</v>
      </c>
      <c r="AC1281" t="b">
        <v>0</v>
      </c>
      <c r="AE1281" t="b">
        <v>0</v>
      </c>
      <c r="AF1281" t="b">
        <v>0</v>
      </c>
      <c r="AG1281" t="b">
        <v>0</v>
      </c>
      <c r="AH1281" t="s">
        <v>302</v>
      </c>
      <c r="AI1281" t="b">
        <v>0</v>
      </c>
      <c r="AK1281" t="b">
        <v>0</v>
      </c>
      <c r="AL1281" s="1"/>
      <c r="AM1281" t="s">
        <v>149</v>
      </c>
      <c r="AN1281" s="2">
        <v>44296.959062499998</v>
      </c>
      <c r="AP1281" s="2">
        <v>44168.623912037037</v>
      </c>
      <c r="AQ1281" s="1"/>
      <c r="AS1281" t="b">
        <v>0</v>
      </c>
      <c r="AV1281" t="s">
        <v>164</v>
      </c>
      <c r="BB1281" t="s">
        <v>3178</v>
      </c>
      <c r="BD1281" t="b">
        <v>0</v>
      </c>
      <c r="BH1281" t="s">
        <v>295</v>
      </c>
      <c r="BJ1281" t="s">
        <v>102</v>
      </c>
      <c r="BL1281" t="s">
        <v>3177</v>
      </c>
      <c r="BM1281" t="s">
        <v>515</v>
      </c>
      <c r="BN1281" t="s">
        <v>270</v>
      </c>
      <c r="BQ1281" t="s">
        <v>271</v>
      </c>
      <c r="BR1281" t="b">
        <v>0</v>
      </c>
      <c r="BT1281" t="b">
        <v>0</v>
      </c>
      <c r="BW1281" t="s">
        <v>94</v>
      </c>
      <c r="BX1281" t="b">
        <v>0</v>
      </c>
      <c r="BY1281" s="2">
        <v>44376.857569444444</v>
      </c>
      <c r="CB1281" t="b">
        <v>0</v>
      </c>
      <c r="CC1281" t="b">
        <v>0</v>
      </c>
      <c r="CI1281">
        <v>0</v>
      </c>
      <c r="CJ1281">
        <v>0</v>
      </c>
      <c r="CK1281" t="s">
        <v>11111</v>
      </c>
      <c r="CL1281" t="s">
        <v>11091</v>
      </c>
      <c r="CM1281">
        <v>12</v>
      </c>
      <c r="CN1281" t="s">
        <v>11092</v>
      </c>
      <c r="CO1281" t="str">
        <f t="shared" si="19"/>
        <v>Closed</v>
      </c>
    </row>
    <row r="1282" spans="1:93" x14ac:dyDescent="0.35">
      <c r="A1282" t="s">
        <v>3179</v>
      </c>
      <c r="B1282" t="b">
        <v>0</v>
      </c>
      <c r="D1282" t="b">
        <v>0</v>
      </c>
      <c r="E1282" t="s">
        <v>2851</v>
      </c>
      <c r="H1282" s="1">
        <v>44561</v>
      </c>
      <c r="I1282" t="b">
        <v>1</v>
      </c>
      <c r="J1282" t="s">
        <v>264</v>
      </c>
      <c r="L1282" t="s">
        <v>3180</v>
      </c>
      <c r="O1282" t="s">
        <v>694</v>
      </c>
      <c r="P1282" t="b">
        <v>1</v>
      </c>
      <c r="Q1282" s="2">
        <v>42766.756701388891</v>
      </c>
      <c r="R1282" s="1"/>
      <c r="S1282" t="b">
        <v>0</v>
      </c>
      <c r="U1282" s="1"/>
      <c r="V1282" t="b">
        <v>0</v>
      </c>
      <c r="W1282" s="1">
        <v>44287</v>
      </c>
      <c r="X1282">
        <v>4</v>
      </c>
      <c r="Y1282">
        <v>2021</v>
      </c>
      <c r="Z1282" t="s">
        <v>87</v>
      </c>
      <c r="AA1282" t="s">
        <v>87</v>
      </c>
      <c r="AB1282" t="b">
        <v>0</v>
      </c>
      <c r="AC1282" t="b">
        <v>0</v>
      </c>
      <c r="AE1282" t="b">
        <v>1</v>
      </c>
      <c r="AF1282" t="b">
        <v>0</v>
      </c>
      <c r="AG1282" t="b">
        <v>0</v>
      </c>
      <c r="AH1282" t="s">
        <v>302</v>
      </c>
      <c r="AI1282" t="b">
        <v>0</v>
      </c>
      <c r="AJ1282" t="s">
        <v>1285</v>
      </c>
      <c r="AK1282" t="b">
        <v>0</v>
      </c>
      <c r="AL1282" s="1"/>
      <c r="AM1282" t="s">
        <v>149</v>
      </c>
      <c r="AN1282" s="2">
        <v>44296.959062499998</v>
      </c>
      <c r="AP1282" s="2">
        <v>44119.650196759256</v>
      </c>
      <c r="AQ1282" s="1"/>
      <c r="AS1282" t="b">
        <v>0</v>
      </c>
      <c r="AU1282" t="s">
        <v>2318</v>
      </c>
      <c r="AV1282" t="s">
        <v>164</v>
      </c>
      <c r="BB1282" t="s">
        <v>3181</v>
      </c>
      <c r="BD1282" t="b">
        <v>0</v>
      </c>
      <c r="BH1282" t="s">
        <v>265</v>
      </c>
      <c r="BI1282" t="s">
        <v>268</v>
      </c>
      <c r="BJ1282" t="s">
        <v>502</v>
      </c>
      <c r="BL1282" t="s">
        <v>3180</v>
      </c>
      <c r="BM1282" t="s">
        <v>515</v>
      </c>
      <c r="BN1282" t="s">
        <v>270</v>
      </c>
      <c r="BQ1282" t="s">
        <v>271</v>
      </c>
      <c r="BR1282" t="b">
        <v>0</v>
      </c>
      <c r="BT1282" t="b">
        <v>0</v>
      </c>
      <c r="BW1282" t="s">
        <v>94</v>
      </c>
      <c r="BX1282" t="b">
        <v>0</v>
      </c>
      <c r="BY1282" s="2">
        <v>44376.857569444444</v>
      </c>
      <c r="BZ1282" t="s">
        <v>721</v>
      </c>
      <c r="CB1282" t="b">
        <v>0</v>
      </c>
      <c r="CC1282" t="b">
        <v>0</v>
      </c>
      <c r="CF1282">
        <v>54805</v>
      </c>
      <c r="CH1282">
        <v>0</v>
      </c>
      <c r="CI1282">
        <v>0</v>
      </c>
      <c r="CJ1282">
        <v>0</v>
      </c>
      <c r="CK1282" t="s">
        <v>11107</v>
      </c>
      <c r="CL1282" t="s">
        <v>11091</v>
      </c>
      <c r="CM1282">
        <v>12</v>
      </c>
      <c r="CN1282" t="s">
        <v>11092</v>
      </c>
      <c r="CO1282" t="str">
        <f t="shared" ref="CO1282:CO1345" si="20">IF(I:I=FALSE, "Active", "Closed")</f>
        <v>Closed</v>
      </c>
    </row>
    <row r="1283" spans="1:93" x14ac:dyDescent="0.35">
      <c r="A1283" t="s">
        <v>3182</v>
      </c>
      <c r="B1283" t="b">
        <v>0</v>
      </c>
      <c r="D1283" t="b">
        <v>0</v>
      </c>
      <c r="E1283" t="s">
        <v>2851</v>
      </c>
      <c r="H1283" s="1">
        <v>43875</v>
      </c>
      <c r="I1283" t="b">
        <v>1</v>
      </c>
      <c r="J1283" t="s">
        <v>264</v>
      </c>
      <c r="L1283" t="s">
        <v>3183</v>
      </c>
      <c r="O1283" t="s">
        <v>694</v>
      </c>
      <c r="P1283" t="b">
        <v>1</v>
      </c>
      <c r="Q1283" s="2">
        <v>42766.764062499999</v>
      </c>
      <c r="R1283" s="1"/>
      <c r="S1283" t="b">
        <v>0</v>
      </c>
      <c r="U1283" s="1"/>
      <c r="V1283" t="b">
        <v>0</v>
      </c>
      <c r="W1283" s="1">
        <v>43831</v>
      </c>
      <c r="X1283">
        <v>1</v>
      </c>
      <c r="Y1283">
        <v>2020</v>
      </c>
      <c r="Z1283" t="s">
        <v>87</v>
      </c>
      <c r="AA1283" t="s">
        <v>87</v>
      </c>
      <c r="AB1283" t="b">
        <v>0</v>
      </c>
      <c r="AC1283" t="b">
        <v>0</v>
      </c>
      <c r="AE1283" t="b">
        <v>1</v>
      </c>
      <c r="AF1283" t="b">
        <v>0</v>
      </c>
      <c r="AG1283" t="b">
        <v>0</v>
      </c>
      <c r="AH1283" t="s">
        <v>302</v>
      </c>
      <c r="AI1283" t="b">
        <v>0</v>
      </c>
      <c r="AK1283" t="b">
        <v>0</v>
      </c>
      <c r="AL1283" s="1"/>
      <c r="AM1283" t="s">
        <v>149</v>
      </c>
      <c r="AN1283" s="2">
        <v>44296.959062499998</v>
      </c>
      <c r="AP1283" s="2">
        <v>43875.506967592592</v>
      </c>
      <c r="AQ1283" s="1"/>
      <c r="AS1283" t="b">
        <v>0</v>
      </c>
      <c r="AU1283" t="s">
        <v>2340</v>
      </c>
      <c r="AV1283" t="s">
        <v>164</v>
      </c>
      <c r="BB1283" t="s">
        <v>3184</v>
      </c>
      <c r="BD1283" t="b">
        <v>0</v>
      </c>
      <c r="BH1283" t="s">
        <v>265</v>
      </c>
      <c r="BI1283" t="s">
        <v>268</v>
      </c>
      <c r="BJ1283" t="s">
        <v>269</v>
      </c>
      <c r="BL1283" t="s">
        <v>3183</v>
      </c>
      <c r="BM1283" t="s">
        <v>515</v>
      </c>
      <c r="BN1283" t="s">
        <v>270</v>
      </c>
      <c r="BQ1283" t="s">
        <v>271</v>
      </c>
      <c r="BR1283" t="b">
        <v>0</v>
      </c>
      <c r="BT1283" t="b">
        <v>0</v>
      </c>
      <c r="BW1283" t="s">
        <v>94</v>
      </c>
      <c r="BX1283" t="b">
        <v>0</v>
      </c>
      <c r="BY1283" s="2">
        <v>44376.857569444444</v>
      </c>
      <c r="BZ1283" t="s">
        <v>721</v>
      </c>
      <c r="CB1283" t="b">
        <v>0</v>
      </c>
      <c r="CC1283" t="b">
        <v>0</v>
      </c>
      <c r="CF1283">
        <v>50015</v>
      </c>
      <c r="CH1283">
        <v>0</v>
      </c>
      <c r="CI1283">
        <v>0</v>
      </c>
      <c r="CJ1283">
        <v>0</v>
      </c>
      <c r="CK1283" t="s">
        <v>11104</v>
      </c>
      <c r="CL1283" t="s">
        <v>11095</v>
      </c>
      <c r="CM1283">
        <v>2</v>
      </c>
      <c r="CN1283" t="s">
        <v>11098</v>
      </c>
      <c r="CO1283" t="str">
        <f t="shared" si="20"/>
        <v>Closed</v>
      </c>
    </row>
    <row r="1284" spans="1:93" x14ac:dyDescent="0.35">
      <c r="A1284" t="s">
        <v>3185</v>
      </c>
      <c r="B1284" t="b">
        <v>0</v>
      </c>
      <c r="D1284" t="b">
        <v>0</v>
      </c>
      <c r="E1284" t="s">
        <v>2851</v>
      </c>
      <c r="H1284" s="1">
        <v>43875</v>
      </c>
      <c r="I1284" t="b">
        <v>1</v>
      </c>
      <c r="J1284" t="s">
        <v>108</v>
      </c>
      <c r="L1284" t="s">
        <v>3186</v>
      </c>
      <c r="O1284" t="s">
        <v>694</v>
      </c>
      <c r="P1284" t="b">
        <v>1</v>
      </c>
      <c r="Q1284" s="2">
        <v>42766.766574074078</v>
      </c>
      <c r="R1284" s="1"/>
      <c r="S1284" t="b">
        <v>0</v>
      </c>
      <c r="U1284" s="1"/>
      <c r="V1284" t="b">
        <v>0</v>
      </c>
      <c r="W1284" s="1">
        <v>43831</v>
      </c>
      <c r="X1284">
        <v>1</v>
      </c>
      <c r="Y1284">
        <v>2020</v>
      </c>
      <c r="Z1284" t="s">
        <v>87</v>
      </c>
      <c r="AA1284" t="s">
        <v>87</v>
      </c>
      <c r="AB1284" t="b">
        <v>0</v>
      </c>
      <c r="AC1284" t="b">
        <v>0</v>
      </c>
      <c r="AE1284" t="b">
        <v>0</v>
      </c>
      <c r="AF1284" t="b">
        <v>0</v>
      </c>
      <c r="AG1284" t="b">
        <v>0</v>
      </c>
      <c r="AH1284" t="s">
        <v>302</v>
      </c>
      <c r="AI1284" t="b">
        <v>0</v>
      </c>
      <c r="AK1284" t="b">
        <v>0</v>
      </c>
      <c r="AL1284" s="1"/>
      <c r="AM1284" t="s">
        <v>149</v>
      </c>
      <c r="AN1284" s="2">
        <v>44296.959062499998</v>
      </c>
      <c r="AP1284" s="2">
        <v>43875.493414351855</v>
      </c>
      <c r="AQ1284" s="1"/>
      <c r="AS1284" t="b">
        <v>0</v>
      </c>
      <c r="AU1284" t="s">
        <v>269</v>
      </c>
      <c r="AV1284" t="s">
        <v>164</v>
      </c>
      <c r="BB1284" t="s">
        <v>3187</v>
      </c>
      <c r="BD1284" t="b">
        <v>0</v>
      </c>
      <c r="BH1284" t="s">
        <v>265</v>
      </c>
      <c r="BJ1284" t="s">
        <v>269</v>
      </c>
      <c r="BL1284" t="s">
        <v>3186</v>
      </c>
      <c r="BM1284" t="s">
        <v>515</v>
      </c>
      <c r="BN1284" t="s">
        <v>270</v>
      </c>
      <c r="BQ1284" t="s">
        <v>271</v>
      </c>
      <c r="BR1284" t="b">
        <v>0</v>
      </c>
      <c r="BT1284" t="b">
        <v>0</v>
      </c>
      <c r="BW1284" t="s">
        <v>94</v>
      </c>
      <c r="BX1284" t="b">
        <v>0</v>
      </c>
      <c r="BY1284" s="2">
        <v>44376.857569444444</v>
      </c>
      <c r="BZ1284" t="s">
        <v>721</v>
      </c>
      <c r="CB1284" t="b">
        <v>0</v>
      </c>
      <c r="CC1284" t="b">
        <v>0</v>
      </c>
      <c r="CI1284">
        <v>0</v>
      </c>
      <c r="CJ1284">
        <v>0</v>
      </c>
      <c r="CK1284" t="s">
        <v>11104</v>
      </c>
      <c r="CL1284" t="s">
        <v>11095</v>
      </c>
      <c r="CM1284">
        <v>2</v>
      </c>
      <c r="CN1284" t="s">
        <v>11098</v>
      </c>
      <c r="CO1284" t="str">
        <f t="shared" si="20"/>
        <v>Closed</v>
      </c>
    </row>
    <row r="1285" spans="1:93" x14ac:dyDescent="0.35">
      <c r="A1285" t="s">
        <v>3188</v>
      </c>
      <c r="B1285" t="b">
        <v>0</v>
      </c>
      <c r="D1285" t="b">
        <v>0</v>
      </c>
      <c r="E1285" t="s">
        <v>2874</v>
      </c>
      <c r="H1285" s="1">
        <v>43875</v>
      </c>
      <c r="I1285" t="b">
        <v>1</v>
      </c>
      <c r="J1285" t="s">
        <v>264</v>
      </c>
      <c r="L1285" t="s">
        <v>3189</v>
      </c>
      <c r="O1285" t="s">
        <v>694</v>
      </c>
      <c r="P1285" t="b">
        <v>1</v>
      </c>
      <c r="Q1285" s="2">
        <v>42766.813738425924</v>
      </c>
      <c r="R1285" s="1"/>
      <c r="S1285" t="b">
        <v>0</v>
      </c>
      <c r="U1285" s="1"/>
      <c r="V1285" t="b">
        <v>0</v>
      </c>
      <c r="W1285" s="1">
        <v>43831</v>
      </c>
      <c r="X1285">
        <v>1</v>
      </c>
      <c r="Y1285">
        <v>2020</v>
      </c>
      <c r="Z1285" t="s">
        <v>87</v>
      </c>
      <c r="AA1285" t="s">
        <v>87</v>
      </c>
      <c r="AB1285" t="b">
        <v>0</v>
      </c>
      <c r="AC1285" t="b">
        <v>0</v>
      </c>
      <c r="AE1285" t="b">
        <v>1</v>
      </c>
      <c r="AF1285" t="b">
        <v>0</v>
      </c>
      <c r="AG1285" t="b">
        <v>0</v>
      </c>
      <c r="AH1285" t="s">
        <v>137</v>
      </c>
      <c r="AI1285" t="b">
        <v>0</v>
      </c>
      <c r="AK1285" t="b">
        <v>0</v>
      </c>
      <c r="AL1285" s="1"/>
      <c r="AM1285" t="s">
        <v>149</v>
      </c>
      <c r="AN1285" s="2">
        <v>44296.959062499998</v>
      </c>
      <c r="AP1285" s="2">
        <v>43875.576157407406</v>
      </c>
      <c r="AQ1285" s="1"/>
      <c r="AS1285" t="b">
        <v>0</v>
      </c>
      <c r="AV1285" t="s">
        <v>164</v>
      </c>
      <c r="BB1285" t="s">
        <v>3190</v>
      </c>
      <c r="BD1285" t="b">
        <v>0</v>
      </c>
      <c r="BH1285" t="s">
        <v>265</v>
      </c>
      <c r="BI1285" t="s">
        <v>268</v>
      </c>
      <c r="BJ1285" t="s">
        <v>502</v>
      </c>
      <c r="BL1285" t="s">
        <v>3189</v>
      </c>
      <c r="BM1285" t="s">
        <v>515</v>
      </c>
      <c r="BN1285" t="s">
        <v>270</v>
      </c>
      <c r="BQ1285" t="s">
        <v>271</v>
      </c>
      <c r="BR1285" t="b">
        <v>0</v>
      </c>
      <c r="BT1285" t="b">
        <v>0</v>
      </c>
      <c r="BW1285" t="s">
        <v>94</v>
      </c>
      <c r="BX1285" t="b">
        <v>0</v>
      </c>
      <c r="BY1285" s="2">
        <v>44376.857569444444</v>
      </c>
      <c r="BZ1285" t="s">
        <v>721</v>
      </c>
      <c r="CB1285" t="b">
        <v>0</v>
      </c>
      <c r="CC1285" t="b">
        <v>0</v>
      </c>
      <c r="CF1285">
        <v>50015</v>
      </c>
      <c r="CH1285">
        <v>0</v>
      </c>
      <c r="CI1285">
        <v>0</v>
      </c>
      <c r="CJ1285">
        <v>0</v>
      </c>
      <c r="CK1285" t="s">
        <v>11104</v>
      </c>
      <c r="CL1285" t="s">
        <v>11095</v>
      </c>
      <c r="CM1285">
        <v>2</v>
      </c>
      <c r="CN1285" t="s">
        <v>11098</v>
      </c>
      <c r="CO1285" t="str">
        <f t="shared" si="20"/>
        <v>Closed</v>
      </c>
    </row>
    <row r="1286" spans="1:93" x14ac:dyDescent="0.35">
      <c r="A1286" t="s">
        <v>3191</v>
      </c>
      <c r="B1286" t="b">
        <v>0</v>
      </c>
      <c r="D1286" t="b">
        <v>0</v>
      </c>
      <c r="E1286" t="s">
        <v>2851</v>
      </c>
      <c r="H1286" s="1">
        <v>44561</v>
      </c>
      <c r="I1286" t="b">
        <v>1</v>
      </c>
      <c r="J1286" t="s">
        <v>222</v>
      </c>
      <c r="L1286" t="s">
        <v>3192</v>
      </c>
      <c r="O1286" t="s">
        <v>694</v>
      </c>
      <c r="P1286" t="b">
        <v>1</v>
      </c>
      <c r="Q1286" s="2">
        <v>42766.814305555556</v>
      </c>
      <c r="R1286" s="1"/>
      <c r="S1286" t="b">
        <v>0</v>
      </c>
      <c r="U1286" s="1"/>
      <c r="V1286" t="b">
        <v>0</v>
      </c>
      <c r="W1286" s="1">
        <v>44287</v>
      </c>
      <c r="X1286">
        <v>4</v>
      </c>
      <c r="Y1286">
        <v>2021</v>
      </c>
      <c r="Z1286" t="s">
        <v>87</v>
      </c>
      <c r="AA1286" t="s">
        <v>87</v>
      </c>
      <c r="AB1286" t="b">
        <v>0</v>
      </c>
      <c r="AC1286" t="b">
        <v>0</v>
      </c>
      <c r="AE1286" t="b">
        <v>0</v>
      </c>
      <c r="AF1286" t="b">
        <v>0</v>
      </c>
      <c r="AG1286" t="b">
        <v>0</v>
      </c>
      <c r="AH1286" t="s">
        <v>207</v>
      </c>
      <c r="AI1286" t="b">
        <v>0</v>
      </c>
      <c r="AK1286" t="b">
        <v>0</v>
      </c>
      <c r="AL1286" s="1"/>
      <c r="AM1286" t="s">
        <v>149</v>
      </c>
      <c r="AN1286" s="2">
        <v>44296.959062499998</v>
      </c>
      <c r="AP1286" s="2">
        <v>44168.613194444442</v>
      </c>
      <c r="AQ1286" s="1"/>
      <c r="AS1286" t="b">
        <v>0</v>
      </c>
      <c r="AU1286" t="s">
        <v>102</v>
      </c>
      <c r="AV1286" t="s">
        <v>164</v>
      </c>
      <c r="BB1286" t="s">
        <v>3193</v>
      </c>
      <c r="BD1286" t="b">
        <v>0</v>
      </c>
      <c r="BH1286" t="s">
        <v>295</v>
      </c>
      <c r="BJ1286" t="s">
        <v>102</v>
      </c>
      <c r="BL1286" t="s">
        <v>3192</v>
      </c>
      <c r="BM1286" t="s">
        <v>515</v>
      </c>
      <c r="BN1286" t="s">
        <v>270</v>
      </c>
      <c r="BQ1286" t="s">
        <v>271</v>
      </c>
      <c r="BR1286" t="b">
        <v>0</v>
      </c>
      <c r="BT1286" t="b">
        <v>0</v>
      </c>
      <c r="BW1286" t="s">
        <v>94</v>
      </c>
      <c r="BX1286" t="b">
        <v>0</v>
      </c>
      <c r="BY1286" s="2">
        <v>44376.857569444444</v>
      </c>
      <c r="CB1286" t="b">
        <v>0</v>
      </c>
      <c r="CC1286" t="b">
        <v>0</v>
      </c>
      <c r="CI1286">
        <v>0</v>
      </c>
      <c r="CJ1286">
        <v>0</v>
      </c>
      <c r="CK1286" t="s">
        <v>11107</v>
      </c>
      <c r="CL1286" t="s">
        <v>11091</v>
      </c>
      <c r="CM1286">
        <v>12</v>
      </c>
      <c r="CN1286" t="s">
        <v>11092</v>
      </c>
      <c r="CO1286" t="str">
        <f t="shared" si="20"/>
        <v>Closed</v>
      </c>
    </row>
    <row r="1287" spans="1:93" x14ac:dyDescent="0.35">
      <c r="A1287" t="s">
        <v>3194</v>
      </c>
      <c r="B1287" t="b">
        <v>0</v>
      </c>
      <c r="D1287" t="b">
        <v>0</v>
      </c>
      <c r="E1287" t="s">
        <v>2874</v>
      </c>
      <c r="H1287" s="1">
        <v>44925</v>
      </c>
      <c r="I1287" t="b">
        <v>0</v>
      </c>
      <c r="L1287" t="s">
        <v>3195</v>
      </c>
      <c r="O1287" t="s">
        <v>694</v>
      </c>
      <c r="P1287" t="b">
        <v>1</v>
      </c>
      <c r="Q1287" s="2">
        <v>42766.817777777775</v>
      </c>
      <c r="R1287" s="1"/>
      <c r="S1287" t="b">
        <v>0</v>
      </c>
      <c r="U1287" s="1"/>
      <c r="V1287" t="b">
        <v>0</v>
      </c>
      <c r="W1287" s="1">
        <v>44652</v>
      </c>
      <c r="X1287">
        <v>4</v>
      </c>
      <c r="Y1287">
        <v>2022</v>
      </c>
      <c r="Z1287" t="s">
        <v>148</v>
      </c>
      <c r="AA1287" t="s">
        <v>148</v>
      </c>
      <c r="AB1287" t="b">
        <v>0</v>
      </c>
      <c r="AC1287" t="b">
        <v>0</v>
      </c>
      <c r="AE1287" t="b">
        <v>1</v>
      </c>
      <c r="AF1287" t="b">
        <v>0</v>
      </c>
      <c r="AG1287" t="b">
        <v>0</v>
      </c>
      <c r="AH1287" t="s">
        <v>207</v>
      </c>
      <c r="AI1287" t="b">
        <v>0</v>
      </c>
      <c r="AJ1287" t="s">
        <v>512</v>
      </c>
      <c r="AK1287" t="b">
        <v>0</v>
      </c>
      <c r="AL1287" s="1"/>
      <c r="AM1287" t="s">
        <v>149</v>
      </c>
      <c r="AN1287" s="2">
        <v>44348.796666666669</v>
      </c>
      <c r="AP1287" s="2">
        <v>43627.55872685185</v>
      </c>
      <c r="AQ1287" s="1"/>
      <c r="AS1287" t="b">
        <v>0</v>
      </c>
      <c r="AV1287" t="s">
        <v>164</v>
      </c>
      <c r="BB1287" t="s">
        <v>3196</v>
      </c>
      <c r="BD1287" t="b">
        <v>0</v>
      </c>
      <c r="BH1287" t="s">
        <v>295</v>
      </c>
      <c r="BI1287" t="s">
        <v>1161</v>
      </c>
      <c r="BJ1287" t="s">
        <v>502</v>
      </c>
      <c r="BL1287" t="s">
        <v>3195</v>
      </c>
      <c r="BM1287" t="s">
        <v>515</v>
      </c>
      <c r="BN1287" t="s">
        <v>270</v>
      </c>
      <c r="BQ1287" t="s">
        <v>271</v>
      </c>
      <c r="BR1287" t="b">
        <v>0</v>
      </c>
      <c r="BT1287" t="b">
        <v>0</v>
      </c>
      <c r="BW1287" t="s">
        <v>519</v>
      </c>
      <c r="BX1287" t="b">
        <v>0</v>
      </c>
      <c r="BY1287" s="2">
        <v>44376.857569444444</v>
      </c>
      <c r="BZ1287" t="s">
        <v>520</v>
      </c>
      <c r="CB1287" t="b">
        <v>0</v>
      </c>
      <c r="CC1287" t="b">
        <v>0</v>
      </c>
      <c r="CF1287">
        <v>72900</v>
      </c>
      <c r="CH1287">
        <v>3645</v>
      </c>
      <c r="CI1287">
        <v>5</v>
      </c>
      <c r="CJ1287">
        <v>0</v>
      </c>
      <c r="CK1287" t="s">
        <v>11111</v>
      </c>
      <c r="CL1287" t="s">
        <v>11091</v>
      </c>
      <c r="CM1287">
        <v>12</v>
      </c>
      <c r="CN1287" t="s">
        <v>11092</v>
      </c>
      <c r="CO1287" t="str">
        <f t="shared" si="20"/>
        <v>Active</v>
      </c>
    </row>
    <row r="1288" spans="1:93" x14ac:dyDescent="0.35">
      <c r="A1288" t="s">
        <v>3197</v>
      </c>
      <c r="B1288" t="b">
        <v>0</v>
      </c>
      <c r="D1288" t="b">
        <v>0</v>
      </c>
      <c r="E1288" t="s">
        <v>2851</v>
      </c>
      <c r="H1288" s="1">
        <v>43875</v>
      </c>
      <c r="I1288" t="b">
        <v>1</v>
      </c>
      <c r="J1288" t="s">
        <v>264</v>
      </c>
      <c r="L1288" t="s">
        <v>3198</v>
      </c>
      <c r="O1288" t="s">
        <v>694</v>
      </c>
      <c r="P1288" t="b">
        <v>1</v>
      </c>
      <c r="Q1288" s="2">
        <v>42766.83489583333</v>
      </c>
      <c r="R1288" s="1"/>
      <c r="S1288" t="b">
        <v>0</v>
      </c>
      <c r="U1288" s="1"/>
      <c r="V1288" t="b">
        <v>0</v>
      </c>
      <c r="W1288" s="1">
        <v>43831</v>
      </c>
      <c r="X1288">
        <v>1</v>
      </c>
      <c r="Y1288">
        <v>2020</v>
      </c>
      <c r="Z1288" t="s">
        <v>87</v>
      </c>
      <c r="AA1288" t="s">
        <v>87</v>
      </c>
      <c r="AB1288" t="b">
        <v>0</v>
      </c>
      <c r="AC1288" t="b">
        <v>0</v>
      </c>
      <c r="AE1288" t="b">
        <v>0</v>
      </c>
      <c r="AF1288" t="b">
        <v>0</v>
      </c>
      <c r="AG1288" t="b">
        <v>0</v>
      </c>
      <c r="AH1288" t="s">
        <v>207</v>
      </c>
      <c r="AI1288" t="b">
        <v>0</v>
      </c>
      <c r="AK1288" t="b">
        <v>0</v>
      </c>
      <c r="AL1288" s="1"/>
      <c r="AM1288" t="s">
        <v>149</v>
      </c>
      <c r="AN1288" s="2">
        <v>44296.959062499998</v>
      </c>
      <c r="AP1288" s="2">
        <v>43875.523865740739</v>
      </c>
      <c r="AQ1288" s="1"/>
      <c r="AS1288" t="b">
        <v>0</v>
      </c>
      <c r="AV1288" t="s">
        <v>164</v>
      </c>
      <c r="BB1288" t="s">
        <v>3199</v>
      </c>
      <c r="BD1288" t="b">
        <v>0</v>
      </c>
      <c r="BH1288" t="s">
        <v>265</v>
      </c>
      <c r="BJ1288" t="s">
        <v>502</v>
      </c>
      <c r="BL1288" t="s">
        <v>3198</v>
      </c>
      <c r="BM1288" t="s">
        <v>515</v>
      </c>
      <c r="BN1288" t="s">
        <v>270</v>
      </c>
      <c r="BQ1288" t="s">
        <v>271</v>
      </c>
      <c r="BR1288" t="b">
        <v>0</v>
      </c>
      <c r="BT1288" t="b">
        <v>0</v>
      </c>
      <c r="BW1288" t="s">
        <v>94</v>
      </c>
      <c r="BX1288" t="b">
        <v>0</v>
      </c>
      <c r="BY1288" s="2">
        <v>44376.857569444444</v>
      </c>
      <c r="BZ1288" t="s">
        <v>721</v>
      </c>
      <c r="CB1288" t="b">
        <v>0</v>
      </c>
      <c r="CC1288" t="b">
        <v>0</v>
      </c>
      <c r="CI1288">
        <v>0</v>
      </c>
      <c r="CJ1288">
        <v>0</v>
      </c>
      <c r="CK1288" t="s">
        <v>11104</v>
      </c>
      <c r="CL1288" t="s">
        <v>11095</v>
      </c>
      <c r="CM1288">
        <v>2</v>
      </c>
      <c r="CN1288" t="s">
        <v>11098</v>
      </c>
      <c r="CO1288" t="str">
        <f t="shared" si="20"/>
        <v>Closed</v>
      </c>
    </row>
    <row r="1289" spans="1:93" x14ac:dyDescent="0.35">
      <c r="A1289" t="s">
        <v>3200</v>
      </c>
      <c r="B1289" t="b">
        <v>0</v>
      </c>
      <c r="D1289" t="b">
        <v>0</v>
      </c>
      <c r="E1289" t="s">
        <v>2851</v>
      </c>
      <c r="H1289" s="1">
        <v>44742</v>
      </c>
      <c r="I1289" t="b">
        <v>0</v>
      </c>
      <c r="L1289" t="s">
        <v>3201</v>
      </c>
      <c r="O1289" t="s">
        <v>694</v>
      </c>
      <c r="P1289" t="b">
        <v>1</v>
      </c>
      <c r="Q1289" s="2">
        <v>42766.834351851852</v>
      </c>
      <c r="R1289" s="1"/>
      <c r="S1289" t="b">
        <v>0</v>
      </c>
      <c r="U1289" s="1"/>
      <c r="V1289" t="b">
        <v>0</v>
      </c>
      <c r="W1289" s="1">
        <v>44593</v>
      </c>
      <c r="X1289">
        <v>2</v>
      </c>
      <c r="Y1289">
        <v>2022</v>
      </c>
      <c r="Z1289" t="s">
        <v>148</v>
      </c>
      <c r="AA1289" t="s">
        <v>148</v>
      </c>
      <c r="AB1289" t="b">
        <v>0</v>
      </c>
      <c r="AC1289" t="b">
        <v>0</v>
      </c>
      <c r="AE1289" t="b">
        <v>0</v>
      </c>
      <c r="AF1289" t="b">
        <v>0</v>
      </c>
      <c r="AG1289" t="b">
        <v>0</v>
      </c>
      <c r="AH1289" t="s">
        <v>207</v>
      </c>
      <c r="AI1289" t="b">
        <v>0</v>
      </c>
      <c r="AJ1289" t="s">
        <v>1285</v>
      </c>
      <c r="AK1289" t="b">
        <v>0</v>
      </c>
      <c r="AL1289" s="1"/>
      <c r="AM1289" t="s">
        <v>149</v>
      </c>
      <c r="AN1289" s="2">
        <v>44348.796666666669</v>
      </c>
      <c r="AP1289" s="2">
        <v>44063.694351851853</v>
      </c>
      <c r="AQ1289" s="1"/>
      <c r="AS1289" t="b">
        <v>0</v>
      </c>
      <c r="AV1289" t="s">
        <v>164</v>
      </c>
      <c r="BB1289" t="s">
        <v>3202</v>
      </c>
      <c r="BD1289" t="b">
        <v>0</v>
      </c>
      <c r="BH1289" t="s">
        <v>265</v>
      </c>
      <c r="BJ1289" t="s">
        <v>102</v>
      </c>
      <c r="BL1289" t="s">
        <v>3201</v>
      </c>
      <c r="BM1289" t="s">
        <v>515</v>
      </c>
      <c r="BN1289" t="s">
        <v>270</v>
      </c>
      <c r="BQ1289" t="s">
        <v>271</v>
      </c>
      <c r="BR1289" t="b">
        <v>0</v>
      </c>
      <c r="BT1289" t="b">
        <v>0</v>
      </c>
      <c r="BW1289" t="s">
        <v>519</v>
      </c>
      <c r="BX1289" t="b">
        <v>0</v>
      </c>
      <c r="BY1289" s="2">
        <v>44376.857569444444</v>
      </c>
      <c r="BZ1289" t="s">
        <v>721</v>
      </c>
      <c r="CB1289" t="b">
        <v>0</v>
      </c>
      <c r="CC1289" t="b">
        <v>0</v>
      </c>
      <c r="CI1289">
        <v>5</v>
      </c>
      <c r="CJ1289">
        <v>0</v>
      </c>
      <c r="CK1289" t="s">
        <v>11111</v>
      </c>
      <c r="CL1289" t="s">
        <v>11100</v>
      </c>
      <c r="CM1289">
        <v>6</v>
      </c>
      <c r="CN1289" t="s">
        <v>11102</v>
      </c>
      <c r="CO1289" t="str">
        <f t="shared" si="20"/>
        <v>Active</v>
      </c>
    </row>
    <row r="1290" spans="1:93" x14ac:dyDescent="0.35">
      <c r="A1290" t="s">
        <v>3203</v>
      </c>
      <c r="B1290" t="b">
        <v>0</v>
      </c>
      <c r="D1290" t="b">
        <v>0</v>
      </c>
      <c r="E1290" t="s">
        <v>3169</v>
      </c>
      <c r="H1290" s="1">
        <v>44651</v>
      </c>
      <c r="I1290" t="b">
        <v>0</v>
      </c>
      <c r="L1290" t="s">
        <v>3204</v>
      </c>
      <c r="O1290" t="s">
        <v>694</v>
      </c>
      <c r="P1290" t="b">
        <v>1</v>
      </c>
      <c r="Q1290" s="2">
        <v>42766.835590277777</v>
      </c>
      <c r="R1290" s="1"/>
      <c r="S1290" t="b">
        <v>0</v>
      </c>
      <c r="U1290" s="1"/>
      <c r="V1290" t="b">
        <v>0</v>
      </c>
      <c r="W1290" s="1">
        <v>44562</v>
      </c>
      <c r="X1290">
        <v>1</v>
      </c>
      <c r="Y1290">
        <v>2022</v>
      </c>
      <c r="Z1290" t="s">
        <v>148</v>
      </c>
      <c r="AA1290" t="s">
        <v>148</v>
      </c>
      <c r="AB1290" t="b">
        <v>0</v>
      </c>
      <c r="AC1290" t="b">
        <v>0</v>
      </c>
      <c r="AE1290" t="b">
        <v>1</v>
      </c>
      <c r="AF1290" t="b">
        <v>0</v>
      </c>
      <c r="AG1290" t="b">
        <v>0</v>
      </c>
      <c r="AH1290" t="s">
        <v>207</v>
      </c>
      <c r="AI1290" t="b">
        <v>0</v>
      </c>
      <c r="AJ1290" t="s">
        <v>1177</v>
      </c>
      <c r="AK1290" t="b">
        <v>0</v>
      </c>
      <c r="AL1290" s="1"/>
      <c r="AM1290" t="s">
        <v>149</v>
      </c>
      <c r="AN1290" s="2">
        <v>44348.796666666669</v>
      </c>
      <c r="AP1290" s="2">
        <v>44280.515775462962</v>
      </c>
      <c r="AQ1290" s="1"/>
      <c r="AS1290" t="b">
        <v>0</v>
      </c>
      <c r="AV1290" t="s">
        <v>164</v>
      </c>
      <c r="AY1290" t="s">
        <v>2001</v>
      </c>
      <c r="AZ1290" t="s">
        <v>2174</v>
      </c>
      <c r="BB1290" t="s">
        <v>3205</v>
      </c>
      <c r="BD1290" t="b">
        <v>0</v>
      </c>
      <c r="BH1290" t="s">
        <v>265</v>
      </c>
      <c r="BI1290" t="s">
        <v>829</v>
      </c>
      <c r="BJ1290" t="s">
        <v>2189</v>
      </c>
      <c r="BL1290" t="s">
        <v>3204</v>
      </c>
      <c r="BM1290" t="s">
        <v>515</v>
      </c>
      <c r="BN1290" t="s">
        <v>270</v>
      </c>
      <c r="BQ1290" t="s">
        <v>271</v>
      </c>
      <c r="BR1290" t="b">
        <v>0</v>
      </c>
      <c r="BT1290" t="b">
        <v>0</v>
      </c>
      <c r="BW1290" t="s">
        <v>519</v>
      </c>
      <c r="BX1290" t="b">
        <v>0</v>
      </c>
      <c r="BY1290" s="2">
        <v>44376.857569444444</v>
      </c>
      <c r="BZ1290" t="s">
        <v>721</v>
      </c>
      <c r="CB1290" t="b">
        <v>0</v>
      </c>
      <c r="CC1290" t="b">
        <v>0</v>
      </c>
      <c r="CF1290">
        <v>98134</v>
      </c>
      <c r="CH1290">
        <v>4906.7</v>
      </c>
      <c r="CI1290">
        <v>5</v>
      </c>
      <c r="CJ1290">
        <v>0</v>
      </c>
      <c r="CK1290" t="s">
        <v>11111</v>
      </c>
      <c r="CL1290" t="s">
        <v>11095</v>
      </c>
      <c r="CM1290">
        <v>3</v>
      </c>
      <c r="CN1290" t="s">
        <v>11096</v>
      </c>
      <c r="CO1290" t="str">
        <f t="shared" si="20"/>
        <v>Active</v>
      </c>
    </row>
    <row r="1291" spans="1:93" x14ac:dyDescent="0.35">
      <c r="A1291" t="s">
        <v>2209</v>
      </c>
      <c r="B1291" t="b">
        <v>0</v>
      </c>
      <c r="D1291" t="b">
        <v>0</v>
      </c>
      <c r="E1291" t="s">
        <v>2851</v>
      </c>
      <c r="H1291" s="1">
        <v>42963</v>
      </c>
      <c r="I1291" t="b">
        <v>1</v>
      </c>
      <c r="L1291" t="s">
        <v>1164</v>
      </c>
      <c r="O1291" t="s">
        <v>694</v>
      </c>
      <c r="P1291" t="b">
        <v>1</v>
      </c>
      <c r="Q1291" s="2">
        <v>42766.839039351849</v>
      </c>
      <c r="R1291" s="1"/>
      <c r="S1291" t="b">
        <v>0</v>
      </c>
      <c r="U1291" s="1"/>
      <c r="V1291" t="b">
        <v>0</v>
      </c>
      <c r="W1291" s="1">
        <v>42795</v>
      </c>
      <c r="X1291">
        <v>3</v>
      </c>
      <c r="Y1291">
        <v>2017</v>
      </c>
      <c r="Z1291" t="s">
        <v>8</v>
      </c>
      <c r="AA1291" t="s">
        <v>8</v>
      </c>
      <c r="AB1291" t="b">
        <v>0</v>
      </c>
      <c r="AC1291" t="b">
        <v>0</v>
      </c>
      <c r="AE1291" t="b">
        <v>1</v>
      </c>
      <c r="AF1291" t="b">
        <v>0</v>
      </c>
      <c r="AG1291" t="b">
        <v>0</v>
      </c>
      <c r="AH1291" t="s">
        <v>207</v>
      </c>
      <c r="AI1291" t="b">
        <v>0</v>
      </c>
      <c r="AJ1291" t="s">
        <v>512</v>
      </c>
      <c r="AK1291" t="b">
        <v>0</v>
      </c>
      <c r="AL1291" s="1"/>
      <c r="AM1291" t="s">
        <v>265</v>
      </c>
      <c r="AN1291" s="2">
        <v>44371.26630787037</v>
      </c>
      <c r="AP1291" s="2">
        <v>43169.630393518521</v>
      </c>
      <c r="AQ1291" s="1"/>
      <c r="AS1291" t="b">
        <v>0</v>
      </c>
      <c r="AU1291" t="s">
        <v>2201</v>
      </c>
      <c r="AV1291" t="s">
        <v>164</v>
      </c>
      <c r="AY1291" t="s">
        <v>1960</v>
      </c>
      <c r="AZ1291" t="s">
        <v>2098</v>
      </c>
      <c r="BB1291" t="s">
        <v>3206</v>
      </c>
      <c r="BD1291" t="b">
        <v>0</v>
      </c>
      <c r="BH1291" t="s">
        <v>265</v>
      </c>
      <c r="BI1291" t="s">
        <v>268</v>
      </c>
      <c r="BJ1291" t="s">
        <v>269</v>
      </c>
      <c r="BL1291" t="s">
        <v>1164</v>
      </c>
      <c r="BM1291" t="s">
        <v>515</v>
      </c>
      <c r="BN1291" t="s">
        <v>270</v>
      </c>
      <c r="BQ1291" t="s">
        <v>271</v>
      </c>
      <c r="BR1291" t="b">
        <v>0</v>
      </c>
      <c r="BT1291" t="b">
        <v>0</v>
      </c>
      <c r="BW1291" t="s">
        <v>100</v>
      </c>
      <c r="BX1291" t="b">
        <v>0</v>
      </c>
      <c r="BY1291" s="2">
        <v>44376.857569444444</v>
      </c>
      <c r="BZ1291" t="s">
        <v>721</v>
      </c>
      <c r="CB1291" t="b">
        <v>0</v>
      </c>
      <c r="CC1291" t="b">
        <v>1</v>
      </c>
      <c r="CF1291">
        <v>47655</v>
      </c>
      <c r="CH1291">
        <v>47655</v>
      </c>
      <c r="CI1291">
        <v>100</v>
      </c>
      <c r="CJ1291">
        <v>0</v>
      </c>
      <c r="CK1291" t="s">
        <v>11099</v>
      </c>
      <c r="CL1291" t="s">
        <v>11089</v>
      </c>
      <c r="CM1291">
        <v>8</v>
      </c>
      <c r="CN1291" t="s">
        <v>11103</v>
      </c>
      <c r="CO1291" t="str">
        <f t="shared" si="20"/>
        <v>Closed</v>
      </c>
    </row>
    <row r="1292" spans="1:93" x14ac:dyDescent="0.35">
      <c r="A1292" t="s">
        <v>3207</v>
      </c>
      <c r="B1292" t="b">
        <v>0</v>
      </c>
      <c r="D1292" t="b">
        <v>0</v>
      </c>
      <c r="E1292" t="s">
        <v>2851</v>
      </c>
      <c r="H1292" s="1">
        <v>44561</v>
      </c>
      <c r="I1292" t="b">
        <v>1</v>
      </c>
      <c r="J1292" t="s">
        <v>264</v>
      </c>
      <c r="L1292" t="s">
        <v>3208</v>
      </c>
      <c r="O1292" t="s">
        <v>694</v>
      </c>
      <c r="P1292" t="b">
        <v>1</v>
      </c>
      <c r="Q1292" s="2">
        <v>42766.850763888891</v>
      </c>
      <c r="R1292" s="1"/>
      <c r="S1292" t="b">
        <v>0</v>
      </c>
      <c r="U1292" s="1"/>
      <c r="V1292" t="b">
        <v>0</v>
      </c>
      <c r="W1292" s="1">
        <v>44287</v>
      </c>
      <c r="X1292">
        <v>4</v>
      </c>
      <c r="Y1292">
        <v>2021</v>
      </c>
      <c r="Z1292" t="s">
        <v>87</v>
      </c>
      <c r="AA1292" t="s">
        <v>87</v>
      </c>
      <c r="AB1292" t="b">
        <v>0</v>
      </c>
      <c r="AC1292" t="b">
        <v>0</v>
      </c>
      <c r="AE1292" t="b">
        <v>0</v>
      </c>
      <c r="AF1292" t="b">
        <v>0</v>
      </c>
      <c r="AG1292" t="b">
        <v>0</v>
      </c>
      <c r="AH1292" t="s">
        <v>207</v>
      </c>
      <c r="AI1292" t="b">
        <v>0</v>
      </c>
      <c r="AK1292" t="b">
        <v>0</v>
      </c>
      <c r="AL1292" s="1"/>
      <c r="AM1292" t="s">
        <v>149</v>
      </c>
      <c r="AN1292" s="2">
        <v>44296.959062499998</v>
      </c>
      <c r="AP1292" s="2">
        <v>44168.661134259259</v>
      </c>
      <c r="AQ1292" s="1"/>
      <c r="AS1292" t="b">
        <v>0</v>
      </c>
      <c r="AV1292" t="s">
        <v>164</v>
      </c>
      <c r="BB1292" t="s">
        <v>3209</v>
      </c>
      <c r="BD1292" t="b">
        <v>0</v>
      </c>
      <c r="BH1292" t="s">
        <v>295</v>
      </c>
      <c r="BJ1292" t="s">
        <v>102</v>
      </c>
      <c r="BL1292" t="s">
        <v>3208</v>
      </c>
      <c r="BM1292" t="s">
        <v>515</v>
      </c>
      <c r="BN1292" t="s">
        <v>270</v>
      </c>
      <c r="BQ1292" t="s">
        <v>271</v>
      </c>
      <c r="BR1292" t="b">
        <v>0</v>
      </c>
      <c r="BT1292" t="b">
        <v>0</v>
      </c>
      <c r="BW1292" t="s">
        <v>94</v>
      </c>
      <c r="BX1292" t="b">
        <v>0</v>
      </c>
      <c r="BY1292" s="2">
        <v>44376.857569444444</v>
      </c>
      <c r="CB1292" t="b">
        <v>0</v>
      </c>
      <c r="CC1292" t="b">
        <v>0</v>
      </c>
      <c r="CI1292">
        <v>0</v>
      </c>
      <c r="CJ1292">
        <v>0</v>
      </c>
      <c r="CK1292" t="s">
        <v>11107</v>
      </c>
      <c r="CL1292" t="s">
        <v>11091</v>
      </c>
      <c r="CM1292">
        <v>12</v>
      </c>
      <c r="CN1292" t="s">
        <v>11092</v>
      </c>
      <c r="CO1292" t="str">
        <f t="shared" si="20"/>
        <v>Closed</v>
      </c>
    </row>
    <row r="1293" spans="1:93" x14ac:dyDescent="0.35">
      <c r="A1293" t="s">
        <v>3210</v>
      </c>
      <c r="B1293" t="b">
        <v>0</v>
      </c>
      <c r="D1293" t="b">
        <v>0</v>
      </c>
      <c r="E1293" t="s">
        <v>2851</v>
      </c>
      <c r="H1293" s="1">
        <v>43875</v>
      </c>
      <c r="I1293" t="b">
        <v>1</v>
      </c>
      <c r="J1293" t="s">
        <v>264</v>
      </c>
      <c r="L1293" t="s">
        <v>3211</v>
      </c>
      <c r="O1293" t="s">
        <v>694</v>
      </c>
      <c r="P1293" t="b">
        <v>1</v>
      </c>
      <c r="Q1293" s="2">
        <v>42766.859155092592</v>
      </c>
      <c r="R1293" s="1"/>
      <c r="S1293" t="b">
        <v>0</v>
      </c>
      <c r="U1293" s="1"/>
      <c r="V1293" t="b">
        <v>0</v>
      </c>
      <c r="W1293" s="1">
        <v>43831</v>
      </c>
      <c r="X1293">
        <v>1</v>
      </c>
      <c r="Y1293">
        <v>2020</v>
      </c>
      <c r="Z1293" t="s">
        <v>87</v>
      </c>
      <c r="AA1293" t="s">
        <v>87</v>
      </c>
      <c r="AB1293" t="b">
        <v>0</v>
      </c>
      <c r="AC1293" t="b">
        <v>0</v>
      </c>
      <c r="AE1293" t="b">
        <v>0</v>
      </c>
      <c r="AF1293" t="b">
        <v>0</v>
      </c>
      <c r="AG1293" t="b">
        <v>0</v>
      </c>
      <c r="AH1293" t="s">
        <v>207</v>
      </c>
      <c r="AI1293" t="b">
        <v>0</v>
      </c>
      <c r="AK1293" t="b">
        <v>0</v>
      </c>
      <c r="AL1293" s="1"/>
      <c r="AM1293" t="s">
        <v>149</v>
      </c>
      <c r="AN1293" s="2">
        <v>44296.959062499998</v>
      </c>
      <c r="AP1293" s="2">
        <v>43875.597627314812</v>
      </c>
      <c r="AQ1293" s="1"/>
      <c r="AS1293" t="b">
        <v>0</v>
      </c>
      <c r="AV1293" t="s">
        <v>164</v>
      </c>
      <c r="BB1293" t="s">
        <v>3212</v>
      </c>
      <c r="BD1293" t="b">
        <v>0</v>
      </c>
      <c r="BH1293" t="s">
        <v>265</v>
      </c>
      <c r="BJ1293" t="s">
        <v>102</v>
      </c>
      <c r="BL1293" t="s">
        <v>3211</v>
      </c>
      <c r="BM1293" t="s">
        <v>515</v>
      </c>
      <c r="BN1293" t="s">
        <v>270</v>
      </c>
      <c r="BQ1293" t="s">
        <v>271</v>
      </c>
      <c r="BR1293" t="b">
        <v>0</v>
      </c>
      <c r="BT1293" t="b">
        <v>0</v>
      </c>
      <c r="BW1293" t="s">
        <v>94</v>
      </c>
      <c r="BX1293" t="b">
        <v>0</v>
      </c>
      <c r="BY1293" s="2">
        <v>44376.857569444444</v>
      </c>
      <c r="BZ1293" t="s">
        <v>721</v>
      </c>
      <c r="CB1293" t="b">
        <v>0</v>
      </c>
      <c r="CC1293" t="b">
        <v>0</v>
      </c>
      <c r="CI1293">
        <v>0</v>
      </c>
      <c r="CJ1293">
        <v>0</v>
      </c>
      <c r="CK1293" t="s">
        <v>11104</v>
      </c>
      <c r="CL1293" t="s">
        <v>11095</v>
      </c>
      <c r="CM1293">
        <v>2</v>
      </c>
      <c r="CN1293" t="s">
        <v>11098</v>
      </c>
      <c r="CO1293" t="str">
        <f t="shared" si="20"/>
        <v>Closed</v>
      </c>
    </row>
    <row r="1294" spans="1:93" x14ac:dyDescent="0.35">
      <c r="A1294" t="s">
        <v>3213</v>
      </c>
      <c r="B1294" t="b">
        <v>0</v>
      </c>
      <c r="D1294" t="b">
        <v>0</v>
      </c>
      <c r="E1294" t="s">
        <v>2851</v>
      </c>
      <c r="H1294" s="1">
        <v>43875</v>
      </c>
      <c r="I1294" t="b">
        <v>1</v>
      </c>
      <c r="J1294" t="s">
        <v>264</v>
      </c>
      <c r="L1294" t="s">
        <v>3214</v>
      </c>
      <c r="O1294" t="s">
        <v>694</v>
      </c>
      <c r="P1294" t="b">
        <v>1</v>
      </c>
      <c r="Q1294" s="2">
        <v>42766.861805555556</v>
      </c>
      <c r="R1294" s="1"/>
      <c r="S1294" t="b">
        <v>0</v>
      </c>
      <c r="U1294" s="1"/>
      <c r="V1294" t="b">
        <v>0</v>
      </c>
      <c r="W1294" s="1">
        <v>43831</v>
      </c>
      <c r="X1294">
        <v>1</v>
      </c>
      <c r="Y1294">
        <v>2020</v>
      </c>
      <c r="Z1294" t="s">
        <v>87</v>
      </c>
      <c r="AA1294" t="s">
        <v>87</v>
      </c>
      <c r="AB1294" t="b">
        <v>0</v>
      </c>
      <c r="AC1294" t="b">
        <v>0</v>
      </c>
      <c r="AE1294" t="b">
        <v>0</v>
      </c>
      <c r="AF1294" t="b">
        <v>0</v>
      </c>
      <c r="AG1294" t="b">
        <v>0</v>
      </c>
      <c r="AH1294" t="s">
        <v>207</v>
      </c>
      <c r="AI1294" t="b">
        <v>0</v>
      </c>
      <c r="AK1294" t="b">
        <v>0</v>
      </c>
      <c r="AL1294" s="1"/>
      <c r="AM1294" t="s">
        <v>149</v>
      </c>
      <c r="AN1294" s="2">
        <v>44296.959062499998</v>
      </c>
      <c r="AP1294" s="2">
        <v>43875.579918981479</v>
      </c>
      <c r="AQ1294" s="1"/>
      <c r="AS1294" t="b">
        <v>0</v>
      </c>
      <c r="AV1294" t="s">
        <v>164</v>
      </c>
      <c r="BB1294" t="s">
        <v>3215</v>
      </c>
      <c r="BD1294" t="b">
        <v>0</v>
      </c>
      <c r="BH1294" t="s">
        <v>265</v>
      </c>
      <c r="BJ1294" t="s">
        <v>502</v>
      </c>
      <c r="BL1294" t="s">
        <v>3214</v>
      </c>
      <c r="BM1294" t="s">
        <v>515</v>
      </c>
      <c r="BN1294" t="s">
        <v>270</v>
      </c>
      <c r="BQ1294" t="s">
        <v>271</v>
      </c>
      <c r="BR1294" t="b">
        <v>0</v>
      </c>
      <c r="BT1294" t="b">
        <v>0</v>
      </c>
      <c r="BW1294" t="s">
        <v>94</v>
      </c>
      <c r="BX1294" t="b">
        <v>0</v>
      </c>
      <c r="BY1294" s="2">
        <v>44376.857569444444</v>
      </c>
      <c r="BZ1294" t="s">
        <v>721</v>
      </c>
      <c r="CB1294" t="b">
        <v>0</v>
      </c>
      <c r="CC1294" t="b">
        <v>0</v>
      </c>
      <c r="CI1294">
        <v>0</v>
      </c>
      <c r="CJ1294">
        <v>0</v>
      </c>
      <c r="CK1294" t="s">
        <v>11104</v>
      </c>
      <c r="CL1294" t="s">
        <v>11095</v>
      </c>
      <c r="CM1294">
        <v>2</v>
      </c>
      <c r="CN1294" t="s">
        <v>11098</v>
      </c>
      <c r="CO1294" t="str">
        <f t="shared" si="20"/>
        <v>Closed</v>
      </c>
    </row>
    <row r="1295" spans="1:93" x14ac:dyDescent="0.35">
      <c r="A1295" t="s">
        <v>3216</v>
      </c>
      <c r="B1295" t="b">
        <v>0</v>
      </c>
      <c r="D1295" t="b">
        <v>0</v>
      </c>
      <c r="E1295" t="s">
        <v>2874</v>
      </c>
      <c r="H1295" s="1">
        <v>44742</v>
      </c>
      <c r="I1295" t="b">
        <v>1</v>
      </c>
      <c r="J1295" t="s">
        <v>264</v>
      </c>
      <c r="L1295" t="s">
        <v>3217</v>
      </c>
      <c r="O1295" t="s">
        <v>694</v>
      </c>
      <c r="P1295" t="b">
        <v>1</v>
      </c>
      <c r="Q1295" s="2">
        <v>42766.862407407411</v>
      </c>
      <c r="R1295" s="1"/>
      <c r="S1295" t="b">
        <v>0</v>
      </c>
      <c r="U1295" s="1"/>
      <c r="V1295" t="b">
        <v>0</v>
      </c>
      <c r="W1295" s="1">
        <v>44593</v>
      </c>
      <c r="X1295">
        <v>2</v>
      </c>
      <c r="Y1295">
        <v>2022</v>
      </c>
      <c r="Z1295" t="s">
        <v>87</v>
      </c>
      <c r="AA1295" t="s">
        <v>87</v>
      </c>
      <c r="AB1295" t="b">
        <v>0</v>
      </c>
      <c r="AC1295" t="b">
        <v>0</v>
      </c>
      <c r="AE1295" t="b">
        <v>0</v>
      </c>
      <c r="AF1295" t="b">
        <v>0</v>
      </c>
      <c r="AG1295" t="b">
        <v>0</v>
      </c>
      <c r="AH1295" t="s">
        <v>207</v>
      </c>
      <c r="AI1295" t="b">
        <v>0</v>
      </c>
      <c r="AJ1295" t="s">
        <v>512</v>
      </c>
      <c r="AK1295" t="b">
        <v>0</v>
      </c>
      <c r="AL1295" s="1"/>
      <c r="AM1295" t="s">
        <v>149</v>
      </c>
      <c r="AN1295" s="2">
        <v>44296.959062499998</v>
      </c>
      <c r="AP1295" s="2">
        <v>44152.659444444442</v>
      </c>
      <c r="AQ1295" s="1"/>
      <c r="AS1295" t="b">
        <v>0</v>
      </c>
      <c r="AU1295" t="s">
        <v>2318</v>
      </c>
      <c r="AV1295" t="s">
        <v>164</v>
      </c>
      <c r="BB1295" t="s">
        <v>3218</v>
      </c>
      <c r="BD1295" t="b">
        <v>0</v>
      </c>
      <c r="BH1295" t="s">
        <v>265</v>
      </c>
      <c r="BJ1295" t="s">
        <v>502</v>
      </c>
      <c r="BL1295" t="s">
        <v>3217</v>
      </c>
      <c r="BM1295" t="s">
        <v>515</v>
      </c>
      <c r="BN1295" t="s">
        <v>270</v>
      </c>
      <c r="BQ1295" t="s">
        <v>271</v>
      </c>
      <c r="BR1295" t="b">
        <v>0</v>
      </c>
      <c r="BT1295" t="b">
        <v>0</v>
      </c>
      <c r="BW1295" t="s">
        <v>94</v>
      </c>
      <c r="BX1295" t="b">
        <v>0</v>
      </c>
      <c r="BY1295" s="2">
        <v>44376.857569444444</v>
      </c>
      <c r="BZ1295" t="s">
        <v>721</v>
      </c>
      <c r="CB1295" t="b">
        <v>0</v>
      </c>
      <c r="CC1295" t="b">
        <v>0</v>
      </c>
      <c r="CI1295">
        <v>0</v>
      </c>
      <c r="CJ1295">
        <v>0</v>
      </c>
      <c r="CK1295" t="s">
        <v>11111</v>
      </c>
      <c r="CL1295" t="s">
        <v>11100</v>
      </c>
      <c r="CM1295">
        <v>6</v>
      </c>
      <c r="CN1295" t="s">
        <v>11102</v>
      </c>
      <c r="CO1295" t="str">
        <f t="shared" si="20"/>
        <v>Closed</v>
      </c>
    </row>
    <row r="1296" spans="1:93" x14ac:dyDescent="0.35">
      <c r="A1296" t="s">
        <v>3219</v>
      </c>
      <c r="B1296" t="b">
        <v>0</v>
      </c>
      <c r="D1296" t="b">
        <v>0</v>
      </c>
      <c r="E1296" t="s">
        <v>2851</v>
      </c>
      <c r="H1296" s="1">
        <v>43875</v>
      </c>
      <c r="I1296" t="b">
        <v>1</v>
      </c>
      <c r="J1296" t="s">
        <v>102</v>
      </c>
      <c r="L1296" t="s">
        <v>3220</v>
      </c>
      <c r="O1296" t="s">
        <v>694</v>
      </c>
      <c r="P1296" t="b">
        <v>1</v>
      </c>
      <c r="Q1296" s="2">
        <v>42766.86314814815</v>
      </c>
      <c r="R1296" s="1"/>
      <c r="S1296" t="b">
        <v>0</v>
      </c>
      <c r="U1296" s="1"/>
      <c r="V1296" t="b">
        <v>0</v>
      </c>
      <c r="W1296" s="1">
        <v>43831</v>
      </c>
      <c r="X1296">
        <v>1</v>
      </c>
      <c r="Y1296">
        <v>2020</v>
      </c>
      <c r="Z1296" t="s">
        <v>87</v>
      </c>
      <c r="AA1296" t="s">
        <v>87</v>
      </c>
      <c r="AB1296" t="b">
        <v>0</v>
      </c>
      <c r="AC1296" t="b">
        <v>0</v>
      </c>
      <c r="AE1296" t="b">
        <v>0</v>
      </c>
      <c r="AF1296" t="b">
        <v>0</v>
      </c>
      <c r="AG1296" t="b">
        <v>0</v>
      </c>
      <c r="AH1296" t="s">
        <v>207</v>
      </c>
      <c r="AI1296" t="b">
        <v>0</v>
      </c>
      <c r="AK1296" t="b">
        <v>0</v>
      </c>
      <c r="AL1296" s="1"/>
      <c r="AM1296" t="s">
        <v>265</v>
      </c>
      <c r="AN1296" s="2">
        <v>44306.397060185183</v>
      </c>
      <c r="AP1296" s="2">
        <v>43875.522060185183</v>
      </c>
      <c r="AQ1296" s="1"/>
      <c r="AS1296" t="b">
        <v>0</v>
      </c>
      <c r="AV1296" t="s">
        <v>164</v>
      </c>
      <c r="BB1296" t="s">
        <v>3221</v>
      </c>
      <c r="BD1296" t="b">
        <v>0</v>
      </c>
      <c r="BH1296" t="s">
        <v>265</v>
      </c>
      <c r="BJ1296" t="s">
        <v>502</v>
      </c>
      <c r="BL1296" t="s">
        <v>3220</v>
      </c>
      <c r="BM1296" t="s">
        <v>515</v>
      </c>
      <c r="BN1296" t="s">
        <v>270</v>
      </c>
      <c r="BQ1296" t="s">
        <v>271</v>
      </c>
      <c r="BR1296" t="b">
        <v>0</v>
      </c>
      <c r="BT1296" t="b">
        <v>0</v>
      </c>
      <c r="BW1296" t="s">
        <v>94</v>
      </c>
      <c r="BX1296" t="b">
        <v>0</v>
      </c>
      <c r="BY1296" s="2">
        <v>44376.857569444444</v>
      </c>
      <c r="BZ1296" t="s">
        <v>721</v>
      </c>
      <c r="CB1296" t="b">
        <v>0</v>
      </c>
      <c r="CC1296" t="b">
        <v>0</v>
      </c>
      <c r="CI1296">
        <v>0</v>
      </c>
      <c r="CJ1296">
        <v>0</v>
      </c>
      <c r="CK1296" t="s">
        <v>11104</v>
      </c>
      <c r="CL1296" t="s">
        <v>11095</v>
      </c>
      <c r="CM1296">
        <v>2</v>
      </c>
      <c r="CN1296" t="s">
        <v>11098</v>
      </c>
      <c r="CO1296" t="str">
        <f t="shared" si="20"/>
        <v>Closed</v>
      </c>
    </row>
    <row r="1297" spans="1:93" x14ac:dyDescent="0.35">
      <c r="A1297" t="s">
        <v>3222</v>
      </c>
      <c r="B1297" t="b">
        <v>0</v>
      </c>
      <c r="D1297" t="b">
        <v>0</v>
      </c>
      <c r="E1297" t="s">
        <v>2981</v>
      </c>
      <c r="H1297" s="1">
        <v>44561</v>
      </c>
      <c r="I1297" t="b">
        <v>1</v>
      </c>
      <c r="J1297" t="s">
        <v>222</v>
      </c>
      <c r="L1297" t="s">
        <v>3223</v>
      </c>
      <c r="O1297" t="s">
        <v>694</v>
      </c>
      <c r="P1297" t="b">
        <v>1</v>
      </c>
      <c r="Q1297" s="2">
        <v>42766.865335648145</v>
      </c>
      <c r="R1297" s="1"/>
      <c r="S1297" t="b">
        <v>0</v>
      </c>
      <c r="U1297" s="1"/>
      <c r="V1297" t="b">
        <v>0</v>
      </c>
      <c r="W1297" s="1">
        <v>44287</v>
      </c>
      <c r="X1297">
        <v>4</v>
      </c>
      <c r="Y1297">
        <v>2021</v>
      </c>
      <c r="Z1297" t="s">
        <v>87</v>
      </c>
      <c r="AA1297" t="s">
        <v>87</v>
      </c>
      <c r="AB1297" t="b">
        <v>0</v>
      </c>
      <c r="AC1297" t="b">
        <v>0</v>
      </c>
      <c r="AE1297" t="b">
        <v>0</v>
      </c>
      <c r="AF1297" t="b">
        <v>0</v>
      </c>
      <c r="AG1297" t="b">
        <v>0</v>
      </c>
      <c r="AH1297" t="s">
        <v>207</v>
      </c>
      <c r="AI1297" t="b">
        <v>0</v>
      </c>
      <c r="AK1297" t="b">
        <v>0</v>
      </c>
      <c r="AL1297" s="1"/>
      <c r="AM1297" t="s">
        <v>149</v>
      </c>
      <c r="AN1297" s="2">
        <v>44296.959062499998</v>
      </c>
      <c r="AP1297" s="2">
        <v>44176.01085648148</v>
      </c>
      <c r="AQ1297" s="1"/>
      <c r="AS1297" t="b">
        <v>0</v>
      </c>
      <c r="AU1297" t="s">
        <v>3224</v>
      </c>
      <c r="AV1297" t="s">
        <v>164</v>
      </c>
      <c r="BB1297" t="s">
        <v>3225</v>
      </c>
      <c r="BD1297" t="b">
        <v>0</v>
      </c>
      <c r="BH1297" t="s">
        <v>295</v>
      </c>
      <c r="BJ1297" t="s">
        <v>102</v>
      </c>
      <c r="BL1297" t="s">
        <v>3223</v>
      </c>
      <c r="BM1297" t="s">
        <v>515</v>
      </c>
      <c r="BN1297" t="s">
        <v>270</v>
      </c>
      <c r="BQ1297" t="s">
        <v>271</v>
      </c>
      <c r="BR1297" t="b">
        <v>0</v>
      </c>
      <c r="BT1297" t="b">
        <v>0</v>
      </c>
      <c r="BW1297" t="s">
        <v>94</v>
      </c>
      <c r="BX1297" t="b">
        <v>0</v>
      </c>
      <c r="BY1297" s="2">
        <v>44376.857569444444</v>
      </c>
      <c r="CB1297" t="b">
        <v>0</v>
      </c>
      <c r="CC1297" t="b">
        <v>0</v>
      </c>
      <c r="CI1297">
        <v>0</v>
      </c>
      <c r="CJ1297">
        <v>0</v>
      </c>
      <c r="CK1297" t="s">
        <v>11107</v>
      </c>
      <c r="CL1297" t="s">
        <v>11091</v>
      </c>
      <c r="CM1297">
        <v>12</v>
      </c>
      <c r="CN1297" t="s">
        <v>11092</v>
      </c>
      <c r="CO1297" t="str">
        <f t="shared" si="20"/>
        <v>Closed</v>
      </c>
    </row>
    <row r="1298" spans="1:93" x14ac:dyDescent="0.35">
      <c r="A1298" t="s">
        <v>3226</v>
      </c>
      <c r="B1298" t="b">
        <v>0</v>
      </c>
      <c r="D1298" t="b">
        <v>0</v>
      </c>
      <c r="E1298" t="s">
        <v>2851</v>
      </c>
      <c r="H1298" s="1">
        <v>44561</v>
      </c>
      <c r="I1298" t="b">
        <v>1</v>
      </c>
      <c r="J1298" t="s">
        <v>264</v>
      </c>
      <c r="L1298" t="s">
        <v>3227</v>
      </c>
      <c r="O1298" t="s">
        <v>694</v>
      </c>
      <c r="P1298" t="b">
        <v>1</v>
      </c>
      <c r="Q1298" s="2">
        <v>42766.866064814814</v>
      </c>
      <c r="R1298" s="1"/>
      <c r="S1298" t="b">
        <v>0</v>
      </c>
      <c r="U1298" s="1"/>
      <c r="V1298" t="b">
        <v>0</v>
      </c>
      <c r="W1298" s="1">
        <v>44287</v>
      </c>
      <c r="X1298">
        <v>4</v>
      </c>
      <c r="Y1298">
        <v>2021</v>
      </c>
      <c r="Z1298" t="s">
        <v>87</v>
      </c>
      <c r="AA1298" t="s">
        <v>87</v>
      </c>
      <c r="AB1298" t="b">
        <v>0</v>
      </c>
      <c r="AC1298" t="b">
        <v>0</v>
      </c>
      <c r="AE1298" t="b">
        <v>0</v>
      </c>
      <c r="AF1298" t="b">
        <v>0</v>
      </c>
      <c r="AG1298" t="b">
        <v>0</v>
      </c>
      <c r="AH1298" t="s">
        <v>163</v>
      </c>
      <c r="AI1298" t="b">
        <v>0</v>
      </c>
      <c r="AK1298" t="b">
        <v>0</v>
      </c>
      <c r="AL1298" s="1"/>
      <c r="AM1298" t="s">
        <v>149</v>
      </c>
      <c r="AN1298" s="2">
        <v>44296.959062499998</v>
      </c>
      <c r="AP1298" s="2">
        <v>44168.611898148149</v>
      </c>
      <c r="AQ1298" s="1"/>
      <c r="AS1298" t="b">
        <v>0</v>
      </c>
      <c r="AU1298" t="s">
        <v>2466</v>
      </c>
      <c r="AV1298" t="s">
        <v>164</v>
      </c>
      <c r="BB1298" t="s">
        <v>3228</v>
      </c>
      <c r="BD1298" t="b">
        <v>0</v>
      </c>
      <c r="BH1298" t="s">
        <v>1094</v>
      </c>
      <c r="BJ1298" t="s">
        <v>502</v>
      </c>
      <c r="BL1298" t="s">
        <v>3227</v>
      </c>
      <c r="BM1298" t="s">
        <v>515</v>
      </c>
      <c r="BN1298" t="s">
        <v>270</v>
      </c>
      <c r="BQ1298" t="s">
        <v>271</v>
      </c>
      <c r="BR1298" t="b">
        <v>0</v>
      </c>
      <c r="BT1298" t="b">
        <v>0</v>
      </c>
      <c r="BW1298" t="s">
        <v>94</v>
      </c>
      <c r="BX1298" t="b">
        <v>0</v>
      </c>
      <c r="BY1298" s="2">
        <v>44376.857569444444</v>
      </c>
      <c r="BZ1298" t="s">
        <v>520</v>
      </c>
      <c r="CB1298" t="b">
        <v>0</v>
      </c>
      <c r="CC1298" t="b">
        <v>0</v>
      </c>
      <c r="CI1298">
        <v>0</v>
      </c>
      <c r="CJ1298">
        <v>0</v>
      </c>
      <c r="CK1298" t="s">
        <v>11107</v>
      </c>
      <c r="CL1298" t="s">
        <v>11091</v>
      </c>
      <c r="CM1298">
        <v>12</v>
      </c>
      <c r="CN1298" t="s">
        <v>11092</v>
      </c>
      <c r="CO1298" t="str">
        <f t="shared" si="20"/>
        <v>Closed</v>
      </c>
    </row>
    <row r="1299" spans="1:93" x14ac:dyDescent="0.35">
      <c r="A1299" t="s">
        <v>3229</v>
      </c>
      <c r="B1299" t="b">
        <v>0</v>
      </c>
      <c r="D1299" t="b">
        <v>0</v>
      </c>
      <c r="E1299" t="s">
        <v>2874</v>
      </c>
      <c r="H1299" s="1">
        <v>44561</v>
      </c>
      <c r="I1299" t="b">
        <v>1</v>
      </c>
      <c r="J1299" t="s">
        <v>264</v>
      </c>
      <c r="L1299" t="s">
        <v>3230</v>
      </c>
      <c r="O1299" t="s">
        <v>694</v>
      </c>
      <c r="P1299" t="b">
        <v>1</v>
      </c>
      <c r="Q1299" s="2">
        <v>42766.866886574076</v>
      </c>
      <c r="R1299" s="1"/>
      <c r="S1299" t="b">
        <v>0</v>
      </c>
      <c r="U1299" s="1"/>
      <c r="V1299" t="b">
        <v>0</v>
      </c>
      <c r="W1299" s="1">
        <v>44287</v>
      </c>
      <c r="X1299">
        <v>4</v>
      </c>
      <c r="Y1299">
        <v>2021</v>
      </c>
      <c r="Z1299" t="s">
        <v>87</v>
      </c>
      <c r="AA1299" t="s">
        <v>87</v>
      </c>
      <c r="AB1299" t="b">
        <v>0</v>
      </c>
      <c r="AC1299" t="b">
        <v>0</v>
      </c>
      <c r="AE1299" t="b">
        <v>0</v>
      </c>
      <c r="AF1299" t="b">
        <v>0</v>
      </c>
      <c r="AG1299" t="b">
        <v>0</v>
      </c>
      <c r="AH1299" t="s">
        <v>163</v>
      </c>
      <c r="AI1299" t="b">
        <v>0</v>
      </c>
      <c r="AK1299" t="b">
        <v>0</v>
      </c>
      <c r="AL1299" s="1"/>
      <c r="AM1299" t="s">
        <v>149</v>
      </c>
      <c r="AN1299" s="2">
        <v>44296.959062499998</v>
      </c>
      <c r="AP1299" s="2">
        <v>44168.663043981483</v>
      </c>
      <c r="AQ1299" s="1"/>
      <c r="AS1299" t="b">
        <v>0</v>
      </c>
      <c r="AV1299" t="s">
        <v>164</v>
      </c>
      <c r="BB1299" t="s">
        <v>3231</v>
      </c>
      <c r="BD1299" t="b">
        <v>0</v>
      </c>
      <c r="BH1299" t="s">
        <v>295</v>
      </c>
      <c r="BJ1299" t="s">
        <v>102</v>
      </c>
      <c r="BL1299" t="s">
        <v>3230</v>
      </c>
      <c r="BM1299" t="s">
        <v>515</v>
      </c>
      <c r="BN1299" t="s">
        <v>270</v>
      </c>
      <c r="BQ1299" t="s">
        <v>271</v>
      </c>
      <c r="BR1299" t="b">
        <v>0</v>
      </c>
      <c r="BT1299" t="b">
        <v>0</v>
      </c>
      <c r="BW1299" t="s">
        <v>94</v>
      </c>
      <c r="BX1299" t="b">
        <v>0</v>
      </c>
      <c r="BY1299" s="2">
        <v>44376.857569444444</v>
      </c>
      <c r="CB1299" t="b">
        <v>0</v>
      </c>
      <c r="CC1299" t="b">
        <v>0</v>
      </c>
      <c r="CI1299">
        <v>0</v>
      </c>
      <c r="CJ1299">
        <v>0</v>
      </c>
      <c r="CK1299" t="s">
        <v>11107</v>
      </c>
      <c r="CL1299" t="s">
        <v>11091</v>
      </c>
      <c r="CM1299">
        <v>12</v>
      </c>
      <c r="CN1299" t="s">
        <v>11092</v>
      </c>
      <c r="CO1299" t="str">
        <f t="shared" si="20"/>
        <v>Closed</v>
      </c>
    </row>
    <row r="1300" spans="1:93" x14ac:dyDescent="0.35">
      <c r="A1300" t="s">
        <v>3182</v>
      </c>
      <c r="B1300" t="b">
        <v>0</v>
      </c>
      <c r="D1300" t="b">
        <v>0</v>
      </c>
      <c r="E1300" t="s">
        <v>2851</v>
      </c>
      <c r="H1300" s="1">
        <v>43875</v>
      </c>
      <c r="I1300" t="b">
        <v>1</v>
      </c>
      <c r="J1300" t="s">
        <v>264</v>
      </c>
      <c r="L1300" t="s">
        <v>3232</v>
      </c>
      <c r="O1300" t="s">
        <v>694</v>
      </c>
      <c r="P1300" t="b">
        <v>1</v>
      </c>
      <c r="Q1300" s="2">
        <v>42766.871678240743</v>
      </c>
      <c r="R1300" s="1"/>
      <c r="S1300" t="b">
        <v>0</v>
      </c>
      <c r="U1300" s="1"/>
      <c r="V1300" t="b">
        <v>0</v>
      </c>
      <c r="W1300" s="1">
        <v>43831</v>
      </c>
      <c r="X1300">
        <v>1</v>
      </c>
      <c r="Y1300">
        <v>2020</v>
      </c>
      <c r="Z1300" t="s">
        <v>87</v>
      </c>
      <c r="AA1300" t="s">
        <v>87</v>
      </c>
      <c r="AB1300" t="b">
        <v>0</v>
      </c>
      <c r="AC1300" t="b">
        <v>0</v>
      </c>
      <c r="AE1300" t="b">
        <v>0</v>
      </c>
      <c r="AF1300" t="b">
        <v>0</v>
      </c>
      <c r="AG1300" t="b">
        <v>0</v>
      </c>
      <c r="AH1300" t="s">
        <v>163</v>
      </c>
      <c r="AI1300" t="b">
        <v>0</v>
      </c>
      <c r="AK1300" t="b">
        <v>0</v>
      </c>
      <c r="AL1300" s="1"/>
      <c r="AM1300" t="s">
        <v>149</v>
      </c>
      <c r="AN1300" s="2">
        <v>44296.959062499998</v>
      </c>
      <c r="AP1300" s="2">
        <v>43875.590138888889</v>
      </c>
      <c r="AQ1300" s="1"/>
      <c r="AS1300" t="b">
        <v>0</v>
      </c>
      <c r="AV1300" t="s">
        <v>164</v>
      </c>
      <c r="BB1300" t="s">
        <v>3233</v>
      </c>
      <c r="BD1300" t="b">
        <v>0</v>
      </c>
      <c r="BH1300" t="s">
        <v>265</v>
      </c>
      <c r="BJ1300" t="s">
        <v>102</v>
      </c>
      <c r="BL1300" t="s">
        <v>3232</v>
      </c>
      <c r="BM1300" t="s">
        <v>515</v>
      </c>
      <c r="BN1300" t="s">
        <v>270</v>
      </c>
      <c r="BQ1300" t="s">
        <v>271</v>
      </c>
      <c r="BR1300" t="b">
        <v>0</v>
      </c>
      <c r="BT1300" t="b">
        <v>0</v>
      </c>
      <c r="BW1300" t="s">
        <v>94</v>
      </c>
      <c r="BX1300" t="b">
        <v>0</v>
      </c>
      <c r="BY1300" s="2">
        <v>44376.857569444444</v>
      </c>
      <c r="BZ1300" t="s">
        <v>721</v>
      </c>
      <c r="CB1300" t="b">
        <v>0</v>
      </c>
      <c r="CC1300" t="b">
        <v>0</v>
      </c>
      <c r="CI1300">
        <v>0</v>
      </c>
      <c r="CJ1300">
        <v>0</v>
      </c>
      <c r="CK1300" t="s">
        <v>11104</v>
      </c>
      <c r="CL1300" t="s">
        <v>11095</v>
      </c>
      <c r="CM1300">
        <v>2</v>
      </c>
      <c r="CN1300" t="s">
        <v>11098</v>
      </c>
      <c r="CO1300" t="str">
        <f t="shared" si="20"/>
        <v>Closed</v>
      </c>
    </row>
    <row r="1301" spans="1:93" x14ac:dyDescent="0.35">
      <c r="A1301" t="s">
        <v>3234</v>
      </c>
      <c r="B1301" t="b">
        <v>0</v>
      </c>
      <c r="D1301" t="b">
        <v>0</v>
      </c>
      <c r="E1301" t="s">
        <v>2851</v>
      </c>
      <c r="H1301" s="1">
        <v>44925</v>
      </c>
      <c r="I1301" t="b">
        <v>0</v>
      </c>
      <c r="L1301" t="s">
        <v>3235</v>
      </c>
      <c r="O1301" t="s">
        <v>694</v>
      </c>
      <c r="P1301" t="b">
        <v>1</v>
      </c>
      <c r="Q1301" s="2">
        <v>42766.876701388886</v>
      </c>
      <c r="R1301" s="1"/>
      <c r="S1301" t="b">
        <v>0</v>
      </c>
      <c r="U1301" s="1"/>
      <c r="V1301" t="b">
        <v>0</v>
      </c>
      <c r="W1301" s="1">
        <v>44652</v>
      </c>
      <c r="X1301">
        <v>4</v>
      </c>
      <c r="Y1301">
        <v>2022</v>
      </c>
      <c r="Z1301" t="s">
        <v>148</v>
      </c>
      <c r="AA1301" t="s">
        <v>148</v>
      </c>
      <c r="AB1301" t="b">
        <v>0</v>
      </c>
      <c r="AC1301" t="b">
        <v>0</v>
      </c>
      <c r="AE1301" t="b">
        <v>0</v>
      </c>
      <c r="AF1301" t="b">
        <v>0</v>
      </c>
      <c r="AG1301" t="b">
        <v>0</v>
      </c>
      <c r="AH1301" t="s">
        <v>163</v>
      </c>
      <c r="AI1301" t="b">
        <v>0</v>
      </c>
      <c r="AJ1301" t="s">
        <v>512</v>
      </c>
      <c r="AK1301" t="b">
        <v>0</v>
      </c>
      <c r="AL1301" s="1"/>
      <c r="AM1301" t="s">
        <v>149</v>
      </c>
      <c r="AN1301" s="2">
        <v>44348.796666666669</v>
      </c>
      <c r="AP1301" s="2">
        <v>44063.693969907406</v>
      </c>
      <c r="AQ1301" s="1"/>
      <c r="AS1301" t="b">
        <v>0</v>
      </c>
      <c r="AU1301" t="s">
        <v>2318</v>
      </c>
      <c r="AV1301" t="s">
        <v>164</v>
      </c>
      <c r="BB1301" t="s">
        <v>3236</v>
      </c>
      <c r="BD1301" t="b">
        <v>0</v>
      </c>
      <c r="BH1301" t="s">
        <v>265</v>
      </c>
      <c r="BI1301" t="s">
        <v>829</v>
      </c>
      <c r="BJ1301" t="s">
        <v>502</v>
      </c>
      <c r="BL1301" t="s">
        <v>3235</v>
      </c>
      <c r="BM1301" t="s">
        <v>515</v>
      </c>
      <c r="BN1301" t="s">
        <v>270</v>
      </c>
      <c r="BQ1301" t="s">
        <v>271</v>
      </c>
      <c r="BR1301" t="b">
        <v>0</v>
      </c>
      <c r="BT1301" t="b">
        <v>0</v>
      </c>
      <c r="BW1301" t="s">
        <v>519</v>
      </c>
      <c r="BX1301" t="b">
        <v>0</v>
      </c>
      <c r="BY1301" s="2">
        <v>44376.857569444444</v>
      </c>
      <c r="BZ1301" t="s">
        <v>721</v>
      </c>
      <c r="CB1301" t="b">
        <v>0</v>
      </c>
      <c r="CC1301" t="b">
        <v>0</v>
      </c>
      <c r="CI1301">
        <v>5</v>
      </c>
      <c r="CJ1301">
        <v>0</v>
      </c>
      <c r="CK1301" t="s">
        <v>11111</v>
      </c>
      <c r="CL1301" t="s">
        <v>11091</v>
      </c>
      <c r="CM1301">
        <v>12</v>
      </c>
      <c r="CN1301" t="s">
        <v>11092</v>
      </c>
      <c r="CO1301" t="str">
        <f t="shared" si="20"/>
        <v>Active</v>
      </c>
    </row>
    <row r="1302" spans="1:93" x14ac:dyDescent="0.35">
      <c r="A1302" t="s">
        <v>3237</v>
      </c>
      <c r="B1302" t="b">
        <v>0</v>
      </c>
      <c r="D1302" t="b">
        <v>0</v>
      </c>
      <c r="E1302" t="s">
        <v>2851</v>
      </c>
      <c r="H1302" s="1">
        <v>44925</v>
      </c>
      <c r="I1302" t="b">
        <v>0</v>
      </c>
      <c r="L1302" t="s">
        <v>3238</v>
      </c>
      <c r="O1302" t="s">
        <v>694</v>
      </c>
      <c r="P1302" t="b">
        <v>1</v>
      </c>
      <c r="Q1302" s="2">
        <v>42766.882627314815</v>
      </c>
      <c r="R1302" s="1"/>
      <c r="S1302" t="b">
        <v>0</v>
      </c>
      <c r="U1302" s="1"/>
      <c r="V1302" t="b">
        <v>0</v>
      </c>
      <c r="W1302" s="1">
        <v>44652</v>
      </c>
      <c r="X1302">
        <v>4</v>
      </c>
      <c r="Y1302">
        <v>2022</v>
      </c>
      <c r="Z1302" t="s">
        <v>148</v>
      </c>
      <c r="AA1302" t="s">
        <v>148</v>
      </c>
      <c r="AB1302" t="b">
        <v>0</v>
      </c>
      <c r="AC1302" t="b">
        <v>0</v>
      </c>
      <c r="AE1302" t="b">
        <v>0</v>
      </c>
      <c r="AF1302" t="b">
        <v>0</v>
      </c>
      <c r="AG1302" t="b">
        <v>0</v>
      </c>
      <c r="AH1302" t="s">
        <v>163</v>
      </c>
      <c r="AI1302" t="b">
        <v>0</v>
      </c>
      <c r="AJ1302" t="s">
        <v>1285</v>
      </c>
      <c r="AK1302" t="b">
        <v>0</v>
      </c>
      <c r="AL1302" s="1"/>
      <c r="AM1302" t="s">
        <v>149</v>
      </c>
      <c r="AN1302" s="2">
        <v>44348.796666666669</v>
      </c>
      <c r="AP1302" s="2">
        <v>44063.693576388891</v>
      </c>
      <c r="AQ1302" s="1"/>
      <c r="AS1302" t="b">
        <v>0</v>
      </c>
      <c r="AU1302" t="s">
        <v>2318</v>
      </c>
      <c r="AV1302" t="s">
        <v>164</v>
      </c>
      <c r="BB1302" t="s">
        <v>3239</v>
      </c>
      <c r="BD1302" t="b">
        <v>0</v>
      </c>
      <c r="BH1302" t="s">
        <v>265</v>
      </c>
      <c r="BI1302" t="s">
        <v>822</v>
      </c>
      <c r="BJ1302" t="s">
        <v>502</v>
      </c>
      <c r="BL1302" t="s">
        <v>3238</v>
      </c>
      <c r="BM1302" t="s">
        <v>515</v>
      </c>
      <c r="BN1302" t="s">
        <v>270</v>
      </c>
      <c r="BQ1302" t="s">
        <v>271</v>
      </c>
      <c r="BR1302" t="b">
        <v>0</v>
      </c>
      <c r="BT1302" t="b">
        <v>0</v>
      </c>
      <c r="BW1302" t="s">
        <v>519</v>
      </c>
      <c r="BX1302" t="b">
        <v>0</v>
      </c>
      <c r="BY1302" s="2">
        <v>44376.857569444444</v>
      </c>
      <c r="BZ1302" t="s">
        <v>721</v>
      </c>
      <c r="CB1302" t="b">
        <v>0</v>
      </c>
      <c r="CC1302" t="b">
        <v>0</v>
      </c>
      <c r="CF1302">
        <v>75750</v>
      </c>
      <c r="CH1302">
        <v>3787.5</v>
      </c>
      <c r="CI1302">
        <v>5</v>
      </c>
      <c r="CJ1302">
        <v>0</v>
      </c>
      <c r="CK1302" t="s">
        <v>11111</v>
      </c>
      <c r="CL1302" t="s">
        <v>11091</v>
      </c>
      <c r="CM1302">
        <v>12</v>
      </c>
      <c r="CN1302" t="s">
        <v>11092</v>
      </c>
      <c r="CO1302" t="str">
        <f t="shared" si="20"/>
        <v>Active</v>
      </c>
    </row>
    <row r="1303" spans="1:93" x14ac:dyDescent="0.35">
      <c r="A1303" t="s">
        <v>2912</v>
      </c>
      <c r="B1303" t="b">
        <v>0</v>
      </c>
      <c r="D1303" t="b">
        <v>0</v>
      </c>
      <c r="E1303" t="s">
        <v>2874</v>
      </c>
      <c r="H1303" s="1">
        <v>43175</v>
      </c>
      <c r="I1303" t="b">
        <v>1</v>
      </c>
      <c r="J1303" t="s">
        <v>264</v>
      </c>
      <c r="L1303" t="s">
        <v>3240</v>
      </c>
      <c r="O1303" t="s">
        <v>694</v>
      </c>
      <c r="P1303" t="b">
        <v>1</v>
      </c>
      <c r="Q1303" s="2">
        <v>42766.892997685187</v>
      </c>
      <c r="R1303" s="1"/>
      <c r="S1303" t="b">
        <v>0</v>
      </c>
      <c r="U1303" s="1"/>
      <c r="V1303" t="b">
        <v>0</v>
      </c>
      <c r="W1303" s="1">
        <v>43101</v>
      </c>
      <c r="X1303">
        <v>1</v>
      </c>
      <c r="Y1303">
        <v>2018</v>
      </c>
      <c r="Z1303" t="s">
        <v>87</v>
      </c>
      <c r="AA1303" t="s">
        <v>87</v>
      </c>
      <c r="AB1303" t="b">
        <v>0</v>
      </c>
      <c r="AC1303" t="b">
        <v>0</v>
      </c>
      <c r="AE1303" t="b">
        <v>1</v>
      </c>
      <c r="AF1303" t="b">
        <v>0</v>
      </c>
      <c r="AG1303" t="b">
        <v>0</v>
      </c>
      <c r="AH1303" t="s">
        <v>163</v>
      </c>
      <c r="AI1303" t="b">
        <v>0</v>
      </c>
      <c r="AK1303" t="b">
        <v>0</v>
      </c>
      <c r="AL1303" s="1"/>
      <c r="AM1303" t="s">
        <v>149</v>
      </c>
      <c r="AN1303" s="2">
        <v>44296.959062499998</v>
      </c>
      <c r="AP1303" s="2">
        <v>43175.744791666664</v>
      </c>
      <c r="AQ1303" s="1"/>
      <c r="AS1303" t="b">
        <v>0</v>
      </c>
      <c r="AU1303" t="s">
        <v>269</v>
      </c>
      <c r="AV1303" t="s">
        <v>164</v>
      </c>
      <c r="BB1303" t="s">
        <v>3241</v>
      </c>
      <c r="BD1303" t="b">
        <v>0</v>
      </c>
      <c r="BH1303" t="s">
        <v>267</v>
      </c>
      <c r="BI1303" t="s">
        <v>268</v>
      </c>
      <c r="BJ1303" t="s">
        <v>269</v>
      </c>
      <c r="BL1303" t="s">
        <v>3240</v>
      </c>
      <c r="BM1303" t="s">
        <v>515</v>
      </c>
      <c r="BN1303" t="s">
        <v>270</v>
      </c>
      <c r="BQ1303" t="s">
        <v>271</v>
      </c>
      <c r="BR1303" t="b">
        <v>0</v>
      </c>
      <c r="BT1303" t="b">
        <v>0</v>
      </c>
      <c r="BW1303" t="s">
        <v>94</v>
      </c>
      <c r="BX1303" t="b">
        <v>0</v>
      </c>
      <c r="BY1303" s="2">
        <v>44376.857569444444</v>
      </c>
      <c r="CB1303" t="b">
        <v>0</v>
      </c>
      <c r="CC1303" t="b">
        <v>0</v>
      </c>
      <c r="CF1303">
        <v>54805</v>
      </c>
      <c r="CH1303">
        <v>0</v>
      </c>
      <c r="CI1303">
        <v>0</v>
      </c>
      <c r="CJ1303">
        <v>0</v>
      </c>
      <c r="CK1303" t="s">
        <v>11097</v>
      </c>
      <c r="CL1303" t="s">
        <v>11095</v>
      </c>
      <c r="CM1303">
        <v>3</v>
      </c>
      <c r="CN1303" t="s">
        <v>11096</v>
      </c>
      <c r="CO1303" t="str">
        <f t="shared" si="20"/>
        <v>Closed</v>
      </c>
    </row>
    <row r="1304" spans="1:93" x14ac:dyDescent="0.35">
      <c r="A1304" t="s">
        <v>3242</v>
      </c>
      <c r="B1304" t="b">
        <v>0</v>
      </c>
      <c r="D1304" t="b">
        <v>0</v>
      </c>
      <c r="E1304" t="s">
        <v>2851</v>
      </c>
      <c r="H1304" s="1">
        <v>44561</v>
      </c>
      <c r="I1304" t="b">
        <v>1</v>
      </c>
      <c r="J1304" t="s">
        <v>222</v>
      </c>
      <c r="L1304" t="s">
        <v>3243</v>
      </c>
      <c r="O1304" t="s">
        <v>694</v>
      </c>
      <c r="P1304" t="b">
        <v>1</v>
      </c>
      <c r="Q1304" s="2">
        <v>42766.895543981482</v>
      </c>
      <c r="R1304" s="1"/>
      <c r="S1304" t="b">
        <v>0</v>
      </c>
      <c r="U1304" s="1"/>
      <c r="V1304" t="b">
        <v>0</v>
      </c>
      <c r="W1304" s="1">
        <v>44287</v>
      </c>
      <c r="X1304">
        <v>4</v>
      </c>
      <c r="Y1304">
        <v>2021</v>
      </c>
      <c r="Z1304" t="s">
        <v>87</v>
      </c>
      <c r="AA1304" t="s">
        <v>87</v>
      </c>
      <c r="AB1304" t="b">
        <v>0</v>
      </c>
      <c r="AC1304" t="b">
        <v>0</v>
      </c>
      <c r="AE1304" t="b">
        <v>0</v>
      </c>
      <c r="AF1304" t="b">
        <v>0</v>
      </c>
      <c r="AG1304" t="b">
        <v>0</v>
      </c>
      <c r="AH1304" t="s">
        <v>207</v>
      </c>
      <c r="AI1304" t="b">
        <v>0</v>
      </c>
      <c r="AK1304" t="b">
        <v>0</v>
      </c>
      <c r="AL1304" s="1"/>
      <c r="AM1304" t="s">
        <v>149</v>
      </c>
      <c r="AN1304" s="2">
        <v>44296.959062499998</v>
      </c>
      <c r="AP1304" s="2">
        <v>44176.010439814818</v>
      </c>
      <c r="AQ1304" s="1"/>
      <c r="AS1304" t="b">
        <v>0</v>
      </c>
      <c r="AV1304" t="s">
        <v>164</v>
      </c>
      <c r="BB1304" t="s">
        <v>3244</v>
      </c>
      <c r="BD1304" t="b">
        <v>0</v>
      </c>
      <c r="BH1304" t="s">
        <v>295</v>
      </c>
      <c r="BJ1304" t="s">
        <v>102</v>
      </c>
      <c r="BL1304" t="s">
        <v>3243</v>
      </c>
      <c r="BM1304" t="s">
        <v>515</v>
      </c>
      <c r="BN1304" t="s">
        <v>270</v>
      </c>
      <c r="BQ1304" t="s">
        <v>271</v>
      </c>
      <c r="BR1304" t="b">
        <v>0</v>
      </c>
      <c r="BT1304" t="b">
        <v>0</v>
      </c>
      <c r="BW1304" t="s">
        <v>94</v>
      </c>
      <c r="BX1304" t="b">
        <v>0</v>
      </c>
      <c r="BY1304" s="2">
        <v>44376.857569444444</v>
      </c>
      <c r="CB1304" t="b">
        <v>0</v>
      </c>
      <c r="CC1304" t="b">
        <v>0</v>
      </c>
      <c r="CI1304">
        <v>0</v>
      </c>
      <c r="CJ1304">
        <v>0</v>
      </c>
      <c r="CK1304" t="s">
        <v>11107</v>
      </c>
      <c r="CL1304" t="s">
        <v>11091</v>
      </c>
      <c r="CM1304">
        <v>12</v>
      </c>
      <c r="CN1304" t="s">
        <v>11092</v>
      </c>
      <c r="CO1304" t="str">
        <f t="shared" si="20"/>
        <v>Closed</v>
      </c>
    </row>
    <row r="1305" spans="1:93" x14ac:dyDescent="0.35">
      <c r="A1305" t="s">
        <v>3245</v>
      </c>
      <c r="B1305" t="b">
        <v>0</v>
      </c>
      <c r="D1305" t="b">
        <v>0</v>
      </c>
      <c r="E1305" t="s">
        <v>2851</v>
      </c>
      <c r="H1305" s="1">
        <v>43098</v>
      </c>
      <c r="I1305" t="b">
        <v>1</v>
      </c>
      <c r="J1305" t="s">
        <v>222</v>
      </c>
      <c r="L1305" t="s">
        <v>3246</v>
      </c>
      <c r="O1305" t="s">
        <v>694</v>
      </c>
      <c r="P1305" t="b">
        <v>1</v>
      </c>
      <c r="Q1305" s="2">
        <v>42766.896180555559</v>
      </c>
      <c r="R1305" s="1"/>
      <c r="S1305" t="b">
        <v>0</v>
      </c>
      <c r="U1305" s="1"/>
      <c r="V1305" t="b">
        <v>0</v>
      </c>
      <c r="W1305" s="1">
        <v>42826</v>
      </c>
      <c r="X1305">
        <v>4</v>
      </c>
      <c r="Y1305">
        <v>2017</v>
      </c>
      <c r="Z1305" t="s">
        <v>87</v>
      </c>
      <c r="AA1305" t="s">
        <v>87</v>
      </c>
      <c r="AB1305" t="b">
        <v>0</v>
      </c>
      <c r="AC1305" t="b">
        <v>0</v>
      </c>
      <c r="AE1305" t="b">
        <v>0</v>
      </c>
      <c r="AF1305" t="b">
        <v>0</v>
      </c>
      <c r="AG1305" t="b">
        <v>0</v>
      </c>
      <c r="AH1305" t="s">
        <v>207</v>
      </c>
      <c r="AI1305" t="b">
        <v>0</v>
      </c>
      <c r="AK1305" t="b">
        <v>0</v>
      </c>
      <c r="AL1305" s="1"/>
      <c r="AM1305" t="s">
        <v>149</v>
      </c>
      <c r="AN1305" s="2">
        <v>44296.959062499998</v>
      </c>
      <c r="AP1305" s="2">
        <v>43784.811076388891</v>
      </c>
      <c r="AQ1305" s="1"/>
      <c r="AS1305" t="b">
        <v>0</v>
      </c>
      <c r="AU1305" t="s">
        <v>269</v>
      </c>
      <c r="AV1305" t="s">
        <v>164</v>
      </c>
      <c r="BB1305" t="s">
        <v>3247</v>
      </c>
      <c r="BD1305" t="b">
        <v>0</v>
      </c>
      <c r="BH1305" t="s">
        <v>295</v>
      </c>
      <c r="BJ1305" t="s">
        <v>269</v>
      </c>
      <c r="BL1305" t="s">
        <v>3246</v>
      </c>
      <c r="BN1305" t="s">
        <v>270</v>
      </c>
      <c r="BQ1305" t="s">
        <v>271</v>
      </c>
      <c r="BR1305" t="b">
        <v>0</v>
      </c>
      <c r="BT1305" t="b">
        <v>0</v>
      </c>
      <c r="BW1305" t="s">
        <v>94</v>
      </c>
      <c r="BX1305" t="b">
        <v>0</v>
      </c>
      <c r="BY1305" s="2">
        <v>44376.857569444444</v>
      </c>
      <c r="CB1305" t="b">
        <v>0</v>
      </c>
      <c r="CC1305" t="b">
        <v>0</v>
      </c>
      <c r="CI1305">
        <v>0</v>
      </c>
      <c r="CJ1305">
        <v>0</v>
      </c>
      <c r="CK1305" t="s">
        <v>11099</v>
      </c>
      <c r="CL1305" t="s">
        <v>11091</v>
      </c>
      <c r="CM1305">
        <v>12</v>
      </c>
      <c r="CN1305" t="s">
        <v>11092</v>
      </c>
      <c r="CO1305" t="str">
        <f t="shared" si="20"/>
        <v>Closed</v>
      </c>
    </row>
    <row r="1306" spans="1:93" x14ac:dyDescent="0.35">
      <c r="A1306" t="s">
        <v>3248</v>
      </c>
      <c r="B1306" t="b">
        <v>0</v>
      </c>
      <c r="D1306" t="b">
        <v>0</v>
      </c>
      <c r="E1306" t="s">
        <v>2851</v>
      </c>
      <c r="H1306" s="1">
        <v>44561</v>
      </c>
      <c r="I1306" t="b">
        <v>1</v>
      </c>
      <c r="J1306" t="s">
        <v>222</v>
      </c>
      <c r="L1306" t="s">
        <v>3249</v>
      </c>
      <c r="O1306" t="s">
        <v>694</v>
      </c>
      <c r="P1306" t="b">
        <v>1</v>
      </c>
      <c r="Q1306" s="2">
        <v>42766.897858796299</v>
      </c>
      <c r="R1306" s="1"/>
      <c r="S1306" t="b">
        <v>0</v>
      </c>
      <c r="U1306" s="1"/>
      <c r="V1306" t="b">
        <v>0</v>
      </c>
      <c r="W1306" s="1">
        <v>44287</v>
      </c>
      <c r="X1306">
        <v>4</v>
      </c>
      <c r="Y1306">
        <v>2021</v>
      </c>
      <c r="Z1306" t="s">
        <v>87</v>
      </c>
      <c r="AA1306" t="s">
        <v>87</v>
      </c>
      <c r="AB1306" t="b">
        <v>0</v>
      </c>
      <c r="AC1306" t="b">
        <v>0</v>
      </c>
      <c r="AE1306" t="b">
        <v>0</v>
      </c>
      <c r="AF1306" t="b">
        <v>0</v>
      </c>
      <c r="AG1306" t="b">
        <v>0</v>
      </c>
      <c r="AH1306" t="s">
        <v>207</v>
      </c>
      <c r="AI1306" t="b">
        <v>0</v>
      </c>
      <c r="AK1306" t="b">
        <v>0</v>
      </c>
      <c r="AL1306" s="1"/>
      <c r="AM1306" t="s">
        <v>149</v>
      </c>
      <c r="AN1306" s="2">
        <v>44296.959062499998</v>
      </c>
      <c r="AP1306" s="2">
        <v>44168.676874999997</v>
      </c>
      <c r="AQ1306" s="1"/>
      <c r="AS1306" t="b">
        <v>0</v>
      </c>
      <c r="AU1306" t="s">
        <v>2324</v>
      </c>
      <c r="AV1306" t="s">
        <v>164</v>
      </c>
      <c r="BB1306" t="s">
        <v>3250</v>
      </c>
      <c r="BD1306" t="b">
        <v>0</v>
      </c>
      <c r="BH1306" t="s">
        <v>295</v>
      </c>
      <c r="BJ1306" t="s">
        <v>269</v>
      </c>
      <c r="BL1306" t="s">
        <v>3249</v>
      </c>
      <c r="BM1306" t="s">
        <v>515</v>
      </c>
      <c r="BN1306" t="s">
        <v>270</v>
      </c>
      <c r="BQ1306" t="s">
        <v>271</v>
      </c>
      <c r="BR1306" t="b">
        <v>0</v>
      </c>
      <c r="BT1306" t="b">
        <v>0</v>
      </c>
      <c r="BW1306" t="s">
        <v>94</v>
      </c>
      <c r="BX1306" t="b">
        <v>0</v>
      </c>
      <c r="BY1306" s="2">
        <v>44376.857569444444</v>
      </c>
      <c r="CB1306" t="b">
        <v>0</v>
      </c>
      <c r="CC1306" t="b">
        <v>0</v>
      </c>
      <c r="CI1306">
        <v>0</v>
      </c>
      <c r="CJ1306">
        <v>0</v>
      </c>
      <c r="CK1306" t="s">
        <v>11107</v>
      </c>
      <c r="CL1306" t="s">
        <v>11091</v>
      </c>
      <c r="CM1306">
        <v>12</v>
      </c>
      <c r="CN1306" t="s">
        <v>11092</v>
      </c>
      <c r="CO1306" t="str">
        <f t="shared" si="20"/>
        <v>Closed</v>
      </c>
    </row>
    <row r="1307" spans="1:93" x14ac:dyDescent="0.35">
      <c r="A1307" t="s">
        <v>3219</v>
      </c>
      <c r="B1307" t="b">
        <v>0</v>
      </c>
      <c r="D1307" t="b">
        <v>0</v>
      </c>
      <c r="E1307" t="s">
        <v>2851</v>
      </c>
      <c r="H1307" s="1">
        <v>44925</v>
      </c>
      <c r="I1307" t="b">
        <v>0</v>
      </c>
      <c r="L1307" t="s">
        <v>3251</v>
      </c>
      <c r="O1307" t="s">
        <v>694</v>
      </c>
      <c r="P1307" t="b">
        <v>1</v>
      </c>
      <c r="Q1307" s="2">
        <v>42766.903599537036</v>
      </c>
      <c r="R1307" s="1"/>
      <c r="S1307" t="b">
        <v>0</v>
      </c>
      <c r="U1307" s="1"/>
      <c r="V1307" t="b">
        <v>0</v>
      </c>
      <c r="W1307" s="1">
        <v>44652</v>
      </c>
      <c r="X1307">
        <v>4</v>
      </c>
      <c r="Y1307">
        <v>2022</v>
      </c>
      <c r="Z1307" t="s">
        <v>148</v>
      </c>
      <c r="AA1307" t="s">
        <v>148</v>
      </c>
      <c r="AB1307" t="b">
        <v>0</v>
      </c>
      <c r="AC1307" t="b">
        <v>0</v>
      </c>
      <c r="AE1307" t="b">
        <v>1</v>
      </c>
      <c r="AF1307" t="b">
        <v>0</v>
      </c>
      <c r="AG1307" t="b">
        <v>0</v>
      </c>
      <c r="AH1307" t="s">
        <v>207</v>
      </c>
      <c r="AI1307" t="b">
        <v>0</v>
      </c>
      <c r="AJ1307" t="s">
        <v>512</v>
      </c>
      <c r="AK1307" t="b">
        <v>0</v>
      </c>
      <c r="AL1307" s="1"/>
      <c r="AM1307" t="s">
        <v>149</v>
      </c>
      <c r="AN1307" s="2">
        <v>44348.796666666669</v>
      </c>
      <c r="AP1307" s="2">
        <v>44063.69458333333</v>
      </c>
      <c r="AQ1307" s="1"/>
      <c r="AS1307" t="b">
        <v>0</v>
      </c>
      <c r="AV1307" t="s">
        <v>164</v>
      </c>
      <c r="BB1307" t="s">
        <v>3252</v>
      </c>
      <c r="BD1307" t="b">
        <v>0</v>
      </c>
      <c r="BH1307" t="s">
        <v>265</v>
      </c>
      <c r="BI1307" t="s">
        <v>829</v>
      </c>
      <c r="BJ1307" t="s">
        <v>502</v>
      </c>
      <c r="BL1307" t="s">
        <v>3251</v>
      </c>
      <c r="BM1307" t="s">
        <v>515</v>
      </c>
      <c r="BN1307" t="s">
        <v>270</v>
      </c>
      <c r="BQ1307" t="s">
        <v>271</v>
      </c>
      <c r="BR1307" t="b">
        <v>0</v>
      </c>
      <c r="BT1307" t="b">
        <v>0</v>
      </c>
      <c r="BW1307" t="s">
        <v>519</v>
      </c>
      <c r="BX1307" t="b">
        <v>0</v>
      </c>
      <c r="BY1307" s="2">
        <v>44376.857569444444</v>
      </c>
      <c r="BZ1307" t="s">
        <v>721</v>
      </c>
      <c r="CB1307" t="b">
        <v>0</v>
      </c>
      <c r="CC1307" t="b">
        <v>0</v>
      </c>
      <c r="CF1307">
        <v>98134</v>
      </c>
      <c r="CH1307">
        <v>4906.7</v>
      </c>
      <c r="CI1307">
        <v>5</v>
      </c>
      <c r="CJ1307">
        <v>0</v>
      </c>
      <c r="CK1307" t="s">
        <v>11111</v>
      </c>
      <c r="CL1307" t="s">
        <v>11091</v>
      </c>
      <c r="CM1307">
        <v>12</v>
      </c>
      <c r="CN1307" t="s">
        <v>11092</v>
      </c>
      <c r="CO1307" t="str">
        <f t="shared" si="20"/>
        <v>Active</v>
      </c>
    </row>
    <row r="1308" spans="1:93" x14ac:dyDescent="0.35">
      <c r="A1308" t="s">
        <v>3253</v>
      </c>
      <c r="B1308" t="b">
        <v>0</v>
      </c>
      <c r="D1308" t="b">
        <v>0</v>
      </c>
      <c r="E1308" t="s">
        <v>2981</v>
      </c>
      <c r="H1308" s="1">
        <v>43875</v>
      </c>
      <c r="I1308" t="b">
        <v>1</v>
      </c>
      <c r="J1308" t="s">
        <v>264</v>
      </c>
      <c r="L1308" t="s">
        <v>3254</v>
      </c>
      <c r="O1308" t="s">
        <v>694</v>
      </c>
      <c r="P1308" t="b">
        <v>1</v>
      </c>
      <c r="Q1308" s="2">
        <v>42766.90965277778</v>
      </c>
      <c r="R1308" s="1"/>
      <c r="S1308" t="b">
        <v>0</v>
      </c>
      <c r="U1308" s="1"/>
      <c r="V1308" t="b">
        <v>0</v>
      </c>
      <c r="W1308" s="1">
        <v>43831</v>
      </c>
      <c r="X1308">
        <v>1</v>
      </c>
      <c r="Y1308">
        <v>2020</v>
      </c>
      <c r="Z1308" t="s">
        <v>87</v>
      </c>
      <c r="AA1308" t="s">
        <v>87</v>
      </c>
      <c r="AB1308" t="b">
        <v>0</v>
      </c>
      <c r="AC1308" t="b">
        <v>0</v>
      </c>
      <c r="AE1308" t="b">
        <v>1</v>
      </c>
      <c r="AF1308" t="b">
        <v>0</v>
      </c>
      <c r="AG1308" t="b">
        <v>0</v>
      </c>
      <c r="AH1308" t="s">
        <v>207</v>
      </c>
      <c r="AI1308" t="b">
        <v>0</v>
      </c>
      <c r="AK1308" t="b">
        <v>0</v>
      </c>
      <c r="AL1308" s="1"/>
      <c r="AM1308" t="s">
        <v>149</v>
      </c>
      <c r="AN1308" s="2">
        <v>44296.959062499998</v>
      </c>
      <c r="AP1308" s="2">
        <v>43875.503622685188</v>
      </c>
      <c r="AQ1308" s="1"/>
      <c r="AS1308" t="b">
        <v>0</v>
      </c>
      <c r="AU1308" t="s">
        <v>2466</v>
      </c>
      <c r="AV1308" t="s">
        <v>164</v>
      </c>
      <c r="BB1308" t="s">
        <v>3255</v>
      </c>
      <c r="BD1308" t="b">
        <v>0</v>
      </c>
      <c r="BH1308" t="s">
        <v>265</v>
      </c>
      <c r="BI1308" t="s">
        <v>268</v>
      </c>
      <c r="BJ1308" t="s">
        <v>502</v>
      </c>
      <c r="BL1308" t="s">
        <v>3254</v>
      </c>
      <c r="BM1308" t="s">
        <v>515</v>
      </c>
      <c r="BN1308" t="s">
        <v>270</v>
      </c>
      <c r="BQ1308" t="s">
        <v>271</v>
      </c>
      <c r="BR1308" t="b">
        <v>0</v>
      </c>
      <c r="BT1308" t="b">
        <v>0</v>
      </c>
      <c r="BW1308" t="s">
        <v>94</v>
      </c>
      <c r="BX1308" t="b">
        <v>0</v>
      </c>
      <c r="BY1308" s="2">
        <v>44376.857569444444</v>
      </c>
      <c r="BZ1308" t="s">
        <v>721</v>
      </c>
      <c r="CB1308" t="b">
        <v>0</v>
      </c>
      <c r="CC1308" t="b">
        <v>0</v>
      </c>
      <c r="CF1308">
        <v>54805</v>
      </c>
      <c r="CH1308">
        <v>0</v>
      </c>
      <c r="CI1308">
        <v>0</v>
      </c>
      <c r="CJ1308">
        <v>0</v>
      </c>
      <c r="CK1308" t="s">
        <v>11104</v>
      </c>
      <c r="CL1308" t="s">
        <v>11095</v>
      </c>
      <c r="CM1308">
        <v>2</v>
      </c>
      <c r="CN1308" t="s">
        <v>11098</v>
      </c>
      <c r="CO1308" t="str">
        <f t="shared" si="20"/>
        <v>Closed</v>
      </c>
    </row>
    <row r="1309" spans="1:93" x14ac:dyDescent="0.35">
      <c r="A1309" t="s">
        <v>3256</v>
      </c>
      <c r="B1309" t="b">
        <v>0</v>
      </c>
      <c r="D1309" t="b">
        <v>0</v>
      </c>
      <c r="E1309" t="s">
        <v>2981</v>
      </c>
      <c r="H1309" s="1">
        <v>43843</v>
      </c>
      <c r="I1309" t="b">
        <v>1</v>
      </c>
      <c r="J1309" t="s">
        <v>222</v>
      </c>
      <c r="L1309" t="s">
        <v>3257</v>
      </c>
      <c r="O1309" t="s">
        <v>265</v>
      </c>
      <c r="P1309" t="b">
        <v>1</v>
      </c>
      <c r="Q1309" s="2">
        <v>42772.921863425923</v>
      </c>
      <c r="R1309" s="1"/>
      <c r="S1309" t="b">
        <v>0</v>
      </c>
      <c r="U1309" s="1"/>
      <c r="V1309" t="b">
        <v>0</v>
      </c>
      <c r="W1309" s="1">
        <v>43831</v>
      </c>
      <c r="X1309">
        <v>1</v>
      </c>
      <c r="Y1309">
        <v>2020</v>
      </c>
      <c r="Z1309" t="s">
        <v>87</v>
      </c>
      <c r="AA1309" t="s">
        <v>87</v>
      </c>
      <c r="AB1309" t="b">
        <v>0</v>
      </c>
      <c r="AC1309" t="b">
        <v>0</v>
      </c>
      <c r="AE1309" t="b">
        <v>0</v>
      </c>
      <c r="AF1309" t="b">
        <v>0</v>
      </c>
      <c r="AG1309" t="b">
        <v>0</v>
      </c>
      <c r="AH1309" t="s">
        <v>163</v>
      </c>
      <c r="AI1309" t="b">
        <v>0</v>
      </c>
      <c r="AK1309" t="b">
        <v>0</v>
      </c>
      <c r="AL1309" s="1"/>
      <c r="AM1309" t="s">
        <v>149</v>
      </c>
      <c r="AN1309" s="2">
        <v>44296.959062499998</v>
      </c>
      <c r="AP1309" s="2">
        <v>43852.629317129627</v>
      </c>
      <c r="AQ1309" s="1"/>
      <c r="AS1309" t="b">
        <v>0</v>
      </c>
      <c r="AU1309" t="s">
        <v>269</v>
      </c>
      <c r="AV1309" t="s">
        <v>164</v>
      </c>
      <c r="BB1309" t="s">
        <v>3258</v>
      </c>
      <c r="BD1309" t="b">
        <v>0</v>
      </c>
      <c r="BH1309" t="s">
        <v>514</v>
      </c>
      <c r="BJ1309" t="s">
        <v>269</v>
      </c>
      <c r="BL1309" t="s">
        <v>3257</v>
      </c>
      <c r="BM1309" t="s">
        <v>515</v>
      </c>
      <c r="BN1309" t="s">
        <v>270</v>
      </c>
      <c r="BQ1309" t="s">
        <v>271</v>
      </c>
      <c r="BR1309" t="b">
        <v>0</v>
      </c>
      <c r="BT1309" t="b">
        <v>0</v>
      </c>
      <c r="BW1309" t="s">
        <v>94</v>
      </c>
      <c r="BX1309" t="b">
        <v>0</v>
      </c>
      <c r="BY1309" s="2">
        <v>44376.857569444444</v>
      </c>
      <c r="CB1309" t="b">
        <v>0</v>
      </c>
      <c r="CC1309" t="b">
        <v>0</v>
      </c>
      <c r="CI1309">
        <v>0</v>
      </c>
      <c r="CJ1309">
        <v>0</v>
      </c>
      <c r="CK1309" t="s">
        <v>11104</v>
      </c>
      <c r="CL1309" t="s">
        <v>11095</v>
      </c>
      <c r="CM1309">
        <v>1</v>
      </c>
      <c r="CN1309" t="s">
        <v>11109</v>
      </c>
      <c r="CO1309" t="str">
        <f t="shared" si="20"/>
        <v>Closed</v>
      </c>
    </row>
    <row r="1310" spans="1:93" x14ac:dyDescent="0.35">
      <c r="A1310" t="s">
        <v>1979</v>
      </c>
      <c r="B1310" t="b">
        <v>0</v>
      </c>
      <c r="D1310" t="b">
        <v>0</v>
      </c>
      <c r="E1310" t="s">
        <v>2981</v>
      </c>
      <c r="H1310" s="1">
        <v>43189</v>
      </c>
      <c r="I1310" t="b">
        <v>1</v>
      </c>
      <c r="J1310" t="s">
        <v>102</v>
      </c>
      <c r="L1310" t="s">
        <v>3259</v>
      </c>
      <c r="O1310" t="s">
        <v>265</v>
      </c>
      <c r="P1310" t="b">
        <v>1</v>
      </c>
      <c r="Q1310" s="2">
        <v>42772.941238425927</v>
      </c>
      <c r="R1310" s="1"/>
      <c r="S1310" t="b">
        <v>0</v>
      </c>
      <c r="U1310" s="1"/>
      <c r="V1310" t="b">
        <v>0</v>
      </c>
      <c r="W1310" s="1">
        <v>43101</v>
      </c>
      <c r="X1310">
        <v>1</v>
      </c>
      <c r="Y1310">
        <v>2018</v>
      </c>
      <c r="Z1310" t="s">
        <v>87</v>
      </c>
      <c r="AA1310" t="s">
        <v>87</v>
      </c>
      <c r="AB1310" t="b">
        <v>0</v>
      </c>
      <c r="AC1310" t="b">
        <v>0</v>
      </c>
      <c r="AE1310" t="b">
        <v>0</v>
      </c>
      <c r="AF1310" t="b">
        <v>0</v>
      </c>
      <c r="AG1310" t="b">
        <v>0</v>
      </c>
      <c r="AH1310" t="s">
        <v>170</v>
      </c>
      <c r="AI1310" t="b">
        <v>0</v>
      </c>
      <c r="AK1310" t="b">
        <v>0</v>
      </c>
      <c r="AL1310" s="1"/>
      <c r="AM1310" t="s">
        <v>149</v>
      </c>
      <c r="AN1310" s="2">
        <v>44297.856377314813</v>
      </c>
      <c r="AP1310" s="2">
        <v>43179.920289351852</v>
      </c>
      <c r="AQ1310" s="1"/>
      <c r="AS1310" t="b">
        <v>0</v>
      </c>
      <c r="AU1310" t="s">
        <v>2318</v>
      </c>
      <c r="AV1310" t="s">
        <v>164</v>
      </c>
      <c r="BB1310" t="s">
        <v>3260</v>
      </c>
      <c r="BD1310" t="b">
        <v>0</v>
      </c>
      <c r="BH1310" t="s">
        <v>267</v>
      </c>
      <c r="BJ1310" t="s">
        <v>502</v>
      </c>
      <c r="BL1310" t="s">
        <v>3259</v>
      </c>
      <c r="BN1310" t="s">
        <v>270</v>
      </c>
      <c r="BQ1310" t="s">
        <v>271</v>
      </c>
      <c r="BR1310" t="b">
        <v>0</v>
      </c>
      <c r="BT1310" t="b">
        <v>0</v>
      </c>
      <c r="BW1310" t="s">
        <v>94</v>
      </c>
      <c r="BX1310" t="b">
        <v>0</v>
      </c>
      <c r="BY1310" s="2">
        <v>44376.857569444444</v>
      </c>
      <c r="CB1310" t="b">
        <v>0</v>
      </c>
      <c r="CC1310" t="b">
        <v>0</v>
      </c>
      <c r="CI1310">
        <v>0</v>
      </c>
      <c r="CJ1310">
        <v>0</v>
      </c>
      <c r="CK1310" t="s">
        <v>11097</v>
      </c>
      <c r="CL1310" t="s">
        <v>11095</v>
      </c>
      <c r="CM1310">
        <v>3</v>
      </c>
      <c r="CN1310" t="s">
        <v>11096</v>
      </c>
      <c r="CO1310" t="str">
        <f t="shared" si="20"/>
        <v>Closed</v>
      </c>
    </row>
    <row r="1311" spans="1:93" x14ac:dyDescent="0.35">
      <c r="A1311" t="s">
        <v>3157</v>
      </c>
      <c r="B1311" t="b">
        <v>0</v>
      </c>
      <c r="D1311" t="b">
        <v>0</v>
      </c>
      <c r="E1311" t="s">
        <v>3169</v>
      </c>
      <c r="H1311" s="1">
        <v>42825</v>
      </c>
      <c r="I1311" t="b">
        <v>1</v>
      </c>
      <c r="J1311" t="s">
        <v>222</v>
      </c>
      <c r="L1311" t="s">
        <v>3261</v>
      </c>
      <c r="O1311" t="s">
        <v>265</v>
      </c>
      <c r="P1311" t="b">
        <v>1</v>
      </c>
      <c r="Q1311" s="2">
        <v>42772.95590277778</v>
      </c>
      <c r="R1311" s="1"/>
      <c r="S1311" t="b">
        <v>0</v>
      </c>
      <c r="U1311" s="1"/>
      <c r="V1311" t="b">
        <v>0</v>
      </c>
      <c r="W1311" s="1">
        <v>42736</v>
      </c>
      <c r="X1311">
        <v>1</v>
      </c>
      <c r="Y1311">
        <v>2017</v>
      </c>
      <c r="Z1311" t="s">
        <v>87</v>
      </c>
      <c r="AA1311" t="s">
        <v>87</v>
      </c>
      <c r="AB1311" t="b">
        <v>0</v>
      </c>
      <c r="AC1311" t="b">
        <v>0</v>
      </c>
      <c r="AE1311" t="b">
        <v>0</v>
      </c>
      <c r="AF1311" t="b">
        <v>0</v>
      </c>
      <c r="AG1311" t="b">
        <v>0</v>
      </c>
      <c r="AH1311" t="s">
        <v>170</v>
      </c>
      <c r="AI1311" t="b">
        <v>0</v>
      </c>
      <c r="AK1311" t="b">
        <v>0</v>
      </c>
      <c r="AL1311" s="1"/>
      <c r="AM1311" t="s">
        <v>149</v>
      </c>
      <c r="AN1311" s="2">
        <v>44296.959062499998</v>
      </c>
      <c r="AP1311" s="2">
        <v>43627.79550925926</v>
      </c>
      <c r="AQ1311" s="1"/>
      <c r="AS1311" t="b">
        <v>0</v>
      </c>
      <c r="AU1311" t="s">
        <v>269</v>
      </c>
      <c r="AV1311" t="s">
        <v>164</v>
      </c>
      <c r="BB1311" t="s">
        <v>3262</v>
      </c>
      <c r="BD1311" t="b">
        <v>0</v>
      </c>
      <c r="BH1311" t="s">
        <v>509</v>
      </c>
      <c r="BJ1311" t="s">
        <v>269</v>
      </c>
      <c r="BL1311" t="s">
        <v>3261</v>
      </c>
      <c r="BM1311" t="s">
        <v>515</v>
      </c>
      <c r="BN1311" t="s">
        <v>270</v>
      </c>
      <c r="BQ1311" t="s">
        <v>271</v>
      </c>
      <c r="BR1311" t="b">
        <v>0</v>
      </c>
      <c r="BT1311" t="b">
        <v>0</v>
      </c>
      <c r="BW1311" t="s">
        <v>94</v>
      </c>
      <c r="BX1311" t="b">
        <v>0</v>
      </c>
      <c r="BY1311" s="2">
        <v>44376.857569444444</v>
      </c>
      <c r="CB1311" t="b">
        <v>0</v>
      </c>
      <c r="CC1311" t="b">
        <v>0</v>
      </c>
      <c r="CI1311">
        <v>0</v>
      </c>
      <c r="CJ1311">
        <v>0</v>
      </c>
      <c r="CK1311" t="s">
        <v>11099</v>
      </c>
      <c r="CL1311" t="s">
        <v>11095</v>
      </c>
      <c r="CM1311">
        <v>3</v>
      </c>
      <c r="CN1311" t="s">
        <v>11096</v>
      </c>
      <c r="CO1311" t="str">
        <f t="shared" si="20"/>
        <v>Closed</v>
      </c>
    </row>
    <row r="1312" spans="1:93" x14ac:dyDescent="0.35">
      <c r="A1312" t="s">
        <v>3263</v>
      </c>
      <c r="B1312" t="b">
        <v>0</v>
      </c>
      <c r="D1312" t="b">
        <v>0</v>
      </c>
      <c r="E1312" t="s">
        <v>2851</v>
      </c>
      <c r="H1312" s="1">
        <v>44651</v>
      </c>
      <c r="I1312" t="b">
        <v>1</v>
      </c>
      <c r="J1312" t="s">
        <v>222</v>
      </c>
      <c r="L1312" t="s">
        <v>3264</v>
      </c>
      <c r="O1312" t="s">
        <v>694</v>
      </c>
      <c r="P1312" t="b">
        <v>1</v>
      </c>
      <c r="Q1312" s="2">
        <v>42776.844351851854</v>
      </c>
      <c r="R1312" s="1"/>
      <c r="S1312" t="b">
        <v>0</v>
      </c>
      <c r="U1312" s="1"/>
      <c r="V1312" t="b">
        <v>0</v>
      </c>
      <c r="W1312" s="1">
        <v>44562</v>
      </c>
      <c r="X1312">
        <v>1</v>
      </c>
      <c r="Y1312">
        <v>2022</v>
      </c>
      <c r="Z1312" t="s">
        <v>87</v>
      </c>
      <c r="AA1312" t="s">
        <v>87</v>
      </c>
      <c r="AB1312" t="b">
        <v>0</v>
      </c>
      <c r="AC1312" t="b">
        <v>0</v>
      </c>
      <c r="AE1312" t="b">
        <v>0</v>
      </c>
      <c r="AF1312" t="b">
        <v>0</v>
      </c>
      <c r="AG1312" t="b">
        <v>0</v>
      </c>
      <c r="AH1312" t="s">
        <v>163</v>
      </c>
      <c r="AI1312" t="b">
        <v>0</v>
      </c>
      <c r="AJ1312" t="s">
        <v>1285</v>
      </c>
      <c r="AK1312" t="b">
        <v>0</v>
      </c>
      <c r="AL1312" s="1"/>
      <c r="AM1312" t="s">
        <v>149</v>
      </c>
      <c r="AN1312" s="2">
        <v>44296.959062499998</v>
      </c>
      <c r="AP1312" s="2">
        <v>44152.654814814814</v>
      </c>
      <c r="AQ1312" s="1"/>
      <c r="AS1312" t="b">
        <v>0</v>
      </c>
      <c r="AU1312" t="s">
        <v>269</v>
      </c>
      <c r="AV1312" t="s">
        <v>164</v>
      </c>
      <c r="BB1312" t="s">
        <v>3265</v>
      </c>
      <c r="BD1312" t="b">
        <v>0</v>
      </c>
      <c r="BH1312" t="s">
        <v>265</v>
      </c>
      <c r="BI1312" t="s">
        <v>1097</v>
      </c>
      <c r="BJ1312" t="s">
        <v>269</v>
      </c>
      <c r="BL1312" t="s">
        <v>3264</v>
      </c>
      <c r="BM1312" t="s">
        <v>515</v>
      </c>
      <c r="BN1312" t="s">
        <v>270</v>
      </c>
      <c r="BQ1312" t="s">
        <v>271</v>
      </c>
      <c r="BR1312" t="b">
        <v>0</v>
      </c>
      <c r="BT1312" t="b">
        <v>0</v>
      </c>
      <c r="BW1312" t="s">
        <v>94</v>
      </c>
      <c r="BX1312" t="b">
        <v>0</v>
      </c>
      <c r="BY1312" s="2">
        <v>44376.857569444444</v>
      </c>
      <c r="BZ1312" t="s">
        <v>721</v>
      </c>
      <c r="CB1312" t="b">
        <v>0</v>
      </c>
      <c r="CC1312" t="b">
        <v>0</v>
      </c>
      <c r="CF1312">
        <v>47655</v>
      </c>
      <c r="CH1312">
        <v>0</v>
      </c>
      <c r="CI1312">
        <v>0</v>
      </c>
      <c r="CJ1312">
        <v>0</v>
      </c>
      <c r="CK1312" t="s">
        <v>11111</v>
      </c>
      <c r="CL1312" t="s">
        <v>11095</v>
      </c>
      <c r="CM1312">
        <v>3</v>
      </c>
      <c r="CN1312" t="s">
        <v>11096</v>
      </c>
      <c r="CO1312" t="str">
        <f t="shared" si="20"/>
        <v>Closed</v>
      </c>
    </row>
    <row r="1313" spans="1:93" x14ac:dyDescent="0.35">
      <c r="A1313" t="s">
        <v>3266</v>
      </c>
      <c r="B1313" t="b">
        <v>0</v>
      </c>
      <c r="D1313" t="b">
        <v>0</v>
      </c>
      <c r="E1313" t="s">
        <v>2981</v>
      </c>
      <c r="H1313" s="1">
        <v>43166</v>
      </c>
      <c r="I1313" t="b">
        <v>1</v>
      </c>
      <c r="J1313" t="s">
        <v>102</v>
      </c>
      <c r="L1313" t="s">
        <v>3267</v>
      </c>
      <c r="O1313" t="s">
        <v>694</v>
      </c>
      <c r="P1313" t="b">
        <v>1</v>
      </c>
      <c r="Q1313" s="2">
        <v>42776.846412037034</v>
      </c>
      <c r="R1313" s="1"/>
      <c r="S1313" t="b">
        <v>0</v>
      </c>
      <c r="U1313" s="1"/>
      <c r="V1313" t="b">
        <v>0</v>
      </c>
      <c r="W1313" s="1">
        <v>43101</v>
      </c>
      <c r="X1313">
        <v>1</v>
      </c>
      <c r="Y1313">
        <v>2018</v>
      </c>
      <c r="Z1313" t="s">
        <v>87</v>
      </c>
      <c r="AA1313" t="s">
        <v>87</v>
      </c>
      <c r="AB1313" t="b">
        <v>0</v>
      </c>
      <c r="AC1313" t="b">
        <v>0</v>
      </c>
      <c r="AE1313" t="b">
        <v>0</v>
      </c>
      <c r="AF1313" t="b">
        <v>0</v>
      </c>
      <c r="AG1313" t="b">
        <v>0</v>
      </c>
      <c r="AH1313" t="s">
        <v>163</v>
      </c>
      <c r="AI1313" t="b">
        <v>0</v>
      </c>
      <c r="AK1313" t="b">
        <v>0</v>
      </c>
      <c r="AL1313" s="1"/>
      <c r="AM1313" t="s">
        <v>149</v>
      </c>
      <c r="AN1313" s="2">
        <v>44297.853321759256</v>
      </c>
      <c r="AP1313" s="2">
        <v>43174.748217592591</v>
      </c>
      <c r="AQ1313" s="1"/>
      <c r="AS1313" t="b">
        <v>0</v>
      </c>
      <c r="AU1313" t="s">
        <v>2318</v>
      </c>
      <c r="AV1313" t="s">
        <v>164</v>
      </c>
      <c r="BB1313" t="s">
        <v>3268</v>
      </c>
      <c r="BD1313" t="b">
        <v>0</v>
      </c>
      <c r="BH1313" t="s">
        <v>267</v>
      </c>
      <c r="BJ1313" t="s">
        <v>502</v>
      </c>
      <c r="BL1313" t="s">
        <v>3267</v>
      </c>
      <c r="BM1313" t="s">
        <v>515</v>
      </c>
      <c r="BN1313" t="s">
        <v>270</v>
      </c>
      <c r="BQ1313" t="s">
        <v>271</v>
      </c>
      <c r="BR1313" t="b">
        <v>0</v>
      </c>
      <c r="BT1313" t="b">
        <v>0</v>
      </c>
      <c r="BW1313" t="s">
        <v>94</v>
      </c>
      <c r="BX1313" t="b">
        <v>0</v>
      </c>
      <c r="BY1313" s="2">
        <v>44376.857569444444</v>
      </c>
      <c r="CB1313" t="b">
        <v>0</v>
      </c>
      <c r="CC1313" t="b">
        <v>0</v>
      </c>
      <c r="CI1313">
        <v>0</v>
      </c>
      <c r="CJ1313">
        <v>0</v>
      </c>
      <c r="CK1313" t="s">
        <v>11097</v>
      </c>
      <c r="CL1313" t="s">
        <v>11095</v>
      </c>
      <c r="CM1313">
        <v>3</v>
      </c>
      <c r="CN1313" t="s">
        <v>11096</v>
      </c>
      <c r="CO1313" t="str">
        <f t="shared" si="20"/>
        <v>Closed</v>
      </c>
    </row>
    <row r="1314" spans="1:93" x14ac:dyDescent="0.35">
      <c r="A1314" t="s">
        <v>3269</v>
      </c>
      <c r="B1314" t="b">
        <v>0</v>
      </c>
      <c r="D1314" t="b">
        <v>0</v>
      </c>
      <c r="E1314" t="s">
        <v>2981</v>
      </c>
      <c r="H1314" s="1">
        <v>44561</v>
      </c>
      <c r="I1314" t="b">
        <v>1</v>
      </c>
      <c r="J1314" t="s">
        <v>264</v>
      </c>
      <c r="L1314" t="s">
        <v>3270</v>
      </c>
      <c r="O1314" t="s">
        <v>694</v>
      </c>
      <c r="P1314" t="b">
        <v>1</v>
      </c>
      <c r="Q1314" s="2">
        <v>42776.859930555554</v>
      </c>
      <c r="R1314" s="1"/>
      <c r="S1314" t="b">
        <v>0</v>
      </c>
      <c r="U1314" s="1"/>
      <c r="V1314" t="b">
        <v>0</v>
      </c>
      <c r="W1314" s="1">
        <v>44287</v>
      </c>
      <c r="X1314">
        <v>4</v>
      </c>
      <c r="Y1314">
        <v>2021</v>
      </c>
      <c r="Z1314" t="s">
        <v>87</v>
      </c>
      <c r="AA1314" t="s">
        <v>87</v>
      </c>
      <c r="AB1314" t="b">
        <v>0</v>
      </c>
      <c r="AC1314" t="b">
        <v>0</v>
      </c>
      <c r="AE1314" t="b">
        <v>1</v>
      </c>
      <c r="AF1314" t="b">
        <v>0</v>
      </c>
      <c r="AG1314" t="b">
        <v>0</v>
      </c>
      <c r="AH1314" t="s">
        <v>163</v>
      </c>
      <c r="AI1314" t="b">
        <v>0</v>
      </c>
      <c r="AJ1314" t="s">
        <v>512</v>
      </c>
      <c r="AK1314" t="b">
        <v>0</v>
      </c>
      <c r="AL1314" s="1"/>
      <c r="AM1314" t="s">
        <v>149</v>
      </c>
      <c r="AN1314" s="2">
        <v>44296.959062499998</v>
      </c>
      <c r="AP1314" s="2">
        <v>43944.441435185188</v>
      </c>
      <c r="AQ1314" s="1"/>
      <c r="AS1314" t="b">
        <v>0</v>
      </c>
      <c r="AU1314" t="s">
        <v>2318</v>
      </c>
      <c r="AV1314" t="s">
        <v>164</v>
      </c>
      <c r="BB1314" t="s">
        <v>3271</v>
      </c>
      <c r="BD1314" t="b">
        <v>0</v>
      </c>
      <c r="BH1314" t="s">
        <v>265</v>
      </c>
      <c r="BI1314" t="s">
        <v>268</v>
      </c>
      <c r="BJ1314" t="s">
        <v>502</v>
      </c>
      <c r="BL1314" t="s">
        <v>3270</v>
      </c>
      <c r="BM1314" t="s">
        <v>515</v>
      </c>
      <c r="BN1314" t="s">
        <v>270</v>
      </c>
      <c r="BQ1314" t="s">
        <v>271</v>
      </c>
      <c r="BR1314" t="b">
        <v>0</v>
      </c>
      <c r="BT1314" t="b">
        <v>0</v>
      </c>
      <c r="BW1314" t="s">
        <v>94</v>
      </c>
      <c r="BX1314" t="b">
        <v>0</v>
      </c>
      <c r="BY1314" s="2">
        <v>44376.857569444444</v>
      </c>
      <c r="BZ1314" t="s">
        <v>721</v>
      </c>
      <c r="CB1314" t="b">
        <v>0</v>
      </c>
      <c r="CC1314" t="b">
        <v>0</v>
      </c>
      <c r="CF1314">
        <v>54805</v>
      </c>
      <c r="CH1314">
        <v>0</v>
      </c>
      <c r="CI1314">
        <v>0</v>
      </c>
      <c r="CJ1314">
        <v>0</v>
      </c>
      <c r="CK1314" t="s">
        <v>11107</v>
      </c>
      <c r="CL1314" t="s">
        <v>11091</v>
      </c>
      <c r="CM1314">
        <v>12</v>
      </c>
      <c r="CN1314" t="s">
        <v>11092</v>
      </c>
      <c r="CO1314" t="str">
        <f t="shared" si="20"/>
        <v>Closed</v>
      </c>
    </row>
    <row r="1315" spans="1:93" x14ac:dyDescent="0.35">
      <c r="A1315" t="s">
        <v>2546</v>
      </c>
      <c r="B1315" t="b">
        <v>0</v>
      </c>
      <c r="D1315" t="b">
        <v>0</v>
      </c>
      <c r="E1315" t="s">
        <v>2981</v>
      </c>
      <c r="H1315" s="1">
        <v>43187</v>
      </c>
      <c r="I1315" t="b">
        <v>1</v>
      </c>
      <c r="J1315" t="s">
        <v>580</v>
      </c>
      <c r="L1315" t="s">
        <v>3272</v>
      </c>
      <c r="O1315" t="s">
        <v>694</v>
      </c>
      <c r="P1315" t="b">
        <v>1</v>
      </c>
      <c r="Q1315" s="2">
        <v>42776.866030092591</v>
      </c>
      <c r="R1315" s="1"/>
      <c r="S1315" t="b">
        <v>0</v>
      </c>
      <c r="U1315" s="1"/>
      <c r="V1315" t="b">
        <v>0</v>
      </c>
      <c r="W1315" s="1">
        <v>43101</v>
      </c>
      <c r="X1315">
        <v>1</v>
      </c>
      <c r="Y1315">
        <v>2018</v>
      </c>
      <c r="Z1315" t="s">
        <v>87</v>
      </c>
      <c r="AA1315" t="s">
        <v>87</v>
      </c>
      <c r="AB1315" t="b">
        <v>0</v>
      </c>
      <c r="AC1315" t="b">
        <v>0</v>
      </c>
      <c r="AE1315" t="b">
        <v>1</v>
      </c>
      <c r="AF1315" t="b">
        <v>0</v>
      </c>
      <c r="AG1315" t="b">
        <v>0</v>
      </c>
      <c r="AH1315" t="s">
        <v>163</v>
      </c>
      <c r="AI1315" t="b">
        <v>0</v>
      </c>
      <c r="AJ1315" t="s">
        <v>1303</v>
      </c>
      <c r="AK1315" t="b">
        <v>0</v>
      </c>
      <c r="AL1315" s="1"/>
      <c r="AM1315" t="s">
        <v>149</v>
      </c>
      <c r="AN1315" s="2">
        <v>44297.853877314818</v>
      </c>
      <c r="AP1315" s="2">
        <v>43187.656030092592</v>
      </c>
      <c r="AQ1315" s="1"/>
      <c r="AS1315" t="b">
        <v>0</v>
      </c>
      <c r="AU1315" t="s">
        <v>1287</v>
      </c>
      <c r="AV1315" t="s">
        <v>164</v>
      </c>
      <c r="AY1315" t="s">
        <v>1980</v>
      </c>
      <c r="BB1315" t="s">
        <v>3273</v>
      </c>
      <c r="BD1315" t="b">
        <v>0</v>
      </c>
      <c r="BH1315" t="s">
        <v>267</v>
      </c>
      <c r="BI1315" t="s">
        <v>268</v>
      </c>
      <c r="BJ1315" t="s">
        <v>1287</v>
      </c>
      <c r="BL1315" t="s">
        <v>3272</v>
      </c>
      <c r="BM1315" t="s">
        <v>515</v>
      </c>
      <c r="BN1315" t="s">
        <v>270</v>
      </c>
      <c r="BQ1315" t="s">
        <v>271</v>
      </c>
      <c r="BR1315" t="b">
        <v>0</v>
      </c>
      <c r="BT1315" t="b">
        <v>0</v>
      </c>
      <c r="BW1315" t="s">
        <v>94</v>
      </c>
      <c r="BX1315" t="b">
        <v>0</v>
      </c>
      <c r="BY1315" s="2">
        <v>44376.857569444444</v>
      </c>
      <c r="CB1315" t="b">
        <v>0</v>
      </c>
      <c r="CC1315" t="b">
        <v>0</v>
      </c>
      <c r="CF1315">
        <v>54805</v>
      </c>
      <c r="CH1315">
        <v>0</v>
      </c>
      <c r="CI1315">
        <v>0</v>
      </c>
      <c r="CJ1315">
        <v>0</v>
      </c>
      <c r="CK1315" t="s">
        <v>11097</v>
      </c>
      <c r="CL1315" t="s">
        <v>11095</v>
      </c>
      <c r="CM1315">
        <v>3</v>
      </c>
      <c r="CN1315" t="s">
        <v>11096</v>
      </c>
      <c r="CO1315" t="str">
        <f t="shared" si="20"/>
        <v>Closed</v>
      </c>
    </row>
    <row r="1316" spans="1:93" x14ac:dyDescent="0.35">
      <c r="A1316" t="s">
        <v>3274</v>
      </c>
      <c r="B1316" t="b">
        <v>0</v>
      </c>
      <c r="D1316" t="b">
        <v>0</v>
      </c>
      <c r="E1316" t="s">
        <v>2981</v>
      </c>
      <c r="H1316" s="1">
        <v>43166</v>
      </c>
      <c r="I1316" t="b">
        <v>1</v>
      </c>
      <c r="J1316" t="s">
        <v>264</v>
      </c>
      <c r="L1316" t="s">
        <v>3275</v>
      </c>
      <c r="O1316" t="s">
        <v>694</v>
      </c>
      <c r="P1316" t="b">
        <v>1</v>
      </c>
      <c r="Q1316" s="2">
        <v>42776.884687500002</v>
      </c>
      <c r="R1316" s="1"/>
      <c r="S1316" t="b">
        <v>0</v>
      </c>
      <c r="U1316" s="1"/>
      <c r="V1316" t="b">
        <v>0</v>
      </c>
      <c r="W1316" s="1">
        <v>43101</v>
      </c>
      <c r="X1316">
        <v>1</v>
      </c>
      <c r="Y1316">
        <v>2018</v>
      </c>
      <c r="Z1316" t="s">
        <v>87</v>
      </c>
      <c r="AA1316" t="s">
        <v>87</v>
      </c>
      <c r="AB1316" t="b">
        <v>0</v>
      </c>
      <c r="AC1316" t="b">
        <v>0</v>
      </c>
      <c r="AE1316" t="b">
        <v>0</v>
      </c>
      <c r="AF1316" t="b">
        <v>0</v>
      </c>
      <c r="AG1316" t="b">
        <v>0</v>
      </c>
      <c r="AH1316" t="s">
        <v>170</v>
      </c>
      <c r="AI1316" t="b">
        <v>0</v>
      </c>
      <c r="AK1316" t="b">
        <v>0</v>
      </c>
      <c r="AL1316" s="1"/>
      <c r="AM1316" t="s">
        <v>149</v>
      </c>
      <c r="AN1316" s="2">
        <v>44296.959062499998</v>
      </c>
      <c r="AP1316" s="2">
        <v>43174.748622685183</v>
      </c>
      <c r="AQ1316" s="1"/>
      <c r="AS1316" t="b">
        <v>0</v>
      </c>
      <c r="AV1316" t="s">
        <v>164</v>
      </c>
      <c r="BB1316" t="s">
        <v>3276</v>
      </c>
      <c r="BD1316" t="b">
        <v>0</v>
      </c>
      <c r="BH1316" t="s">
        <v>267</v>
      </c>
      <c r="BJ1316" t="s">
        <v>502</v>
      </c>
      <c r="BL1316" t="s">
        <v>3275</v>
      </c>
      <c r="BM1316" t="s">
        <v>515</v>
      </c>
      <c r="BN1316" t="s">
        <v>270</v>
      </c>
      <c r="BQ1316" t="s">
        <v>271</v>
      </c>
      <c r="BR1316" t="b">
        <v>0</v>
      </c>
      <c r="BT1316" t="b">
        <v>0</v>
      </c>
      <c r="BW1316" t="s">
        <v>94</v>
      </c>
      <c r="BX1316" t="b">
        <v>0</v>
      </c>
      <c r="BY1316" s="2">
        <v>44376.857569444444</v>
      </c>
      <c r="CB1316" t="b">
        <v>0</v>
      </c>
      <c r="CC1316" t="b">
        <v>0</v>
      </c>
      <c r="CI1316">
        <v>0</v>
      </c>
      <c r="CJ1316">
        <v>0</v>
      </c>
      <c r="CK1316" t="s">
        <v>11097</v>
      </c>
      <c r="CL1316" t="s">
        <v>11095</v>
      </c>
      <c r="CM1316">
        <v>3</v>
      </c>
      <c r="CN1316" t="s">
        <v>11096</v>
      </c>
      <c r="CO1316" t="str">
        <f t="shared" si="20"/>
        <v>Closed</v>
      </c>
    </row>
    <row r="1317" spans="1:93" x14ac:dyDescent="0.35">
      <c r="A1317" t="s">
        <v>3277</v>
      </c>
      <c r="B1317" t="b">
        <v>0</v>
      </c>
      <c r="D1317" t="b">
        <v>0</v>
      </c>
      <c r="E1317" t="s">
        <v>2851</v>
      </c>
      <c r="H1317" s="1">
        <v>44834</v>
      </c>
      <c r="I1317" t="b">
        <v>0</v>
      </c>
      <c r="L1317" t="s">
        <v>3278</v>
      </c>
      <c r="O1317" t="s">
        <v>694</v>
      </c>
      <c r="P1317" t="b">
        <v>1</v>
      </c>
      <c r="Q1317" s="2">
        <v>42796.873854166668</v>
      </c>
      <c r="R1317" s="1"/>
      <c r="S1317" t="b">
        <v>0</v>
      </c>
      <c r="U1317" s="1"/>
      <c r="V1317" t="b">
        <v>0</v>
      </c>
      <c r="W1317" s="1">
        <v>44621</v>
      </c>
      <c r="X1317">
        <v>3</v>
      </c>
      <c r="Y1317">
        <v>2022</v>
      </c>
      <c r="Z1317" t="s">
        <v>148</v>
      </c>
      <c r="AA1317" t="s">
        <v>148</v>
      </c>
      <c r="AB1317" t="b">
        <v>0</v>
      </c>
      <c r="AC1317" t="b">
        <v>0</v>
      </c>
      <c r="AE1317" t="b">
        <v>0</v>
      </c>
      <c r="AF1317" t="b">
        <v>0</v>
      </c>
      <c r="AG1317" t="b">
        <v>0</v>
      </c>
      <c r="AH1317" t="s">
        <v>248</v>
      </c>
      <c r="AI1317" t="b">
        <v>0</v>
      </c>
      <c r="AJ1317" t="s">
        <v>512</v>
      </c>
      <c r="AK1317" t="b">
        <v>0</v>
      </c>
      <c r="AL1317" s="1"/>
      <c r="AM1317" t="s">
        <v>149</v>
      </c>
      <c r="AN1317" s="2">
        <v>44348.796666666669</v>
      </c>
      <c r="AP1317" s="2">
        <v>44063.491226851853</v>
      </c>
      <c r="AQ1317" s="1"/>
      <c r="AS1317" t="b">
        <v>0</v>
      </c>
      <c r="AU1317" t="s">
        <v>1287</v>
      </c>
      <c r="AV1317" t="s">
        <v>164</v>
      </c>
      <c r="BB1317" t="s">
        <v>3279</v>
      </c>
      <c r="BD1317" t="b">
        <v>0</v>
      </c>
      <c r="BH1317" t="s">
        <v>265</v>
      </c>
      <c r="BI1317" t="s">
        <v>1097</v>
      </c>
      <c r="BJ1317" t="s">
        <v>1287</v>
      </c>
      <c r="BL1317" t="s">
        <v>3278</v>
      </c>
      <c r="BM1317" t="s">
        <v>515</v>
      </c>
      <c r="BN1317" t="s">
        <v>270</v>
      </c>
      <c r="BQ1317" t="s">
        <v>271</v>
      </c>
      <c r="BR1317" t="b">
        <v>0</v>
      </c>
      <c r="BT1317" t="b">
        <v>0</v>
      </c>
      <c r="BW1317" t="s">
        <v>519</v>
      </c>
      <c r="BX1317" t="b">
        <v>0</v>
      </c>
      <c r="BY1317" s="2">
        <v>44376.857569444444</v>
      </c>
      <c r="BZ1317" t="s">
        <v>721</v>
      </c>
      <c r="CB1317" t="b">
        <v>0</v>
      </c>
      <c r="CC1317" t="b">
        <v>0</v>
      </c>
      <c r="CF1317">
        <v>57394</v>
      </c>
      <c r="CH1317">
        <v>2869.7</v>
      </c>
      <c r="CI1317">
        <v>5</v>
      </c>
      <c r="CJ1317">
        <v>0</v>
      </c>
      <c r="CK1317" t="s">
        <v>11111</v>
      </c>
      <c r="CL1317" t="s">
        <v>11089</v>
      </c>
      <c r="CM1317">
        <v>9</v>
      </c>
      <c r="CN1317" t="s">
        <v>11090</v>
      </c>
      <c r="CO1317" t="str">
        <f t="shared" si="20"/>
        <v>Active</v>
      </c>
    </row>
    <row r="1318" spans="1:93" x14ac:dyDescent="0.35">
      <c r="A1318" t="s">
        <v>1611</v>
      </c>
      <c r="B1318" t="b">
        <v>0</v>
      </c>
      <c r="D1318" t="b">
        <v>0</v>
      </c>
      <c r="E1318" t="s">
        <v>2851</v>
      </c>
      <c r="H1318" s="1">
        <v>44561</v>
      </c>
      <c r="I1318" t="b">
        <v>1</v>
      </c>
      <c r="J1318" t="s">
        <v>159</v>
      </c>
      <c r="L1318" t="s">
        <v>3280</v>
      </c>
      <c r="O1318" t="s">
        <v>694</v>
      </c>
      <c r="P1318" t="b">
        <v>1</v>
      </c>
      <c r="Q1318" s="2">
        <v>42796.876180555555</v>
      </c>
      <c r="R1318" s="1"/>
      <c r="S1318" t="b">
        <v>0</v>
      </c>
      <c r="U1318" s="1"/>
      <c r="V1318" t="b">
        <v>0</v>
      </c>
      <c r="W1318" s="1">
        <v>44287</v>
      </c>
      <c r="X1318">
        <v>4</v>
      </c>
      <c r="Y1318">
        <v>2021</v>
      </c>
      <c r="Z1318" t="s">
        <v>87</v>
      </c>
      <c r="AA1318" t="s">
        <v>87</v>
      </c>
      <c r="AB1318" t="b">
        <v>0</v>
      </c>
      <c r="AC1318" t="b">
        <v>0</v>
      </c>
      <c r="AE1318" t="b">
        <v>1</v>
      </c>
      <c r="AF1318" t="b">
        <v>0</v>
      </c>
      <c r="AG1318" t="b">
        <v>0</v>
      </c>
      <c r="AH1318" t="s">
        <v>248</v>
      </c>
      <c r="AI1318" t="b">
        <v>0</v>
      </c>
      <c r="AK1318" t="b">
        <v>0</v>
      </c>
      <c r="AL1318" s="1"/>
      <c r="AM1318" t="s">
        <v>149</v>
      </c>
      <c r="AN1318" s="2">
        <v>44296.959062499998</v>
      </c>
      <c r="AP1318" s="2">
        <v>43914.843981481485</v>
      </c>
      <c r="AQ1318" s="1"/>
      <c r="AS1318" t="b">
        <v>0</v>
      </c>
      <c r="AU1318" t="s">
        <v>269</v>
      </c>
      <c r="AV1318" t="s">
        <v>164</v>
      </c>
      <c r="BB1318" t="s">
        <v>3281</v>
      </c>
      <c r="BD1318" t="b">
        <v>0</v>
      </c>
      <c r="BH1318" t="s">
        <v>265</v>
      </c>
      <c r="BI1318" t="s">
        <v>268</v>
      </c>
      <c r="BJ1318" t="s">
        <v>269</v>
      </c>
      <c r="BL1318" t="s">
        <v>3282</v>
      </c>
      <c r="BM1318" t="s">
        <v>515</v>
      </c>
      <c r="BN1318" t="s">
        <v>270</v>
      </c>
      <c r="BQ1318" t="s">
        <v>271</v>
      </c>
      <c r="BR1318" t="b">
        <v>0</v>
      </c>
      <c r="BT1318" t="b">
        <v>0</v>
      </c>
      <c r="BW1318" t="s">
        <v>94</v>
      </c>
      <c r="BX1318" t="b">
        <v>0</v>
      </c>
      <c r="BY1318" s="2">
        <v>44376.857569444444</v>
      </c>
      <c r="BZ1318" t="s">
        <v>721</v>
      </c>
      <c r="CB1318" t="b">
        <v>0</v>
      </c>
      <c r="CC1318" t="b">
        <v>0</v>
      </c>
      <c r="CF1318">
        <v>49590</v>
      </c>
      <c r="CH1318">
        <v>0</v>
      </c>
      <c r="CI1318">
        <v>0</v>
      </c>
      <c r="CJ1318">
        <v>0</v>
      </c>
      <c r="CK1318" t="s">
        <v>11107</v>
      </c>
      <c r="CL1318" t="s">
        <v>11091</v>
      </c>
      <c r="CM1318">
        <v>12</v>
      </c>
      <c r="CN1318" t="s">
        <v>11092</v>
      </c>
      <c r="CO1318" t="str">
        <f t="shared" si="20"/>
        <v>Closed</v>
      </c>
    </row>
    <row r="1319" spans="1:93" x14ac:dyDescent="0.35">
      <c r="A1319" t="s">
        <v>579</v>
      </c>
      <c r="B1319" t="b">
        <v>0</v>
      </c>
      <c r="D1319" t="b">
        <v>0</v>
      </c>
      <c r="E1319" t="s">
        <v>3169</v>
      </c>
      <c r="H1319" s="1">
        <v>43164</v>
      </c>
      <c r="I1319" t="b">
        <v>1</v>
      </c>
      <c r="J1319" t="s">
        <v>222</v>
      </c>
      <c r="L1319" t="s">
        <v>3283</v>
      </c>
      <c r="O1319" t="s">
        <v>582</v>
      </c>
      <c r="P1319" t="b">
        <v>1</v>
      </c>
      <c r="Q1319" s="2">
        <v>42804.06521990741</v>
      </c>
      <c r="R1319" s="1"/>
      <c r="S1319" t="b">
        <v>0</v>
      </c>
      <c r="U1319" s="1"/>
      <c r="V1319" t="b">
        <v>0</v>
      </c>
      <c r="W1319" s="1">
        <v>43101</v>
      </c>
      <c r="X1319">
        <v>1</v>
      </c>
      <c r="Y1319">
        <v>2018</v>
      </c>
      <c r="Z1319" t="s">
        <v>87</v>
      </c>
      <c r="AA1319" t="s">
        <v>87</v>
      </c>
      <c r="AB1319" t="b">
        <v>0</v>
      </c>
      <c r="AC1319" t="b">
        <v>0</v>
      </c>
      <c r="AE1319" t="b">
        <v>1</v>
      </c>
      <c r="AF1319" t="b">
        <v>0</v>
      </c>
      <c r="AG1319" t="b">
        <v>0</v>
      </c>
      <c r="AH1319" t="s">
        <v>248</v>
      </c>
      <c r="AI1319" t="b">
        <v>0</v>
      </c>
      <c r="AK1319" t="b">
        <v>0</v>
      </c>
      <c r="AL1319" s="1"/>
      <c r="AM1319" t="s">
        <v>149</v>
      </c>
      <c r="AN1319" s="2">
        <v>44296.959062499998</v>
      </c>
      <c r="AP1319" s="2">
        <v>43174.746296296296</v>
      </c>
      <c r="AQ1319" s="1"/>
      <c r="AS1319" t="b">
        <v>0</v>
      </c>
      <c r="AU1319" t="s">
        <v>2340</v>
      </c>
      <c r="AV1319" t="s">
        <v>164</v>
      </c>
      <c r="BB1319" t="s">
        <v>3284</v>
      </c>
      <c r="BD1319" t="b">
        <v>0</v>
      </c>
      <c r="BH1319" t="s">
        <v>267</v>
      </c>
      <c r="BI1319" t="s">
        <v>268</v>
      </c>
      <c r="BJ1319" t="s">
        <v>269</v>
      </c>
      <c r="BL1319" t="s">
        <v>3283</v>
      </c>
      <c r="BM1319" t="s">
        <v>515</v>
      </c>
      <c r="BN1319" t="s">
        <v>270</v>
      </c>
      <c r="BQ1319" t="s">
        <v>271</v>
      </c>
      <c r="BR1319" t="b">
        <v>0</v>
      </c>
      <c r="BT1319" t="b">
        <v>0</v>
      </c>
      <c r="BW1319" t="s">
        <v>94</v>
      </c>
      <c r="BX1319" t="b">
        <v>0</v>
      </c>
      <c r="BY1319" s="2">
        <v>44376.857569444444</v>
      </c>
      <c r="CB1319" t="b">
        <v>0</v>
      </c>
      <c r="CC1319" t="b">
        <v>0</v>
      </c>
      <c r="CF1319">
        <v>57394</v>
      </c>
      <c r="CH1319">
        <v>0</v>
      </c>
      <c r="CI1319">
        <v>0</v>
      </c>
      <c r="CJ1319">
        <v>0</v>
      </c>
      <c r="CK1319" t="s">
        <v>11097</v>
      </c>
      <c r="CL1319" t="s">
        <v>11095</v>
      </c>
      <c r="CM1319">
        <v>3</v>
      </c>
      <c r="CN1319" t="s">
        <v>11096</v>
      </c>
      <c r="CO1319" t="str">
        <f t="shared" si="20"/>
        <v>Closed</v>
      </c>
    </row>
    <row r="1320" spans="1:93" x14ac:dyDescent="0.35">
      <c r="A1320" t="s">
        <v>579</v>
      </c>
      <c r="B1320" t="b">
        <v>0</v>
      </c>
      <c r="D1320" t="b">
        <v>0</v>
      </c>
      <c r="E1320" t="s">
        <v>3169</v>
      </c>
      <c r="H1320" s="1">
        <v>43147</v>
      </c>
      <c r="I1320" t="b">
        <v>1</v>
      </c>
      <c r="J1320" t="s">
        <v>108</v>
      </c>
      <c r="L1320" t="s">
        <v>3285</v>
      </c>
      <c r="O1320" t="s">
        <v>582</v>
      </c>
      <c r="P1320" t="b">
        <v>1</v>
      </c>
      <c r="Q1320" s="2">
        <v>42804.06863425926</v>
      </c>
      <c r="R1320" s="1"/>
      <c r="S1320" t="b">
        <v>0</v>
      </c>
      <c r="U1320" s="1"/>
      <c r="V1320" t="b">
        <v>0</v>
      </c>
      <c r="W1320" s="1">
        <v>43101</v>
      </c>
      <c r="X1320">
        <v>1</v>
      </c>
      <c r="Y1320">
        <v>2018</v>
      </c>
      <c r="Z1320" t="s">
        <v>87</v>
      </c>
      <c r="AA1320" t="s">
        <v>87</v>
      </c>
      <c r="AB1320" t="b">
        <v>0</v>
      </c>
      <c r="AC1320" t="b">
        <v>0</v>
      </c>
      <c r="AE1320" t="b">
        <v>1</v>
      </c>
      <c r="AF1320" t="b">
        <v>0</v>
      </c>
      <c r="AG1320" t="b">
        <v>0</v>
      </c>
      <c r="AH1320" t="s">
        <v>248</v>
      </c>
      <c r="AI1320" t="b">
        <v>0</v>
      </c>
      <c r="AK1320" t="b">
        <v>0</v>
      </c>
      <c r="AL1320" s="1"/>
      <c r="AM1320" t="s">
        <v>149</v>
      </c>
      <c r="AN1320" s="2">
        <v>44296.959062499998</v>
      </c>
      <c r="AP1320" s="2">
        <v>43174.746527777781</v>
      </c>
      <c r="AQ1320" s="1"/>
      <c r="AS1320" t="b">
        <v>0</v>
      </c>
      <c r="AU1320" t="s">
        <v>269</v>
      </c>
      <c r="AV1320" t="s">
        <v>164</v>
      </c>
      <c r="BB1320" t="s">
        <v>3286</v>
      </c>
      <c r="BD1320" t="b">
        <v>0</v>
      </c>
      <c r="BH1320" t="s">
        <v>267</v>
      </c>
      <c r="BI1320" t="s">
        <v>268</v>
      </c>
      <c r="BJ1320" t="s">
        <v>269</v>
      </c>
      <c r="BL1320" t="s">
        <v>3285</v>
      </c>
      <c r="BM1320" t="s">
        <v>515</v>
      </c>
      <c r="BN1320" t="s">
        <v>270</v>
      </c>
      <c r="BQ1320" t="s">
        <v>271</v>
      </c>
      <c r="BR1320" t="b">
        <v>0</v>
      </c>
      <c r="BT1320" t="b">
        <v>0</v>
      </c>
      <c r="BW1320" t="s">
        <v>94</v>
      </c>
      <c r="BX1320" t="b">
        <v>0</v>
      </c>
      <c r="BY1320" s="2">
        <v>44376.857569444444</v>
      </c>
      <c r="CB1320" t="b">
        <v>0</v>
      </c>
      <c r="CC1320" t="b">
        <v>0</v>
      </c>
      <c r="CF1320">
        <v>57394</v>
      </c>
      <c r="CH1320">
        <v>0</v>
      </c>
      <c r="CI1320">
        <v>0</v>
      </c>
      <c r="CJ1320">
        <v>0</v>
      </c>
      <c r="CK1320" t="s">
        <v>11097</v>
      </c>
      <c r="CL1320" t="s">
        <v>11095</v>
      </c>
      <c r="CM1320">
        <v>2</v>
      </c>
      <c r="CN1320" t="s">
        <v>11098</v>
      </c>
      <c r="CO1320" t="str">
        <f t="shared" si="20"/>
        <v>Closed</v>
      </c>
    </row>
    <row r="1321" spans="1:93" x14ac:dyDescent="0.35">
      <c r="A1321" t="s">
        <v>1655</v>
      </c>
      <c r="B1321" t="b">
        <v>0</v>
      </c>
      <c r="D1321" t="b">
        <v>0</v>
      </c>
      <c r="E1321" t="s">
        <v>2851</v>
      </c>
      <c r="H1321" s="1">
        <v>44010</v>
      </c>
      <c r="I1321" t="b">
        <v>1</v>
      </c>
      <c r="J1321" t="s">
        <v>159</v>
      </c>
      <c r="L1321" t="s">
        <v>3287</v>
      </c>
      <c r="O1321" t="s">
        <v>694</v>
      </c>
      <c r="P1321" t="b">
        <v>0</v>
      </c>
      <c r="Q1321" s="2">
        <v>42807.556990740741</v>
      </c>
      <c r="R1321" s="1"/>
      <c r="S1321" t="b">
        <v>0</v>
      </c>
      <c r="U1321" s="1"/>
      <c r="V1321" t="b">
        <v>0</v>
      </c>
      <c r="W1321" s="1">
        <v>43862</v>
      </c>
      <c r="X1321">
        <v>2</v>
      </c>
      <c r="Y1321">
        <v>2020</v>
      </c>
      <c r="Z1321" t="s">
        <v>87</v>
      </c>
      <c r="AA1321" t="s">
        <v>87</v>
      </c>
      <c r="AB1321" t="b">
        <v>0</v>
      </c>
      <c r="AC1321" t="b">
        <v>0</v>
      </c>
      <c r="AE1321" t="b">
        <v>1</v>
      </c>
      <c r="AF1321" t="b">
        <v>0</v>
      </c>
      <c r="AG1321" t="b">
        <v>0</v>
      </c>
      <c r="AH1321" t="s">
        <v>248</v>
      </c>
      <c r="AI1321" t="b">
        <v>0</v>
      </c>
      <c r="AK1321" t="b">
        <v>0</v>
      </c>
      <c r="AL1321" s="1"/>
      <c r="AM1321" t="s">
        <v>149</v>
      </c>
      <c r="AN1321" s="2">
        <v>44296.959062499998</v>
      </c>
      <c r="AP1321" s="2">
        <v>43602.517511574071</v>
      </c>
      <c r="AQ1321" s="1"/>
      <c r="AS1321" t="b">
        <v>0</v>
      </c>
      <c r="AU1321" t="s">
        <v>2318</v>
      </c>
      <c r="AV1321" t="s">
        <v>164</v>
      </c>
      <c r="BB1321" t="s">
        <v>3288</v>
      </c>
      <c r="BD1321" t="b">
        <v>0</v>
      </c>
      <c r="BH1321" t="s">
        <v>488</v>
      </c>
      <c r="BI1321" t="s">
        <v>268</v>
      </c>
      <c r="BJ1321" t="s">
        <v>502</v>
      </c>
      <c r="BL1321" t="s">
        <v>3287</v>
      </c>
      <c r="BM1321" t="s">
        <v>296</v>
      </c>
      <c r="BN1321" t="s">
        <v>270</v>
      </c>
      <c r="BQ1321" t="s">
        <v>271</v>
      </c>
      <c r="BR1321" t="b">
        <v>0</v>
      </c>
      <c r="BT1321" t="b">
        <v>0</v>
      </c>
      <c r="BW1321" t="s">
        <v>94</v>
      </c>
      <c r="BX1321" t="b">
        <v>0</v>
      </c>
      <c r="BY1321" s="2">
        <v>44376.857569444444</v>
      </c>
      <c r="BZ1321" t="s">
        <v>489</v>
      </c>
      <c r="CB1321" t="b">
        <v>0</v>
      </c>
      <c r="CC1321" t="b">
        <v>0</v>
      </c>
      <c r="CF1321">
        <v>2000</v>
      </c>
      <c r="CH1321">
        <v>0</v>
      </c>
      <c r="CI1321">
        <v>0</v>
      </c>
      <c r="CJ1321">
        <v>0</v>
      </c>
      <c r="CK1321" t="s">
        <v>11104</v>
      </c>
      <c r="CL1321" t="s">
        <v>11100</v>
      </c>
      <c r="CM1321">
        <v>6</v>
      </c>
      <c r="CN1321" t="s">
        <v>11102</v>
      </c>
      <c r="CO1321" t="str">
        <f t="shared" si="20"/>
        <v>Closed</v>
      </c>
    </row>
    <row r="1322" spans="1:93" x14ac:dyDescent="0.35">
      <c r="A1322" t="s">
        <v>2481</v>
      </c>
      <c r="B1322" t="b">
        <v>0</v>
      </c>
      <c r="D1322" t="b">
        <v>0</v>
      </c>
      <c r="E1322" t="s">
        <v>2992</v>
      </c>
      <c r="H1322" s="1">
        <v>42816</v>
      </c>
      <c r="I1322" t="b">
        <v>1</v>
      </c>
      <c r="L1322" t="s">
        <v>3289</v>
      </c>
      <c r="O1322" t="s">
        <v>694</v>
      </c>
      <c r="P1322" t="b">
        <v>0</v>
      </c>
      <c r="Q1322" s="2">
        <v>42816.633784722224</v>
      </c>
      <c r="R1322" s="1"/>
      <c r="S1322" t="b">
        <v>0</v>
      </c>
      <c r="U1322" s="1"/>
      <c r="V1322" t="b">
        <v>0</v>
      </c>
      <c r="W1322" s="1">
        <v>42736</v>
      </c>
      <c r="X1322">
        <v>1</v>
      </c>
      <c r="Y1322">
        <v>2017</v>
      </c>
      <c r="Z1322" t="s">
        <v>8</v>
      </c>
      <c r="AA1322" t="s">
        <v>8</v>
      </c>
      <c r="AB1322" t="b">
        <v>0</v>
      </c>
      <c r="AC1322" t="b">
        <v>0</v>
      </c>
      <c r="AE1322" t="b">
        <v>1</v>
      </c>
      <c r="AF1322" t="b">
        <v>0</v>
      </c>
      <c r="AG1322" t="b">
        <v>0</v>
      </c>
      <c r="AH1322" t="s">
        <v>302</v>
      </c>
      <c r="AI1322" t="b">
        <v>0</v>
      </c>
      <c r="AK1322" t="b">
        <v>0</v>
      </c>
      <c r="AL1322" s="1"/>
      <c r="AM1322" t="s">
        <v>149</v>
      </c>
      <c r="AN1322" s="2">
        <v>44296.95826388889</v>
      </c>
      <c r="AP1322" s="2">
        <v>43169.630393518521</v>
      </c>
      <c r="AQ1322" s="1"/>
      <c r="AS1322" t="b">
        <v>0</v>
      </c>
      <c r="AU1322" t="s">
        <v>269</v>
      </c>
      <c r="AV1322" t="s">
        <v>303</v>
      </c>
      <c r="BB1322" t="s">
        <v>3290</v>
      </c>
      <c r="BD1322" t="b">
        <v>0</v>
      </c>
      <c r="BH1322" t="s">
        <v>488</v>
      </c>
      <c r="BI1322" t="s">
        <v>268</v>
      </c>
      <c r="BJ1322" t="s">
        <v>269</v>
      </c>
      <c r="BM1322" t="s">
        <v>296</v>
      </c>
      <c r="BN1322" t="s">
        <v>270</v>
      </c>
      <c r="BQ1322" t="s">
        <v>271</v>
      </c>
      <c r="BR1322" t="b">
        <v>0</v>
      </c>
      <c r="BT1322" t="b">
        <v>0</v>
      </c>
      <c r="BW1322" t="s">
        <v>100</v>
      </c>
      <c r="BX1322" t="b">
        <v>0</v>
      </c>
      <c r="BY1322" s="2">
        <v>44376.857569444444</v>
      </c>
      <c r="BZ1322" t="s">
        <v>489</v>
      </c>
      <c r="CB1322" t="b">
        <v>0</v>
      </c>
      <c r="CC1322" t="b">
        <v>1</v>
      </c>
      <c r="CF1322">
        <v>2750</v>
      </c>
      <c r="CH1322">
        <v>2750</v>
      </c>
      <c r="CI1322">
        <v>100</v>
      </c>
      <c r="CJ1322">
        <v>0</v>
      </c>
      <c r="CK1322" t="s">
        <v>11099</v>
      </c>
      <c r="CL1322" t="s">
        <v>11095</v>
      </c>
      <c r="CM1322">
        <v>3</v>
      </c>
      <c r="CN1322" t="s">
        <v>11096</v>
      </c>
      <c r="CO1322" t="str">
        <f t="shared" si="20"/>
        <v>Closed</v>
      </c>
    </row>
    <row r="1323" spans="1:93" x14ac:dyDescent="0.35">
      <c r="A1323" t="s">
        <v>1991</v>
      </c>
      <c r="B1323" t="b">
        <v>0</v>
      </c>
      <c r="D1323" t="b">
        <v>0</v>
      </c>
      <c r="E1323" t="s">
        <v>3291</v>
      </c>
      <c r="H1323" s="1">
        <v>43157</v>
      </c>
      <c r="I1323" t="b">
        <v>1</v>
      </c>
      <c r="J1323" t="s">
        <v>222</v>
      </c>
      <c r="L1323" t="s">
        <v>3292</v>
      </c>
      <c r="O1323" t="s">
        <v>694</v>
      </c>
      <c r="P1323" t="b">
        <v>1</v>
      </c>
      <c r="Q1323" s="2">
        <v>42818.626666666663</v>
      </c>
      <c r="R1323" s="1"/>
      <c r="S1323" t="b">
        <v>0</v>
      </c>
      <c r="U1323" s="1"/>
      <c r="V1323" t="b">
        <v>0</v>
      </c>
      <c r="W1323" s="1">
        <v>43101</v>
      </c>
      <c r="X1323">
        <v>1</v>
      </c>
      <c r="Y1323">
        <v>2018</v>
      </c>
      <c r="Z1323" t="s">
        <v>87</v>
      </c>
      <c r="AA1323" t="s">
        <v>87</v>
      </c>
      <c r="AB1323" t="b">
        <v>0</v>
      </c>
      <c r="AC1323" t="b">
        <v>0</v>
      </c>
      <c r="AE1323" t="b">
        <v>1</v>
      </c>
      <c r="AF1323" t="b">
        <v>0</v>
      </c>
      <c r="AG1323" t="b">
        <v>0</v>
      </c>
      <c r="AH1323" t="s">
        <v>248</v>
      </c>
      <c r="AI1323" t="b">
        <v>0</v>
      </c>
      <c r="AK1323" t="b">
        <v>0</v>
      </c>
      <c r="AL1323" s="1"/>
      <c r="AM1323" t="s">
        <v>149</v>
      </c>
      <c r="AN1323" s="2">
        <v>44296.959062499998</v>
      </c>
      <c r="AP1323" s="2">
        <v>43174.745810185188</v>
      </c>
      <c r="AQ1323" s="1"/>
      <c r="AS1323" t="b">
        <v>0</v>
      </c>
      <c r="AU1323" t="s">
        <v>2311</v>
      </c>
      <c r="AV1323" t="s">
        <v>164</v>
      </c>
      <c r="BB1323" t="s">
        <v>3293</v>
      </c>
      <c r="BD1323" t="b">
        <v>0</v>
      </c>
      <c r="BH1323" t="s">
        <v>267</v>
      </c>
      <c r="BI1323" t="s">
        <v>268</v>
      </c>
      <c r="BJ1323" t="s">
        <v>1287</v>
      </c>
      <c r="BL1323" t="s">
        <v>3292</v>
      </c>
      <c r="BM1323" t="s">
        <v>515</v>
      </c>
      <c r="BN1323" t="s">
        <v>270</v>
      </c>
      <c r="BQ1323" t="s">
        <v>271</v>
      </c>
      <c r="BR1323" t="b">
        <v>0</v>
      </c>
      <c r="BT1323" t="b">
        <v>0</v>
      </c>
      <c r="BW1323" t="s">
        <v>94</v>
      </c>
      <c r="BX1323" t="b">
        <v>0</v>
      </c>
      <c r="BY1323" s="2">
        <v>44376.857569444444</v>
      </c>
      <c r="CB1323" t="b">
        <v>0</v>
      </c>
      <c r="CC1323" t="b">
        <v>0</v>
      </c>
      <c r="CF1323">
        <v>54805</v>
      </c>
      <c r="CH1323">
        <v>0</v>
      </c>
      <c r="CI1323">
        <v>0</v>
      </c>
      <c r="CJ1323">
        <v>0</v>
      </c>
      <c r="CK1323" t="s">
        <v>11097</v>
      </c>
      <c r="CL1323" t="s">
        <v>11095</v>
      </c>
      <c r="CM1323">
        <v>2</v>
      </c>
      <c r="CN1323" t="s">
        <v>11098</v>
      </c>
      <c r="CO1323" t="str">
        <f t="shared" si="20"/>
        <v>Closed</v>
      </c>
    </row>
    <row r="1324" spans="1:93" x14ac:dyDescent="0.35">
      <c r="A1324" t="s">
        <v>579</v>
      </c>
      <c r="B1324" t="b">
        <v>0</v>
      </c>
      <c r="D1324" t="b">
        <v>0</v>
      </c>
      <c r="E1324" t="s">
        <v>3291</v>
      </c>
      <c r="H1324" s="1">
        <v>43187</v>
      </c>
      <c r="I1324" t="b">
        <v>1</v>
      </c>
      <c r="J1324" t="s">
        <v>222</v>
      </c>
      <c r="L1324" t="s">
        <v>3294</v>
      </c>
      <c r="O1324" t="s">
        <v>694</v>
      </c>
      <c r="P1324" t="b">
        <v>1</v>
      </c>
      <c r="Q1324" s="2">
        <v>42818.630231481482</v>
      </c>
      <c r="R1324" s="1"/>
      <c r="S1324" t="b">
        <v>0</v>
      </c>
      <c r="U1324" s="1"/>
      <c r="V1324" t="b">
        <v>0</v>
      </c>
      <c r="W1324" s="1">
        <v>43101</v>
      </c>
      <c r="X1324">
        <v>1</v>
      </c>
      <c r="Y1324">
        <v>2018</v>
      </c>
      <c r="Z1324" t="s">
        <v>87</v>
      </c>
      <c r="AA1324" t="s">
        <v>87</v>
      </c>
      <c r="AB1324" t="b">
        <v>0</v>
      </c>
      <c r="AC1324" t="b">
        <v>0</v>
      </c>
      <c r="AE1324" t="b">
        <v>1</v>
      </c>
      <c r="AF1324" t="b">
        <v>0</v>
      </c>
      <c r="AG1324" t="b">
        <v>0</v>
      </c>
      <c r="AH1324" t="s">
        <v>248</v>
      </c>
      <c r="AI1324" t="b">
        <v>0</v>
      </c>
      <c r="AK1324" t="b">
        <v>0</v>
      </c>
      <c r="AL1324" s="1"/>
      <c r="AM1324" t="s">
        <v>149</v>
      </c>
      <c r="AN1324" s="2">
        <v>44296.959062499998</v>
      </c>
      <c r="AP1324" s="2">
        <v>43187.659826388888</v>
      </c>
      <c r="AQ1324" s="1"/>
      <c r="AS1324" t="b">
        <v>0</v>
      </c>
      <c r="AU1324" t="s">
        <v>2318</v>
      </c>
      <c r="AV1324" t="s">
        <v>164</v>
      </c>
      <c r="BB1324" t="s">
        <v>3295</v>
      </c>
      <c r="BD1324" t="b">
        <v>0</v>
      </c>
      <c r="BH1324" t="s">
        <v>267</v>
      </c>
      <c r="BI1324" t="s">
        <v>268</v>
      </c>
      <c r="BJ1324" t="s">
        <v>502</v>
      </c>
      <c r="BL1324" t="s">
        <v>3294</v>
      </c>
      <c r="BM1324" t="s">
        <v>515</v>
      </c>
      <c r="BN1324" t="s">
        <v>270</v>
      </c>
      <c r="BQ1324" t="s">
        <v>271</v>
      </c>
      <c r="BR1324" t="b">
        <v>0</v>
      </c>
      <c r="BT1324" t="b">
        <v>0</v>
      </c>
      <c r="BW1324" t="s">
        <v>94</v>
      </c>
      <c r="BX1324" t="b">
        <v>0</v>
      </c>
      <c r="BY1324" s="2">
        <v>44376.857569444444</v>
      </c>
      <c r="CB1324" t="b">
        <v>0</v>
      </c>
      <c r="CC1324" t="b">
        <v>0</v>
      </c>
      <c r="CF1324">
        <v>54805</v>
      </c>
      <c r="CH1324">
        <v>0</v>
      </c>
      <c r="CI1324">
        <v>0</v>
      </c>
      <c r="CJ1324">
        <v>0</v>
      </c>
      <c r="CK1324" t="s">
        <v>11097</v>
      </c>
      <c r="CL1324" t="s">
        <v>11095</v>
      </c>
      <c r="CM1324">
        <v>3</v>
      </c>
      <c r="CN1324" t="s">
        <v>11096</v>
      </c>
      <c r="CO1324" t="str">
        <f t="shared" si="20"/>
        <v>Closed</v>
      </c>
    </row>
    <row r="1325" spans="1:93" x14ac:dyDescent="0.35">
      <c r="A1325" t="s">
        <v>3296</v>
      </c>
      <c r="B1325" t="b">
        <v>0</v>
      </c>
      <c r="D1325" t="b">
        <v>0</v>
      </c>
      <c r="E1325" t="s">
        <v>3291</v>
      </c>
      <c r="H1325" s="1">
        <v>43157</v>
      </c>
      <c r="I1325" t="b">
        <v>1</v>
      </c>
      <c r="J1325" t="s">
        <v>264</v>
      </c>
      <c r="L1325" t="s">
        <v>3297</v>
      </c>
      <c r="O1325" t="s">
        <v>694</v>
      </c>
      <c r="P1325" t="b">
        <v>1</v>
      </c>
      <c r="Q1325" s="2">
        <v>42818.631678240738</v>
      </c>
      <c r="R1325" s="1"/>
      <c r="S1325" t="b">
        <v>0</v>
      </c>
      <c r="U1325" s="1"/>
      <c r="V1325" t="b">
        <v>0</v>
      </c>
      <c r="W1325" s="1">
        <v>43101</v>
      </c>
      <c r="X1325">
        <v>1</v>
      </c>
      <c r="Y1325">
        <v>2018</v>
      </c>
      <c r="Z1325" t="s">
        <v>87</v>
      </c>
      <c r="AA1325" t="s">
        <v>87</v>
      </c>
      <c r="AB1325" t="b">
        <v>0</v>
      </c>
      <c r="AC1325" t="b">
        <v>0</v>
      </c>
      <c r="AE1325" t="b">
        <v>1</v>
      </c>
      <c r="AF1325" t="b">
        <v>0</v>
      </c>
      <c r="AG1325" t="b">
        <v>0</v>
      </c>
      <c r="AH1325" t="s">
        <v>248</v>
      </c>
      <c r="AI1325" t="b">
        <v>0</v>
      </c>
      <c r="AK1325" t="b">
        <v>0</v>
      </c>
      <c r="AL1325" s="1"/>
      <c r="AM1325" t="s">
        <v>149</v>
      </c>
      <c r="AN1325" s="2">
        <v>44296.959062499998</v>
      </c>
      <c r="AP1325" s="2">
        <v>43174.746018518519</v>
      </c>
      <c r="AQ1325" s="1"/>
      <c r="AS1325" t="b">
        <v>0</v>
      </c>
      <c r="AU1325" t="s">
        <v>2311</v>
      </c>
      <c r="AV1325" t="s">
        <v>164</v>
      </c>
      <c r="BB1325" t="s">
        <v>3298</v>
      </c>
      <c r="BD1325" t="b">
        <v>0</v>
      </c>
      <c r="BH1325" t="s">
        <v>267</v>
      </c>
      <c r="BI1325" t="s">
        <v>268</v>
      </c>
      <c r="BJ1325" t="s">
        <v>1287</v>
      </c>
      <c r="BL1325" t="s">
        <v>3297</v>
      </c>
      <c r="BM1325" t="s">
        <v>515</v>
      </c>
      <c r="BN1325" t="s">
        <v>270</v>
      </c>
      <c r="BQ1325" t="s">
        <v>271</v>
      </c>
      <c r="BR1325" t="b">
        <v>0</v>
      </c>
      <c r="BT1325" t="b">
        <v>0</v>
      </c>
      <c r="BW1325" t="s">
        <v>94</v>
      </c>
      <c r="BX1325" t="b">
        <v>0</v>
      </c>
      <c r="BY1325" s="2">
        <v>44376.857569444444</v>
      </c>
      <c r="CB1325" t="b">
        <v>0</v>
      </c>
      <c r="CC1325" t="b">
        <v>0</v>
      </c>
      <c r="CF1325">
        <v>54805</v>
      </c>
      <c r="CH1325">
        <v>0</v>
      </c>
      <c r="CI1325">
        <v>0</v>
      </c>
      <c r="CJ1325">
        <v>0</v>
      </c>
      <c r="CK1325" t="s">
        <v>11097</v>
      </c>
      <c r="CL1325" t="s">
        <v>11095</v>
      </c>
      <c r="CM1325">
        <v>2</v>
      </c>
      <c r="CN1325" t="s">
        <v>11098</v>
      </c>
      <c r="CO1325" t="str">
        <f t="shared" si="20"/>
        <v>Closed</v>
      </c>
    </row>
    <row r="1326" spans="1:93" x14ac:dyDescent="0.35">
      <c r="A1326" t="s">
        <v>3299</v>
      </c>
      <c r="B1326" t="b">
        <v>0</v>
      </c>
      <c r="D1326" t="b">
        <v>0</v>
      </c>
      <c r="E1326" t="s">
        <v>3291</v>
      </c>
      <c r="H1326" s="1">
        <v>43165</v>
      </c>
      <c r="I1326" t="b">
        <v>1</v>
      </c>
      <c r="J1326" t="s">
        <v>264</v>
      </c>
      <c r="L1326" t="s">
        <v>3300</v>
      </c>
      <c r="O1326" t="s">
        <v>694</v>
      </c>
      <c r="P1326" t="b">
        <v>1</v>
      </c>
      <c r="Q1326" s="2">
        <v>42818.632847222223</v>
      </c>
      <c r="R1326" s="1"/>
      <c r="S1326" t="b">
        <v>0</v>
      </c>
      <c r="U1326" s="1"/>
      <c r="V1326" t="b">
        <v>0</v>
      </c>
      <c r="W1326" s="1">
        <v>43101</v>
      </c>
      <c r="X1326">
        <v>1</v>
      </c>
      <c r="Y1326">
        <v>2018</v>
      </c>
      <c r="Z1326" t="s">
        <v>87</v>
      </c>
      <c r="AA1326" t="s">
        <v>87</v>
      </c>
      <c r="AB1326" t="b">
        <v>0</v>
      </c>
      <c r="AC1326" t="b">
        <v>0</v>
      </c>
      <c r="AE1326" t="b">
        <v>1</v>
      </c>
      <c r="AF1326" t="b">
        <v>0</v>
      </c>
      <c r="AG1326" t="b">
        <v>0</v>
      </c>
      <c r="AH1326" t="s">
        <v>248</v>
      </c>
      <c r="AI1326" t="b">
        <v>0</v>
      </c>
      <c r="AK1326" t="b">
        <v>0</v>
      </c>
      <c r="AL1326" s="1"/>
      <c r="AM1326" t="s">
        <v>149</v>
      </c>
      <c r="AN1326" s="2">
        <v>44296.959062499998</v>
      </c>
      <c r="AP1326" s="2">
        <v>43174.745428240742</v>
      </c>
      <c r="AQ1326" s="1"/>
      <c r="AS1326" t="b">
        <v>0</v>
      </c>
      <c r="AV1326" t="s">
        <v>164</v>
      </c>
      <c r="BB1326" t="s">
        <v>3301</v>
      </c>
      <c r="BD1326" t="b">
        <v>0</v>
      </c>
      <c r="BH1326" t="s">
        <v>267</v>
      </c>
      <c r="BI1326" t="s">
        <v>268</v>
      </c>
      <c r="BJ1326" t="s">
        <v>102</v>
      </c>
      <c r="BL1326" t="s">
        <v>3300</v>
      </c>
      <c r="BM1326" t="s">
        <v>515</v>
      </c>
      <c r="BN1326" t="s">
        <v>270</v>
      </c>
      <c r="BQ1326" t="s">
        <v>271</v>
      </c>
      <c r="BR1326" t="b">
        <v>0</v>
      </c>
      <c r="BT1326" t="b">
        <v>0</v>
      </c>
      <c r="BW1326" t="s">
        <v>94</v>
      </c>
      <c r="BX1326" t="b">
        <v>0</v>
      </c>
      <c r="BY1326" s="2">
        <v>44376.857569444444</v>
      </c>
      <c r="CB1326" t="b">
        <v>0</v>
      </c>
      <c r="CC1326" t="b">
        <v>0</v>
      </c>
      <c r="CF1326">
        <v>54805</v>
      </c>
      <c r="CH1326">
        <v>0</v>
      </c>
      <c r="CI1326">
        <v>0</v>
      </c>
      <c r="CJ1326">
        <v>0</v>
      </c>
      <c r="CK1326" t="s">
        <v>11097</v>
      </c>
      <c r="CL1326" t="s">
        <v>11095</v>
      </c>
      <c r="CM1326">
        <v>3</v>
      </c>
      <c r="CN1326" t="s">
        <v>11096</v>
      </c>
      <c r="CO1326" t="str">
        <f t="shared" si="20"/>
        <v>Closed</v>
      </c>
    </row>
    <row r="1327" spans="1:93" x14ac:dyDescent="0.35">
      <c r="A1327" t="s">
        <v>3302</v>
      </c>
      <c r="B1327" t="b">
        <v>0</v>
      </c>
      <c r="D1327" t="b">
        <v>0</v>
      </c>
      <c r="E1327" t="s">
        <v>3291</v>
      </c>
      <c r="H1327" s="1">
        <v>43187</v>
      </c>
      <c r="I1327" t="b">
        <v>1</v>
      </c>
      <c r="J1327" t="s">
        <v>264</v>
      </c>
      <c r="L1327" t="s">
        <v>3303</v>
      </c>
      <c r="O1327" t="s">
        <v>694</v>
      </c>
      <c r="P1327" t="b">
        <v>1</v>
      </c>
      <c r="Q1327" s="2">
        <v>42818.636018518519</v>
      </c>
      <c r="R1327" s="1"/>
      <c r="S1327" t="b">
        <v>0</v>
      </c>
      <c r="U1327" s="1"/>
      <c r="V1327" t="b">
        <v>0</v>
      </c>
      <c r="W1327" s="1">
        <v>43101</v>
      </c>
      <c r="X1327">
        <v>1</v>
      </c>
      <c r="Y1327">
        <v>2018</v>
      </c>
      <c r="Z1327" t="s">
        <v>87</v>
      </c>
      <c r="AA1327" t="s">
        <v>87</v>
      </c>
      <c r="AB1327" t="b">
        <v>0</v>
      </c>
      <c r="AC1327" t="b">
        <v>0</v>
      </c>
      <c r="AE1327" t="b">
        <v>1</v>
      </c>
      <c r="AF1327" t="b">
        <v>0</v>
      </c>
      <c r="AG1327" t="b">
        <v>0</v>
      </c>
      <c r="AH1327" t="s">
        <v>248</v>
      </c>
      <c r="AI1327" t="b">
        <v>0</v>
      </c>
      <c r="AK1327" t="b">
        <v>0</v>
      </c>
      <c r="AL1327" s="1"/>
      <c r="AM1327" t="s">
        <v>149</v>
      </c>
      <c r="AN1327" s="2">
        <v>44296.959062499998</v>
      </c>
      <c r="AP1327" s="2">
        <v>43174.745613425926</v>
      </c>
      <c r="AQ1327" s="1"/>
      <c r="AS1327" t="b">
        <v>0</v>
      </c>
      <c r="AU1327" t="s">
        <v>2318</v>
      </c>
      <c r="AV1327" t="s">
        <v>164</v>
      </c>
      <c r="BB1327" t="s">
        <v>3304</v>
      </c>
      <c r="BD1327" t="b">
        <v>0</v>
      </c>
      <c r="BH1327" t="s">
        <v>267</v>
      </c>
      <c r="BI1327" t="s">
        <v>268</v>
      </c>
      <c r="BJ1327" t="s">
        <v>502</v>
      </c>
      <c r="BL1327" t="s">
        <v>3303</v>
      </c>
      <c r="BM1327" t="s">
        <v>515</v>
      </c>
      <c r="BN1327" t="s">
        <v>270</v>
      </c>
      <c r="BQ1327" t="s">
        <v>271</v>
      </c>
      <c r="BR1327" t="b">
        <v>0</v>
      </c>
      <c r="BT1327" t="b">
        <v>0</v>
      </c>
      <c r="BW1327" t="s">
        <v>94</v>
      </c>
      <c r="BX1327" t="b">
        <v>0</v>
      </c>
      <c r="BY1327" s="2">
        <v>44376.857569444444</v>
      </c>
      <c r="CB1327" t="b">
        <v>0</v>
      </c>
      <c r="CC1327" t="b">
        <v>0</v>
      </c>
      <c r="CF1327">
        <v>54805</v>
      </c>
      <c r="CH1327">
        <v>0</v>
      </c>
      <c r="CI1327">
        <v>0</v>
      </c>
      <c r="CJ1327">
        <v>0</v>
      </c>
      <c r="CK1327" t="s">
        <v>11097</v>
      </c>
      <c r="CL1327" t="s">
        <v>11095</v>
      </c>
      <c r="CM1327">
        <v>3</v>
      </c>
      <c r="CN1327" t="s">
        <v>11096</v>
      </c>
      <c r="CO1327" t="str">
        <f t="shared" si="20"/>
        <v>Closed</v>
      </c>
    </row>
    <row r="1328" spans="1:93" x14ac:dyDescent="0.35">
      <c r="A1328" t="s">
        <v>3305</v>
      </c>
      <c r="B1328" t="b">
        <v>0</v>
      </c>
      <c r="D1328" t="b">
        <v>0</v>
      </c>
      <c r="E1328" t="s">
        <v>3291</v>
      </c>
      <c r="H1328" s="1">
        <v>43875</v>
      </c>
      <c r="I1328" t="b">
        <v>1</v>
      </c>
      <c r="J1328" t="s">
        <v>264</v>
      </c>
      <c r="L1328" t="s">
        <v>3306</v>
      </c>
      <c r="O1328" t="s">
        <v>694</v>
      </c>
      <c r="P1328" t="b">
        <v>1</v>
      </c>
      <c r="Q1328" s="2">
        <v>42821.556631944448</v>
      </c>
      <c r="R1328" s="1"/>
      <c r="S1328" t="b">
        <v>0</v>
      </c>
      <c r="U1328" s="1"/>
      <c r="V1328" t="b">
        <v>0</v>
      </c>
      <c r="W1328" s="1">
        <v>43831</v>
      </c>
      <c r="X1328">
        <v>1</v>
      </c>
      <c r="Y1328">
        <v>2020</v>
      </c>
      <c r="Z1328" t="s">
        <v>87</v>
      </c>
      <c r="AA1328" t="s">
        <v>87</v>
      </c>
      <c r="AB1328" t="b">
        <v>0</v>
      </c>
      <c r="AC1328" t="b">
        <v>0</v>
      </c>
      <c r="AE1328" t="b">
        <v>1</v>
      </c>
      <c r="AF1328" t="b">
        <v>0</v>
      </c>
      <c r="AG1328" t="b">
        <v>0</v>
      </c>
      <c r="AH1328" t="s">
        <v>302</v>
      </c>
      <c r="AI1328" t="b">
        <v>0</v>
      </c>
      <c r="AK1328" t="b">
        <v>0</v>
      </c>
      <c r="AL1328" s="1"/>
      <c r="AM1328" t="s">
        <v>149</v>
      </c>
      <c r="AN1328" s="2">
        <v>44296.959062499998</v>
      </c>
      <c r="AP1328" s="2">
        <v>43875.508553240739</v>
      </c>
      <c r="AQ1328" s="1"/>
      <c r="AS1328" t="b">
        <v>0</v>
      </c>
      <c r="AU1328" t="s">
        <v>2318</v>
      </c>
      <c r="AV1328" t="s">
        <v>164</v>
      </c>
      <c r="BB1328" t="s">
        <v>3307</v>
      </c>
      <c r="BD1328" t="b">
        <v>0</v>
      </c>
      <c r="BH1328" t="s">
        <v>265</v>
      </c>
      <c r="BI1328" t="s">
        <v>268</v>
      </c>
      <c r="BJ1328" t="s">
        <v>502</v>
      </c>
      <c r="BL1328" t="s">
        <v>3306</v>
      </c>
      <c r="BM1328" t="s">
        <v>515</v>
      </c>
      <c r="BN1328" t="s">
        <v>270</v>
      </c>
      <c r="BQ1328" t="s">
        <v>271</v>
      </c>
      <c r="BR1328" t="b">
        <v>0</v>
      </c>
      <c r="BT1328" t="b">
        <v>0</v>
      </c>
      <c r="BW1328" t="s">
        <v>94</v>
      </c>
      <c r="BX1328" t="b">
        <v>0</v>
      </c>
      <c r="BY1328" s="2">
        <v>44376.857569444444</v>
      </c>
      <c r="BZ1328" t="s">
        <v>721</v>
      </c>
      <c r="CB1328" t="b">
        <v>0</v>
      </c>
      <c r="CC1328" t="b">
        <v>0</v>
      </c>
      <c r="CF1328">
        <v>54805</v>
      </c>
      <c r="CH1328">
        <v>0</v>
      </c>
      <c r="CI1328">
        <v>0</v>
      </c>
      <c r="CJ1328">
        <v>0</v>
      </c>
      <c r="CK1328" t="s">
        <v>11104</v>
      </c>
      <c r="CL1328" t="s">
        <v>11095</v>
      </c>
      <c r="CM1328">
        <v>2</v>
      </c>
      <c r="CN1328" t="s">
        <v>11098</v>
      </c>
      <c r="CO1328" t="str">
        <f t="shared" si="20"/>
        <v>Closed</v>
      </c>
    </row>
    <row r="1329" spans="1:93" x14ac:dyDescent="0.35">
      <c r="A1329" t="s">
        <v>3308</v>
      </c>
      <c r="B1329" t="b">
        <v>0</v>
      </c>
      <c r="D1329" t="b">
        <v>0</v>
      </c>
      <c r="E1329" t="s">
        <v>3291</v>
      </c>
      <c r="H1329" s="1">
        <v>43187</v>
      </c>
      <c r="I1329" t="b">
        <v>1</v>
      </c>
      <c r="J1329" t="s">
        <v>222</v>
      </c>
      <c r="L1329" t="s">
        <v>3309</v>
      </c>
      <c r="O1329" t="s">
        <v>694</v>
      </c>
      <c r="P1329" t="b">
        <v>1</v>
      </c>
      <c r="Q1329" s="2">
        <v>42821.557546296295</v>
      </c>
      <c r="R1329" s="1"/>
      <c r="S1329" t="b">
        <v>0</v>
      </c>
      <c r="U1329" s="1"/>
      <c r="V1329" t="b">
        <v>0</v>
      </c>
      <c r="W1329" s="1">
        <v>43101</v>
      </c>
      <c r="X1329">
        <v>1</v>
      </c>
      <c r="Y1329">
        <v>2018</v>
      </c>
      <c r="Z1329" t="s">
        <v>87</v>
      </c>
      <c r="AA1329" t="s">
        <v>87</v>
      </c>
      <c r="AB1329" t="b">
        <v>0</v>
      </c>
      <c r="AC1329" t="b">
        <v>0</v>
      </c>
      <c r="AE1329" t="b">
        <v>1</v>
      </c>
      <c r="AF1329" t="b">
        <v>0</v>
      </c>
      <c r="AG1329" t="b">
        <v>0</v>
      </c>
      <c r="AH1329" t="s">
        <v>302</v>
      </c>
      <c r="AI1329" t="b">
        <v>0</v>
      </c>
      <c r="AK1329" t="b">
        <v>0</v>
      </c>
      <c r="AL1329" s="1"/>
      <c r="AM1329" t="s">
        <v>149</v>
      </c>
      <c r="AN1329" s="2">
        <v>44296.959062499998</v>
      </c>
      <c r="AP1329" s="2">
        <v>43187.662789351853</v>
      </c>
      <c r="AQ1329" s="1"/>
      <c r="AS1329" t="b">
        <v>0</v>
      </c>
      <c r="AU1329" t="s">
        <v>2318</v>
      </c>
      <c r="AV1329" t="s">
        <v>164</v>
      </c>
      <c r="BB1329" t="s">
        <v>3310</v>
      </c>
      <c r="BD1329" t="b">
        <v>0</v>
      </c>
      <c r="BH1329" t="s">
        <v>267</v>
      </c>
      <c r="BI1329" t="s">
        <v>268</v>
      </c>
      <c r="BJ1329" t="s">
        <v>502</v>
      </c>
      <c r="BL1329" t="s">
        <v>3309</v>
      </c>
      <c r="BM1329" t="s">
        <v>515</v>
      </c>
      <c r="BN1329" t="s">
        <v>270</v>
      </c>
      <c r="BQ1329" t="s">
        <v>271</v>
      </c>
      <c r="BR1329" t="b">
        <v>0</v>
      </c>
      <c r="BT1329" t="b">
        <v>0</v>
      </c>
      <c r="BW1329" t="s">
        <v>94</v>
      </c>
      <c r="BX1329" t="b">
        <v>0</v>
      </c>
      <c r="BY1329" s="2">
        <v>44376.857569444444</v>
      </c>
      <c r="CB1329" t="b">
        <v>0</v>
      </c>
      <c r="CC1329" t="b">
        <v>0</v>
      </c>
      <c r="CF1329">
        <v>54805</v>
      </c>
      <c r="CH1329">
        <v>0</v>
      </c>
      <c r="CI1329">
        <v>0</v>
      </c>
      <c r="CJ1329">
        <v>0</v>
      </c>
      <c r="CK1329" t="s">
        <v>11097</v>
      </c>
      <c r="CL1329" t="s">
        <v>11095</v>
      </c>
      <c r="CM1329">
        <v>3</v>
      </c>
      <c r="CN1329" t="s">
        <v>11096</v>
      </c>
      <c r="CO1329" t="str">
        <f t="shared" si="20"/>
        <v>Closed</v>
      </c>
    </row>
    <row r="1330" spans="1:93" x14ac:dyDescent="0.35">
      <c r="A1330" t="s">
        <v>510</v>
      </c>
      <c r="B1330" t="b">
        <v>0</v>
      </c>
      <c r="D1330" t="b">
        <v>0</v>
      </c>
      <c r="E1330" t="s">
        <v>3291</v>
      </c>
      <c r="H1330" s="1">
        <v>44074</v>
      </c>
      <c r="I1330" t="b">
        <v>1</v>
      </c>
      <c r="J1330" t="s">
        <v>222</v>
      </c>
      <c r="L1330" t="s">
        <v>3311</v>
      </c>
      <c r="N1330" t="s">
        <v>1842</v>
      </c>
      <c r="O1330" t="s">
        <v>694</v>
      </c>
      <c r="P1330" t="b">
        <v>1</v>
      </c>
      <c r="Q1330" s="2">
        <v>42821.570150462961</v>
      </c>
      <c r="R1330" s="1"/>
      <c r="S1330" t="b">
        <v>0</v>
      </c>
      <c r="U1330" s="1"/>
      <c r="V1330" t="b">
        <v>0</v>
      </c>
      <c r="W1330" s="1">
        <v>43891</v>
      </c>
      <c r="X1330">
        <v>3</v>
      </c>
      <c r="Y1330">
        <v>2020</v>
      </c>
      <c r="Z1330" t="s">
        <v>87</v>
      </c>
      <c r="AA1330" t="s">
        <v>87</v>
      </c>
      <c r="AB1330" t="b">
        <v>0</v>
      </c>
      <c r="AC1330" t="b">
        <v>0</v>
      </c>
      <c r="AE1330" t="b">
        <v>1</v>
      </c>
      <c r="AF1330" t="b">
        <v>0</v>
      </c>
      <c r="AG1330" t="b">
        <v>0</v>
      </c>
      <c r="AH1330" t="s">
        <v>302</v>
      </c>
      <c r="AI1330" t="b">
        <v>0</v>
      </c>
      <c r="AJ1330" t="s">
        <v>512</v>
      </c>
      <c r="AK1330" t="b">
        <v>0</v>
      </c>
      <c r="AL1330" s="1"/>
      <c r="AM1330" t="s">
        <v>149</v>
      </c>
      <c r="AN1330" s="2">
        <v>44296.959062499998</v>
      </c>
      <c r="AP1330" s="2">
        <v>43969.429027777776</v>
      </c>
      <c r="AQ1330" s="1"/>
      <c r="AS1330" t="b">
        <v>0</v>
      </c>
      <c r="AU1330" t="s">
        <v>2311</v>
      </c>
      <c r="AV1330" t="s">
        <v>164</v>
      </c>
      <c r="BB1330" t="s">
        <v>3312</v>
      </c>
      <c r="BD1330" t="b">
        <v>0</v>
      </c>
      <c r="BH1330" t="s">
        <v>488</v>
      </c>
      <c r="BI1330" t="s">
        <v>268</v>
      </c>
      <c r="BJ1330" t="s">
        <v>1287</v>
      </c>
      <c r="BL1330" t="s">
        <v>3311</v>
      </c>
      <c r="BM1330" t="s">
        <v>515</v>
      </c>
      <c r="BN1330" t="s">
        <v>270</v>
      </c>
      <c r="BQ1330" t="s">
        <v>271</v>
      </c>
      <c r="BR1330" t="b">
        <v>0</v>
      </c>
      <c r="BT1330" t="b">
        <v>0</v>
      </c>
      <c r="BW1330" t="s">
        <v>94</v>
      </c>
      <c r="BX1330" t="b">
        <v>0</v>
      </c>
      <c r="BY1330" s="2">
        <v>44376.857569444444</v>
      </c>
      <c r="BZ1330" t="s">
        <v>489</v>
      </c>
      <c r="CB1330" t="b">
        <v>0</v>
      </c>
      <c r="CC1330" t="b">
        <v>0</v>
      </c>
      <c r="CF1330">
        <v>54805</v>
      </c>
      <c r="CH1330">
        <v>0</v>
      </c>
      <c r="CI1330">
        <v>0</v>
      </c>
      <c r="CJ1330">
        <v>0</v>
      </c>
      <c r="CK1330" t="s">
        <v>11104</v>
      </c>
      <c r="CL1330" t="s">
        <v>11089</v>
      </c>
      <c r="CM1330">
        <v>8</v>
      </c>
      <c r="CN1330" t="s">
        <v>11103</v>
      </c>
      <c r="CO1330" t="str">
        <f t="shared" si="20"/>
        <v>Closed</v>
      </c>
    </row>
    <row r="1331" spans="1:93" x14ac:dyDescent="0.35">
      <c r="A1331" t="s">
        <v>3313</v>
      </c>
      <c r="B1331" t="b">
        <v>0</v>
      </c>
      <c r="D1331" t="b">
        <v>0</v>
      </c>
      <c r="E1331" t="s">
        <v>3291</v>
      </c>
      <c r="H1331" s="1">
        <v>43920</v>
      </c>
      <c r="I1331" t="b">
        <v>1</v>
      </c>
      <c r="J1331" t="s">
        <v>102</v>
      </c>
      <c r="L1331" t="s">
        <v>3314</v>
      </c>
      <c r="O1331" t="s">
        <v>694</v>
      </c>
      <c r="P1331" t="b">
        <v>1</v>
      </c>
      <c r="Q1331" s="2">
        <v>42821.572731481479</v>
      </c>
      <c r="R1331" s="1"/>
      <c r="S1331" t="b">
        <v>0</v>
      </c>
      <c r="U1331" s="1"/>
      <c r="V1331" t="b">
        <v>0</v>
      </c>
      <c r="W1331" s="1">
        <v>43831</v>
      </c>
      <c r="X1331">
        <v>1</v>
      </c>
      <c r="Y1331">
        <v>2020</v>
      </c>
      <c r="Z1331" t="s">
        <v>87</v>
      </c>
      <c r="AA1331" t="s">
        <v>87</v>
      </c>
      <c r="AB1331" t="b">
        <v>0</v>
      </c>
      <c r="AC1331" t="b">
        <v>0</v>
      </c>
      <c r="AE1331" t="b">
        <v>1</v>
      </c>
      <c r="AF1331" t="b">
        <v>0</v>
      </c>
      <c r="AG1331" t="b">
        <v>0</v>
      </c>
      <c r="AH1331" t="s">
        <v>302</v>
      </c>
      <c r="AI1331" t="b">
        <v>0</v>
      </c>
      <c r="AK1331" t="b">
        <v>0</v>
      </c>
      <c r="AL1331" s="1"/>
      <c r="AM1331" t="s">
        <v>149</v>
      </c>
      <c r="AN1331" s="2">
        <v>44297.853321759256</v>
      </c>
      <c r="AP1331" s="2">
        <v>43816.829305555555</v>
      </c>
      <c r="AQ1331" s="1"/>
      <c r="AS1331" t="b">
        <v>0</v>
      </c>
      <c r="AU1331" t="s">
        <v>2318</v>
      </c>
      <c r="AV1331" t="s">
        <v>164</v>
      </c>
      <c r="BB1331" t="s">
        <v>3315</v>
      </c>
      <c r="BD1331" t="b">
        <v>0</v>
      </c>
      <c r="BH1331" t="s">
        <v>514</v>
      </c>
      <c r="BI1331" t="s">
        <v>268</v>
      </c>
      <c r="BJ1331" t="s">
        <v>502</v>
      </c>
      <c r="BL1331" t="s">
        <v>3314</v>
      </c>
      <c r="BM1331" t="s">
        <v>515</v>
      </c>
      <c r="BN1331" t="s">
        <v>270</v>
      </c>
      <c r="BQ1331" t="s">
        <v>271</v>
      </c>
      <c r="BR1331" t="b">
        <v>0</v>
      </c>
      <c r="BT1331" t="b">
        <v>0</v>
      </c>
      <c r="BW1331" t="s">
        <v>94</v>
      </c>
      <c r="BX1331" t="b">
        <v>0</v>
      </c>
      <c r="BY1331" s="2">
        <v>44376.857569444444</v>
      </c>
      <c r="CB1331" t="b">
        <v>0</v>
      </c>
      <c r="CC1331" t="b">
        <v>0</v>
      </c>
      <c r="CF1331">
        <v>54805</v>
      </c>
      <c r="CH1331">
        <v>0</v>
      </c>
      <c r="CI1331">
        <v>0</v>
      </c>
      <c r="CJ1331">
        <v>0</v>
      </c>
      <c r="CK1331" t="s">
        <v>11104</v>
      </c>
      <c r="CL1331" t="s">
        <v>11095</v>
      </c>
      <c r="CM1331">
        <v>3</v>
      </c>
      <c r="CN1331" t="s">
        <v>11096</v>
      </c>
      <c r="CO1331" t="str">
        <f t="shared" si="20"/>
        <v>Closed</v>
      </c>
    </row>
    <row r="1332" spans="1:93" x14ac:dyDescent="0.35">
      <c r="A1332" t="s">
        <v>3316</v>
      </c>
      <c r="B1332" t="b">
        <v>0</v>
      </c>
      <c r="D1332" t="b">
        <v>0</v>
      </c>
      <c r="E1332" t="s">
        <v>3291</v>
      </c>
      <c r="H1332" s="1">
        <v>43187</v>
      </c>
      <c r="I1332" t="b">
        <v>1</v>
      </c>
      <c r="J1332" t="s">
        <v>222</v>
      </c>
      <c r="L1332" t="s">
        <v>3317</v>
      </c>
      <c r="O1332" t="s">
        <v>694</v>
      </c>
      <c r="P1332" t="b">
        <v>1</v>
      </c>
      <c r="Q1332" s="2">
        <v>42821.575648148151</v>
      </c>
      <c r="R1332" s="1"/>
      <c r="S1332" t="b">
        <v>0</v>
      </c>
      <c r="U1332" s="1"/>
      <c r="V1332" t="b">
        <v>0</v>
      </c>
      <c r="W1332" s="1">
        <v>43101</v>
      </c>
      <c r="X1332">
        <v>1</v>
      </c>
      <c r="Y1332">
        <v>2018</v>
      </c>
      <c r="Z1332" t="s">
        <v>87</v>
      </c>
      <c r="AA1332" t="s">
        <v>87</v>
      </c>
      <c r="AB1332" t="b">
        <v>0</v>
      </c>
      <c r="AC1332" t="b">
        <v>0</v>
      </c>
      <c r="AE1332" t="b">
        <v>1</v>
      </c>
      <c r="AF1332" t="b">
        <v>0</v>
      </c>
      <c r="AG1332" t="b">
        <v>0</v>
      </c>
      <c r="AH1332" t="s">
        <v>302</v>
      </c>
      <c r="AI1332" t="b">
        <v>0</v>
      </c>
      <c r="AK1332" t="b">
        <v>0</v>
      </c>
      <c r="AL1332" s="1"/>
      <c r="AM1332" t="s">
        <v>149</v>
      </c>
      <c r="AN1332" s="2">
        <v>44296.959062499998</v>
      </c>
      <c r="AP1332" s="2">
        <v>43187.66337962963</v>
      </c>
      <c r="AQ1332" s="1"/>
      <c r="AS1332" t="b">
        <v>0</v>
      </c>
      <c r="AU1332" t="s">
        <v>2318</v>
      </c>
      <c r="AV1332" t="s">
        <v>164</v>
      </c>
      <c r="BB1332" t="s">
        <v>3318</v>
      </c>
      <c r="BD1332" t="b">
        <v>0</v>
      </c>
      <c r="BH1332" t="s">
        <v>267</v>
      </c>
      <c r="BI1332" t="s">
        <v>268</v>
      </c>
      <c r="BJ1332" t="s">
        <v>502</v>
      </c>
      <c r="BL1332" t="s">
        <v>3317</v>
      </c>
      <c r="BM1332" t="s">
        <v>515</v>
      </c>
      <c r="BN1332" t="s">
        <v>270</v>
      </c>
      <c r="BQ1332" t="s">
        <v>271</v>
      </c>
      <c r="BR1332" t="b">
        <v>0</v>
      </c>
      <c r="BT1332" t="b">
        <v>0</v>
      </c>
      <c r="BW1332" t="s">
        <v>94</v>
      </c>
      <c r="BX1332" t="b">
        <v>0</v>
      </c>
      <c r="BY1332" s="2">
        <v>44376.857569444444</v>
      </c>
      <c r="CB1332" t="b">
        <v>0</v>
      </c>
      <c r="CC1332" t="b">
        <v>0</v>
      </c>
      <c r="CF1332">
        <v>54805</v>
      </c>
      <c r="CH1332">
        <v>0</v>
      </c>
      <c r="CI1332">
        <v>0</v>
      </c>
      <c r="CJ1332">
        <v>0</v>
      </c>
      <c r="CK1332" t="s">
        <v>11097</v>
      </c>
      <c r="CL1332" t="s">
        <v>11095</v>
      </c>
      <c r="CM1332">
        <v>3</v>
      </c>
      <c r="CN1332" t="s">
        <v>11096</v>
      </c>
      <c r="CO1332" t="str">
        <f t="shared" si="20"/>
        <v>Closed</v>
      </c>
    </row>
    <row r="1333" spans="1:93" x14ac:dyDescent="0.35">
      <c r="A1333" t="s">
        <v>2404</v>
      </c>
      <c r="B1333" t="b">
        <v>0</v>
      </c>
      <c r="D1333" t="b">
        <v>0</v>
      </c>
      <c r="E1333" t="s">
        <v>3291</v>
      </c>
      <c r="H1333" s="1">
        <v>43920</v>
      </c>
      <c r="I1333" t="b">
        <v>1</v>
      </c>
      <c r="J1333" t="s">
        <v>222</v>
      </c>
      <c r="L1333" t="s">
        <v>3319</v>
      </c>
      <c r="O1333" t="s">
        <v>694</v>
      </c>
      <c r="P1333" t="b">
        <v>1</v>
      </c>
      <c r="Q1333" s="2">
        <v>42821.578784722224</v>
      </c>
      <c r="R1333" s="1"/>
      <c r="S1333" t="b">
        <v>0</v>
      </c>
      <c r="U1333" s="1"/>
      <c r="V1333" t="b">
        <v>0</v>
      </c>
      <c r="W1333" s="1">
        <v>43831</v>
      </c>
      <c r="X1333">
        <v>1</v>
      </c>
      <c r="Y1333">
        <v>2020</v>
      </c>
      <c r="Z1333" t="s">
        <v>87</v>
      </c>
      <c r="AA1333" t="s">
        <v>87</v>
      </c>
      <c r="AB1333" t="b">
        <v>0</v>
      </c>
      <c r="AC1333" t="b">
        <v>0</v>
      </c>
      <c r="AE1333" t="b">
        <v>1</v>
      </c>
      <c r="AF1333" t="b">
        <v>0</v>
      </c>
      <c r="AG1333" t="b">
        <v>0</v>
      </c>
      <c r="AH1333" t="s">
        <v>302</v>
      </c>
      <c r="AI1333" t="b">
        <v>0</v>
      </c>
      <c r="AK1333" t="b">
        <v>0</v>
      </c>
      <c r="AL1333" s="1"/>
      <c r="AM1333" t="s">
        <v>149</v>
      </c>
      <c r="AN1333" s="2">
        <v>44296.959062499998</v>
      </c>
      <c r="AP1333" s="2">
        <v>43852.23238425926</v>
      </c>
      <c r="AQ1333" s="1"/>
      <c r="AS1333" t="b">
        <v>0</v>
      </c>
      <c r="AU1333" t="s">
        <v>2318</v>
      </c>
      <c r="AV1333" t="s">
        <v>164</v>
      </c>
      <c r="BB1333" t="s">
        <v>3320</v>
      </c>
      <c r="BD1333" t="b">
        <v>0</v>
      </c>
      <c r="BH1333" t="s">
        <v>514</v>
      </c>
      <c r="BI1333" t="s">
        <v>268</v>
      </c>
      <c r="BJ1333" t="s">
        <v>502</v>
      </c>
      <c r="BL1333" t="s">
        <v>3319</v>
      </c>
      <c r="BM1333" t="s">
        <v>515</v>
      </c>
      <c r="BN1333" t="s">
        <v>270</v>
      </c>
      <c r="BQ1333" t="s">
        <v>271</v>
      </c>
      <c r="BR1333" t="b">
        <v>0</v>
      </c>
      <c r="BT1333" t="b">
        <v>0</v>
      </c>
      <c r="BW1333" t="s">
        <v>94</v>
      </c>
      <c r="BX1333" t="b">
        <v>0</v>
      </c>
      <c r="BY1333" s="2">
        <v>44376.857569444444</v>
      </c>
      <c r="CB1333" t="b">
        <v>0</v>
      </c>
      <c r="CC1333" t="b">
        <v>0</v>
      </c>
      <c r="CF1333">
        <v>54805</v>
      </c>
      <c r="CH1333">
        <v>0</v>
      </c>
      <c r="CI1333">
        <v>0</v>
      </c>
      <c r="CJ1333">
        <v>0</v>
      </c>
      <c r="CK1333" t="s">
        <v>11104</v>
      </c>
      <c r="CL1333" t="s">
        <v>11095</v>
      </c>
      <c r="CM1333">
        <v>3</v>
      </c>
      <c r="CN1333" t="s">
        <v>11096</v>
      </c>
      <c r="CO1333" t="str">
        <f t="shared" si="20"/>
        <v>Closed</v>
      </c>
    </row>
    <row r="1334" spans="1:93" x14ac:dyDescent="0.35">
      <c r="A1334" t="s">
        <v>3321</v>
      </c>
      <c r="B1334" t="b">
        <v>0</v>
      </c>
      <c r="D1334" t="b">
        <v>0</v>
      </c>
      <c r="E1334" t="s">
        <v>2851</v>
      </c>
      <c r="H1334" s="1">
        <v>43187</v>
      </c>
      <c r="I1334" t="b">
        <v>1</v>
      </c>
      <c r="J1334" t="s">
        <v>580</v>
      </c>
      <c r="L1334" t="s">
        <v>3322</v>
      </c>
      <c r="O1334" t="s">
        <v>582</v>
      </c>
      <c r="P1334" t="b">
        <v>0</v>
      </c>
      <c r="Q1334" s="2">
        <v>42838.643437500003</v>
      </c>
      <c r="R1334" s="1"/>
      <c r="S1334" t="b">
        <v>0</v>
      </c>
      <c r="U1334" s="1"/>
      <c r="V1334" t="b">
        <v>0</v>
      </c>
      <c r="W1334" s="1">
        <v>43101</v>
      </c>
      <c r="X1334">
        <v>1</v>
      </c>
      <c r="Y1334">
        <v>2018</v>
      </c>
      <c r="Z1334" t="s">
        <v>87</v>
      </c>
      <c r="AA1334" t="s">
        <v>87</v>
      </c>
      <c r="AB1334" t="b">
        <v>0</v>
      </c>
      <c r="AC1334" t="b">
        <v>0</v>
      </c>
      <c r="AE1334" t="b">
        <v>1</v>
      </c>
      <c r="AF1334" t="b">
        <v>0</v>
      </c>
      <c r="AG1334" t="b">
        <v>0</v>
      </c>
      <c r="AH1334" t="s">
        <v>302</v>
      </c>
      <c r="AI1334" t="b">
        <v>0</v>
      </c>
      <c r="AJ1334" t="s">
        <v>1303</v>
      </c>
      <c r="AK1334" t="b">
        <v>0</v>
      </c>
      <c r="AL1334" s="1"/>
      <c r="AM1334" t="s">
        <v>149</v>
      </c>
      <c r="AN1334" s="2">
        <v>44297.853877314818</v>
      </c>
      <c r="AP1334" s="2">
        <v>43187.666354166664</v>
      </c>
      <c r="AQ1334" s="1"/>
      <c r="AS1334" t="b">
        <v>0</v>
      </c>
      <c r="AU1334" t="s">
        <v>2318</v>
      </c>
      <c r="AV1334" t="s">
        <v>164</v>
      </c>
      <c r="AY1334" t="s">
        <v>1980</v>
      </c>
      <c r="BB1334" t="s">
        <v>3323</v>
      </c>
      <c r="BD1334" t="b">
        <v>0</v>
      </c>
      <c r="BH1334" t="s">
        <v>267</v>
      </c>
      <c r="BI1334" t="s">
        <v>268</v>
      </c>
      <c r="BJ1334" t="s">
        <v>502</v>
      </c>
      <c r="BN1334" t="s">
        <v>270</v>
      </c>
      <c r="BQ1334" t="s">
        <v>271</v>
      </c>
      <c r="BR1334" t="b">
        <v>0</v>
      </c>
      <c r="BT1334" t="b">
        <v>0</v>
      </c>
      <c r="BW1334" t="s">
        <v>94</v>
      </c>
      <c r="BX1334" t="b">
        <v>0</v>
      </c>
      <c r="BY1334" s="2">
        <v>44376.857569444444</v>
      </c>
      <c r="CB1334" t="b">
        <v>0</v>
      </c>
      <c r="CC1334" t="b">
        <v>0</v>
      </c>
      <c r="CF1334">
        <v>53355</v>
      </c>
      <c r="CH1334">
        <v>0</v>
      </c>
      <c r="CI1334">
        <v>0</v>
      </c>
      <c r="CJ1334">
        <v>0</v>
      </c>
      <c r="CK1334" t="s">
        <v>11097</v>
      </c>
      <c r="CL1334" t="s">
        <v>11095</v>
      </c>
      <c r="CM1334">
        <v>3</v>
      </c>
      <c r="CN1334" t="s">
        <v>11096</v>
      </c>
      <c r="CO1334" t="str">
        <f t="shared" si="20"/>
        <v>Closed</v>
      </c>
    </row>
    <row r="1335" spans="1:93" x14ac:dyDescent="0.35">
      <c r="A1335" t="s">
        <v>1305</v>
      </c>
      <c r="B1335" t="b">
        <v>0</v>
      </c>
      <c r="D1335" t="b">
        <v>0</v>
      </c>
      <c r="E1335" t="s">
        <v>3324</v>
      </c>
      <c r="H1335" s="1">
        <v>43462</v>
      </c>
      <c r="I1335" t="b">
        <v>1</v>
      </c>
      <c r="J1335" t="s">
        <v>222</v>
      </c>
      <c r="L1335" t="s">
        <v>3325</v>
      </c>
      <c r="O1335" t="s">
        <v>694</v>
      </c>
      <c r="P1335" t="b">
        <v>1</v>
      </c>
      <c r="Q1335" s="2">
        <v>42864.772824074076</v>
      </c>
      <c r="R1335" s="1"/>
      <c r="S1335" t="b">
        <v>0</v>
      </c>
      <c r="U1335" s="1"/>
      <c r="V1335" t="b">
        <v>0</v>
      </c>
      <c r="W1335" s="1">
        <v>43191</v>
      </c>
      <c r="X1335">
        <v>4</v>
      </c>
      <c r="Y1335">
        <v>2018</v>
      </c>
      <c r="Z1335" t="s">
        <v>87</v>
      </c>
      <c r="AA1335" t="s">
        <v>87</v>
      </c>
      <c r="AB1335" t="b">
        <v>0</v>
      </c>
      <c r="AC1335" t="b">
        <v>0</v>
      </c>
      <c r="AE1335" t="b">
        <v>0</v>
      </c>
      <c r="AF1335" t="b">
        <v>0</v>
      </c>
      <c r="AG1335" t="b">
        <v>0</v>
      </c>
      <c r="AH1335" t="s">
        <v>118</v>
      </c>
      <c r="AI1335" t="b">
        <v>0</v>
      </c>
      <c r="AK1335" t="b">
        <v>0</v>
      </c>
      <c r="AL1335" s="1"/>
      <c r="AM1335" t="s">
        <v>149</v>
      </c>
      <c r="AN1335" s="2">
        <v>44296.959062499998</v>
      </c>
      <c r="AP1335" s="2">
        <v>43627.842152777775</v>
      </c>
      <c r="AQ1335" s="1"/>
      <c r="AS1335" t="b">
        <v>0</v>
      </c>
      <c r="AU1335" t="s">
        <v>269</v>
      </c>
      <c r="AV1335" t="s">
        <v>164</v>
      </c>
      <c r="BB1335" t="s">
        <v>3326</v>
      </c>
      <c r="BD1335" t="b">
        <v>0</v>
      </c>
      <c r="BH1335" t="s">
        <v>509</v>
      </c>
      <c r="BI1335" t="s">
        <v>268</v>
      </c>
      <c r="BJ1335" t="s">
        <v>269</v>
      </c>
      <c r="BL1335" t="s">
        <v>3325</v>
      </c>
      <c r="BM1335" t="s">
        <v>515</v>
      </c>
      <c r="BN1335" t="s">
        <v>270</v>
      </c>
      <c r="BQ1335" t="s">
        <v>271</v>
      </c>
      <c r="BR1335" t="b">
        <v>0</v>
      </c>
      <c r="BT1335" t="b">
        <v>0</v>
      </c>
      <c r="BW1335" t="s">
        <v>94</v>
      </c>
      <c r="BX1335" t="b">
        <v>0</v>
      </c>
      <c r="BY1335" s="2">
        <v>44376.857569444444</v>
      </c>
      <c r="CB1335" t="b">
        <v>0</v>
      </c>
      <c r="CC1335" t="b">
        <v>0</v>
      </c>
      <c r="CI1335">
        <v>0</v>
      </c>
      <c r="CJ1335">
        <v>0</v>
      </c>
      <c r="CK1335" t="s">
        <v>11097</v>
      </c>
      <c r="CL1335" t="s">
        <v>11091</v>
      </c>
      <c r="CM1335">
        <v>12</v>
      </c>
      <c r="CN1335" t="s">
        <v>11092</v>
      </c>
      <c r="CO1335" t="str">
        <f t="shared" si="20"/>
        <v>Closed</v>
      </c>
    </row>
    <row r="1336" spans="1:93" x14ac:dyDescent="0.35">
      <c r="A1336" t="s">
        <v>3327</v>
      </c>
      <c r="B1336" t="b">
        <v>0</v>
      </c>
      <c r="D1336" t="b">
        <v>0</v>
      </c>
      <c r="E1336" t="s">
        <v>3328</v>
      </c>
      <c r="H1336" s="1">
        <v>43008</v>
      </c>
      <c r="I1336" t="b">
        <v>1</v>
      </c>
      <c r="J1336" t="s">
        <v>108</v>
      </c>
      <c r="L1336" t="s">
        <v>3329</v>
      </c>
      <c r="O1336" t="s">
        <v>86</v>
      </c>
      <c r="P1336" t="b">
        <v>1</v>
      </c>
      <c r="Q1336" s="2">
        <v>42986.093900462962</v>
      </c>
      <c r="R1336" s="1"/>
      <c r="S1336" t="b">
        <v>0</v>
      </c>
      <c r="U1336" s="1"/>
      <c r="V1336" t="b">
        <v>0</v>
      </c>
      <c r="W1336" s="1">
        <v>42795</v>
      </c>
      <c r="X1336">
        <v>3</v>
      </c>
      <c r="Y1336">
        <v>2017</v>
      </c>
      <c r="Z1336" t="s">
        <v>87</v>
      </c>
      <c r="AA1336" t="s">
        <v>87</v>
      </c>
      <c r="AB1336" t="b">
        <v>0</v>
      </c>
      <c r="AC1336" t="b">
        <v>0</v>
      </c>
      <c r="AE1336" t="b">
        <v>0</v>
      </c>
      <c r="AF1336" t="b">
        <v>0</v>
      </c>
      <c r="AG1336" t="b">
        <v>0</v>
      </c>
      <c r="AH1336" t="s">
        <v>179</v>
      </c>
      <c r="AI1336" t="b">
        <v>0</v>
      </c>
      <c r="AK1336" t="b">
        <v>0</v>
      </c>
      <c r="AL1336" s="1"/>
      <c r="AM1336" t="s">
        <v>89</v>
      </c>
      <c r="AN1336" s="2">
        <v>44091.617268518516</v>
      </c>
      <c r="AP1336" s="2">
        <v>43836.76290509259</v>
      </c>
      <c r="AQ1336" s="1"/>
      <c r="AS1336" t="b">
        <v>0</v>
      </c>
      <c r="AV1336" t="s">
        <v>164</v>
      </c>
      <c r="BB1336" t="s">
        <v>3330</v>
      </c>
      <c r="BD1336" t="b">
        <v>0</v>
      </c>
      <c r="BH1336" t="s">
        <v>128</v>
      </c>
      <c r="BJ1336" t="s">
        <v>99</v>
      </c>
      <c r="BL1336" t="s">
        <v>3329</v>
      </c>
      <c r="BQ1336" t="s">
        <v>93</v>
      </c>
      <c r="BR1336" t="b">
        <v>0</v>
      </c>
      <c r="BT1336" t="b">
        <v>0</v>
      </c>
      <c r="BW1336" t="s">
        <v>94</v>
      </c>
      <c r="BX1336" t="b">
        <v>0</v>
      </c>
      <c r="BY1336" s="2">
        <v>44376.857569444444</v>
      </c>
      <c r="CB1336" t="b">
        <v>0</v>
      </c>
      <c r="CC1336" t="b">
        <v>0</v>
      </c>
      <c r="CI1336">
        <v>0</v>
      </c>
      <c r="CJ1336">
        <v>0</v>
      </c>
      <c r="CK1336" t="s">
        <v>11099</v>
      </c>
      <c r="CL1336" t="s">
        <v>11089</v>
      </c>
      <c r="CM1336">
        <v>9</v>
      </c>
      <c r="CN1336" t="s">
        <v>11090</v>
      </c>
      <c r="CO1336" t="str">
        <f t="shared" si="20"/>
        <v>Closed</v>
      </c>
    </row>
    <row r="1337" spans="1:93" x14ac:dyDescent="0.35">
      <c r="A1337" t="s">
        <v>3327</v>
      </c>
      <c r="B1337" t="b">
        <v>0</v>
      </c>
      <c r="D1337" t="b">
        <v>0</v>
      </c>
      <c r="E1337" t="s">
        <v>3328</v>
      </c>
      <c r="H1337" s="1">
        <v>43008</v>
      </c>
      <c r="I1337" t="b">
        <v>1</v>
      </c>
      <c r="J1337" t="s">
        <v>108</v>
      </c>
      <c r="L1337" t="s">
        <v>3331</v>
      </c>
      <c r="O1337" t="s">
        <v>86</v>
      </c>
      <c r="P1337" t="b">
        <v>1</v>
      </c>
      <c r="Q1337" s="2">
        <v>42986.094097222223</v>
      </c>
      <c r="R1337" s="1"/>
      <c r="S1337" t="b">
        <v>0</v>
      </c>
      <c r="U1337" s="1"/>
      <c r="V1337" t="b">
        <v>0</v>
      </c>
      <c r="W1337" s="1">
        <v>42795</v>
      </c>
      <c r="X1337">
        <v>3</v>
      </c>
      <c r="Y1337">
        <v>2017</v>
      </c>
      <c r="Z1337" t="s">
        <v>87</v>
      </c>
      <c r="AA1337" t="s">
        <v>87</v>
      </c>
      <c r="AB1337" t="b">
        <v>0</v>
      </c>
      <c r="AC1337" t="b">
        <v>0</v>
      </c>
      <c r="AE1337" t="b">
        <v>0</v>
      </c>
      <c r="AF1337" t="b">
        <v>0</v>
      </c>
      <c r="AG1337" t="b">
        <v>0</v>
      </c>
      <c r="AH1337" t="s">
        <v>179</v>
      </c>
      <c r="AI1337" t="b">
        <v>0</v>
      </c>
      <c r="AK1337" t="b">
        <v>0</v>
      </c>
      <c r="AL1337" s="1"/>
      <c r="AM1337" t="s">
        <v>89</v>
      </c>
      <c r="AN1337" s="2">
        <v>44091.617268518516</v>
      </c>
      <c r="AP1337" s="2">
        <v>43836.76290509259</v>
      </c>
      <c r="AQ1337" s="1"/>
      <c r="AS1337" t="b">
        <v>0</v>
      </c>
      <c r="AV1337" t="s">
        <v>164</v>
      </c>
      <c r="BB1337" t="s">
        <v>3332</v>
      </c>
      <c r="BD1337" t="b">
        <v>0</v>
      </c>
      <c r="BH1337" t="s">
        <v>128</v>
      </c>
      <c r="BJ1337" t="s">
        <v>99</v>
      </c>
      <c r="BL1337" t="s">
        <v>3331</v>
      </c>
      <c r="BQ1337" t="s">
        <v>93</v>
      </c>
      <c r="BR1337" t="b">
        <v>0</v>
      </c>
      <c r="BT1337" t="b">
        <v>0</v>
      </c>
      <c r="BW1337" t="s">
        <v>94</v>
      </c>
      <c r="BX1337" t="b">
        <v>0</v>
      </c>
      <c r="BY1337" s="2">
        <v>44376.857569444444</v>
      </c>
      <c r="CB1337" t="b">
        <v>0</v>
      </c>
      <c r="CC1337" t="b">
        <v>0</v>
      </c>
      <c r="CI1337">
        <v>0</v>
      </c>
      <c r="CJ1337">
        <v>0</v>
      </c>
      <c r="CK1337" t="s">
        <v>11099</v>
      </c>
      <c r="CL1337" t="s">
        <v>11089</v>
      </c>
      <c r="CM1337">
        <v>9</v>
      </c>
      <c r="CN1337" t="s">
        <v>11090</v>
      </c>
      <c r="CO1337" t="str">
        <f t="shared" si="20"/>
        <v>Closed</v>
      </c>
    </row>
    <row r="1338" spans="1:93" x14ac:dyDescent="0.35">
      <c r="A1338" t="s">
        <v>3327</v>
      </c>
      <c r="B1338" t="b">
        <v>0</v>
      </c>
      <c r="D1338" t="b">
        <v>0</v>
      </c>
      <c r="E1338" t="s">
        <v>3328</v>
      </c>
      <c r="H1338" s="1">
        <v>43008</v>
      </c>
      <c r="I1338" t="b">
        <v>1</v>
      </c>
      <c r="J1338" t="s">
        <v>108</v>
      </c>
      <c r="L1338" t="s">
        <v>3333</v>
      </c>
      <c r="O1338" t="s">
        <v>86</v>
      </c>
      <c r="P1338" t="b">
        <v>1</v>
      </c>
      <c r="Q1338" s="2">
        <v>42986.094305555554</v>
      </c>
      <c r="R1338" s="1"/>
      <c r="S1338" t="b">
        <v>0</v>
      </c>
      <c r="U1338" s="1"/>
      <c r="V1338" t="b">
        <v>0</v>
      </c>
      <c r="W1338" s="1">
        <v>42795</v>
      </c>
      <c r="X1338">
        <v>3</v>
      </c>
      <c r="Y1338">
        <v>2017</v>
      </c>
      <c r="Z1338" t="s">
        <v>87</v>
      </c>
      <c r="AA1338" t="s">
        <v>87</v>
      </c>
      <c r="AB1338" t="b">
        <v>0</v>
      </c>
      <c r="AC1338" t="b">
        <v>0</v>
      </c>
      <c r="AE1338" t="b">
        <v>0</v>
      </c>
      <c r="AF1338" t="b">
        <v>0</v>
      </c>
      <c r="AG1338" t="b">
        <v>0</v>
      </c>
      <c r="AH1338" t="s">
        <v>179</v>
      </c>
      <c r="AI1338" t="b">
        <v>0</v>
      </c>
      <c r="AK1338" t="b">
        <v>0</v>
      </c>
      <c r="AL1338" s="1"/>
      <c r="AM1338" t="s">
        <v>89</v>
      </c>
      <c r="AN1338" s="2">
        <v>44091.617268518516</v>
      </c>
      <c r="AP1338" s="2">
        <v>43836.76290509259</v>
      </c>
      <c r="AQ1338" s="1"/>
      <c r="AS1338" t="b">
        <v>0</v>
      </c>
      <c r="AV1338" t="s">
        <v>164</v>
      </c>
      <c r="BB1338" t="s">
        <v>3334</v>
      </c>
      <c r="BD1338" t="b">
        <v>0</v>
      </c>
      <c r="BH1338" t="s">
        <v>128</v>
      </c>
      <c r="BJ1338" t="s">
        <v>99</v>
      </c>
      <c r="BL1338" t="s">
        <v>3333</v>
      </c>
      <c r="BQ1338" t="s">
        <v>93</v>
      </c>
      <c r="BR1338" t="b">
        <v>0</v>
      </c>
      <c r="BT1338" t="b">
        <v>0</v>
      </c>
      <c r="BW1338" t="s">
        <v>94</v>
      </c>
      <c r="BX1338" t="b">
        <v>0</v>
      </c>
      <c r="BY1338" s="2">
        <v>44376.857569444444</v>
      </c>
      <c r="CB1338" t="b">
        <v>0</v>
      </c>
      <c r="CC1338" t="b">
        <v>0</v>
      </c>
      <c r="CI1338">
        <v>0</v>
      </c>
      <c r="CJ1338">
        <v>0</v>
      </c>
      <c r="CK1338" t="s">
        <v>11099</v>
      </c>
      <c r="CL1338" t="s">
        <v>11089</v>
      </c>
      <c r="CM1338">
        <v>9</v>
      </c>
      <c r="CN1338" t="s">
        <v>11090</v>
      </c>
      <c r="CO1338" t="str">
        <f t="shared" si="20"/>
        <v>Closed</v>
      </c>
    </row>
    <row r="1339" spans="1:93" x14ac:dyDescent="0.35">
      <c r="A1339" t="s">
        <v>3335</v>
      </c>
      <c r="B1339" t="b">
        <v>0</v>
      </c>
      <c r="D1339" t="b">
        <v>0</v>
      </c>
      <c r="E1339" t="s">
        <v>3336</v>
      </c>
      <c r="H1339" s="1">
        <v>44561</v>
      </c>
      <c r="I1339" t="b">
        <v>0</v>
      </c>
      <c r="L1339" t="s">
        <v>3337</v>
      </c>
      <c r="O1339" t="s">
        <v>265</v>
      </c>
      <c r="P1339" t="b">
        <v>0</v>
      </c>
      <c r="Q1339" s="2">
        <v>43957.561064814814</v>
      </c>
      <c r="R1339" s="1"/>
      <c r="S1339" t="b">
        <v>0</v>
      </c>
      <c r="U1339" s="1"/>
      <c r="V1339" t="b">
        <v>0</v>
      </c>
      <c r="W1339" s="1">
        <v>44287</v>
      </c>
      <c r="X1339">
        <v>4</v>
      </c>
      <c r="Y1339">
        <v>2021</v>
      </c>
      <c r="Z1339" t="s">
        <v>148</v>
      </c>
      <c r="AA1339" t="s">
        <v>148</v>
      </c>
      <c r="AB1339" t="b">
        <v>0</v>
      </c>
      <c r="AC1339" t="b">
        <v>0</v>
      </c>
      <c r="AE1339" t="b">
        <v>0</v>
      </c>
      <c r="AF1339" t="b">
        <v>0</v>
      </c>
      <c r="AG1339" t="b">
        <v>0</v>
      </c>
      <c r="AH1339" t="s">
        <v>179</v>
      </c>
      <c r="AI1339" t="b">
        <v>0</v>
      </c>
      <c r="AJ1339" t="s">
        <v>512</v>
      </c>
      <c r="AK1339" t="b">
        <v>0</v>
      </c>
      <c r="AL1339" s="1"/>
      <c r="AM1339" t="s">
        <v>149</v>
      </c>
      <c r="AN1339" s="2">
        <v>44348.796793981484</v>
      </c>
      <c r="AP1339" s="2">
        <v>44279.735567129632</v>
      </c>
      <c r="AQ1339" s="1"/>
      <c r="AS1339" t="b">
        <v>0</v>
      </c>
      <c r="AV1339" t="s">
        <v>1149</v>
      </c>
      <c r="AY1339" t="s">
        <v>1960</v>
      </c>
      <c r="BB1339" t="s">
        <v>3338</v>
      </c>
      <c r="BD1339" t="b">
        <v>0</v>
      </c>
      <c r="BH1339" t="s">
        <v>265</v>
      </c>
      <c r="BI1339" t="s">
        <v>1097</v>
      </c>
      <c r="BJ1339" t="s">
        <v>269</v>
      </c>
      <c r="BL1339" t="s">
        <v>3337</v>
      </c>
      <c r="BM1339" t="s">
        <v>515</v>
      </c>
      <c r="BN1339" t="s">
        <v>270</v>
      </c>
      <c r="BQ1339" t="s">
        <v>271</v>
      </c>
      <c r="BR1339" t="b">
        <v>0</v>
      </c>
      <c r="BT1339" t="b">
        <v>0</v>
      </c>
      <c r="BW1339" t="s">
        <v>519</v>
      </c>
      <c r="BX1339" t="b">
        <v>0</v>
      </c>
      <c r="BY1339" s="2">
        <v>44376.857581018521</v>
      </c>
      <c r="BZ1339" t="s">
        <v>721</v>
      </c>
      <c r="CB1339" t="b">
        <v>0</v>
      </c>
      <c r="CC1339" t="b">
        <v>0</v>
      </c>
      <c r="CI1339">
        <v>5</v>
      </c>
      <c r="CJ1339">
        <v>0</v>
      </c>
      <c r="CK1339" t="s">
        <v>11107</v>
      </c>
      <c r="CL1339" t="s">
        <v>11091</v>
      </c>
      <c r="CM1339">
        <v>12</v>
      </c>
      <c r="CN1339" t="s">
        <v>11092</v>
      </c>
      <c r="CO1339" t="str">
        <f t="shared" si="20"/>
        <v>Active</v>
      </c>
    </row>
    <row r="1340" spans="1:93" x14ac:dyDescent="0.35">
      <c r="A1340" t="s">
        <v>3339</v>
      </c>
      <c r="B1340" t="b">
        <v>0</v>
      </c>
      <c r="D1340" t="b">
        <v>0</v>
      </c>
      <c r="E1340" t="s">
        <v>3340</v>
      </c>
      <c r="H1340" s="1">
        <v>44561</v>
      </c>
      <c r="I1340" t="b">
        <v>0</v>
      </c>
      <c r="L1340" t="s">
        <v>3341</v>
      </c>
      <c r="O1340" t="s">
        <v>265</v>
      </c>
      <c r="P1340" t="b">
        <v>1</v>
      </c>
      <c r="Q1340" s="2">
        <v>44159.637754629628</v>
      </c>
      <c r="R1340" s="1"/>
      <c r="S1340" t="b">
        <v>0</v>
      </c>
      <c r="U1340" s="1"/>
      <c r="V1340" t="b">
        <v>0</v>
      </c>
      <c r="W1340" s="1">
        <v>44287</v>
      </c>
      <c r="X1340">
        <v>4</v>
      </c>
      <c r="Y1340">
        <v>2021</v>
      </c>
      <c r="Z1340" t="s">
        <v>148</v>
      </c>
      <c r="AA1340" t="s">
        <v>148</v>
      </c>
      <c r="AB1340" t="b">
        <v>0</v>
      </c>
      <c r="AC1340" t="b">
        <v>0</v>
      </c>
      <c r="AE1340" t="b">
        <v>0</v>
      </c>
      <c r="AF1340" t="b">
        <v>0</v>
      </c>
      <c r="AG1340" t="b">
        <v>0</v>
      </c>
      <c r="AH1340" t="s">
        <v>137</v>
      </c>
      <c r="AI1340" t="b">
        <v>0</v>
      </c>
      <c r="AK1340" t="b">
        <v>0</v>
      </c>
      <c r="AL1340" s="1"/>
      <c r="AM1340" t="s">
        <v>149</v>
      </c>
      <c r="AN1340" s="2">
        <v>44348.796793981484</v>
      </c>
      <c r="AP1340" s="2"/>
      <c r="AQ1340" s="1"/>
      <c r="AS1340" t="b">
        <v>0</v>
      </c>
      <c r="AV1340" t="s">
        <v>164</v>
      </c>
      <c r="BB1340" t="s">
        <v>3342</v>
      </c>
      <c r="BD1340" t="b">
        <v>0</v>
      </c>
      <c r="BH1340" t="s">
        <v>265</v>
      </c>
      <c r="BL1340" t="s">
        <v>3341</v>
      </c>
      <c r="BM1340" t="s">
        <v>515</v>
      </c>
      <c r="BN1340" t="s">
        <v>270</v>
      </c>
      <c r="BQ1340" t="s">
        <v>271</v>
      </c>
      <c r="BR1340" t="b">
        <v>0</v>
      </c>
      <c r="BT1340" t="b">
        <v>0</v>
      </c>
      <c r="BW1340" t="s">
        <v>519</v>
      </c>
      <c r="BX1340" t="b">
        <v>0</v>
      </c>
      <c r="BY1340" s="2">
        <v>44376.857581018521</v>
      </c>
      <c r="BZ1340" t="s">
        <v>592</v>
      </c>
      <c r="CB1340" t="b">
        <v>0</v>
      </c>
      <c r="CC1340" t="b">
        <v>0</v>
      </c>
      <c r="CI1340">
        <v>5</v>
      </c>
      <c r="CJ1340">
        <v>0</v>
      </c>
      <c r="CK1340" t="s">
        <v>11107</v>
      </c>
      <c r="CL1340" t="s">
        <v>11091</v>
      </c>
      <c r="CM1340">
        <v>12</v>
      </c>
      <c r="CN1340" t="s">
        <v>11092</v>
      </c>
      <c r="CO1340" t="str">
        <f t="shared" si="20"/>
        <v>Active</v>
      </c>
    </row>
    <row r="1341" spans="1:93" x14ac:dyDescent="0.35">
      <c r="A1341" t="s">
        <v>3343</v>
      </c>
      <c r="B1341" t="b">
        <v>0</v>
      </c>
      <c r="D1341" t="b">
        <v>0</v>
      </c>
      <c r="E1341" t="s">
        <v>3344</v>
      </c>
      <c r="H1341" s="1">
        <v>44469</v>
      </c>
      <c r="I1341" t="b">
        <v>0</v>
      </c>
      <c r="L1341" t="s">
        <v>3345</v>
      </c>
      <c r="O1341" t="s">
        <v>128</v>
      </c>
      <c r="P1341" t="b">
        <v>1</v>
      </c>
      <c r="Q1341" s="2">
        <v>44216.674444444441</v>
      </c>
      <c r="R1341" s="1"/>
      <c r="S1341" t="b">
        <v>0</v>
      </c>
      <c r="U1341" s="1"/>
      <c r="V1341" t="b">
        <v>0</v>
      </c>
      <c r="W1341" s="1">
        <v>44256</v>
      </c>
      <c r="X1341">
        <v>3</v>
      </c>
      <c r="Y1341">
        <v>2021</v>
      </c>
      <c r="Z1341" t="s">
        <v>148</v>
      </c>
      <c r="AA1341" t="s">
        <v>148</v>
      </c>
      <c r="AB1341" t="b">
        <v>0</v>
      </c>
      <c r="AC1341" t="b">
        <v>0</v>
      </c>
      <c r="AE1341" t="b">
        <v>0</v>
      </c>
      <c r="AF1341" t="b">
        <v>0</v>
      </c>
      <c r="AG1341" t="b">
        <v>0</v>
      </c>
      <c r="AH1341" t="s">
        <v>163</v>
      </c>
      <c r="AI1341" t="b">
        <v>0</v>
      </c>
      <c r="AK1341" t="b">
        <v>0</v>
      </c>
      <c r="AL1341" s="1"/>
      <c r="AM1341" t="s">
        <v>128</v>
      </c>
      <c r="AN1341" s="2">
        <v>44364.861168981479</v>
      </c>
      <c r="AP1341" s="2">
        <v>44270.527557870373</v>
      </c>
      <c r="AQ1341" s="1"/>
      <c r="AS1341" t="b">
        <v>0</v>
      </c>
      <c r="AV1341" t="s">
        <v>90</v>
      </c>
      <c r="BB1341" t="s">
        <v>3346</v>
      </c>
      <c r="BD1341" t="b">
        <v>0</v>
      </c>
      <c r="BH1341" t="s">
        <v>2301</v>
      </c>
      <c r="BJ1341" t="s">
        <v>952</v>
      </c>
      <c r="BK1341" t="s">
        <v>99</v>
      </c>
      <c r="BL1341" t="s">
        <v>3345</v>
      </c>
      <c r="BM1341" t="s">
        <v>515</v>
      </c>
      <c r="BN1341" t="s">
        <v>285</v>
      </c>
      <c r="BQ1341" t="s">
        <v>93</v>
      </c>
      <c r="BR1341" t="b">
        <v>0</v>
      </c>
      <c r="BS1341" t="s">
        <v>215</v>
      </c>
      <c r="BT1341" t="b">
        <v>0</v>
      </c>
      <c r="BW1341" t="s">
        <v>235</v>
      </c>
      <c r="BX1341" t="b">
        <v>0</v>
      </c>
      <c r="BY1341" s="2">
        <v>44376.857581018521</v>
      </c>
      <c r="CB1341" t="b">
        <v>0</v>
      </c>
      <c r="CC1341" t="b">
        <v>0</v>
      </c>
      <c r="CF1341">
        <v>65000</v>
      </c>
      <c r="CH1341">
        <v>19500</v>
      </c>
      <c r="CI1341">
        <v>30</v>
      </c>
      <c r="CJ1341">
        <v>0</v>
      </c>
      <c r="CK1341" t="s">
        <v>11107</v>
      </c>
      <c r="CL1341" t="s">
        <v>11089</v>
      </c>
      <c r="CM1341">
        <v>9</v>
      </c>
      <c r="CN1341" t="s">
        <v>11090</v>
      </c>
      <c r="CO1341" t="str">
        <f t="shared" si="20"/>
        <v>Active</v>
      </c>
    </row>
    <row r="1342" spans="1:93" x14ac:dyDescent="0.35">
      <c r="A1342" t="s">
        <v>1072</v>
      </c>
      <c r="B1342" t="b">
        <v>0</v>
      </c>
      <c r="D1342" t="b">
        <v>0</v>
      </c>
      <c r="E1342" t="s">
        <v>3347</v>
      </c>
      <c r="H1342" s="1">
        <v>44561</v>
      </c>
      <c r="I1342" t="b">
        <v>0</v>
      </c>
      <c r="L1342" t="s">
        <v>3348</v>
      </c>
      <c r="O1342" t="s">
        <v>193</v>
      </c>
      <c r="P1342" t="b">
        <v>1</v>
      </c>
      <c r="Q1342" s="2">
        <v>42905.573437500003</v>
      </c>
      <c r="R1342" s="1"/>
      <c r="S1342" t="b">
        <v>0</v>
      </c>
      <c r="U1342" s="1"/>
      <c r="V1342" t="b">
        <v>0</v>
      </c>
      <c r="W1342" s="1">
        <v>44287</v>
      </c>
      <c r="X1342">
        <v>4</v>
      </c>
      <c r="Y1342">
        <v>2021</v>
      </c>
      <c r="Z1342" t="s">
        <v>148</v>
      </c>
      <c r="AA1342" t="s">
        <v>148</v>
      </c>
      <c r="AB1342" t="b">
        <v>0</v>
      </c>
      <c r="AC1342" t="b">
        <v>0</v>
      </c>
      <c r="AE1342" t="b">
        <v>0</v>
      </c>
      <c r="AF1342" t="b">
        <v>0</v>
      </c>
      <c r="AG1342" t="b">
        <v>0</v>
      </c>
      <c r="AH1342" t="s">
        <v>170</v>
      </c>
      <c r="AI1342" t="b">
        <v>0</v>
      </c>
      <c r="AK1342" t="b">
        <v>0</v>
      </c>
      <c r="AL1342" s="1"/>
      <c r="AM1342" t="s">
        <v>149</v>
      </c>
      <c r="AN1342" s="2">
        <v>44300.834421296298</v>
      </c>
      <c r="AP1342" s="2">
        <v>44189.062824074077</v>
      </c>
      <c r="AQ1342" s="1"/>
      <c r="AS1342" t="b">
        <v>0</v>
      </c>
      <c r="AV1342" t="s">
        <v>164</v>
      </c>
      <c r="BB1342" t="s">
        <v>3349</v>
      </c>
      <c r="BD1342" t="b">
        <v>0</v>
      </c>
      <c r="BH1342" t="s">
        <v>193</v>
      </c>
      <c r="BL1342" t="s">
        <v>3348</v>
      </c>
      <c r="BN1342" t="s">
        <v>285</v>
      </c>
      <c r="BQ1342" t="s">
        <v>93</v>
      </c>
      <c r="BR1342" t="b">
        <v>0</v>
      </c>
      <c r="BT1342" t="b">
        <v>0</v>
      </c>
      <c r="BW1342" t="s">
        <v>519</v>
      </c>
      <c r="BX1342" t="b">
        <v>0</v>
      </c>
      <c r="BY1342" s="2">
        <v>44376.857569444444</v>
      </c>
      <c r="CB1342" t="b">
        <v>0</v>
      </c>
      <c r="CC1342" t="b">
        <v>0</v>
      </c>
      <c r="CI1342">
        <v>5</v>
      </c>
      <c r="CJ1342">
        <v>0</v>
      </c>
      <c r="CK1342" t="s">
        <v>11107</v>
      </c>
      <c r="CL1342" t="s">
        <v>11091</v>
      </c>
      <c r="CM1342">
        <v>12</v>
      </c>
      <c r="CN1342" t="s">
        <v>11092</v>
      </c>
      <c r="CO1342" t="str">
        <f t="shared" si="20"/>
        <v>Active</v>
      </c>
    </row>
    <row r="1343" spans="1:93" x14ac:dyDescent="0.35">
      <c r="A1343" t="s">
        <v>3350</v>
      </c>
      <c r="B1343" t="b">
        <v>0</v>
      </c>
      <c r="D1343" t="b">
        <v>0</v>
      </c>
      <c r="E1343" t="s">
        <v>3351</v>
      </c>
      <c r="H1343" s="1">
        <v>44428</v>
      </c>
      <c r="I1343" t="b">
        <v>0</v>
      </c>
      <c r="L1343" t="s">
        <v>3352</v>
      </c>
      <c r="O1343" t="s">
        <v>1115</v>
      </c>
      <c r="P1343" t="b">
        <v>0</v>
      </c>
      <c r="Q1343" s="2">
        <v>44315.656527777777</v>
      </c>
      <c r="R1343" s="1"/>
      <c r="S1343" t="b">
        <v>0</v>
      </c>
      <c r="U1343" s="1"/>
      <c r="V1343" t="b">
        <v>0</v>
      </c>
      <c r="W1343" s="1">
        <v>44256</v>
      </c>
      <c r="X1343">
        <v>3</v>
      </c>
      <c r="Y1343">
        <v>2021</v>
      </c>
      <c r="Z1343" t="s">
        <v>883</v>
      </c>
      <c r="AA1343" t="s">
        <v>884</v>
      </c>
      <c r="AB1343" t="b">
        <v>0</v>
      </c>
      <c r="AC1343" t="b">
        <v>0</v>
      </c>
      <c r="AE1343" t="b">
        <v>1</v>
      </c>
      <c r="AF1343" t="b">
        <v>0</v>
      </c>
      <c r="AG1343" t="b">
        <v>0</v>
      </c>
      <c r="AH1343" t="s">
        <v>210</v>
      </c>
      <c r="AI1343" t="b">
        <v>0</v>
      </c>
      <c r="AK1343" t="b">
        <v>0</v>
      </c>
      <c r="AL1343" s="1"/>
      <c r="AM1343" t="s">
        <v>149</v>
      </c>
      <c r="AN1343" s="2">
        <v>44348.796736111108</v>
      </c>
      <c r="AP1343" s="2"/>
      <c r="AQ1343" s="1"/>
      <c r="AS1343" t="b">
        <v>0</v>
      </c>
      <c r="AV1343" t="s">
        <v>245</v>
      </c>
      <c r="BB1343" t="s">
        <v>3353</v>
      </c>
      <c r="BD1343" t="b">
        <v>0</v>
      </c>
      <c r="BH1343" t="s">
        <v>1115</v>
      </c>
      <c r="BI1343" t="s">
        <v>822</v>
      </c>
      <c r="BL1343" t="s">
        <v>3352</v>
      </c>
      <c r="BM1343" t="s">
        <v>515</v>
      </c>
      <c r="BN1343" t="s">
        <v>800</v>
      </c>
      <c r="BQ1343" t="s">
        <v>271</v>
      </c>
      <c r="BR1343" t="b">
        <v>0</v>
      </c>
      <c r="BT1343" t="b">
        <v>0</v>
      </c>
      <c r="BW1343" t="s">
        <v>1128</v>
      </c>
      <c r="BX1343" t="b">
        <v>0</v>
      </c>
      <c r="BY1343" s="2">
        <v>44376.857581018521</v>
      </c>
      <c r="BZ1343" t="s">
        <v>1117</v>
      </c>
      <c r="CB1343" t="b">
        <v>0</v>
      </c>
      <c r="CC1343" t="b">
        <v>0</v>
      </c>
      <c r="CF1343">
        <v>183010</v>
      </c>
      <c r="CH1343">
        <v>128107</v>
      </c>
      <c r="CI1343">
        <v>70</v>
      </c>
      <c r="CJ1343">
        <v>0</v>
      </c>
      <c r="CK1343" t="s">
        <v>11107</v>
      </c>
      <c r="CL1343" t="s">
        <v>11089</v>
      </c>
      <c r="CM1343">
        <v>8</v>
      </c>
      <c r="CN1343" t="s">
        <v>11103</v>
      </c>
      <c r="CO1343" t="str">
        <f t="shared" si="20"/>
        <v>Active</v>
      </c>
    </row>
    <row r="1344" spans="1:93" x14ac:dyDescent="0.35">
      <c r="A1344" t="s">
        <v>854</v>
      </c>
      <c r="B1344" t="b">
        <v>0</v>
      </c>
      <c r="D1344" t="b">
        <v>0</v>
      </c>
      <c r="E1344" t="s">
        <v>3347</v>
      </c>
      <c r="H1344" s="1">
        <v>44651</v>
      </c>
      <c r="I1344" t="b">
        <v>0</v>
      </c>
      <c r="L1344" t="s">
        <v>3354</v>
      </c>
      <c r="O1344" t="s">
        <v>193</v>
      </c>
      <c r="P1344" t="b">
        <v>0</v>
      </c>
      <c r="Q1344" s="2">
        <v>42970.022916666669</v>
      </c>
      <c r="R1344" s="1"/>
      <c r="S1344" t="b">
        <v>0</v>
      </c>
      <c r="U1344" s="1"/>
      <c r="V1344" t="b">
        <v>0</v>
      </c>
      <c r="W1344" s="1">
        <v>44562</v>
      </c>
      <c r="X1344">
        <v>1</v>
      </c>
      <c r="Y1344">
        <v>2022</v>
      </c>
      <c r="Z1344" t="s">
        <v>148</v>
      </c>
      <c r="AA1344" t="s">
        <v>148</v>
      </c>
      <c r="AB1344" t="b">
        <v>0</v>
      </c>
      <c r="AC1344" t="b">
        <v>0</v>
      </c>
      <c r="AE1344" t="b">
        <v>1</v>
      </c>
      <c r="AF1344" t="b">
        <v>0</v>
      </c>
      <c r="AG1344" t="b">
        <v>0</v>
      </c>
      <c r="AH1344" t="s">
        <v>302</v>
      </c>
      <c r="AI1344" t="b">
        <v>0</v>
      </c>
      <c r="AK1344" t="b">
        <v>0</v>
      </c>
      <c r="AL1344" s="1"/>
      <c r="AM1344" t="s">
        <v>193</v>
      </c>
      <c r="AN1344" s="2">
        <v>44354.441666666666</v>
      </c>
      <c r="AP1344" s="2">
        <v>43922.96738425926</v>
      </c>
      <c r="AQ1344" s="1"/>
      <c r="AS1344" t="b">
        <v>0</v>
      </c>
      <c r="AV1344" t="s">
        <v>90</v>
      </c>
      <c r="BB1344" t="s">
        <v>3355</v>
      </c>
      <c r="BD1344" t="b">
        <v>0</v>
      </c>
      <c r="BH1344" t="s">
        <v>193</v>
      </c>
      <c r="BI1344" t="s">
        <v>157</v>
      </c>
      <c r="BN1344" t="s">
        <v>285</v>
      </c>
      <c r="BQ1344" t="s">
        <v>93</v>
      </c>
      <c r="BR1344" t="b">
        <v>0</v>
      </c>
      <c r="BT1344" t="b">
        <v>0</v>
      </c>
      <c r="BW1344" t="s">
        <v>235</v>
      </c>
      <c r="BX1344" t="b">
        <v>0</v>
      </c>
      <c r="BY1344" s="2">
        <v>44376.857569444444</v>
      </c>
      <c r="CB1344" t="b">
        <v>0</v>
      </c>
      <c r="CC1344" t="b">
        <v>0</v>
      </c>
      <c r="CD1344">
        <v>0</v>
      </c>
      <c r="CE1344">
        <v>0</v>
      </c>
      <c r="CF1344">
        <v>448440</v>
      </c>
      <c r="CH1344">
        <v>134532</v>
      </c>
      <c r="CI1344">
        <v>30</v>
      </c>
      <c r="CJ1344">
        <v>0</v>
      </c>
      <c r="CK1344" t="s">
        <v>11111</v>
      </c>
      <c r="CL1344" t="s">
        <v>11095</v>
      </c>
      <c r="CM1344">
        <v>3</v>
      </c>
      <c r="CN1344" t="s">
        <v>11096</v>
      </c>
      <c r="CO1344" t="str">
        <f t="shared" si="20"/>
        <v>Active</v>
      </c>
    </row>
    <row r="1345" spans="1:93" x14ac:dyDescent="0.35">
      <c r="A1345" t="s">
        <v>3356</v>
      </c>
      <c r="B1345" t="b">
        <v>0</v>
      </c>
      <c r="D1345" t="b">
        <v>0</v>
      </c>
      <c r="E1345" t="s">
        <v>3357</v>
      </c>
      <c r="H1345" s="1">
        <v>44440</v>
      </c>
      <c r="I1345" t="b">
        <v>0</v>
      </c>
      <c r="L1345" t="s">
        <v>3358</v>
      </c>
      <c r="O1345" t="s">
        <v>96</v>
      </c>
      <c r="P1345" t="b">
        <v>0</v>
      </c>
      <c r="Q1345" s="2">
        <v>44294.547673611109</v>
      </c>
      <c r="R1345" s="1"/>
      <c r="S1345" t="b">
        <v>0</v>
      </c>
      <c r="U1345" s="1"/>
      <c r="V1345" t="b">
        <v>0</v>
      </c>
      <c r="W1345" s="1">
        <v>44256</v>
      </c>
      <c r="X1345">
        <v>3</v>
      </c>
      <c r="Y1345">
        <v>2021</v>
      </c>
      <c r="Z1345" t="s">
        <v>148</v>
      </c>
      <c r="AA1345" t="s">
        <v>148</v>
      </c>
      <c r="AB1345" t="b">
        <v>0</v>
      </c>
      <c r="AC1345" t="b">
        <v>0</v>
      </c>
      <c r="AE1345" t="b">
        <v>1</v>
      </c>
      <c r="AF1345" t="b">
        <v>0</v>
      </c>
      <c r="AG1345" t="b">
        <v>0</v>
      </c>
      <c r="AH1345" t="s">
        <v>210</v>
      </c>
      <c r="AI1345" t="b">
        <v>0</v>
      </c>
      <c r="AK1345" t="b">
        <v>0</v>
      </c>
      <c r="AL1345" s="1"/>
      <c r="AM1345" t="s">
        <v>149</v>
      </c>
      <c r="AN1345" s="2">
        <v>44297.827094907407</v>
      </c>
      <c r="AP1345" s="2">
        <v>44294.548298611109</v>
      </c>
      <c r="AQ1345" s="1"/>
      <c r="AS1345" t="b">
        <v>0</v>
      </c>
      <c r="AV1345" t="s">
        <v>1213</v>
      </c>
      <c r="BB1345" t="s">
        <v>3359</v>
      </c>
      <c r="BD1345" t="b">
        <v>0</v>
      </c>
      <c r="BH1345" t="s">
        <v>160</v>
      </c>
      <c r="BI1345" t="s">
        <v>157</v>
      </c>
      <c r="BK1345" t="s">
        <v>92</v>
      </c>
      <c r="BN1345" t="s">
        <v>285</v>
      </c>
      <c r="BQ1345" t="s">
        <v>93</v>
      </c>
      <c r="BR1345" t="b">
        <v>0</v>
      </c>
      <c r="BT1345" t="b">
        <v>0</v>
      </c>
      <c r="BW1345" t="s">
        <v>153</v>
      </c>
      <c r="BX1345" t="b">
        <v>0</v>
      </c>
      <c r="BY1345" s="2">
        <v>44376.857581018521</v>
      </c>
      <c r="CB1345" t="b">
        <v>0</v>
      </c>
      <c r="CC1345" t="b">
        <v>0</v>
      </c>
      <c r="CF1345">
        <v>6500</v>
      </c>
      <c r="CH1345">
        <v>650</v>
      </c>
      <c r="CI1345">
        <v>10</v>
      </c>
      <c r="CJ1345">
        <v>0</v>
      </c>
      <c r="CK1345" t="s">
        <v>11107</v>
      </c>
      <c r="CL1345" t="s">
        <v>11089</v>
      </c>
      <c r="CM1345">
        <v>9</v>
      </c>
      <c r="CN1345" t="s">
        <v>11090</v>
      </c>
      <c r="CO1345" t="str">
        <f t="shared" si="20"/>
        <v>Active</v>
      </c>
    </row>
    <row r="1346" spans="1:93" x14ac:dyDescent="0.35">
      <c r="A1346" t="s">
        <v>3360</v>
      </c>
      <c r="B1346" t="b">
        <v>0</v>
      </c>
      <c r="D1346" t="b">
        <v>0</v>
      </c>
      <c r="E1346" t="s">
        <v>3361</v>
      </c>
      <c r="H1346" s="1">
        <v>44406</v>
      </c>
      <c r="I1346" t="b">
        <v>0</v>
      </c>
      <c r="L1346" t="s">
        <v>3362</v>
      </c>
      <c r="O1346" t="s">
        <v>128</v>
      </c>
      <c r="P1346" t="b">
        <v>0</v>
      </c>
      <c r="Q1346" s="2">
        <v>44315.915601851855</v>
      </c>
      <c r="R1346" s="1"/>
      <c r="S1346" t="b">
        <v>0</v>
      </c>
      <c r="U1346" s="1"/>
      <c r="V1346" t="b">
        <v>0</v>
      </c>
      <c r="W1346" s="1">
        <v>44256</v>
      </c>
      <c r="X1346">
        <v>3</v>
      </c>
      <c r="Y1346">
        <v>2021</v>
      </c>
      <c r="Z1346" t="s">
        <v>148</v>
      </c>
      <c r="AA1346" t="s">
        <v>148</v>
      </c>
      <c r="AB1346" t="b">
        <v>0</v>
      </c>
      <c r="AC1346" t="b">
        <v>0</v>
      </c>
      <c r="AE1346" t="b">
        <v>1</v>
      </c>
      <c r="AF1346" t="b">
        <v>0</v>
      </c>
      <c r="AG1346" t="b">
        <v>0</v>
      </c>
      <c r="AH1346" t="s">
        <v>210</v>
      </c>
      <c r="AI1346" t="b">
        <v>0</v>
      </c>
      <c r="AK1346" t="b">
        <v>0</v>
      </c>
      <c r="AL1346" s="1"/>
      <c r="AM1346" t="s">
        <v>128</v>
      </c>
      <c r="AN1346" s="2">
        <v>44315.917824074073</v>
      </c>
      <c r="AP1346" s="2"/>
      <c r="AQ1346" s="1"/>
      <c r="AS1346" t="b">
        <v>0</v>
      </c>
      <c r="AV1346" t="s">
        <v>245</v>
      </c>
      <c r="BB1346" t="s">
        <v>3363</v>
      </c>
      <c r="BD1346" t="b">
        <v>0</v>
      </c>
      <c r="BH1346" t="s">
        <v>128</v>
      </c>
      <c r="BI1346" t="s">
        <v>157</v>
      </c>
      <c r="BK1346" t="s">
        <v>92</v>
      </c>
      <c r="BL1346" t="s">
        <v>3362</v>
      </c>
      <c r="BN1346" t="s">
        <v>285</v>
      </c>
      <c r="BQ1346" t="s">
        <v>93</v>
      </c>
      <c r="BR1346" t="b">
        <v>0</v>
      </c>
      <c r="BT1346" t="b">
        <v>0</v>
      </c>
      <c r="BW1346" t="s">
        <v>153</v>
      </c>
      <c r="BX1346" t="b">
        <v>0</v>
      </c>
      <c r="BY1346" s="2">
        <v>44376.857581018521</v>
      </c>
      <c r="CB1346" t="b">
        <v>0</v>
      </c>
      <c r="CC1346" t="b">
        <v>0</v>
      </c>
      <c r="CF1346">
        <v>161380.29999999999</v>
      </c>
      <c r="CH1346">
        <v>16138.03</v>
      </c>
      <c r="CI1346">
        <v>10</v>
      </c>
      <c r="CJ1346">
        <v>0</v>
      </c>
      <c r="CK1346" t="s">
        <v>11107</v>
      </c>
      <c r="CL1346" t="s">
        <v>11089</v>
      </c>
      <c r="CM1346">
        <v>7</v>
      </c>
      <c r="CN1346" t="s">
        <v>11106</v>
      </c>
      <c r="CO1346" t="str">
        <f t="shared" ref="CO1346:CO1409" si="21">IF(I:I=FALSE, "Active", "Closed")</f>
        <v>Active</v>
      </c>
    </row>
    <row r="1347" spans="1:93" x14ac:dyDescent="0.35">
      <c r="A1347" t="s">
        <v>3364</v>
      </c>
      <c r="B1347" t="b">
        <v>0</v>
      </c>
      <c r="D1347" t="b">
        <v>0</v>
      </c>
      <c r="E1347" t="s">
        <v>3365</v>
      </c>
      <c r="H1347" s="1">
        <v>44561</v>
      </c>
      <c r="I1347" t="b">
        <v>0</v>
      </c>
      <c r="L1347" t="s">
        <v>3366</v>
      </c>
      <c r="O1347" t="s">
        <v>96</v>
      </c>
      <c r="P1347" t="b">
        <v>0</v>
      </c>
      <c r="Q1347" s="2">
        <v>44125.565532407411</v>
      </c>
      <c r="R1347" s="1"/>
      <c r="S1347" t="b">
        <v>0</v>
      </c>
      <c r="U1347" s="1"/>
      <c r="V1347" t="b">
        <v>0</v>
      </c>
      <c r="W1347" s="1">
        <v>44287</v>
      </c>
      <c r="X1347">
        <v>4</v>
      </c>
      <c r="Y1347">
        <v>2021</v>
      </c>
      <c r="Z1347" t="s">
        <v>148</v>
      </c>
      <c r="AA1347" t="s">
        <v>148</v>
      </c>
      <c r="AB1347" t="b">
        <v>0</v>
      </c>
      <c r="AC1347" t="b">
        <v>0</v>
      </c>
      <c r="AE1347" t="b">
        <v>1</v>
      </c>
      <c r="AF1347" t="b">
        <v>0</v>
      </c>
      <c r="AG1347" t="b">
        <v>0</v>
      </c>
      <c r="AH1347" t="s">
        <v>248</v>
      </c>
      <c r="AI1347" t="b">
        <v>0</v>
      </c>
      <c r="AK1347" t="b">
        <v>0</v>
      </c>
      <c r="AL1347" s="1"/>
      <c r="AM1347" t="s">
        <v>96</v>
      </c>
      <c r="AN1347" s="2">
        <v>44297.904687499999</v>
      </c>
      <c r="AP1347" s="2">
        <v>44188.714907407404</v>
      </c>
      <c r="AQ1347" s="1"/>
      <c r="AS1347" t="b">
        <v>0</v>
      </c>
      <c r="AV1347" t="s">
        <v>245</v>
      </c>
      <c r="BB1347" t="s">
        <v>3367</v>
      </c>
      <c r="BD1347" t="b">
        <v>0</v>
      </c>
      <c r="BH1347" t="s">
        <v>193</v>
      </c>
      <c r="BI1347" t="s">
        <v>157</v>
      </c>
      <c r="BK1347" t="s">
        <v>99</v>
      </c>
      <c r="BN1347" t="s">
        <v>285</v>
      </c>
      <c r="BQ1347" t="s">
        <v>93</v>
      </c>
      <c r="BR1347" t="b">
        <v>0</v>
      </c>
      <c r="BT1347" t="b">
        <v>0</v>
      </c>
      <c r="BW1347" t="s">
        <v>519</v>
      </c>
      <c r="BX1347" t="b">
        <v>0</v>
      </c>
      <c r="BY1347" s="2">
        <v>44376.857581018521</v>
      </c>
      <c r="CB1347" t="b">
        <v>0</v>
      </c>
      <c r="CC1347" t="b">
        <v>0</v>
      </c>
      <c r="CF1347">
        <v>39000</v>
      </c>
      <c r="CH1347">
        <v>1950</v>
      </c>
      <c r="CI1347">
        <v>5</v>
      </c>
      <c r="CJ1347">
        <v>0</v>
      </c>
      <c r="CK1347" t="s">
        <v>11107</v>
      </c>
      <c r="CL1347" t="s">
        <v>11091</v>
      </c>
      <c r="CM1347">
        <v>12</v>
      </c>
      <c r="CN1347" t="s">
        <v>11092</v>
      </c>
      <c r="CO1347" t="str">
        <f t="shared" si="21"/>
        <v>Active</v>
      </c>
    </row>
    <row r="1348" spans="1:93" x14ac:dyDescent="0.35">
      <c r="A1348" t="s">
        <v>3368</v>
      </c>
      <c r="B1348" t="b">
        <v>0</v>
      </c>
      <c r="D1348" t="b">
        <v>0</v>
      </c>
      <c r="E1348" t="s">
        <v>3369</v>
      </c>
      <c r="H1348" s="1">
        <v>44470</v>
      </c>
      <c r="I1348" t="b">
        <v>0</v>
      </c>
      <c r="O1348" t="s">
        <v>96</v>
      </c>
      <c r="P1348" t="b">
        <v>0</v>
      </c>
      <c r="Q1348" s="2">
        <v>44271.930555555555</v>
      </c>
      <c r="R1348" s="1"/>
      <c r="S1348" t="b">
        <v>0</v>
      </c>
      <c r="U1348" s="1"/>
      <c r="V1348" t="b">
        <v>0</v>
      </c>
      <c r="W1348" s="1">
        <v>44287</v>
      </c>
      <c r="X1348">
        <v>4</v>
      </c>
      <c r="Y1348">
        <v>2021</v>
      </c>
      <c r="Z1348" t="s">
        <v>148</v>
      </c>
      <c r="AA1348" t="s">
        <v>148</v>
      </c>
      <c r="AB1348" t="b">
        <v>0</v>
      </c>
      <c r="AC1348" t="b">
        <v>0</v>
      </c>
      <c r="AE1348" t="b">
        <v>1</v>
      </c>
      <c r="AF1348" t="b">
        <v>0</v>
      </c>
      <c r="AG1348" t="b">
        <v>0</v>
      </c>
      <c r="AH1348" t="s">
        <v>163</v>
      </c>
      <c r="AI1348" t="b">
        <v>0</v>
      </c>
      <c r="AK1348" t="b">
        <v>0</v>
      </c>
      <c r="AL1348" s="1"/>
      <c r="AM1348" t="s">
        <v>149</v>
      </c>
      <c r="AN1348" s="2">
        <v>44297.8278587963</v>
      </c>
      <c r="AP1348" s="2"/>
      <c r="AQ1348" s="1"/>
      <c r="AS1348" t="b">
        <v>0</v>
      </c>
      <c r="AV1348" t="s">
        <v>142</v>
      </c>
      <c r="BB1348" t="s">
        <v>3370</v>
      </c>
      <c r="BD1348" t="b">
        <v>0</v>
      </c>
      <c r="BH1348" t="s">
        <v>96</v>
      </c>
      <c r="BI1348" t="s">
        <v>157</v>
      </c>
      <c r="BK1348" t="s">
        <v>215</v>
      </c>
      <c r="BN1348" t="s">
        <v>285</v>
      </c>
      <c r="BQ1348" t="s">
        <v>93</v>
      </c>
      <c r="BR1348" t="b">
        <v>0</v>
      </c>
      <c r="BT1348" t="b">
        <v>0</v>
      </c>
      <c r="BW1348" t="s">
        <v>235</v>
      </c>
      <c r="BX1348" t="b">
        <v>0</v>
      </c>
      <c r="BY1348" s="2">
        <v>44376.857581018521</v>
      </c>
      <c r="CB1348" t="b">
        <v>0</v>
      </c>
      <c r="CC1348" t="b">
        <v>0</v>
      </c>
      <c r="CF1348">
        <v>6500</v>
      </c>
      <c r="CH1348">
        <v>1950</v>
      </c>
      <c r="CI1348">
        <v>30</v>
      </c>
      <c r="CJ1348">
        <v>0</v>
      </c>
      <c r="CK1348" t="s">
        <v>11107</v>
      </c>
      <c r="CL1348" t="s">
        <v>11091</v>
      </c>
      <c r="CM1348">
        <v>10</v>
      </c>
      <c r="CN1348" t="s">
        <v>11108</v>
      </c>
      <c r="CO1348" t="str">
        <f t="shared" si="21"/>
        <v>Active</v>
      </c>
    </row>
    <row r="1349" spans="1:93" x14ac:dyDescent="0.35">
      <c r="A1349" t="s">
        <v>908</v>
      </c>
      <c r="B1349" t="b">
        <v>0</v>
      </c>
      <c r="D1349" t="b">
        <v>0</v>
      </c>
      <c r="E1349" t="s">
        <v>3371</v>
      </c>
      <c r="H1349" s="1">
        <v>44561</v>
      </c>
      <c r="I1349" t="b">
        <v>0</v>
      </c>
      <c r="O1349" t="s">
        <v>111</v>
      </c>
      <c r="P1349" t="b">
        <v>0</v>
      </c>
      <c r="Q1349" s="2">
        <v>44074.564803240741</v>
      </c>
      <c r="R1349" s="1"/>
      <c r="S1349" t="b">
        <v>0</v>
      </c>
      <c r="U1349" s="1"/>
      <c r="V1349" t="b">
        <v>0</v>
      </c>
      <c r="W1349" s="1">
        <v>44287</v>
      </c>
      <c r="X1349">
        <v>4</v>
      </c>
      <c r="Y1349">
        <v>2021</v>
      </c>
      <c r="Z1349" t="s">
        <v>148</v>
      </c>
      <c r="AA1349" t="s">
        <v>148</v>
      </c>
      <c r="AB1349" t="b">
        <v>0</v>
      </c>
      <c r="AC1349" t="b">
        <v>0</v>
      </c>
      <c r="AE1349" t="b">
        <v>1</v>
      </c>
      <c r="AF1349" t="b">
        <v>0</v>
      </c>
      <c r="AG1349" t="b">
        <v>0</v>
      </c>
      <c r="AH1349" t="s">
        <v>248</v>
      </c>
      <c r="AI1349" t="b">
        <v>0</v>
      </c>
      <c r="AK1349" t="b">
        <v>0</v>
      </c>
      <c r="AL1349" s="1"/>
      <c r="AM1349" t="s">
        <v>111</v>
      </c>
      <c r="AN1349" s="2">
        <v>44375.532071759262</v>
      </c>
      <c r="AP1349" s="2"/>
      <c r="AQ1349" s="1"/>
      <c r="AS1349" t="b">
        <v>0</v>
      </c>
      <c r="AV1349" t="s">
        <v>90</v>
      </c>
      <c r="BB1349" t="s">
        <v>3372</v>
      </c>
      <c r="BD1349" t="b">
        <v>0</v>
      </c>
      <c r="BH1349" t="s">
        <v>111</v>
      </c>
      <c r="BI1349" t="s">
        <v>144</v>
      </c>
      <c r="BN1349" t="s">
        <v>285</v>
      </c>
      <c r="BQ1349" t="s">
        <v>93</v>
      </c>
      <c r="BR1349" t="b">
        <v>0</v>
      </c>
      <c r="BT1349" t="b">
        <v>0</v>
      </c>
      <c r="BW1349" t="s">
        <v>153</v>
      </c>
      <c r="BX1349" t="b">
        <v>0</v>
      </c>
      <c r="BY1349" s="2">
        <v>44376.857581018521</v>
      </c>
      <c r="CB1349" t="b">
        <v>0</v>
      </c>
      <c r="CC1349" t="b">
        <v>0</v>
      </c>
      <c r="CD1349">
        <v>0</v>
      </c>
      <c r="CE1349">
        <v>0</v>
      </c>
      <c r="CF1349">
        <v>63677.599999999999</v>
      </c>
      <c r="CH1349">
        <v>6367.76</v>
      </c>
      <c r="CI1349">
        <v>10</v>
      </c>
      <c r="CJ1349">
        <v>0</v>
      </c>
      <c r="CK1349" t="s">
        <v>11107</v>
      </c>
      <c r="CL1349" t="s">
        <v>11091</v>
      </c>
      <c r="CM1349">
        <v>12</v>
      </c>
      <c r="CN1349" t="s">
        <v>11092</v>
      </c>
      <c r="CO1349" t="str">
        <f t="shared" si="21"/>
        <v>Active</v>
      </c>
    </row>
    <row r="1350" spans="1:93" x14ac:dyDescent="0.35">
      <c r="A1350" t="s">
        <v>3373</v>
      </c>
      <c r="B1350" t="b">
        <v>0</v>
      </c>
      <c r="D1350" t="b">
        <v>0</v>
      </c>
      <c r="E1350" t="s">
        <v>2674</v>
      </c>
      <c r="H1350" s="1">
        <v>44561</v>
      </c>
      <c r="I1350" t="b">
        <v>0</v>
      </c>
      <c r="L1350" t="s">
        <v>3374</v>
      </c>
      <c r="O1350" t="s">
        <v>218</v>
      </c>
      <c r="P1350" t="b">
        <v>0</v>
      </c>
      <c r="Q1350" s="2">
        <v>44095.197314814817</v>
      </c>
      <c r="R1350" s="1"/>
      <c r="S1350" t="b">
        <v>0</v>
      </c>
      <c r="U1350" s="1"/>
      <c r="V1350" t="b">
        <v>0</v>
      </c>
      <c r="W1350" s="1">
        <v>44287</v>
      </c>
      <c r="X1350">
        <v>4</v>
      </c>
      <c r="Y1350">
        <v>2021</v>
      </c>
      <c r="Z1350" t="s">
        <v>883</v>
      </c>
      <c r="AA1350" t="s">
        <v>884</v>
      </c>
      <c r="AB1350" t="b">
        <v>0</v>
      </c>
      <c r="AC1350" t="b">
        <v>0</v>
      </c>
      <c r="AE1350" t="b">
        <v>1</v>
      </c>
      <c r="AF1350" t="b">
        <v>0</v>
      </c>
      <c r="AG1350" t="b">
        <v>0</v>
      </c>
      <c r="AH1350" t="s">
        <v>302</v>
      </c>
      <c r="AI1350" t="b">
        <v>0</v>
      </c>
      <c r="AK1350" t="b">
        <v>0</v>
      </c>
      <c r="AL1350" s="1"/>
      <c r="AM1350" t="s">
        <v>149</v>
      </c>
      <c r="AN1350" s="2">
        <v>44543.7262962963</v>
      </c>
      <c r="AP1350" s="2">
        <v>44193.20826388889</v>
      </c>
      <c r="AQ1350" s="1"/>
      <c r="AS1350" t="b">
        <v>0</v>
      </c>
      <c r="AT1350" t="s">
        <v>3375</v>
      </c>
      <c r="AV1350" t="s">
        <v>245</v>
      </c>
      <c r="BB1350" t="s">
        <v>3376</v>
      </c>
      <c r="BD1350" t="b">
        <v>0</v>
      </c>
      <c r="BH1350" t="s">
        <v>218</v>
      </c>
      <c r="BI1350" t="s">
        <v>157</v>
      </c>
      <c r="BK1350" t="s">
        <v>92</v>
      </c>
      <c r="BN1350" t="s">
        <v>285</v>
      </c>
      <c r="BQ1350" t="s">
        <v>93</v>
      </c>
      <c r="BR1350" t="b">
        <v>0</v>
      </c>
      <c r="BT1350" t="b">
        <v>0</v>
      </c>
      <c r="BW1350" t="s">
        <v>886</v>
      </c>
      <c r="BX1350" t="b">
        <v>0</v>
      </c>
      <c r="BY1350" s="2">
        <v>44543.7262962963</v>
      </c>
      <c r="CB1350" t="b">
        <v>0</v>
      </c>
      <c r="CC1350" t="b">
        <v>0</v>
      </c>
      <c r="CF1350">
        <v>238</v>
      </c>
      <c r="CH1350">
        <v>119</v>
      </c>
      <c r="CI1350">
        <v>50</v>
      </c>
      <c r="CJ1350">
        <v>0</v>
      </c>
      <c r="CK1350" t="s">
        <v>11107</v>
      </c>
      <c r="CL1350" t="s">
        <v>11091</v>
      </c>
      <c r="CM1350">
        <v>12</v>
      </c>
      <c r="CN1350" t="s">
        <v>11092</v>
      </c>
      <c r="CO1350" t="str">
        <f t="shared" si="21"/>
        <v>Active</v>
      </c>
    </row>
    <row r="1351" spans="1:93" x14ac:dyDescent="0.35">
      <c r="A1351" t="s">
        <v>1190</v>
      </c>
      <c r="B1351" t="b">
        <v>0</v>
      </c>
      <c r="D1351" t="b">
        <v>0</v>
      </c>
      <c r="E1351" t="s">
        <v>3377</v>
      </c>
      <c r="H1351" s="1">
        <v>44834</v>
      </c>
      <c r="I1351" t="b">
        <v>0</v>
      </c>
      <c r="L1351" t="s">
        <v>3378</v>
      </c>
      <c r="O1351" t="s">
        <v>295</v>
      </c>
      <c r="P1351" t="b">
        <v>1</v>
      </c>
      <c r="Q1351" s="2">
        <v>43563.790092592593</v>
      </c>
      <c r="R1351" s="1"/>
      <c r="S1351" t="b">
        <v>0</v>
      </c>
      <c r="U1351" s="1"/>
      <c r="V1351" t="b">
        <v>0</v>
      </c>
      <c r="W1351" s="1">
        <v>44621</v>
      </c>
      <c r="X1351">
        <v>3</v>
      </c>
      <c r="Y1351">
        <v>2022</v>
      </c>
      <c r="Z1351" t="s">
        <v>148</v>
      </c>
      <c r="AA1351" t="s">
        <v>148</v>
      </c>
      <c r="AB1351" t="b">
        <v>0</v>
      </c>
      <c r="AC1351" t="b">
        <v>0</v>
      </c>
      <c r="AE1351" t="b">
        <v>1</v>
      </c>
      <c r="AF1351" t="b">
        <v>0</v>
      </c>
      <c r="AG1351" t="b">
        <v>0</v>
      </c>
      <c r="AH1351" t="s">
        <v>1107</v>
      </c>
      <c r="AI1351" t="b">
        <v>0</v>
      </c>
      <c r="AJ1351" t="s">
        <v>512</v>
      </c>
      <c r="AK1351" t="b">
        <v>0</v>
      </c>
      <c r="AL1351" s="1"/>
      <c r="AM1351" t="s">
        <v>149</v>
      </c>
      <c r="AN1351" s="2">
        <v>44348.796724537038</v>
      </c>
      <c r="AP1351" s="2">
        <v>44063.601666666669</v>
      </c>
      <c r="AQ1351" s="1"/>
      <c r="AS1351" t="b">
        <v>0</v>
      </c>
      <c r="AV1351" t="s">
        <v>164</v>
      </c>
      <c r="AY1351" t="s">
        <v>1960</v>
      </c>
      <c r="AZ1351" t="s">
        <v>2098</v>
      </c>
      <c r="BB1351" t="s">
        <v>3379</v>
      </c>
      <c r="BD1351" t="b">
        <v>0</v>
      </c>
      <c r="BH1351" t="s">
        <v>265</v>
      </c>
      <c r="BI1351" t="s">
        <v>829</v>
      </c>
      <c r="BJ1351" t="s">
        <v>269</v>
      </c>
      <c r="BL1351" t="s">
        <v>3378</v>
      </c>
      <c r="BM1351" t="s">
        <v>515</v>
      </c>
      <c r="BN1351" t="s">
        <v>270</v>
      </c>
      <c r="BQ1351" t="s">
        <v>271</v>
      </c>
      <c r="BR1351" t="b">
        <v>0</v>
      </c>
      <c r="BT1351" t="b">
        <v>0</v>
      </c>
      <c r="BW1351" t="s">
        <v>519</v>
      </c>
      <c r="BX1351" t="b">
        <v>0</v>
      </c>
      <c r="BY1351" s="2">
        <v>44376.857569444444</v>
      </c>
      <c r="BZ1351" t="s">
        <v>721</v>
      </c>
      <c r="CB1351" t="b">
        <v>0</v>
      </c>
      <c r="CC1351" t="b">
        <v>0</v>
      </c>
      <c r="CF1351">
        <v>98134</v>
      </c>
      <c r="CH1351">
        <v>4906.7</v>
      </c>
      <c r="CI1351">
        <v>5</v>
      </c>
      <c r="CJ1351">
        <v>0</v>
      </c>
      <c r="CK1351" t="s">
        <v>11111</v>
      </c>
      <c r="CL1351" t="s">
        <v>11089</v>
      </c>
      <c r="CM1351">
        <v>9</v>
      </c>
      <c r="CN1351" t="s">
        <v>11090</v>
      </c>
      <c r="CO1351" t="str">
        <f t="shared" si="21"/>
        <v>Active</v>
      </c>
    </row>
    <row r="1352" spans="1:93" x14ac:dyDescent="0.35">
      <c r="A1352" t="s">
        <v>3380</v>
      </c>
      <c r="B1352" t="b">
        <v>0</v>
      </c>
      <c r="D1352" t="b">
        <v>0</v>
      </c>
      <c r="E1352" t="s">
        <v>3340</v>
      </c>
      <c r="H1352" s="1">
        <v>44561</v>
      </c>
      <c r="I1352" t="b">
        <v>0</v>
      </c>
      <c r="L1352" t="s">
        <v>3381</v>
      </c>
      <c r="O1352" t="s">
        <v>265</v>
      </c>
      <c r="P1352" t="b">
        <v>1</v>
      </c>
      <c r="Q1352" s="2">
        <v>44159.64261574074</v>
      </c>
      <c r="R1352" s="1"/>
      <c r="S1352" t="b">
        <v>0</v>
      </c>
      <c r="U1352" s="1"/>
      <c r="V1352" t="b">
        <v>0</v>
      </c>
      <c r="W1352" s="1">
        <v>44287</v>
      </c>
      <c r="X1352">
        <v>4</v>
      </c>
      <c r="Y1352">
        <v>2021</v>
      </c>
      <c r="Z1352" t="s">
        <v>148</v>
      </c>
      <c r="AA1352" t="s">
        <v>148</v>
      </c>
      <c r="AB1352" t="b">
        <v>0</v>
      </c>
      <c r="AC1352" t="b">
        <v>0</v>
      </c>
      <c r="AE1352" t="b">
        <v>1</v>
      </c>
      <c r="AF1352" t="b">
        <v>0</v>
      </c>
      <c r="AG1352" t="b">
        <v>0</v>
      </c>
      <c r="AH1352" t="s">
        <v>1107</v>
      </c>
      <c r="AI1352" t="b">
        <v>0</v>
      </c>
      <c r="AJ1352" t="s">
        <v>512</v>
      </c>
      <c r="AK1352" t="b">
        <v>0</v>
      </c>
      <c r="AL1352" s="1"/>
      <c r="AM1352" t="s">
        <v>149</v>
      </c>
      <c r="AN1352" s="2">
        <v>44348.796793981484</v>
      </c>
      <c r="AP1352" s="2">
        <v>44279.49428240741</v>
      </c>
      <c r="AQ1352" s="1"/>
      <c r="AS1352" t="b">
        <v>0</v>
      </c>
      <c r="AV1352" t="s">
        <v>164</v>
      </c>
      <c r="BB1352" t="s">
        <v>3382</v>
      </c>
      <c r="BD1352" t="b">
        <v>0</v>
      </c>
      <c r="BH1352" t="s">
        <v>265</v>
      </c>
      <c r="BI1352" t="s">
        <v>829</v>
      </c>
      <c r="BJ1352" t="s">
        <v>269</v>
      </c>
      <c r="BL1352" t="s">
        <v>3381</v>
      </c>
      <c r="BM1352" t="s">
        <v>515</v>
      </c>
      <c r="BN1352" t="s">
        <v>270</v>
      </c>
      <c r="BQ1352" t="s">
        <v>271</v>
      </c>
      <c r="BR1352" t="b">
        <v>0</v>
      </c>
      <c r="BT1352" t="b">
        <v>0</v>
      </c>
      <c r="BW1352" t="s">
        <v>519</v>
      </c>
      <c r="BX1352" t="b">
        <v>0</v>
      </c>
      <c r="BY1352" s="2">
        <v>44376.857581018521</v>
      </c>
      <c r="BZ1352" t="s">
        <v>721</v>
      </c>
      <c r="CB1352" t="b">
        <v>0</v>
      </c>
      <c r="CC1352" t="b">
        <v>0</v>
      </c>
      <c r="CF1352">
        <v>98134</v>
      </c>
      <c r="CH1352">
        <v>4906.7</v>
      </c>
      <c r="CI1352">
        <v>5</v>
      </c>
      <c r="CJ1352">
        <v>0</v>
      </c>
      <c r="CK1352" t="s">
        <v>11107</v>
      </c>
      <c r="CL1352" t="s">
        <v>11091</v>
      </c>
      <c r="CM1352">
        <v>12</v>
      </c>
      <c r="CN1352" t="s">
        <v>11092</v>
      </c>
      <c r="CO1352" t="str">
        <f t="shared" si="21"/>
        <v>Active</v>
      </c>
    </row>
    <row r="1353" spans="1:93" x14ac:dyDescent="0.35">
      <c r="A1353" t="s">
        <v>3383</v>
      </c>
      <c r="B1353" t="b">
        <v>0</v>
      </c>
      <c r="D1353" t="b">
        <v>0</v>
      </c>
      <c r="E1353" t="s">
        <v>3384</v>
      </c>
      <c r="H1353" s="1">
        <v>44561</v>
      </c>
      <c r="I1353" t="b">
        <v>0</v>
      </c>
      <c r="L1353" t="s">
        <v>3385</v>
      </c>
      <c r="O1353" t="s">
        <v>265</v>
      </c>
      <c r="P1353" t="b">
        <v>1</v>
      </c>
      <c r="Q1353" s="2">
        <v>43034.772569444445</v>
      </c>
      <c r="R1353" s="1"/>
      <c r="S1353" t="b">
        <v>0</v>
      </c>
      <c r="U1353" s="1"/>
      <c r="V1353" t="b">
        <v>0</v>
      </c>
      <c r="W1353" s="1">
        <v>44287</v>
      </c>
      <c r="X1353">
        <v>4</v>
      </c>
      <c r="Y1353">
        <v>2021</v>
      </c>
      <c r="Z1353" t="s">
        <v>148</v>
      </c>
      <c r="AA1353" t="s">
        <v>148</v>
      </c>
      <c r="AB1353" t="b">
        <v>0</v>
      </c>
      <c r="AC1353" t="b">
        <v>0</v>
      </c>
      <c r="AE1353" t="b">
        <v>1</v>
      </c>
      <c r="AF1353" t="b">
        <v>0</v>
      </c>
      <c r="AG1353" t="b">
        <v>0</v>
      </c>
      <c r="AH1353" t="s">
        <v>1107</v>
      </c>
      <c r="AI1353" t="b">
        <v>0</v>
      </c>
      <c r="AJ1353" t="s">
        <v>512</v>
      </c>
      <c r="AK1353" t="b">
        <v>0</v>
      </c>
      <c r="AL1353" s="1"/>
      <c r="AM1353" t="s">
        <v>149</v>
      </c>
      <c r="AN1353" s="2">
        <v>44348.796666666669</v>
      </c>
      <c r="AP1353" s="2">
        <v>44279.488136574073</v>
      </c>
      <c r="AQ1353" s="1"/>
      <c r="AS1353" t="b">
        <v>0</v>
      </c>
      <c r="AU1353" t="s">
        <v>269</v>
      </c>
      <c r="AV1353" t="s">
        <v>164</v>
      </c>
      <c r="AY1353" t="s">
        <v>1960</v>
      </c>
      <c r="BB1353" t="s">
        <v>3386</v>
      </c>
      <c r="BD1353" t="b">
        <v>0</v>
      </c>
      <c r="BH1353" t="s">
        <v>265</v>
      </c>
      <c r="BI1353" t="s">
        <v>829</v>
      </c>
      <c r="BJ1353" t="s">
        <v>269</v>
      </c>
      <c r="BL1353" t="s">
        <v>3385</v>
      </c>
      <c r="BM1353" t="s">
        <v>515</v>
      </c>
      <c r="BN1353" t="s">
        <v>270</v>
      </c>
      <c r="BQ1353" t="s">
        <v>271</v>
      </c>
      <c r="BR1353" t="b">
        <v>0</v>
      </c>
      <c r="BT1353" t="b">
        <v>0</v>
      </c>
      <c r="BW1353" t="s">
        <v>519</v>
      </c>
      <c r="BX1353" t="b">
        <v>0</v>
      </c>
      <c r="BY1353" s="2">
        <v>44376.857569444444</v>
      </c>
      <c r="BZ1353" t="s">
        <v>721</v>
      </c>
      <c r="CB1353" t="b">
        <v>0</v>
      </c>
      <c r="CC1353" t="b">
        <v>0</v>
      </c>
      <c r="CF1353">
        <v>98134</v>
      </c>
      <c r="CH1353">
        <v>4906.7</v>
      </c>
      <c r="CI1353">
        <v>5</v>
      </c>
      <c r="CJ1353">
        <v>0</v>
      </c>
      <c r="CK1353" t="s">
        <v>11107</v>
      </c>
      <c r="CL1353" t="s">
        <v>11091</v>
      </c>
      <c r="CM1353">
        <v>12</v>
      </c>
      <c r="CN1353" t="s">
        <v>11092</v>
      </c>
      <c r="CO1353" t="str">
        <f t="shared" si="21"/>
        <v>Active</v>
      </c>
    </row>
    <row r="1354" spans="1:93" x14ac:dyDescent="0.35">
      <c r="A1354" t="s">
        <v>3387</v>
      </c>
      <c r="B1354" t="b">
        <v>0</v>
      </c>
      <c r="D1354" t="b">
        <v>0</v>
      </c>
      <c r="E1354" t="s">
        <v>3361</v>
      </c>
      <c r="H1354" s="1">
        <v>44561</v>
      </c>
      <c r="I1354" t="b">
        <v>0</v>
      </c>
      <c r="L1354" t="s">
        <v>3388</v>
      </c>
      <c r="O1354" t="s">
        <v>295</v>
      </c>
      <c r="P1354" t="b">
        <v>1</v>
      </c>
      <c r="Q1354" s="2">
        <v>44194.616435185184</v>
      </c>
      <c r="R1354" s="1"/>
      <c r="S1354" t="b">
        <v>0</v>
      </c>
      <c r="U1354" s="1"/>
      <c r="V1354" t="b">
        <v>0</v>
      </c>
      <c r="W1354" s="1">
        <v>44287</v>
      </c>
      <c r="X1354">
        <v>4</v>
      </c>
      <c r="Y1354">
        <v>2021</v>
      </c>
      <c r="Z1354" t="s">
        <v>148</v>
      </c>
      <c r="AA1354" t="s">
        <v>148</v>
      </c>
      <c r="AB1354" t="b">
        <v>0</v>
      </c>
      <c r="AC1354" t="b">
        <v>0</v>
      </c>
      <c r="AE1354" t="b">
        <v>1</v>
      </c>
      <c r="AF1354" t="b">
        <v>0</v>
      </c>
      <c r="AG1354" t="b">
        <v>0</v>
      </c>
      <c r="AH1354" t="s">
        <v>1271</v>
      </c>
      <c r="AI1354" t="b">
        <v>0</v>
      </c>
      <c r="AJ1354" t="s">
        <v>1303</v>
      </c>
      <c r="AK1354" t="b">
        <v>0</v>
      </c>
      <c r="AL1354" s="1"/>
      <c r="AM1354" t="s">
        <v>149</v>
      </c>
      <c r="AN1354" s="2">
        <v>44350.540694444448</v>
      </c>
      <c r="AP1354" s="2">
        <v>44194.620798611111</v>
      </c>
      <c r="AQ1354" s="1"/>
      <c r="AS1354" t="b">
        <v>0</v>
      </c>
      <c r="AV1354" t="s">
        <v>797</v>
      </c>
      <c r="AY1354" t="s">
        <v>1980</v>
      </c>
      <c r="AZ1354" t="s">
        <v>2163</v>
      </c>
      <c r="BB1354" t="s">
        <v>3389</v>
      </c>
      <c r="BD1354" t="b">
        <v>0</v>
      </c>
      <c r="BH1354" t="s">
        <v>1096</v>
      </c>
      <c r="BI1354" t="s">
        <v>829</v>
      </c>
      <c r="BJ1354" t="s">
        <v>3390</v>
      </c>
      <c r="BL1354" t="s">
        <v>3388</v>
      </c>
      <c r="BM1354" t="s">
        <v>515</v>
      </c>
      <c r="BN1354" t="s">
        <v>270</v>
      </c>
      <c r="BQ1354" t="s">
        <v>271</v>
      </c>
      <c r="BR1354" t="b">
        <v>0</v>
      </c>
      <c r="BT1354" t="b">
        <v>0</v>
      </c>
      <c r="BW1354" t="s">
        <v>519</v>
      </c>
      <c r="BX1354" t="b">
        <v>0</v>
      </c>
      <c r="BY1354" s="2">
        <v>44376.857581018521</v>
      </c>
      <c r="BZ1354" t="s">
        <v>1098</v>
      </c>
      <c r="CB1354" t="b">
        <v>0</v>
      </c>
      <c r="CC1354" t="b">
        <v>0</v>
      </c>
      <c r="CD1354">
        <v>0</v>
      </c>
      <c r="CE1354">
        <v>0</v>
      </c>
      <c r="CF1354">
        <v>102727</v>
      </c>
      <c r="CH1354">
        <v>5136.3500000000004</v>
      </c>
      <c r="CI1354">
        <v>5</v>
      </c>
      <c r="CJ1354">
        <v>0</v>
      </c>
      <c r="CK1354" t="s">
        <v>11107</v>
      </c>
      <c r="CL1354" t="s">
        <v>11091</v>
      </c>
      <c r="CM1354">
        <v>12</v>
      </c>
      <c r="CN1354" t="s">
        <v>11092</v>
      </c>
      <c r="CO1354" t="str">
        <f t="shared" si="21"/>
        <v>Active</v>
      </c>
    </row>
    <row r="1355" spans="1:93" x14ac:dyDescent="0.35">
      <c r="A1355" t="s">
        <v>3391</v>
      </c>
      <c r="B1355" t="b">
        <v>0</v>
      </c>
      <c r="D1355" t="b">
        <v>0</v>
      </c>
      <c r="E1355" t="s">
        <v>3344</v>
      </c>
      <c r="H1355" s="1">
        <v>44561</v>
      </c>
      <c r="I1355" t="b">
        <v>0</v>
      </c>
      <c r="L1355" t="s">
        <v>3392</v>
      </c>
      <c r="O1355" t="s">
        <v>810</v>
      </c>
      <c r="P1355" t="b">
        <v>1</v>
      </c>
      <c r="Q1355" s="2">
        <v>44129.909699074073</v>
      </c>
      <c r="R1355" s="1"/>
      <c r="S1355" t="b">
        <v>0</v>
      </c>
      <c r="U1355" s="1"/>
      <c r="V1355" t="b">
        <v>0</v>
      </c>
      <c r="W1355" s="1">
        <v>44287</v>
      </c>
      <c r="X1355">
        <v>4</v>
      </c>
      <c r="Y1355">
        <v>2021</v>
      </c>
      <c r="Z1355" t="s">
        <v>148</v>
      </c>
      <c r="AA1355" t="s">
        <v>148</v>
      </c>
      <c r="AB1355" t="b">
        <v>0</v>
      </c>
      <c r="AC1355" t="b">
        <v>0</v>
      </c>
      <c r="AE1355" t="b">
        <v>1</v>
      </c>
      <c r="AF1355" t="b">
        <v>0</v>
      </c>
      <c r="AG1355" t="b">
        <v>0</v>
      </c>
      <c r="AH1355" t="s">
        <v>1135</v>
      </c>
      <c r="AI1355" t="b">
        <v>0</v>
      </c>
      <c r="AK1355" t="b">
        <v>0</v>
      </c>
      <c r="AL1355" s="1"/>
      <c r="AM1355" t="s">
        <v>810</v>
      </c>
      <c r="AN1355" s="2">
        <v>44326.431122685186</v>
      </c>
      <c r="AP1355" s="2">
        <v>44326.431122685186</v>
      </c>
      <c r="AQ1355" s="1"/>
      <c r="AS1355" t="b">
        <v>0</v>
      </c>
      <c r="AV1355" t="s">
        <v>90</v>
      </c>
      <c r="BB1355" t="s">
        <v>3393</v>
      </c>
      <c r="BD1355" t="b">
        <v>0</v>
      </c>
      <c r="BH1355" t="s">
        <v>810</v>
      </c>
      <c r="BI1355" t="s">
        <v>144</v>
      </c>
      <c r="BJ1355" t="s">
        <v>92</v>
      </c>
      <c r="BL1355" t="s">
        <v>3392</v>
      </c>
      <c r="BN1355" t="s">
        <v>285</v>
      </c>
      <c r="BQ1355" t="s">
        <v>93</v>
      </c>
      <c r="BR1355" t="b">
        <v>0</v>
      </c>
      <c r="BT1355" t="b">
        <v>0</v>
      </c>
      <c r="BW1355" t="s">
        <v>519</v>
      </c>
      <c r="BX1355" t="b">
        <v>0</v>
      </c>
      <c r="BY1355" s="2">
        <v>44376.857581018521</v>
      </c>
      <c r="CB1355" t="b">
        <v>0</v>
      </c>
      <c r="CC1355" t="b">
        <v>0</v>
      </c>
      <c r="CF1355">
        <v>94426</v>
      </c>
      <c r="CH1355">
        <v>4721.3</v>
      </c>
      <c r="CI1355">
        <v>5</v>
      </c>
      <c r="CJ1355">
        <v>0</v>
      </c>
      <c r="CK1355" t="s">
        <v>11107</v>
      </c>
      <c r="CL1355" t="s">
        <v>11091</v>
      </c>
      <c r="CM1355">
        <v>12</v>
      </c>
      <c r="CN1355" t="s">
        <v>11092</v>
      </c>
      <c r="CO1355" t="str">
        <f t="shared" si="21"/>
        <v>Active</v>
      </c>
    </row>
    <row r="1356" spans="1:93" x14ac:dyDescent="0.35">
      <c r="A1356" t="s">
        <v>830</v>
      </c>
      <c r="B1356" t="b">
        <v>0</v>
      </c>
      <c r="D1356" t="b">
        <v>0</v>
      </c>
      <c r="E1356" t="s">
        <v>3394</v>
      </c>
      <c r="H1356" s="1">
        <v>44651</v>
      </c>
      <c r="I1356" t="b">
        <v>1</v>
      </c>
      <c r="J1356" t="s">
        <v>108</v>
      </c>
      <c r="L1356" t="s">
        <v>1289</v>
      </c>
      <c r="O1356" t="s">
        <v>265</v>
      </c>
      <c r="P1356" t="b">
        <v>0</v>
      </c>
      <c r="Q1356" s="2">
        <v>43650.441678240742</v>
      </c>
      <c r="R1356" s="1"/>
      <c r="S1356" t="b">
        <v>0</v>
      </c>
      <c r="U1356" s="1"/>
      <c r="V1356" t="b">
        <v>0</v>
      </c>
      <c r="W1356" s="1">
        <v>44562</v>
      </c>
      <c r="X1356">
        <v>1</v>
      </c>
      <c r="Y1356">
        <v>2022</v>
      </c>
      <c r="Z1356" t="s">
        <v>87</v>
      </c>
      <c r="AA1356" t="s">
        <v>87</v>
      </c>
      <c r="AB1356" t="b">
        <v>0</v>
      </c>
      <c r="AC1356" t="b">
        <v>0</v>
      </c>
      <c r="AE1356" t="b">
        <v>0</v>
      </c>
      <c r="AF1356" t="b">
        <v>0</v>
      </c>
      <c r="AG1356" t="b">
        <v>0</v>
      </c>
      <c r="AH1356" t="s">
        <v>1107</v>
      </c>
      <c r="AI1356" t="b">
        <v>0</v>
      </c>
      <c r="AJ1356" t="s">
        <v>512</v>
      </c>
      <c r="AK1356" t="b">
        <v>0</v>
      </c>
      <c r="AL1356" s="1"/>
      <c r="AM1356" t="s">
        <v>149</v>
      </c>
      <c r="AN1356" s="2">
        <v>44296.959062499998</v>
      </c>
      <c r="AP1356" s="2">
        <v>44152.727696759262</v>
      </c>
      <c r="AQ1356" s="1"/>
      <c r="AS1356" t="b">
        <v>0</v>
      </c>
      <c r="AV1356" t="s">
        <v>164</v>
      </c>
      <c r="AY1356" t="s">
        <v>1960</v>
      </c>
      <c r="AZ1356" t="s">
        <v>2102</v>
      </c>
      <c r="BB1356" t="s">
        <v>3395</v>
      </c>
      <c r="BD1356" t="b">
        <v>0</v>
      </c>
      <c r="BH1356" t="s">
        <v>265</v>
      </c>
      <c r="BJ1356" t="s">
        <v>269</v>
      </c>
      <c r="BL1356" t="s">
        <v>1289</v>
      </c>
      <c r="BM1356" t="s">
        <v>515</v>
      </c>
      <c r="BN1356" t="s">
        <v>270</v>
      </c>
      <c r="BQ1356" t="s">
        <v>271</v>
      </c>
      <c r="BR1356" t="b">
        <v>0</v>
      </c>
      <c r="BT1356" t="b">
        <v>0</v>
      </c>
      <c r="BW1356" t="s">
        <v>94</v>
      </c>
      <c r="BX1356" t="b">
        <v>0</v>
      </c>
      <c r="BY1356" s="2">
        <v>44376.857569444444</v>
      </c>
      <c r="BZ1356" t="s">
        <v>721</v>
      </c>
      <c r="CB1356" t="b">
        <v>0</v>
      </c>
      <c r="CC1356" t="b">
        <v>0</v>
      </c>
      <c r="CI1356">
        <v>0</v>
      </c>
      <c r="CJ1356">
        <v>0</v>
      </c>
      <c r="CK1356" t="s">
        <v>11111</v>
      </c>
      <c r="CL1356" t="s">
        <v>11095</v>
      </c>
      <c r="CM1356">
        <v>3</v>
      </c>
      <c r="CN1356" t="s">
        <v>11096</v>
      </c>
      <c r="CO1356" t="str">
        <f t="shared" si="21"/>
        <v>Closed</v>
      </c>
    </row>
    <row r="1357" spans="1:93" x14ac:dyDescent="0.35">
      <c r="A1357" t="s">
        <v>1742</v>
      </c>
      <c r="B1357" t="b">
        <v>0</v>
      </c>
      <c r="D1357" t="b">
        <v>0</v>
      </c>
      <c r="E1357" t="s">
        <v>3003</v>
      </c>
      <c r="H1357" s="1">
        <v>43628</v>
      </c>
      <c r="I1357" t="b">
        <v>1</v>
      </c>
      <c r="J1357" t="s">
        <v>108</v>
      </c>
      <c r="O1357" t="s">
        <v>488</v>
      </c>
      <c r="P1357" t="b">
        <v>0</v>
      </c>
      <c r="Q1357" s="2">
        <v>43566.835162037038</v>
      </c>
      <c r="R1357" s="1"/>
      <c r="S1357" t="b">
        <v>0</v>
      </c>
      <c r="U1357" s="1"/>
      <c r="V1357" t="b">
        <v>0</v>
      </c>
      <c r="W1357" s="1">
        <v>43497</v>
      </c>
      <c r="X1357">
        <v>2</v>
      </c>
      <c r="Y1357">
        <v>2019</v>
      </c>
      <c r="Z1357" t="s">
        <v>87</v>
      </c>
      <c r="AA1357" t="s">
        <v>87</v>
      </c>
      <c r="AB1357" t="b">
        <v>0</v>
      </c>
      <c r="AC1357" t="b">
        <v>0</v>
      </c>
      <c r="AE1357" t="b">
        <v>0</v>
      </c>
      <c r="AF1357" t="b">
        <v>0</v>
      </c>
      <c r="AG1357" t="b">
        <v>0</v>
      </c>
      <c r="AH1357" t="s">
        <v>1107</v>
      </c>
      <c r="AI1357" t="b">
        <v>0</v>
      </c>
      <c r="AK1357" t="b">
        <v>0</v>
      </c>
      <c r="AL1357" s="1"/>
      <c r="AM1357" t="s">
        <v>149</v>
      </c>
      <c r="AN1357" s="2">
        <v>44296.959062499998</v>
      </c>
      <c r="AP1357" s="2">
        <v>43909.555162037039</v>
      </c>
      <c r="AQ1357" s="1"/>
      <c r="AS1357" t="b">
        <v>0</v>
      </c>
      <c r="AV1357" t="s">
        <v>164</v>
      </c>
      <c r="AY1357" t="s">
        <v>1960</v>
      </c>
      <c r="AZ1357" t="s">
        <v>2098</v>
      </c>
      <c r="BB1357" t="s">
        <v>3396</v>
      </c>
      <c r="BD1357" t="b">
        <v>0</v>
      </c>
      <c r="BH1357" t="s">
        <v>1160</v>
      </c>
      <c r="BJ1357" t="s">
        <v>269</v>
      </c>
      <c r="BL1357" t="s">
        <v>3397</v>
      </c>
      <c r="BM1357" t="s">
        <v>515</v>
      </c>
      <c r="BN1357" t="s">
        <v>800</v>
      </c>
      <c r="BQ1357" t="s">
        <v>271</v>
      </c>
      <c r="BR1357" t="b">
        <v>0</v>
      </c>
      <c r="BT1357" t="b">
        <v>0</v>
      </c>
      <c r="BW1357" t="s">
        <v>94</v>
      </c>
      <c r="BX1357" t="b">
        <v>0</v>
      </c>
      <c r="BY1357" s="2">
        <v>44376.857569444444</v>
      </c>
      <c r="CB1357" t="b">
        <v>0</v>
      </c>
      <c r="CC1357" t="b">
        <v>0</v>
      </c>
      <c r="CI1357">
        <v>0</v>
      </c>
      <c r="CJ1357">
        <v>0</v>
      </c>
      <c r="CK1357" t="s">
        <v>11112</v>
      </c>
      <c r="CL1357" t="s">
        <v>11100</v>
      </c>
      <c r="CM1357">
        <v>6</v>
      </c>
      <c r="CN1357" t="s">
        <v>11102</v>
      </c>
      <c r="CO1357" t="str">
        <f t="shared" si="21"/>
        <v>Closed</v>
      </c>
    </row>
    <row r="1358" spans="1:93" x14ac:dyDescent="0.35">
      <c r="A1358" t="s">
        <v>1755</v>
      </c>
      <c r="B1358" t="b">
        <v>0</v>
      </c>
      <c r="D1358" t="b">
        <v>0</v>
      </c>
      <c r="E1358" t="s">
        <v>3394</v>
      </c>
      <c r="H1358" s="1">
        <v>44053</v>
      </c>
      <c r="I1358" t="b">
        <v>1</v>
      </c>
      <c r="J1358" t="s">
        <v>102</v>
      </c>
      <c r="L1358" t="s">
        <v>2017</v>
      </c>
      <c r="O1358" t="s">
        <v>514</v>
      </c>
      <c r="P1358" t="b">
        <v>0</v>
      </c>
      <c r="Q1358" s="2">
        <v>43691.623530092591</v>
      </c>
      <c r="R1358" s="1"/>
      <c r="S1358" t="b">
        <v>0</v>
      </c>
      <c r="U1358" s="1"/>
      <c r="V1358" t="b">
        <v>0</v>
      </c>
      <c r="W1358" s="1">
        <v>43891</v>
      </c>
      <c r="X1358">
        <v>3</v>
      </c>
      <c r="Y1358">
        <v>2020</v>
      </c>
      <c r="Z1358" t="s">
        <v>87</v>
      </c>
      <c r="AA1358" t="s">
        <v>87</v>
      </c>
      <c r="AB1358" t="b">
        <v>0</v>
      </c>
      <c r="AC1358" t="b">
        <v>0</v>
      </c>
      <c r="AE1358" t="b">
        <v>0</v>
      </c>
      <c r="AF1358" t="b">
        <v>0</v>
      </c>
      <c r="AG1358" t="b">
        <v>0</v>
      </c>
      <c r="AI1358" t="b">
        <v>0</v>
      </c>
      <c r="AJ1358" t="s">
        <v>1177</v>
      </c>
      <c r="AK1358" t="b">
        <v>0</v>
      </c>
      <c r="AL1358" s="1"/>
      <c r="AM1358" t="s">
        <v>149</v>
      </c>
      <c r="AN1358" s="2">
        <v>44297.853321759256</v>
      </c>
      <c r="AP1358" s="2">
        <v>43875.850034722222</v>
      </c>
      <c r="AQ1358" s="1"/>
      <c r="AS1358" t="b">
        <v>0</v>
      </c>
      <c r="AV1358" t="s">
        <v>164</v>
      </c>
      <c r="AY1358" t="s">
        <v>2001</v>
      </c>
      <c r="AZ1358" t="s">
        <v>2174</v>
      </c>
      <c r="BB1358" t="s">
        <v>3398</v>
      </c>
      <c r="BD1358" t="b">
        <v>0</v>
      </c>
      <c r="BH1358" t="s">
        <v>514</v>
      </c>
      <c r="BI1358" t="s">
        <v>1161</v>
      </c>
      <c r="BL1358" t="s">
        <v>2017</v>
      </c>
      <c r="BM1358" t="s">
        <v>515</v>
      </c>
      <c r="BN1358" t="s">
        <v>270</v>
      </c>
      <c r="BQ1358" t="s">
        <v>271</v>
      </c>
      <c r="BR1358" t="b">
        <v>0</v>
      </c>
      <c r="BT1358" t="b">
        <v>0</v>
      </c>
      <c r="BW1358" t="s">
        <v>94</v>
      </c>
      <c r="BX1358" t="b">
        <v>0</v>
      </c>
      <c r="BY1358" s="2">
        <v>44376.857569444444</v>
      </c>
      <c r="CB1358" t="b">
        <v>0</v>
      </c>
      <c r="CC1358" t="b">
        <v>0</v>
      </c>
      <c r="CF1358">
        <v>85000</v>
      </c>
      <c r="CH1358">
        <v>0</v>
      </c>
      <c r="CI1358">
        <v>0</v>
      </c>
      <c r="CJ1358">
        <v>0</v>
      </c>
      <c r="CK1358" t="s">
        <v>11104</v>
      </c>
      <c r="CL1358" t="s">
        <v>11089</v>
      </c>
      <c r="CM1358">
        <v>8</v>
      </c>
      <c r="CN1358" t="s">
        <v>11103</v>
      </c>
      <c r="CO1358" t="str">
        <f t="shared" si="21"/>
        <v>Closed</v>
      </c>
    </row>
    <row r="1359" spans="1:93" x14ac:dyDescent="0.35">
      <c r="A1359" t="s">
        <v>1330</v>
      </c>
      <c r="B1359" t="b">
        <v>0</v>
      </c>
      <c r="D1359" t="b">
        <v>0</v>
      </c>
      <c r="E1359" t="s">
        <v>3399</v>
      </c>
      <c r="H1359" s="1">
        <v>44196</v>
      </c>
      <c r="I1359" t="b">
        <v>1</v>
      </c>
      <c r="J1359" t="s">
        <v>102</v>
      </c>
      <c r="O1359" t="s">
        <v>488</v>
      </c>
      <c r="P1359" t="b">
        <v>0</v>
      </c>
      <c r="Q1359" s="2">
        <v>43761.614699074074</v>
      </c>
      <c r="R1359" s="1"/>
      <c r="S1359" t="b">
        <v>0</v>
      </c>
      <c r="U1359" s="1"/>
      <c r="V1359" t="b">
        <v>0</v>
      </c>
      <c r="W1359" s="1">
        <v>43922</v>
      </c>
      <c r="X1359">
        <v>4</v>
      </c>
      <c r="Y1359">
        <v>2020</v>
      </c>
      <c r="Z1359" t="s">
        <v>87</v>
      </c>
      <c r="AA1359" t="s">
        <v>87</v>
      </c>
      <c r="AB1359" t="b">
        <v>0</v>
      </c>
      <c r="AC1359" t="b">
        <v>0</v>
      </c>
      <c r="AE1359" t="b">
        <v>0</v>
      </c>
      <c r="AF1359" t="b">
        <v>0</v>
      </c>
      <c r="AG1359" t="b">
        <v>0</v>
      </c>
      <c r="AH1359" t="s">
        <v>1107</v>
      </c>
      <c r="AI1359" t="b">
        <v>0</v>
      </c>
      <c r="AK1359" t="b">
        <v>0</v>
      </c>
      <c r="AL1359" s="1"/>
      <c r="AM1359" t="s">
        <v>149</v>
      </c>
      <c r="AN1359" s="2">
        <v>44297.856377314813</v>
      </c>
      <c r="AP1359" s="2">
        <v>43969.744733796295</v>
      </c>
      <c r="AQ1359" s="1"/>
      <c r="AS1359" t="b">
        <v>0</v>
      </c>
      <c r="AV1359" t="s">
        <v>164</v>
      </c>
      <c r="BB1359" t="s">
        <v>3400</v>
      </c>
      <c r="BD1359" t="b">
        <v>0</v>
      </c>
      <c r="BH1359" t="s">
        <v>488</v>
      </c>
      <c r="BL1359" t="s">
        <v>2309</v>
      </c>
      <c r="BM1359" t="s">
        <v>515</v>
      </c>
      <c r="BN1359" t="s">
        <v>800</v>
      </c>
      <c r="BQ1359" t="s">
        <v>271</v>
      </c>
      <c r="BR1359" t="b">
        <v>0</v>
      </c>
      <c r="BT1359" t="b">
        <v>0</v>
      </c>
      <c r="BW1359" t="s">
        <v>94</v>
      </c>
      <c r="BX1359" t="b">
        <v>0</v>
      </c>
      <c r="BY1359" s="2">
        <v>44376.857569444444</v>
      </c>
      <c r="BZ1359" t="s">
        <v>489</v>
      </c>
      <c r="CB1359" t="b">
        <v>0</v>
      </c>
      <c r="CC1359" t="b">
        <v>0</v>
      </c>
      <c r="CF1359">
        <v>104550</v>
      </c>
      <c r="CH1359">
        <v>0</v>
      </c>
      <c r="CI1359">
        <v>0</v>
      </c>
      <c r="CJ1359">
        <v>0</v>
      </c>
      <c r="CK1359" t="s">
        <v>11104</v>
      </c>
      <c r="CL1359" t="s">
        <v>11091</v>
      </c>
      <c r="CM1359">
        <v>12</v>
      </c>
      <c r="CN1359" t="s">
        <v>11092</v>
      </c>
      <c r="CO1359" t="str">
        <f t="shared" si="21"/>
        <v>Closed</v>
      </c>
    </row>
    <row r="1360" spans="1:93" x14ac:dyDescent="0.35">
      <c r="A1360" t="s">
        <v>1169</v>
      </c>
      <c r="B1360" t="b">
        <v>0</v>
      </c>
      <c r="D1360" t="b">
        <v>0</v>
      </c>
      <c r="E1360" t="s">
        <v>3401</v>
      </c>
      <c r="H1360" s="1">
        <v>44561</v>
      </c>
      <c r="I1360" t="b">
        <v>1</v>
      </c>
      <c r="J1360" t="s">
        <v>264</v>
      </c>
      <c r="L1360" t="s">
        <v>3402</v>
      </c>
      <c r="O1360" t="s">
        <v>265</v>
      </c>
      <c r="P1360" t="b">
        <v>0</v>
      </c>
      <c r="Q1360" s="2">
        <v>43375.516435185185</v>
      </c>
      <c r="R1360" s="1"/>
      <c r="S1360" t="b">
        <v>0</v>
      </c>
      <c r="U1360" s="1"/>
      <c r="V1360" t="b">
        <v>0</v>
      </c>
      <c r="W1360" s="1">
        <v>44287</v>
      </c>
      <c r="X1360">
        <v>4</v>
      </c>
      <c r="Y1360">
        <v>2021</v>
      </c>
      <c r="Z1360" t="s">
        <v>87</v>
      </c>
      <c r="AA1360" t="s">
        <v>87</v>
      </c>
      <c r="AB1360" t="b">
        <v>0</v>
      </c>
      <c r="AC1360" t="b">
        <v>0</v>
      </c>
      <c r="AE1360" t="b">
        <v>0</v>
      </c>
      <c r="AF1360" t="b">
        <v>0</v>
      </c>
      <c r="AG1360" t="b">
        <v>0</v>
      </c>
      <c r="AI1360" t="b">
        <v>0</v>
      </c>
      <c r="AK1360" t="b">
        <v>0</v>
      </c>
      <c r="AL1360" s="1"/>
      <c r="AM1360" t="s">
        <v>149</v>
      </c>
      <c r="AN1360" s="2">
        <v>44297.83829861111</v>
      </c>
      <c r="AP1360" s="2">
        <v>43875.459606481483</v>
      </c>
      <c r="AQ1360" s="1"/>
      <c r="AS1360" t="b">
        <v>0</v>
      </c>
      <c r="AV1360" t="s">
        <v>245</v>
      </c>
      <c r="BB1360" t="s">
        <v>3403</v>
      </c>
      <c r="BD1360" t="b">
        <v>0</v>
      </c>
      <c r="BH1360" t="s">
        <v>265</v>
      </c>
      <c r="BI1360" t="s">
        <v>268</v>
      </c>
      <c r="BL1360" t="s">
        <v>3402</v>
      </c>
      <c r="BM1360" t="s">
        <v>515</v>
      </c>
      <c r="BN1360" t="s">
        <v>270</v>
      </c>
      <c r="BQ1360" t="s">
        <v>271</v>
      </c>
      <c r="BR1360" t="b">
        <v>0</v>
      </c>
      <c r="BT1360" t="b">
        <v>0</v>
      </c>
      <c r="BW1360" t="s">
        <v>94</v>
      </c>
      <c r="BX1360" t="b">
        <v>0</v>
      </c>
      <c r="BY1360" s="2">
        <v>44376.857569444444</v>
      </c>
      <c r="BZ1360" t="s">
        <v>721</v>
      </c>
      <c r="CB1360" t="b">
        <v>0</v>
      </c>
      <c r="CC1360" t="b">
        <v>0</v>
      </c>
      <c r="CI1360">
        <v>0</v>
      </c>
      <c r="CJ1360">
        <v>0</v>
      </c>
      <c r="CK1360" t="s">
        <v>11107</v>
      </c>
      <c r="CL1360" t="s">
        <v>11091</v>
      </c>
      <c r="CM1360">
        <v>12</v>
      </c>
      <c r="CN1360" t="s">
        <v>11092</v>
      </c>
      <c r="CO1360" t="str">
        <f t="shared" si="21"/>
        <v>Closed</v>
      </c>
    </row>
    <row r="1361" spans="1:93" x14ac:dyDescent="0.35">
      <c r="A1361" t="s">
        <v>1742</v>
      </c>
      <c r="B1361" t="b">
        <v>0</v>
      </c>
      <c r="D1361" t="b">
        <v>0</v>
      </c>
      <c r="E1361" t="s">
        <v>3351</v>
      </c>
      <c r="H1361" s="1">
        <v>43921</v>
      </c>
      <c r="I1361" t="b">
        <v>1</v>
      </c>
      <c r="J1361" t="s">
        <v>108</v>
      </c>
      <c r="L1361" t="s">
        <v>3404</v>
      </c>
      <c r="O1361" t="s">
        <v>488</v>
      </c>
      <c r="P1361" t="b">
        <v>1</v>
      </c>
      <c r="Q1361" s="2">
        <v>43633.072094907409</v>
      </c>
      <c r="R1361" s="1"/>
      <c r="S1361" t="b">
        <v>0</v>
      </c>
      <c r="U1361" s="1"/>
      <c r="V1361" t="b">
        <v>0</v>
      </c>
      <c r="W1361" s="1">
        <v>43831</v>
      </c>
      <c r="X1361">
        <v>1</v>
      </c>
      <c r="Y1361">
        <v>2020</v>
      </c>
      <c r="Z1361" t="s">
        <v>87</v>
      </c>
      <c r="AA1361" t="s">
        <v>87</v>
      </c>
      <c r="AB1361" t="b">
        <v>0</v>
      </c>
      <c r="AC1361" t="b">
        <v>0</v>
      </c>
      <c r="AE1361" t="b">
        <v>0</v>
      </c>
      <c r="AF1361" t="b">
        <v>0</v>
      </c>
      <c r="AG1361" t="b">
        <v>0</v>
      </c>
      <c r="AH1361" t="s">
        <v>1107</v>
      </c>
      <c r="AI1361" t="b">
        <v>0</v>
      </c>
      <c r="AK1361" t="b">
        <v>0</v>
      </c>
      <c r="AL1361" s="1"/>
      <c r="AM1361" t="s">
        <v>149</v>
      </c>
      <c r="AN1361" s="2">
        <v>44297.837673611109</v>
      </c>
      <c r="AP1361" s="2">
        <v>43843.898611111108</v>
      </c>
      <c r="AQ1361" s="1"/>
      <c r="AS1361" t="b">
        <v>0</v>
      </c>
      <c r="AV1361" t="s">
        <v>245</v>
      </c>
      <c r="BB1361" t="s">
        <v>3405</v>
      </c>
      <c r="BD1361" t="b">
        <v>0</v>
      </c>
      <c r="BH1361" t="s">
        <v>1160</v>
      </c>
      <c r="BL1361" t="s">
        <v>3404</v>
      </c>
      <c r="BM1361" t="s">
        <v>515</v>
      </c>
      <c r="BN1361" t="s">
        <v>800</v>
      </c>
      <c r="BQ1361" t="s">
        <v>271</v>
      </c>
      <c r="BR1361" t="b">
        <v>0</v>
      </c>
      <c r="BT1361" t="b">
        <v>0</v>
      </c>
      <c r="BW1361" t="s">
        <v>94</v>
      </c>
      <c r="BX1361" t="b">
        <v>0</v>
      </c>
      <c r="BY1361" s="2">
        <v>44376.857569444444</v>
      </c>
      <c r="CB1361" t="b">
        <v>0</v>
      </c>
      <c r="CC1361" t="b">
        <v>0</v>
      </c>
      <c r="CI1361">
        <v>0</v>
      </c>
      <c r="CJ1361">
        <v>0</v>
      </c>
      <c r="CK1361" t="s">
        <v>11104</v>
      </c>
      <c r="CL1361" t="s">
        <v>11095</v>
      </c>
      <c r="CM1361">
        <v>3</v>
      </c>
      <c r="CN1361" t="s">
        <v>11096</v>
      </c>
      <c r="CO1361" t="str">
        <f t="shared" si="21"/>
        <v>Closed</v>
      </c>
    </row>
    <row r="1362" spans="1:93" x14ac:dyDescent="0.35">
      <c r="A1362" t="s">
        <v>485</v>
      </c>
      <c r="B1362" t="b">
        <v>0</v>
      </c>
      <c r="D1362" t="b">
        <v>0</v>
      </c>
      <c r="E1362" t="s">
        <v>3351</v>
      </c>
      <c r="H1362" s="1">
        <v>43921</v>
      </c>
      <c r="I1362" t="b">
        <v>1</v>
      </c>
      <c r="J1362" t="s">
        <v>108</v>
      </c>
      <c r="L1362" t="s">
        <v>3406</v>
      </c>
      <c r="O1362" t="s">
        <v>488</v>
      </c>
      <c r="P1362" t="b">
        <v>1</v>
      </c>
      <c r="Q1362" s="2">
        <v>43633.073067129626</v>
      </c>
      <c r="R1362" s="1"/>
      <c r="S1362" t="b">
        <v>0</v>
      </c>
      <c r="U1362" s="1"/>
      <c r="V1362" t="b">
        <v>0</v>
      </c>
      <c r="W1362" s="1">
        <v>43831</v>
      </c>
      <c r="X1362">
        <v>1</v>
      </c>
      <c r="Y1362">
        <v>2020</v>
      </c>
      <c r="Z1362" t="s">
        <v>87</v>
      </c>
      <c r="AA1362" t="s">
        <v>87</v>
      </c>
      <c r="AB1362" t="b">
        <v>0</v>
      </c>
      <c r="AC1362" t="b">
        <v>0</v>
      </c>
      <c r="AE1362" t="b">
        <v>0</v>
      </c>
      <c r="AF1362" t="b">
        <v>0</v>
      </c>
      <c r="AG1362" t="b">
        <v>0</v>
      </c>
      <c r="AH1362" t="s">
        <v>1107</v>
      </c>
      <c r="AI1362" t="b">
        <v>0</v>
      </c>
      <c r="AK1362" t="b">
        <v>0</v>
      </c>
      <c r="AL1362" s="1"/>
      <c r="AM1362" t="s">
        <v>149</v>
      </c>
      <c r="AN1362" s="2">
        <v>44297.837673611109</v>
      </c>
      <c r="AP1362" s="2">
        <v>43843.90116898148</v>
      </c>
      <c r="AQ1362" s="1"/>
      <c r="AS1362" t="b">
        <v>0</v>
      </c>
      <c r="AV1362" t="s">
        <v>245</v>
      </c>
      <c r="BB1362" t="s">
        <v>3407</v>
      </c>
      <c r="BD1362" t="b">
        <v>0</v>
      </c>
      <c r="BH1362" t="s">
        <v>1160</v>
      </c>
      <c r="BL1362" t="s">
        <v>3406</v>
      </c>
      <c r="BM1362" t="s">
        <v>515</v>
      </c>
      <c r="BN1362" t="s">
        <v>800</v>
      </c>
      <c r="BQ1362" t="s">
        <v>271</v>
      </c>
      <c r="BR1362" t="b">
        <v>0</v>
      </c>
      <c r="BT1362" t="b">
        <v>0</v>
      </c>
      <c r="BW1362" t="s">
        <v>94</v>
      </c>
      <c r="BX1362" t="b">
        <v>0</v>
      </c>
      <c r="BY1362" s="2">
        <v>44376.857569444444</v>
      </c>
      <c r="CB1362" t="b">
        <v>0</v>
      </c>
      <c r="CC1362" t="b">
        <v>0</v>
      </c>
      <c r="CI1362">
        <v>0</v>
      </c>
      <c r="CJ1362">
        <v>0</v>
      </c>
      <c r="CK1362" t="s">
        <v>11104</v>
      </c>
      <c r="CL1362" t="s">
        <v>11095</v>
      </c>
      <c r="CM1362">
        <v>3</v>
      </c>
      <c r="CN1362" t="s">
        <v>11096</v>
      </c>
      <c r="CO1362" t="str">
        <f t="shared" si="21"/>
        <v>Closed</v>
      </c>
    </row>
    <row r="1363" spans="1:93" x14ac:dyDescent="0.35">
      <c r="A1363" t="s">
        <v>1755</v>
      </c>
      <c r="B1363" t="b">
        <v>0</v>
      </c>
      <c r="D1363" t="b">
        <v>0</v>
      </c>
      <c r="E1363" t="s">
        <v>3351</v>
      </c>
      <c r="H1363" s="1">
        <v>43921</v>
      </c>
      <c r="I1363" t="b">
        <v>1</v>
      </c>
      <c r="J1363" t="s">
        <v>108</v>
      </c>
      <c r="L1363" t="s">
        <v>3408</v>
      </c>
      <c r="O1363" t="s">
        <v>488</v>
      </c>
      <c r="P1363" t="b">
        <v>1</v>
      </c>
      <c r="Q1363" s="2">
        <v>43633.087037037039</v>
      </c>
      <c r="R1363" s="1"/>
      <c r="S1363" t="b">
        <v>0</v>
      </c>
      <c r="U1363" s="1"/>
      <c r="V1363" t="b">
        <v>0</v>
      </c>
      <c r="W1363" s="1">
        <v>43831</v>
      </c>
      <c r="X1363">
        <v>1</v>
      </c>
      <c r="Y1363">
        <v>2020</v>
      </c>
      <c r="Z1363" t="s">
        <v>87</v>
      </c>
      <c r="AA1363" t="s">
        <v>87</v>
      </c>
      <c r="AB1363" t="b">
        <v>0</v>
      </c>
      <c r="AC1363" t="b">
        <v>0</v>
      </c>
      <c r="AE1363" t="b">
        <v>0</v>
      </c>
      <c r="AF1363" t="b">
        <v>0</v>
      </c>
      <c r="AG1363" t="b">
        <v>0</v>
      </c>
      <c r="AH1363" t="s">
        <v>1107</v>
      </c>
      <c r="AI1363" t="b">
        <v>0</v>
      </c>
      <c r="AK1363" t="b">
        <v>0</v>
      </c>
      <c r="AL1363" s="1"/>
      <c r="AM1363" t="s">
        <v>149</v>
      </c>
      <c r="AN1363" s="2">
        <v>44297.837673611109</v>
      </c>
      <c r="AP1363" s="2">
        <v>43761.611261574071</v>
      </c>
      <c r="AQ1363" s="1"/>
      <c r="AS1363" t="b">
        <v>0</v>
      </c>
      <c r="AV1363" t="s">
        <v>245</v>
      </c>
      <c r="BB1363" t="s">
        <v>3409</v>
      </c>
      <c r="BD1363" t="b">
        <v>0</v>
      </c>
      <c r="BH1363" t="s">
        <v>1160</v>
      </c>
      <c r="BL1363" t="s">
        <v>3408</v>
      </c>
      <c r="BM1363" t="s">
        <v>515</v>
      </c>
      <c r="BN1363" t="s">
        <v>800</v>
      </c>
      <c r="BQ1363" t="s">
        <v>271</v>
      </c>
      <c r="BR1363" t="b">
        <v>0</v>
      </c>
      <c r="BT1363" t="b">
        <v>0</v>
      </c>
      <c r="BW1363" t="s">
        <v>94</v>
      </c>
      <c r="BX1363" t="b">
        <v>0</v>
      </c>
      <c r="BY1363" s="2">
        <v>44376.857569444444</v>
      </c>
      <c r="CB1363" t="b">
        <v>0</v>
      </c>
      <c r="CC1363" t="b">
        <v>0</v>
      </c>
      <c r="CI1363">
        <v>0</v>
      </c>
      <c r="CJ1363">
        <v>0</v>
      </c>
      <c r="CK1363" t="s">
        <v>11104</v>
      </c>
      <c r="CL1363" t="s">
        <v>11095</v>
      </c>
      <c r="CM1363">
        <v>3</v>
      </c>
      <c r="CN1363" t="s">
        <v>11096</v>
      </c>
      <c r="CO1363" t="str">
        <f t="shared" si="21"/>
        <v>Closed</v>
      </c>
    </row>
    <row r="1364" spans="1:93" x14ac:dyDescent="0.35">
      <c r="A1364" t="s">
        <v>1794</v>
      </c>
      <c r="B1364" t="b">
        <v>0</v>
      </c>
      <c r="D1364" t="b">
        <v>0</v>
      </c>
      <c r="E1364" t="s">
        <v>3351</v>
      </c>
      <c r="H1364" s="1">
        <v>43921</v>
      </c>
      <c r="I1364" t="b">
        <v>1</v>
      </c>
      <c r="J1364" t="s">
        <v>108</v>
      </c>
      <c r="L1364" t="s">
        <v>3410</v>
      </c>
      <c r="O1364" t="s">
        <v>488</v>
      </c>
      <c r="P1364" t="b">
        <v>1</v>
      </c>
      <c r="Q1364" s="2">
        <v>43633.067013888889</v>
      </c>
      <c r="R1364" s="1"/>
      <c r="S1364" t="b">
        <v>0</v>
      </c>
      <c r="U1364" s="1"/>
      <c r="V1364" t="b">
        <v>0</v>
      </c>
      <c r="W1364" s="1">
        <v>43831</v>
      </c>
      <c r="X1364">
        <v>1</v>
      </c>
      <c r="Y1364">
        <v>2020</v>
      </c>
      <c r="Z1364" t="s">
        <v>87</v>
      </c>
      <c r="AA1364" t="s">
        <v>87</v>
      </c>
      <c r="AB1364" t="b">
        <v>0</v>
      </c>
      <c r="AC1364" t="b">
        <v>0</v>
      </c>
      <c r="AE1364" t="b">
        <v>0</v>
      </c>
      <c r="AF1364" t="b">
        <v>0</v>
      </c>
      <c r="AG1364" t="b">
        <v>0</v>
      </c>
      <c r="AH1364" t="s">
        <v>1107</v>
      </c>
      <c r="AI1364" t="b">
        <v>0</v>
      </c>
      <c r="AK1364" t="b">
        <v>0</v>
      </c>
      <c r="AL1364" s="1"/>
      <c r="AM1364" t="s">
        <v>149</v>
      </c>
      <c r="AN1364" s="2">
        <v>44297.837673611109</v>
      </c>
      <c r="AP1364" s="2">
        <v>43845.946053240739</v>
      </c>
      <c r="AQ1364" s="1"/>
      <c r="AS1364" t="b">
        <v>0</v>
      </c>
      <c r="AV1364" t="s">
        <v>245</v>
      </c>
      <c r="BB1364" t="s">
        <v>3411</v>
      </c>
      <c r="BD1364" t="b">
        <v>0</v>
      </c>
      <c r="BH1364" t="s">
        <v>1094</v>
      </c>
      <c r="BL1364" t="s">
        <v>3410</v>
      </c>
      <c r="BM1364" t="s">
        <v>515</v>
      </c>
      <c r="BN1364" t="s">
        <v>800</v>
      </c>
      <c r="BQ1364" t="s">
        <v>271</v>
      </c>
      <c r="BR1364" t="b">
        <v>0</v>
      </c>
      <c r="BT1364" t="b">
        <v>0</v>
      </c>
      <c r="BW1364" t="s">
        <v>94</v>
      </c>
      <c r="BX1364" t="b">
        <v>0</v>
      </c>
      <c r="BY1364" s="2">
        <v>44376.857569444444</v>
      </c>
      <c r="BZ1364" t="s">
        <v>520</v>
      </c>
      <c r="CB1364" t="b">
        <v>0</v>
      </c>
      <c r="CC1364" t="b">
        <v>0</v>
      </c>
      <c r="CI1364">
        <v>0</v>
      </c>
      <c r="CJ1364">
        <v>0</v>
      </c>
      <c r="CK1364" t="s">
        <v>11104</v>
      </c>
      <c r="CL1364" t="s">
        <v>11095</v>
      </c>
      <c r="CM1364">
        <v>3</v>
      </c>
      <c r="CN1364" t="s">
        <v>11096</v>
      </c>
      <c r="CO1364" t="str">
        <f t="shared" si="21"/>
        <v>Closed</v>
      </c>
    </row>
    <row r="1365" spans="1:93" x14ac:dyDescent="0.35">
      <c r="A1365" t="s">
        <v>579</v>
      </c>
      <c r="B1365" t="b">
        <v>0</v>
      </c>
      <c r="D1365" t="b">
        <v>0</v>
      </c>
      <c r="E1365" t="s">
        <v>3351</v>
      </c>
      <c r="H1365" s="1">
        <v>43921</v>
      </c>
      <c r="I1365" t="b">
        <v>1</v>
      </c>
      <c r="J1365" t="s">
        <v>108</v>
      </c>
      <c r="L1365" t="s">
        <v>3412</v>
      </c>
      <c r="O1365" t="s">
        <v>488</v>
      </c>
      <c r="P1365" t="b">
        <v>1</v>
      </c>
      <c r="Q1365" s="2">
        <v>43628.738622685189</v>
      </c>
      <c r="R1365" s="1"/>
      <c r="S1365" t="b">
        <v>0</v>
      </c>
      <c r="U1365" s="1"/>
      <c r="V1365" t="b">
        <v>0</v>
      </c>
      <c r="W1365" s="1">
        <v>43831</v>
      </c>
      <c r="X1365">
        <v>1</v>
      </c>
      <c r="Y1365">
        <v>2020</v>
      </c>
      <c r="Z1365" t="s">
        <v>87</v>
      </c>
      <c r="AA1365" t="s">
        <v>87</v>
      </c>
      <c r="AB1365" t="b">
        <v>0</v>
      </c>
      <c r="AC1365" t="b">
        <v>0</v>
      </c>
      <c r="AE1365" t="b">
        <v>0</v>
      </c>
      <c r="AF1365" t="b">
        <v>0</v>
      </c>
      <c r="AG1365" t="b">
        <v>0</v>
      </c>
      <c r="AH1365" t="s">
        <v>1107</v>
      </c>
      <c r="AI1365" t="b">
        <v>0</v>
      </c>
      <c r="AK1365" t="b">
        <v>0</v>
      </c>
      <c r="AL1365" s="1"/>
      <c r="AM1365" t="s">
        <v>149</v>
      </c>
      <c r="AN1365" s="2">
        <v>44297.837673611109</v>
      </c>
      <c r="AP1365" s="2">
        <v>43808.913981481484</v>
      </c>
      <c r="AQ1365" s="1"/>
      <c r="AS1365" t="b">
        <v>0</v>
      </c>
      <c r="AV1365" t="s">
        <v>245</v>
      </c>
      <c r="BB1365" t="s">
        <v>3413</v>
      </c>
      <c r="BD1365" t="b">
        <v>0</v>
      </c>
      <c r="BH1365" t="s">
        <v>1259</v>
      </c>
      <c r="BL1365" t="s">
        <v>3414</v>
      </c>
      <c r="BM1365" t="s">
        <v>515</v>
      </c>
      <c r="BN1365" t="s">
        <v>800</v>
      </c>
      <c r="BQ1365" t="s">
        <v>271</v>
      </c>
      <c r="BR1365" t="b">
        <v>0</v>
      </c>
      <c r="BT1365" t="b">
        <v>0</v>
      </c>
      <c r="BW1365" t="s">
        <v>94</v>
      </c>
      <c r="BX1365" t="b">
        <v>0</v>
      </c>
      <c r="BY1365" s="2">
        <v>44376.857569444444</v>
      </c>
      <c r="BZ1365" t="s">
        <v>1263</v>
      </c>
      <c r="CB1365" t="b">
        <v>0</v>
      </c>
      <c r="CC1365" t="b">
        <v>0</v>
      </c>
      <c r="CI1365">
        <v>0</v>
      </c>
      <c r="CJ1365">
        <v>0</v>
      </c>
      <c r="CK1365" t="s">
        <v>11104</v>
      </c>
      <c r="CL1365" t="s">
        <v>11095</v>
      </c>
      <c r="CM1365">
        <v>3</v>
      </c>
      <c r="CN1365" t="s">
        <v>11096</v>
      </c>
      <c r="CO1365" t="str">
        <f t="shared" si="21"/>
        <v>Closed</v>
      </c>
    </row>
    <row r="1366" spans="1:93" x14ac:dyDescent="0.35">
      <c r="A1366" t="s">
        <v>3415</v>
      </c>
      <c r="B1366" t="b">
        <v>0</v>
      </c>
      <c r="D1366" t="b">
        <v>0</v>
      </c>
      <c r="E1366" t="s">
        <v>3416</v>
      </c>
      <c r="H1366" s="1">
        <v>44286</v>
      </c>
      <c r="I1366" t="b">
        <v>1</v>
      </c>
      <c r="J1366" t="s">
        <v>108</v>
      </c>
      <c r="L1366" t="s">
        <v>3417</v>
      </c>
      <c r="O1366" t="s">
        <v>295</v>
      </c>
      <c r="P1366" t="b">
        <v>1</v>
      </c>
      <c r="Q1366" s="2">
        <v>44258.907337962963</v>
      </c>
      <c r="R1366" s="1"/>
      <c r="S1366" t="b">
        <v>0</v>
      </c>
      <c r="U1366" s="1"/>
      <c r="V1366" t="b">
        <v>0</v>
      </c>
      <c r="W1366" s="1">
        <v>44197</v>
      </c>
      <c r="X1366">
        <v>1</v>
      </c>
      <c r="Y1366">
        <v>2021</v>
      </c>
      <c r="Z1366" t="s">
        <v>87</v>
      </c>
      <c r="AA1366" t="s">
        <v>87</v>
      </c>
      <c r="AB1366" t="b">
        <v>0</v>
      </c>
      <c r="AC1366" t="b">
        <v>0</v>
      </c>
      <c r="AE1366" t="b">
        <v>0</v>
      </c>
      <c r="AF1366" t="b">
        <v>0</v>
      </c>
      <c r="AG1366" t="b">
        <v>0</v>
      </c>
      <c r="AH1366" t="s">
        <v>1271</v>
      </c>
      <c r="AI1366" t="b">
        <v>0</v>
      </c>
      <c r="AK1366" t="b">
        <v>0</v>
      </c>
      <c r="AL1366" s="1"/>
      <c r="AM1366" t="s">
        <v>149</v>
      </c>
      <c r="AN1366" s="2">
        <v>44296.959062499998</v>
      </c>
      <c r="AP1366" s="2">
        <v>44285.791296296295</v>
      </c>
      <c r="AQ1366" s="1"/>
      <c r="AS1366" t="b">
        <v>0</v>
      </c>
      <c r="AV1366" t="s">
        <v>90</v>
      </c>
      <c r="BB1366" t="s">
        <v>3418</v>
      </c>
      <c r="BD1366" t="b">
        <v>0</v>
      </c>
      <c r="BH1366" t="s">
        <v>1115</v>
      </c>
      <c r="BL1366" t="s">
        <v>3417</v>
      </c>
      <c r="BM1366" t="s">
        <v>515</v>
      </c>
      <c r="BN1366" t="s">
        <v>800</v>
      </c>
      <c r="BQ1366" t="s">
        <v>271</v>
      </c>
      <c r="BR1366" t="b">
        <v>0</v>
      </c>
      <c r="BT1366" t="b">
        <v>0</v>
      </c>
      <c r="BW1366" t="s">
        <v>94</v>
      </c>
      <c r="BX1366" t="b">
        <v>0</v>
      </c>
      <c r="BY1366" s="2">
        <v>44376.857581018521</v>
      </c>
      <c r="BZ1366" t="s">
        <v>489</v>
      </c>
      <c r="CB1366" t="b">
        <v>0</v>
      </c>
      <c r="CC1366" t="b">
        <v>0</v>
      </c>
      <c r="CI1366">
        <v>0</v>
      </c>
      <c r="CJ1366">
        <v>0</v>
      </c>
      <c r="CK1366" t="s">
        <v>11107</v>
      </c>
      <c r="CL1366" t="s">
        <v>11095</v>
      </c>
      <c r="CM1366">
        <v>3</v>
      </c>
      <c r="CN1366" t="s">
        <v>11096</v>
      </c>
      <c r="CO1366" t="str">
        <f t="shared" si="21"/>
        <v>Closed</v>
      </c>
    </row>
    <row r="1367" spans="1:93" x14ac:dyDescent="0.35">
      <c r="A1367" t="s">
        <v>1293</v>
      </c>
      <c r="B1367" t="b">
        <v>0</v>
      </c>
      <c r="D1367" t="b">
        <v>0</v>
      </c>
      <c r="E1367" t="s">
        <v>3351</v>
      </c>
      <c r="H1367" s="1">
        <v>44012</v>
      </c>
      <c r="I1367" t="b">
        <v>1</v>
      </c>
      <c r="J1367" t="s">
        <v>108</v>
      </c>
      <c r="L1367" t="s">
        <v>3419</v>
      </c>
      <c r="O1367" t="s">
        <v>488</v>
      </c>
      <c r="P1367" t="b">
        <v>1</v>
      </c>
      <c r="Q1367" s="2">
        <v>43628.749826388892</v>
      </c>
      <c r="R1367" s="1"/>
      <c r="S1367" t="b">
        <v>0</v>
      </c>
      <c r="U1367" s="1"/>
      <c r="V1367" t="b">
        <v>0</v>
      </c>
      <c r="W1367" s="1">
        <v>43862</v>
      </c>
      <c r="X1367">
        <v>2</v>
      </c>
      <c r="Y1367">
        <v>2020</v>
      </c>
      <c r="Z1367" t="s">
        <v>87</v>
      </c>
      <c r="AA1367" t="s">
        <v>87</v>
      </c>
      <c r="AB1367" t="b">
        <v>0</v>
      </c>
      <c r="AC1367" t="b">
        <v>0</v>
      </c>
      <c r="AE1367" t="b">
        <v>0</v>
      </c>
      <c r="AF1367" t="b">
        <v>0</v>
      </c>
      <c r="AG1367" t="b">
        <v>0</v>
      </c>
      <c r="AH1367" t="s">
        <v>1107</v>
      </c>
      <c r="AI1367" t="b">
        <v>0</v>
      </c>
      <c r="AK1367" t="b">
        <v>0</v>
      </c>
      <c r="AL1367" s="1"/>
      <c r="AM1367" t="s">
        <v>149</v>
      </c>
      <c r="AN1367" s="2">
        <v>44297.837673611109</v>
      </c>
      <c r="AP1367" s="2">
        <v>43874.564131944448</v>
      </c>
      <c r="AQ1367" s="1"/>
      <c r="AS1367" t="b">
        <v>0</v>
      </c>
      <c r="AV1367" t="s">
        <v>245</v>
      </c>
      <c r="BB1367" t="s">
        <v>3420</v>
      </c>
      <c r="BD1367" t="b">
        <v>0</v>
      </c>
      <c r="BH1367" t="s">
        <v>488</v>
      </c>
      <c r="BL1367" t="s">
        <v>3419</v>
      </c>
      <c r="BM1367" t="s">
        <v>515</v>
      </c>
      <c r="BN1367" t="s">
        <v>800</v>
      </c>
      <c r="BQ1367" t="s">
        <v>271</v>
      </c>
      <c r="BR1367" t="b">
        <v>0</v>
      </c>
      <c r="BT1367" t="b">
        <v>0</v>
      </c>
      <c r="BW1367" t="s">
        <v>94</v>
      </c>
      <c r="BX1367" t="b">
        <v>0</v>
      </c>
      <c r="BY1367" s="2">
        <v>44376.857569444444</v>
      </c>
      <c r="BZ1367" t="s">
        <v>489</v>
      </c>
      <c r="CB1367" t="b">
        <v>0</v>
      </c>
      <c r="CC1367" t="b">
        <v>0</v>
      </c>
      <c r="CI1367">
        <v>0</v>
      </c>
      <c r="CJ1367">
        <v>0</v>
      </c>
      <c r="CK1367" t="s">
        <v>11104</v>
      </c>
      <c r="CL1367" t="s">
        <v>11100</v>
      </c>
      <c r="CM1367">
        <v>6</v>
      </c>
      <c r="CN1367" t="s">
        <v>11102</v>
      </c>
      <c r="CO1367" t="str">
        <f t="shared" si="21"/>
        <v>Closed</v>
      </c>
    </row>
    <row r="1368" spans="1:93" x14ac:dyDescent="0.35">
      <c r="A1368" t="s">
        <v>2639</v>
      </c>
      <c r="B1368" t="b">
        <v>0</v>
      </c>
      <c r="D1368" t="b">
        <v>0</v>
      </c>
      <c r="E1368" t="s">
        <v>3351</v>
      </c>
      <c r="H1368" s="1">
        <v>44012</v>
      </c>
      <c r="I1368" t="b">
        <v>1</v>
      </c>
      <c r="J1368" t="s">
        <v>108</v>
      </c>
      <c r="L1368" t="s">
        <v>3421</v>
      </c>
      <c r="O1368" t="s">
        <v>488</v>
      </c>
      <c r="P1368" t="b">
        <v>1</v>
      </c>
      <c r="Q1368" s="2">
        <v>43633.083101851851</v>
      </c>
      <c r="R1368" s="1"/>
      <c r="S1368" t="b">
        <v>0</v>
      </c>
      <c r="U1368" s="1"/>
      <c r="V1368" t="b">
        <v>0</v>
      </c>
      <c r="W1368" s="1">
        <v>43862</v>
      </c>
      <c r="X1368">
        <v>2</v>
      </c>
      <c r="Y1368">
        <v>2020</v>
      </c>
      <c r="Z1368" t="s">
        <v>87</v>
      </c>
      <c r="AA1368" t="s">
        <v>87</v>
      </c>
      <c r="AB1368" t="b">
        <v>0</v>
      </c>
      <c r="AC1368" t="b">
        <v>0</v>
      </c>
      <c r="AE1368" t="b">
        <v>0</v>
      </c>
      <c r="AF1368" t="b">
        <v>0</v>
      </c>
      <c r="AG1368" t="b">
        <v>0</v>
      </c>
      <c r="AH1368" t="s">
        <v>1107</v>
      </c>
      <c r="AI1368" t="b">
        <v>0</v>
      </c>
      <c r="AK1368" t="b">
        <v>0</v>
      </c>
      <c r="AL1368" s="1"/>
      <c r="AM1368" t="s">
        <v>149</v>
      </c>
      <c r="AN1368" s="2">
        <v>44297.837673611109</v>
      </c>
      <c r="AP1368" s="2">
        <v>43874.563726851855</v>
      </c>
      <c r="AQ1368" s="1"/>
      <c r="AS1368" t="b">
        <v>0</v>
      </c>
      <c r="AV1368" t="s">
        <v>245</v>
      </c>
      <c r="BB1368" t="s">
        <v>3422</v>
      </c>
      <c r="BD1368" t="b">
        <v>0</v>
      </c>
      <c r="BH1368" t="s">
        <v>488</v>
      </c>
      <c r="BL1368" t="s">
        <v>3421</v>
      </c>
      <c r="BM1368" t="s">
        <v>515</v>
      </c>
      <c r="BN1368" t="s">
        <v>800</v>
      </c>
      <c r="BQ1368" t="s">
        <v>271</v>
      </c>
      <c r="BR1368" t="b">
        <v>0</v>
      </c>
      <c r="BT1368" t="b">
        <v>0</v>
      </c>
      <c r="BW1368" t="s">
        <v>94</v>
      </c>
      <c r="BX1368" t="b">
        <v>0</v>
      </c>
      <c r="BY1368" s="2">
        <v>44376.857569444444</v>
      </c>
      <c r="BZ1368" t="s">
        <v>489</v>
      </c>
      <c r="CB1368" t="b">
        <v>0</v>
      </c>
      <c r="CC1368" t="b">
        <v>0</v>
      </c>
      <c r="CI1368">
        <v>0</v>
      </c>
      <c r="CJ1368">
        <v>0</v>
      </c>
      <c r="CK1368" t="s">
        <v>11104</v>
      </c>
      <c r="CL1368" t="s">
        <v>11100</v>
      </c>
      <c r="CM1368">
        <v>6</v>
      </c>
      <c r="CN1368" t="s">
        <v>11102</v>
      </c>
      <c r="CO1368" t="str">
        <f t="shared" si="21"/>
        <v>Closed</v>
      </c>
    </row>
    <row r="1369" spans="1:93" x14ac:dyDescent="0.35">
      <c r="A1369" t="s">
        <v>2323</v>
      </c>
      <c r="B1369" t="b">
        <v>0</v>
      </c>
      <c r="D1369" t="b">
        <v>0</v>
      </c>
      <c r="E1369" t="s">
        <v>3351</v>
      </c>
      <c r="H1369" s="1">
        <v>43830</v>
      </c>
      <c r="I1369" t="b">
        <v>1</v>
      </c>
      <c r="J1369" t="s">
        <v>264</v>
      </c>
      <c r="O1369" t="s">
        <v>488</v>
      </c>
      <c r="P1369" t="b">
        <v>1</v>
      </c>
      <c r="Q1369" s="2">
        <v>43628.746238425927</v>
      </c>
      <c r="R1369" s="1"/>
      <c r="S1369" t="b">
        <v>0</v>
      </c>
      <c r="U1369" s="1"/>
      <c r="V1369" t="b">
        <v>0</v>
      </c>
      <c r="W1369" s="1">
        <v>43556</v>
      </c>
      <c r="X1369">
        <v>4</v>
      </c>
      <c r="Y1369">
        <v>2019</v>
      </c>
      <c r="Z1369" t="s">
        <v>87</v>
      </c>
      <c r="AA1369" t="s">
        <v>87</v>
      </c>
      <c r="AB1369" t="b">
        <v>0</v>
      </c>
      <c r="AC1369" t="b">
        <v>0</v>
      </c>
      <c r="AE1369" t="b">
        <v>0</v>
      </c>
      <c r="AF1369" t="b">
        <v>0</v>
      </c>
      <c r="AG1369" t="b">
        <v>0</v>
      </c>
      <c r="AH1369" t="s">
        <v>1107</v>
      </c>
      <c r="AI1369" t="b">
        <v>0</v>
      </c>
      <c r="AK1369" t="b">
        <v>0</v>
      </c>
      <c r="AL1369" s="1"/>
      <c r="AM1369" t="s">
        <v>149</v>
      </c>
      <c r="AN1369" s="2">
        <v>44297.837673611109</v>
      </c>
      <c r="AP1369" s="2">
        <v>43735.73201388889</v>
      </c>
      <c r="AQ1369" s="1"/>
      <c r="AS1369" t="b">
        <v>0</v>
      </c>
      <c r="AV1369" t="s">
        <v>245</v>
      </c>
      <c r="BB1369" t="s">
        <v>3423</v>
      </c>
      <c r="BD1369" t="b">
        <v>0</v>
      </c>
      <c r="BH1369" t="s">
        <v>488</v>
      </c>
      <c r="BL1369" t="s">
        <v>3424</v>
      </c>
      <c r="BM1369" t="s">
        <v>515</v>
      </c>
      <c r="BN1369" t="s">
        <v>800</v>
      </c>
      <c r="BQ1369" t="s">
        <v>271</v>
      </c>
      <c r="BR1369" t="b">
        <v>0</v>
      </c>
      <c r="BT1369" t="b">
        <v>0</v>
      </c>
      <c r="BW1369" t="s">
        <v>94</v>
      </c>
      <c r="BX1369" t="b">
        <v>0</v>
      </c>
      <c r="BY1369" s="2">
        <v>44376.857569444444</v>
      </c>
      <c r="BZ1369" t="s">
        <v>489</v>
      </c>
      <c r="CB1369" t="b">
        <v>0</v>
      </c>
      <c r="CC1369" t="b">
        <v>0</v>
      </c>
      <c r="CI1369">
        <v>0</v>
      </c>
      <c r="CJ1369">
        <v>0</v>
      </c>
      <c r="CK1369" t="s">
        <v>11112</v>
      </c>
      <c r="CL1369" t="s">
        <v>11091</v>
      </c>
      <c r="CM1369">
        <v>12</v>
      </c>
      <c r="CN1369" t="s">
        <v>11092</v>
      </c>
      <c r="CO1369" t="str">
        <f t="shared" si="21"/>
        <v>Closed</v>
      </c>
    </row>
    <row r="1370" spans="1:93" x14ac:dyDescent="0.35">
      <c r="A1370" t="s">
        <v>3425</v>
      </c>
      <c r="B1370" t="b">
        <v>0</v>
      </c>
      <c r="D1370" t="b">
        <v>0</v>
      </c>
      <c r="E1370" t="s">
        <v>3351</v>
      </c>
      <c r="H1370" s="1">
        <v>43830</v>
      </c>
      <c r="I1370" t="b">
        <v>1</v>
      </c>
      <c r="J1370" t="s">
        <v>463</v>
      </c>
      <c r="L1370" t="s">
        <v>3426</v>
      </c>
      <c r="O1370" t="s">
        <v>488</v>
      </c>
      <c r="P1370" t="b">
        <v>1</v>
      </c>
      <c r="Q1370" s="2">
        <v>43628.739837962959</v>
      </c>
      <c r="R1370" s="1"/>
      <c r="S1370" t="b">
        <v>0</v>
      </c>
      <c r="U1370" s="1"/>
      <c r="V1370" t="b">
        <v>0</v>
      </c>
      <c r="W1370" s="1">
        <v>43556</v>
      </c>
      <c r="X1370">
        <v>4</v>
      </c>
      <c r="Y1370">
        <v>2019</v>
      </c>
      <c r="Z1370" t="s">
        <v>87</v>
      </c>
      <c r="AA1370" t="s">
        <v>87</v>
      </c>
      <c r="AB1370" t="b">
        <v>0</v>
      </c>
      <c r="AC1370" t="b">
        <v>0</v>
      </c>
      <c r="AE1370" t="b">
        <v>0</v>
      </c>
      <c r="AF1370" t="b">
        <v>0</v>
      </c>
      <c r="AG1370" t="b">
        <v>0</v>
      </c>
      <c r="AH1370" t="s">
        <v>1107</v>
      </c>
      <c r="AI1370" t="b">
        <v>0</v>
      </c>
      <c r="AK1370" t="b">
        <v>0</v>
      </c>
      <c r="AL1370" s="1"/>
      <c r="AM1370" t="s">
        <v>149</v>
      </c>
      <c r="AN1370" s="2">
        <v>44297.837673611109</v>
      </c>
      <c r="AP1370" s="2">
        <v>43761.254641203705</v>
      </c>
      <c r="AQ1370" s="1"/>
      <c r="AS1370" t="b">
        <v>0</v>
      </c>
      <c r="AV1370" t="s">
        <v>245</v>
      </c>
      <c r="BB1370" t="s">
        <v>3427</v>
      </c>
      <c r="BD1370" t="b">
        <v>0</v>
      </c>
      <c r="BH1370" t="s">
        <v>1160</v>
      </c>
      <c r="BL1370" t="s">
        <v>3426</v>
      </c>
      <c r="BM1370" t="s">
        <v>515</v>
      </c>
      <c r="BN1370" t="s">
        <v>800</v>
      </c>
      <c r="BQ1370" t="s">
        <v>271</v>
      </c>
      <c r="BR1370" t="b">
        <v>0</v>
      </c>
      <c r="BT1370" t="b">
        <v>0</v>
      </c>
      <c r="BW1370" t="s">
        <v>94</v>
      </c>
      <c r="BX1370" t="b">
        <v>0</v>
      </c>
      <c r="BY1370" s="2">
        <v>44376.857569444444</v>
      </c>
      <c r="CB1370" t="b">
        <v>0</v>
      </c>
      <c r="CC1370" t="b">
        <v>0</v>
      </c>
      <c r="CI1370">
        <v>0</v>
      </c>
      <c r="CJ1370">
        <v>0</v>
      </c>
      <c r="CK1370" t="s">
        <v>11112</v>
      </c>
      <c r="CL1370" t="s">
        <v>11091</v>
      </c>
      <c r="CM1370">
        <v>12</v>
      </c>
      <c r="CN1370" t="s">
        <v>11092</v>
      </c>
      <c r="CO1370" t="str">
        <f t="shared" si="21"/>
        <v>Closed</v>
      </c>
    </row>
    <row r="1371" spans="1:93" x14ac:dyDescent="0.35">
      <c r="A1371" t="s">
        <v>1755</v>
      </c>
      <c r="B1371" t="b">
        <v>0</v>
      </c>
      <c r="D1371" t="b">
        <v>0</v>
      </c>
      <c r="E1371" t="s">
        <v>3351</v>
      </c>
      <c r="H1371" s="1">
        <v>43830</v>
      </c>
      <c r="I1371" t="b">
        <v>1</v>
      </c>
      <c r="J1371" t="s">
        <v>108</v>
      </c>
      <c r="L1371" t="s">
        <v>3428</v>
      </c>
      <c r="O1371" t="s">
        <v>488</v>
      </c>
      <c r="P1371" t="b">
        <v>1</v>
      </c>
      <c r="Q1371" s="2">
        <v>43628.740949074076</v>
      </c>
      <c r="R1371" s="1"/>
      <c r="S1371" t="b">
        <v>0</v>
      </c>
      <c r="U1371" s="1"/>
      <c r="V1371" t="b">
        <v>0</v>
      </c>
      <c r="W1371" s="1">
        <v>43556</v>
      </c>
      <c r="X1371">
        <v>4</v>
      </c>
      <c r="Y1371">
        <v>2019</v>
      </c>
      <c r="Z1371" t="s">
        <v>87</v>
      </c>
      <c r="AA1371" t="s">
        <v>87</v>
      </c>
      <c r="AB1371" t="b">
        <v>0</v>
      </c>
      <c r="AC1371" t="b">
        <v>0</v>
      </c>
      <c r="AE1371" t="b">
        <v>0</v>
      </c>
      <c r="AF1371" t="b">
        <v>0</v>
      </c>
      <c r="AG1371" t="b">
        <v>0</v>
      </c>
      <c r="AH1371" t="s">
        <v>1107</v>
      </c>
      <c r="AI1371" t="b">
        <v>0</v>
      </c>
      <c r="AK1371" t="b">
        <v>0</v>
      </c>
      <c r="AL1371" s="1"/>
      <c r="AM1371" t="s">
        <v>149</v>
      </c>
      <c r="AN1371" s="2">
        <v>44297.837673611109</v>
      </c>
      <c r="AP1371" s="2">
        <v>43761.611018518517</v>
      </c>
      <c r="AQ1371" s="1"/>
      <c r="AS1371" t="b">
        <v>0</v>
      </c>
      <c r="AV1371" t="s">
        <v>245</v>
      </c>
      <c r="BB1371" t="s">
        <v>3429</v>
      </c>
      <c r="BD1371" t="b">
        <v>0</v>
      </c>
      <c r="BH1371" t="s">
        <v>1160</v>
      </c>
      <c r="BL1371" t="s">
        <v>3428</v>
      </c>
      <c r="BM1371" t="s">
        <v>515</v>
      </c>
      <c r="BN1371" t="s">
        <v>800</v>
      </c>
      <c r="BQ1371" t="s">
        <v>271</v>
      </c>
      <c r="BR1371" t="b">
        <v>0</v>
      </c>
      <c r="BT1371" t="b">
        <v>0</v>
      </c>
      <c r="BW1371" t="s">
        <v>94</v>
      </c>
      <c r="BX1371" t="b">
        <v>0</v>
      </c>
      <c r="BY1371" s="2">
        <v>44376.857569444444</v>
      </c>
      <c r="CB1371" t="b">
        <v>0</v>
      </c>
      <c r="CC1371" t="b">
        <v>0</v>
      </c>
      <c r="CI1371">
        <v>0</v>
      </c>
      <c r="CJ1371">
        <v>0</v>
      </c>
      <c r="CK1371" t="s">
        <v>11112</v>
      </c>
      <c r="CL1371" t="s">
        <v>11091</v>
      </c>
      <c r="CM1371">
        <v>12</v>
      </c>
      <c r="CN1371" t="s">
        <v>11092</v>
      </c>
      <c r="CO1371" t="str">
        <f t="shared" si="21"/>
        <v>Closed</v>
      </c>
    </row>
    <row r="1372" spans="1:93" x14ac:dyDescent="0.35">
      <c r="A1372" t="s">
        <v>1316</v>
      </c>
      <c r="B1372" t="b">
        <v>0</v>
      </c>
      <c r="D1372" t="b">
        <v>0</v>
      </c>
      <c r="E1372" t="s">
        <v>3351</v>
      </c>
      <c r="H1372" s="1">
        <v>43830</v>
      </c>
      <c r="I1372" t="b">
        <v>1</v>
      </c>
      <c r="J1372" t="s">
        <v>108</v>
      </c>
      <c r="L1372" t="s">
        <v>3430</v>
      </c>
      <c r="O1372" t="s">
        <v>488</v>
      </c>
      <c r="P1372" t="b">
        <v>1</v>
      </c>
      <c r="Q1372" s="2">
        <v>43628.75277777778</v>
      </c>
      <c r="R1372" s="1"/>
      <c r="S1372" t="b">
        <v>0</v>
      </c>
      <c r="U1372" s="1"/>
      <c r="V1372" t="b">
        <v>0</v>
      </c>
      <c r="W1372" s="1">
        <v>43556</v>
      </c>
      <c r="X1372">
        <v>4</v>
      </c>
      <c r="Y1372">
        <v>2019</v>
      </c>
      <c r="Z1372" t="s">
        <v>87</v>
      </c>
      <c r="AA1372" t="s">
        <v>87</v>
      </c>
      <c r="AB1372" t="b">
        <v>0</v>
      </c>
      <c r="AC1372" t="b">
        <v>0</v>
      </c>
      <c r="AE1372" t="b">
        <v>0</v>
      </c>
      <c r="AF1372" t="b">
        <v>0</v>
      </c>
      <c r="AG1372" t="b">
        <v>0</v>
      </c>
      <c r="AH1372" t="s">
        <v>1107</v>
      </c>
      <c r="AI1372" t="b">
        <v>0</v>
      </c>
      <c r="AK1372" t="b">
        <v>0</v>
      </c>
      <c r="AL1372" s="1"/>
      <c r="AM1372" t="s">
        <v>149</v>
      </c>
      <c r="AN1372" s="2">
        <v>44297.837673611109</v>
      </c>
      <c r="AP1372" s="2">
        <v>43761.28056712963</v>
      </c>
      <c r="AQ1372" s="1"/>
      <c r="AS1372" t="b">
        <v>0</v>
      </c>
      <c r="AV1372" t="s">
        <v>245</v>
      </c>
      <c r="BB1372" t="s">
        <v>3431</v>
      </c>
      <c r="BD1372" t="b">
        <v>0</v>
      </c>
      <c r="BH1372" t="s">
        <v>1160</v>
      </c>
      <c r="BL1372" t="s">
        <v>3430</v>
      </c>
      <c r="BM1372" t="s">
        <v>515</v>
      </c>
      <c r="BN1372" t="s">
        <v>800</v>
      </c>
      <c r="BQ1372" t="s">
        <v>271</v>
      </c>
      <c r="BR1372" t="b">
        <v>0</v>
      </c>
      <c r="BT1372" t="b">
        <v>0</v>
      </c>
      <c r="BW1372" t="s">
        <v>94</v>
      </c>
      <c r="BX1372" t="b">
        <v>0</v>
      </c>
      <c r="BY1372" s="2">
        <v>44376.857569444444</v>
      </c>
      <c r="CB1372" t="b">
        <v>0</v>
      </c>
      <c r="CC1372" t="b">
        <v>0</v>
      </c>
      <c r="CI1372">
        <v>0</v>
      </c>
      <c r="CJ1372">
        <v>0</v>
      </c>
      <c r="CK1372" t="s">
        <v>11112</v>
      </c>
      <c r="CL1372" t="s">
        <v>11091</v>
      </c>
      <c r="CM1372">
        <v>12</v>
      </c>
      <c r="CN1372" t="s">
        <v>11092</v>
      </c>
      <c r="CO1372" t="str">
        <f t="shared" si="21"/>
        <v>Closed</v>
      </c>
    </row>
    <row r="1373" spans="1:93" x14ac:dyDescent="0.35">
      <c r="A1373" t="s">
        <v>2225</v>
      </c>
      <c r="B1373" t="b">
        <v>0</v>
      </c>
      <c r="D1373" t="b">
        <v>0</v>
      </c>
      <c r="E1373" t="s">
        <v>3351</v>
      </c>
      <c r="H1373" s="1">
        <v>43830</v>
      </c>
      <c r="I1373" t="b">
        <v>1</v>
      </c>
      <c r="J1373" t="s">
        <v>108</v>
      </c>
      <c r="L1373" t="s">
        <v>3432</v>
      </c>
      <c r="O1373" t="s">
        <v>488</v>
      </c>
      <c r="P1373" t="b">
        <v>1</v>
      </c>
      <c r="Q1373" s="2">
        <v>43633.090196759258</v>
      </c>
      <c r="R1373" s="1"/>
      <c r="S1373" t="b">
        <v>0</v>
      </c>
      <c r="U1373" s="1"/>
      <c r="V1373" t="b">
        <v>0</v>
      </c>
      <c r="W1373" s="1">
        <v>43556</v>
      </c>
      <c r="X1373">
        <v>4</v>
      </c>
      <c r="Y1373">
        <v>2019</v>
      </c>
      <c r="Z1373" t="s">
        <v>87</v>
      </c>
      <c r="AA1373" t="s">
        <v>87</v>
      </c>
      <c r="AB1373" t="b">
        <v>0</v>
      </c>
      <c r="AC1373" t="b">
        <v>0</v>
      </c>
      <c r="AE1373" t="b">
        <v>0</v>
      </c>
      <c r="AF1373" t="b">
        <v>0</v>
      </c>
      <c r="AG1373" t="b">
        <v>0</v>
      </c>
      <c r="AH1373" t="s">
        <v>1107</v>
      </c>
      <c r="AI1373" t="b">
        <v>0</v>
      </c>
      <c r="AK1373" t="b">
        <v>0</v>
      </c>
      <c r="AL1373" s="1"/>
      <c r="AM1373" t="s">
        <v>149</v>
      </c>
      <c r="AN1373" s="2">
        <v>44297.837673611109</v>
      </c>
      <c r="AP1373" s="2">
        <v>43761.616400462961</v>
      </c>
      <c r="AQ1373" s="1"/>
      <c r="AS1373" t="b">
        <v>0</v>
      </c>
      <c r="AV1373" t="s">
        <v>245</v>
      </c>
      <c r="BB1373" t="s">
        <v>3433</v>
      </c>
      <c r="BD1373" t="b">
        <v>0</v>
      </c>
      <c r="BH1373" t="s">
        <v>1160</v>
      </c>
      <c r="BL1373" t="s">
        <v>3432</v>
      </c>
      <c r="BM1373" t="s">
        <v>515</v>
      </c>
      <c r="BN1373" t="s">
        <v>800</v>
      </c>
      <c r="BQ1373" t="s">
        <v>271</v>
      </c>
      <c r="BR1373" t="b">
        <v>0</v>
      </c>
      <c r="BT1373" t="b">
        <v>0</v>
      </c>
      <c r="BW1373" t="s">
        <v>94</v>
      </c>
      <c r="BX1373" t="b">
        <v>0</v>
      </c>
      <c r="BY1373" s="2">
        <v>44376.857569444444</v>
      </c>
      <c r="CB1373" t="b">
        <v>0</v>
      </c>
      <c r="CC1373" t="b">
        <v>0</v>
      </c>
      <c r="CI1373">
        <v>0</v>
      </c>
      <c r="CJ1373">
        <v>0</v>
      </c>
      <c r="CK1373" t="s">
        <v>11112</v>
      </c>
      <c r="CL1373" t="s">
        <v>11091</v>
      </c>
      <c r="CM1373">
        <v>12</v>
      </c>
      <c r="CN1373" t="s">
        <v>11092</v>
      </c>
      <c r="CO1373" t="str">
        <f t="shared" si="21"/>
        <v>Closed</v>
      </c>
    </row>
    <row r="1374" spans="1:93" x14ac:dyDescent="0.35">
      <c r="A1374" t="s">
        <v>2225</v>
      </c>
      <c r="B1374" t="b">
        <v>0</v>
      </c>
      <c r="D1374" t="b">
        <v>0</v>
      </c>
      <c r="E1374" t="s">
        <v>3351</v>
      </c>
      <c r="H1374" s="1">
        <v>43830</v>
      </c>
      <c r="I1374" t="b">
        <v>1</v>
      </c>
      <c r="J1374" t="s">
        <v>108</v>
      </c>
      <c r="L1374" t="s">
        <v>3434</v>
      </c>
      <c r="O1374" t="s">
        <v>488</v>
      </c>
      <c r="P1374" t="b">
        <v>1</v>
      </c>
      <c r="Q1374" s="2">
        <v>43633.09097222222</v>
      </c>
      <c r="R1374" s="1"/>
      <c r="S1374" t="b">
        <v>0</v>
      </c>
      <c r="U1374" s="1"/>
      <c r="V1374" t="b">
        <v>0</v>
      </c>
      <c r="W1374" s="1">
        <v>43556</v>
      </c>
      <c r="X1374">
        <v>4</v>
      </c>
      <c r="Y1374">
        <v>2019</v>
      </c>
      <c r="Z1374" t="s">
        <v>87</v>
      </c>
      <c r="AA1374" t="s">
        <v>87</v>
      </c>
      <c r="AB1374" t="b">
        <v>0</v>
      </c>
      <c r="AC1374" t="b">
        <v>0</v>
      </c>
      <c r="AE1374" t="b">
        <v>0</v>
      </c>
      <c r="AF1374" t="b">
        <v>0</v>
      </c>
      <c r="AG1374" t="b">
        <v>0</v>
      </c>
      <c r="AH1374" t="s">
        <v>1107</v>
      </c>
      <c r="AI1374" t="b">
        <v>0</v>
      </c>
      <c r="AK1374" t="b">
        <v>0</v>
      </c>
      <c r="AL1374" s="1"/>
      <c r="AM1374" t="s">
        <v>149</v>
      </c>
      <c r="AN1374" s="2">
        <v>44297.837673611109</v>
      </c>
      <c r="AP1374" s="2">
        <v>43761.616203703707</v>
      </c>
      <c r="AQ1374" s="1"/>
      <c r="AS1374" t="b">
        <v>0</v>
      </c>
      <c r="AV1374" t="s">
        <v>245</v>
      </c>
      <c r="BB1374" t="s">
        <v>3435</v>
      </c>
      <c r="BD1374" t="b">
        <v>0</v>
      </c>
      <c r="BH1374" t="s">
        <v>1160</v>
      </c>
      <c r="BL1374" t="s">
        <v>3434</v>
      </c>
      <c r="BM1374" t="s">
        <v>515</v>
      </c>
      <c r="BN1374" t="s">
        <v>800</v>
      </c>
      <c r="BQ1374" t="s">
        <v>271</v>
      </c>
      <c r="BR1374" t="b">
        <v>0</v>
      </c>
      <c r="BT1374" t="b">
        <v>0</v>
      </c>
      <c r="BW1374" t="s">
        <v>94</v>
      </c>
      <c r="BX1374" t="b">
        <v>0</v>
      </c>
      <c r="BY1374" s="2">
        <v>44376.857569444444</v>
      </c>
      <c r="CB1374" t="b">
        <v>0</v>
      </c>
      <c r="CC1374" t="b">
        <v>0</v>
      </c>
      <c r="CI1374">
        <v>0</v>
      </c>
      <c r="CJ1374">
        <v>0</v>
      </c>
      <c r="CK1374" t="s">
        <v>11112</v>
      </c>
      <c r="CL1374" t="s">
        <v>11091</v>
      </c>
      <c r="CM1374">
        <v>12</v>
      </c>
      <c r="CN1374" t="s">
        <v>11092</v>
      </c>
      <c r="CO1374" t="str">
        <f t="shared" si="21"/>
        <v>Closed</v>
      </c>
    </row>
    <row r="1375" spans="1:93" x14ac:dyDescent="0.35">
      <c r="A1375" t="s">
        <v>3436</v>
      </c>
      <c r="B1375" t="b">
        <v>0</v>
      </c>
      <c r="D1375" t="b">
        <v>0</v>
      </c>
      <c r="E1375" t="s">
        <v>3351</v>
      </c>
      <c r="H1375" s="1">
        <v>44196</v>
      </c>
      <c r="I1375" t="b">
        <v>1</v>
      </c>
      <c r="J1375" t="s">
        <v>159</v>
      </c>
      <c r="L1375" t="s">
        <v>3437</v>
      </c>
      <c r="O1375" t="s">
        <v>488</v>
      </c>
      <c r="P1375" t="b">
        <v>1</v>
      </c>
      <c r="Q1375" s="2">
        <v>43633.094618055555</v>
      </c>
      <c r="R1375" s="1"/>
      <c r="S1375" t="b">
        <v>0</v>
      </c>
      <c r="U1375" s="1"/>
      <c r="V1375" t="b">
        <v>0</v>
      </c>
      <c r="W1375" s="1">
        <v>43922</v>
      </c>
      <c r="X1375">
        <v>4</v>
      </c>
      <c r="Y1375">
        <v>2020</v>
      </c>
      <c r="Z1375" t="s">
        <v>87</v>
      </c>
      <c r="AA1375" t="s">
        <v>87</v>
      </c>
      <c r="AB1375" t="b">
        <v>0</v>
      </c>
      <c r="AC1375" t="b">
        <v>0</v>
      </c>
      <c r="AE1375" t="b">
        <v>0</v>
      </c>
      <c r="AF1375" t="b">
        <v>0</v>
      </c>
      <c r="AG1375" t="b">
        <v>0</v>
      </c>
      <c r="AH1375" t="s">
        <v>1107</v>
      </c>
      <c r="AI1375" t="b">
        <v>0</v>
      </c>
      <c r="AK1375" t="b">
        <v>0</v>
      </c>
      <c r="AL1375" s="1"/>
      <c r="AM1375" t="s">
        <v>149</v>
      </c>
      <c r="AN1375" s="2">
        <v>44297.837673611109</v>
      </c>
      <c r="AP1375" s="2">
        <v>43767.790601851855</v>
      </c>
      <c r="AQ1375" s="1"/>
      <c r="AS1375" t="b">
        <v>0</v>
      </c>
      <c r="AV1375" t="s">
        <v>245</v>
      </c>
      <c r="BB1375" t="s">
        <v>3438</v>
      </c>
      <c r="BD1375" t="b">
        <v>0</v>
      </c>
      <c r="BH1375" t="s">
        <v>1160</v>
      </c>
      <c r="BL1375" t="s">
        <v>3437</v>
      </c>
      <c r="BM1375" t="s">
        <v>515</v>
      </c>
      <c r="BN1375" t="s">
        <v>800</v>
      </c>
      <c r="BQ1375" t="s">
        <v>271</v>
      </c>
      <c r="BR1375" t="b">
        <v>0</v>
      </c>
      <c r="BT1375" t="b">
        <v>0</v>
      </c>
      <c r="BW1375" t="s">
        <v>94</v>
      </c>
      <c r="BX1375" t="b">
        <v>0</v>
      </c>
      <c r="BY1375" s="2">
        <v>44376.857569444444</v>
      </c>
      <c r="CB1375" t="b">
        <v>0</v>
      </c>
      <c r="CC1375" t="b">
        <v>0</v>
      </c>
      <c r="CI1375">
        <v>0</v>
      </c>
      <c r="CJ1375">
        <v>0</v>
      </c>
      <c r="CK1375" t="s">
        <v>11104</v>
      </c>
      <c r="CL1375" t="s">
        <v>11091</v>
      </c>
      <c r="CM1375">
        <v>12</v>
      </c>
      <c r="CN1375" t="s">
        <v>11092</v>
      </c>
      <c r="CO1375" t="str">
        <f t="shared" si="21"/>
        <v>Closed</v>
      </c>
    </row>
    <row r="1376" spans="1:93" x14ac:dyDescent="0.35">
      <c r="A1376" t="s">
        <v>3439</v>
      </c>
      <c r="B1376" t="b">
        <v>0</v>
      </c>
      <c r="D1376" t="b">
        <v>0</v>
      </c>
      <c r="E1376" t="s">
        <v>3440</v>
      </c>
      <c r="H1376" s="1">
        <v>43190</v>
      </c>
      <c r="I1376" t="b">
        <v>1</v>
      </c>
      <c r="L1376" t="s">
        <v>3441</v>
      </c>
      <c r="O1376" t="s">
        <v>96</v>
      </c>
      <c r="P1376" t="b">
        <v>1</v>
      </c>
      <c r="Q1376" s="2">
        <v>43175.773402777777</v>
      </c>
      <c r="R1376" s="1"/>
      <c r="S1376" t="b">
        <v>0</v>
      </c>
      <c r="U1376" s="1"/>
      <c r="V1376" t="b">
        <v>0</v>
      </c>
      <c r="W1376" s="1">
        <v>43101</v>
      </c>
      <c r="X1376">
        <v>1</v>
      </c>
      <c r="Y1376">
        <v>2018</v>
      </c>
      <c r="Z1376" t="s">
        <v>87</v>
      </c>
      <c r="AA1376" t="s">
        <v>87</v>
      </c>
      <c r="AB1376" t="b">
        <v>0</v>
      </c>
      <c r="AC1376" t="b">
        <v>0</v>
      </c>
      <c r="AE1376" t="b">
        <v>0</v>
      </c>
      <c r="AF1376" t="b">
        <v>0</v>
      </c>
      <c r="AG1376" t="b">
        <v>0</v>
      </c>
      <c r="AH1376" t="s">
        <v>1145</v>
      </c>
      <c r="AI1376" t="b">
        <v>0</v>
      </c>
      <c r="AK1376" t="b">
        <v>0</v>
      </c>
      <c r="AL1376" s="1"/>
      <c r="AM1376" t="s">
        <v>96</v>
      </c>
      <c r="AN1376" s="2">
        <v>44250.761053240742</v>
      </c>
      <c r="AP1376" s="2">
        <v>43836.76290509259</v>
      </c>
      <c r="AQ1376" s="1"/>
      <c r="AS1376" t="b">
        <v>0</v>
      </c>
      <c r="AU1376" t="s">
        <v>2603</v>
      </c>
      <c r="AV1376" t="s">
        <v>102</v>
      </c>
      <c r="BB1376" t="s">
        <v>3442</v>
      </c>
      <c r="BD1376" t="b">
        <v>0</v>
      </c>
      <c r="BH1376" t="s">
        <v>128</v>
      </c>
      <c r="BJ1376" t="s">
        <v>99</v>
      </c>
      <c r="BL1376" t="s">
        <v>3441</v>
      </c>
      <c r="BQ1376" t="s">
        <v>93</v>
      </c>
      <c r="BR1376" t="b">
        <v>0</v>
      </c>
      <c r="BT1376" t="b">
        <v>0</v>
      </c>
      <c r="BW1376" t="s">
        <v>94</v>
      </c>
      <c r="BX1376" t="b">
        <v>0</v>
      </c>
      <c r="BY1376" s="2">
        <v>44376.857569444444</v>
      </c>
      <c r="CB1376" t="b">
        <v>0</v>
      </c>
      <c r="CC1376" t="b">
        <v>0</v>
      </c>
      <c r="CI1376">
        <v>0</v>
      </c>
      <c r="CJ1376">
        <v>0</v>
      </c>
      <c r="CK1376" t="s">
        <v>11097</v>
      </c>
      <c r="CL1376" t="s">
        <v>11095</v>
      </c>
      <c r="CM1376">
        <v>3</v>
      </c>
      <c r="CN1376" t="s">
        <v>11096</v>
      </c>
      <c r="CO1376" t="str">
        <f t="shared" si="21"/>
        <v>Closed</v>
      </c>
    </row>
    <row r="1377" spans="1:93" x14ac:dyDescent="0.35">
      <c r="A1377" t="s">
        <v>3443</v>
      </c>
      <c r="B1377" t="b">
        <v>0</v>
      </c>
      <c r="D1377" t="b">
        <v>0</v>
      </c>
      <c r="E1377" t="s">
        <v>3444</v>
      </c>
      <c r="H1377" s="1">
        <v>43190</v>
      </c>
      <c r="I1377" t="b">
        <v>1</v>
      </c>
      <c r="J1377" t="s">
        <v>222</v>
      </c>
      <c r="L1377" t="s">
        <v>3445</v>
      </c>
      <c r="O1377" t="s">
        <v>86</v>
      </c>
      <c r="P1377" t="b">
        <v>1</v>
      </c>
      <c r="Q1377" s="2">
        <v>43153.784537037034</v>
      </c>
      <c r="R1377" s="1"/>
      <c r="S1377" t="b">
        <v>0</v>
      </c>
      <c r="U1377" s="1"/>
      <c r="V1377" t="b">
        <v>0</v>
      </c>
      <c r="W1377" s="1">
        <v>43101</v>
      </c>
      <c r="X1377">
        <v>1</v>
      </c>
      <c r="Y1377">
        <v>2018</v>
      </c>
      <c r="Z1377" t="s">
        <v>87</v>
      </c>
      <c r="AA1377" t="s">
        <v>87</v>
      </c>
      <c r="AB1377" t="b">
        <v>0</v>
      </c>
      <c r="AC1377" t="b">
        <v>0</v>
      </c>
      <c r="AE1377" t="b">
        <v>0</v>
      </c>
      <c r="AF1377" t="b">
        <v>0</v>
      </c>
      <c r="AG1377" t="b">
        <v>0</v>
      </c>
      <c r="AH1377" t="s">
        <v>1145</v>
      </c>
      <c r="AI1377" t="b">
        <v>0</v>
      </c>
      <c r="AK1377" t="b">
        <v>0</v>
      </c>
      <c r="AL1377" s="1"/>
      <c r="AM1377" t="s">
        <v>96</v>
      </c>
      <c r="AN1377" s="2">
        <v>44250.760787037034</v>
      </c>
      <c r="AP1377" s="2">
        <v>43836.762962962966</v>
      </c>
      <c r="AQ1377" s="1"/>
      <c r="AS1377" t="b">
        <v>0</v>
      </c>
      <c r="AV1377" t="s">
        <v>164</v>
      </c>
      <c r="BB1377" t="s">
        <v>3446</v>
      </c>
      <c r="BD1377" t="b">
        <v>0</v>
      </c>
      <c r="BH1377" t="s">
        <v>128</v>
      </c>
      <c r="BJ1377" t="s">
        <v>99</v>
      </c>
      <c r="BL1377" t="s">
        <v>3445</v>
      </c>
      <c r="BQ1377" t="s">
        <v>93</v>
      </c>
      <c r="BR1377" t="b">
        <v>0</v>
      </c>
      <c r="BT1377" t="b">
        <v>0</v>
      </c>
      <c r="BW1377" t="s">
        <v>94</v>
      </c>
      <c r="BX1377" t="b">
        <v>0</v>
      </c>
      <c r="BY1377" s="2">
        <v>44376.857569444444</v>
      </c>
      <c r="CB1377" t="b">
        <v>0</v>
      </c>
      <c r="CC1377" t="b">
        <v>0</v>
      </c>
      <c r="CI1377">
        <v>0</v>
      </c>
      <c r="CJ1377">
        <v>0</v>
      </c>
      <c r="CK1377" t="s">
        <v>11097</v>
      </c>
      <c r="CL1377" t="s">
        <v>11095</v>
      </c>
      <c r="CM1377">
        <v>3</v>
      </c>
      <c r="CN1377" t="s">
        <v>11096</v>
      </c>
      <c r="CO1377" t="str">
        <f t="shared" si="21"/>
        <v>Closed</v>
      </c>
    </row>
    <row r="1378" spans="1:93" x14ac:dyDescent="0.35">
      <c r="A1378" t="s">
        <v>3447</v>
      </c>
      <c r="B1378" t="b">
        <v>0</v>
      </c>
      <c r="D1378" t="b">
        <v>0</v>
      </c>
      <c r="E1378" t="s">
        <v>3448</v>
      </c>
      <c r="H1378" s="1">
        <v>44320</v>
      </c>
      <c r="I1378" t="b">
        <v>1</v>
      </c>
      <c r="L1378" t="s">
        <v>3449</v>
      </c>
      <c r="O1378" t="s">
        <v>218</v>
      </c>
      <c r="P1378" t="b">
        <v>1</v>
      </c>
      <c r="Q1378" s="2">
        <v>44320.768796296295</v>
      </c>
      <c r="R1378" s="1"/>
      <c r="S1378" t="b">
        <v>0</v>
      </c>
      <c r="U1378" s="1"/>
      <c r="V1378" t="b">
        <v>0</v>
      </c>
      <c r="W1378" s="1">
        <v>44228</v>
      </c>
      <c r="X1378">
        <v>2</v>
      </c>
      <c r="Y1378">
        <v>2021</v>
      </c>
      <c r="Z1378" t="s">
        <v>87</v>
      </c>
      <c r="AA1378" t="s">
        <v>87</v>
      </c>
      <c r="AB1378" t="b">
        <v>0</v>
      </c>
      <c r="AC1378" t="b">
        <v>0</v>
      </c>
      <c r="AE1378" t="b">
        <v>0</v>
      </c>
      <c r="AF1378" t="b">
        <v>0</v>
      </c>
      <c r="AG1378" t="b">
        <v>0</v>
      </c>
      <c r="AH1378" t="s">
        <v>1135</v>
      </c>
      <c r="AI1378" t="b">
        <v>0</v>
      </c>
      <c r="AK1378" t="b">
        <v>0</v>
      </c>
      <c r="AL1378" s="1"/>
      <c r="AM1378" t="s">
        <v>218</v>
      </c>
      <c r="AN1378" s="2">
        <v>44320.793773148151</v>
      </c>
      <c r="AP1378" s="2">
        <v>44320.793773148151</v>
      </c>
      <c r="AQ1378" s="1"/>
      <c r="AS1378" t="b">
        <v>0</v>
      </c>
      <c r="AV1378" t="s">
        <v>1149</v>
      </c>
      <c r="BB1378" t="s">
        <v>3450</v>
      </c>
      <c r="BD1378" t="b">
        <v>0</v>
      </c>
      <c r="BH1378" t="s">
        <v>218</v>
      </c>
      <c r="BJ1378" t="s">
        <v>215</v>
      </c>
      <c r="BL1378" t="s">
        <v>3449</v>
      </c>
      <c r="BN1378" t="s">
        <v>285</v>
      </c>
      <c r="BQ1378" t="s">
        <v>93</v>
      </c>
      <c r="BR1378" t="b">
        <v>0</v>
      </c>
      <c r="BT1378" t="b">
        <v>0</v>
      </c>
      <c r="BW1378" t="s">
        <v>94</v>
      </c>
      <c r="BX1378" t="b">
        <v>0</v>
      </c>
      <c r="BY1378" s="2">
        <v>44376.857581018521</v>
      </c>
      <c r="CB1378" t="b">
        <v>0</v>
      </c>
      <c r="CC1378" t="b">
        <v>0</v>
      </c>
      <c r="CI1378">
        <v>0</v>
      </c>
      <c r="CJ1378">
        <v>0</v>
      </c>
      <c r="CK1378" t="s">
        <v>11107</v>
      </c>
      <c r="CL1378" t="s">
        <v>11100</v>
      </c>
      <c r="CM1378">
        <v>5</v>
      </c>
      <c r="CN1378" t="s">
        <v>11101</v>
      </c>
      <c r="CO1378" t="str">
        <f t="shared" si="21"/>
        <v>Closed</v>
      </c>
    </row>
    <row r="1379" spans="1:93" x14ac:dyDescent="0.35">
      <c r="A1379" t="s">
        <v>3451</v>
      </c>
      <c r="B1379" t="b">
        <v>0</v>
      </c>
      <c r="D1379" t="b">
        <v>0</v>
      </c>
      <c r="E1379" t="s">
        <v>3452</v>
      </c>
      <c r="H1379" s="1">
        <v>43008</v>
      </c>
      <c r="I1379" t="b">
        <v>1</v>
      </c>
      <c r="L1379" t="s">
        <v>3453</v>
      </c>
      <c r="O1379" t="s">
        <v>86</v>
      </c>
      <c r="P1379" t="b">
        <v>1</v>
      </c>
      <c r="Q1379" s="2">
        <v>42936.832118055558</v>
      </c>
      <c r="R1379" s="1"/>
      <c r="S1379" t="b">
        <v>0</v>
      </c>
      <c r="U1379" s="1"/>
      <c r="V1379" t="b">
        <v>0</v>
      </c>
      <c r="W1379" s="1">
        <v>42795</v>
      </c>
      <c r="X1379">
        <v>3</v>
      </c>
      <c r="Y1379">
        <v>2017</v>
      </c>
      <c r="Z1379" t="s">
        <v>87</v>
      </c>
      <c r="AA1379" t="s">
        <v>87</v>
      </c>
      <c r="AB1379" t="b">
        <v>0</v>
      </c>
      <c r="AC1379" t="b">
        <v>0</v>
      </c>
      <c r="AE1379" t="b">
        <v>0</v>
      </c>
      <c r="AF1379" t="b">
        <v>0</v>
      </c>
      <c r="AG1379" t="b">
        <v>0</v>
      </c>
      <c r="AH1379" t="s">
        <v>1145</v>
      </c>
      <c r="AI1379" t="b">
        <v>0</v>
      </c>
      <c r="AK1379" t="b">
        <v>0</v>
      </c>
      <c r="AL1379" s="1"/>
      <c r="AM1379" t="s">
        <v>96</v>
      </c>
      <c r="AN1379" s="2">
        <v>44250.760914351849</v>
      </c>
      <c r="AP1379" s="2">
        <v>43836.76290509259</v>
      </c>
      <c r="AQ1379" s="1"/>
      <c r="AS1379" t="b">
        <v>0</v>
      </c>
      <c r="AV1379" t="s">
        <v>164</v>
      </c>
      <c r="BB1379" t="s">
        <v>3454</v>
      </c>
      <c r="BD1379" t="b">
        <v>0</v>
      </c>
      <c r="BH1379" t="s">
        <v>86</v>
      </c>
      <c r="BJ1379" t="s">
        <v>99</v>
      </c>
      <c r="BL1379" t="s">
        <v>3453</v>
      </c>
      <c r="BQ1379" t="s">
        <v>93</v>
      </c>
      <c r="BR1379" t="b">
        <v>0</v>
      </c>
      <c r="BT1379" t="b">
        <v>0</v>
      </c>
      <c r="BW1379" t="s">
        <v>94</v>
      </c>
      <c r="BX1379" t="b">
        <v>0</v>
      </c>
      <c r="BY1379" s="2">
        <v>44376.857569444444</v>
      </c>
      <c r="CB1379" t="b">
        <v>0</v>
      </c>
      <c r="CC1379" t="b">
        <v>0</v>
      </c>
      <c r="CI1379">
        <v>0</v>
      </c>
      <c r="CJ1379">
        <v>0</v>
      </c>
      <c r="CK1379" t="s">
        <v>11099</v>
      </c>
      <c r="CL1379" t="s">
        <v>11089</v>
      </c>
      <c r="CM1379">
        <v>9</v>
      </c>
      <c r="CN1379" t="s">
        <v>11090</v>
      </c>
      <c r="CO1379" t="str">
        <f t="shared" si="21"/>
        <v>Closed</v>
      </c>
    </row>
    <row r="1380" spans="1:93" x14ac:dyDescent="0.35">
      <c r="A1380" t="s">
        <v>2854</v>
      </c>
      <c r="B1380" t="b">
        <v>0</v>
      </c>
      <c r="D1380" t="b">
        <v>0</v>
      </c>
      <c r="E1380" t="s">
        <v>2874</v>
      </c>
      <c r="H1380" s="1">
        <v>43157</v>
      </c>
      <c r="I1380" t="b">
        <v>1</v>
      </c>
      <c r="J1380" t="s">
        <v>102</v>
      </c>
      <c r="L1380" t="s">
        <v>3455</v>
      </c>
      <c r="O1380" t="s">
        <v>265</v>
      </c>
      <c r="P1380" t="b">
        <v>0</v>
      </c>
      <c r="Q1380" s="2">
        <v>43017.759097222224</v>
      </c>
      <c r="R1380" s="1"/>
      <c r="S1380" t="b">
        <v>0</v>
      </c>
      <c r="U1380" s="1"/>
      <c r="V1380" t="b">
        <v>0</v>
      </c>
      <c r="W1380" s="1">
        <v>43101</v>
      </c>
      <c r="X1380">
        <v>1</v>
      </c>
      <c r="Y1380">
        <v>2018</v>
      </c>
      <c r="Z1380" t="s">
        <v>87</v>
      </c>
      <c r="AA1380" t="s">
        <v>87</v>
      </c>
      <c r="AB1380" t="b">
        <v>0</v>
      </c>
      <c r="AC1380" t="b">
        <v>0</v>
      </c>
      <c r="AE1380" t="b">
        <v>1</v>
      </c>
      <c r="AF1380" t="b">
        <v>0</v>
      </c>
      <c r="AG1380" t="b">
        <v>0</v>
      </c>
      <c r="AH1380" t="s">
        <v>1271</v>
      </c>
      <c r="AI1380" t="b">
        <v>0</v>
      </c>
      <c r="AK1380" t="b">
        <v>0</v>
      </c>
      <c r="AL1380" s="1"/>
      <c r="AM1380" t="s">
        <v>149</v>
      </c>
      <c r="AN1380" s="2">
        <v>44297.856377314813</v>
      </c>
      <c r="AP1380" s="2">
        <v>43174.756145833337</v>
      </c>
      <c r="AQ1380" s="1"/>
      <c r="AS1380" t="b">
        <v>0</v>
      </c>
      <c r="AU1380" t="s">
        <v>2311</v>
      </c>
      <c r="AV1380" t="s">
        <v>164</v>
      </c>
      <c r="BB1380" t="s">
        <v>3456</v>
      </c>
      <c r="BD1380" t="b">
        <v>0</v>
      </c>
      <c r="BH1380" t="s">
        <v>267</v>
      </c>
      <c r="BI1380" t="s">
        <v>268</v>
      </c>
      <c r="BJ1380" t="s">
        <v>1287</v>
      </c>
      <c r="BN1380" t="s">
        <v>270</v>
      </c>
      <c r="BQ1380" t="s">
        <v>271</v>
      </c>
      <c r="BR1380" t="b">
        <v>0</v>
      </c>
      <c r="BT1380" t="b">
        <v>0</v>
      </c>
      <c r="BW1380" t="s">
        <v>94</v>
      </c>
      <c r="BX1380" t="b">
        <v>0</v>
      </c>
      <c r="BY1380" s="2">
        <v>44376.857569444444</v>
      </c>
      <c r="CB1380" t="b">
        <v>0</v>
      </c>
      <c r="CC1380" t="b">
        <v>0</v>
      </c>
      <c r="CF1380">
        <v>61450</v>
      </c>
      <c r="CH1380">
        <v>0</v>
      </c>
      <c r="CI1380">
        <v>0</v>
      </c>
      <c r="CJ1380">
        <v>0</v>
      </c>
      <c r="CK1380" t="s">
        <v>11097</v>
      </c>
      <c r="CL1380" t="s">
        <v>11095</v>
      </c>
      <c r="CM1380">
        <v>2</v>
      </c>
      <c r="CN1380" t="s">
        <v>11098</v>
      </c>
      <c r="CO1380" t="str">
        <f t="shared" si="21"/>
        <v>Closed</v>
      </c>
    </row>
    <row r="1381" spans="1:93" x14ac:dyDescent="0.35">
      <c r="A1381" t="s">
        <v>3457</v>
      </c>
      <c r="B1381" t="b">
        <v>0</v>
      </c>
      <c r="D1381" t="b">
        <v>0</v>
      </c>
      <c r="E1381" t="s">
        <v>3361</v>
      </c>
      <c r="H1381" s="1">
        <v>44267</v>
      </c>
      <c r="I1381" t="b">
        <v>1</v>
      </c>
      <c r="J1381" t="s">
        <v>1277</v>
      </c>
      <c r="L1381" t="s">
        <v>3458</v>
      </c>
      <c r="O1381" t="s">
        <v>295</v>
      </c>
      <c r="P1381" t="b">
        <v>0</v>
      </c>
      <c r="Q1381" s="2">
        <v>44225.734895833331</v>
      </c>
      <c r="R1381" s="1"/>
      <c r="S1381" t="b">
        <v>0</v>
      </c>
      <c r="U1381" s="1"/>
      <c r="V1381" t="b">
        <v>0</v>
      </c>
      <c r="W1381" s="1">
        <v>44197</v>
      </c>
      <c r="X1381">
        <v>1</v>
      </c>
      <c r="Y1381">
        <v>2021</v>
      </c>
      <c r="Z1381" t="s">
        <v>87</v>
      </c>
      <c r="AA1381" t="s">
        <v>87</v>
      </c>
      <c r="AB1381" t="b">
        <v>0</v>
      </c>
      <c r="AC1381" t="b">
        <v>0</v>
      </c>
      <c r="AE1381" t="b">
        <v>1</v>
      </c>
      <c r="AF1381" t="b">
        <v>0</v>
      </c>
      <c r="AG1381" t="b">
        <v>0</v>
      </c>
      <c r="AH1381" t="s">
        <v>1107</v>
      </c>
      <c r="AI1381" t="b">
        <v>0</v>
      </c>
      <c r="AK1381" t="b">
        <v>0</v>
      </c>
      <c r="AL1381" s="1"/>
      <c r="AM1381" t="s">
        <v>149</v>
      </c>
      <c r="AN1381" s="2">
        <v>44296.959062499998</v>
      </c>
      <c r="AP1381" s="2">
        <v>44267.763703703706</v>
      </c>
      <c r="AQ1381" s="1"/>
      <c r="AS1381" t="b">
        <v>0</v>
      </c>
      <c r="AV1381" t="s">
        <v>1213</v>
      </c>
      <c r="BB1381" t="s">
        <v>3459</v>
      </c>
      <c r="BD1381" t="b">
        <v>0</v>
      </c>
      <c r="BH1381" t="s">
        <v>295</v>
      </c>
      <c r="BI1381" t="s">
        <v>822</v>
      </c>
      <c r="BL1381" t="s">
        <v>3458</v>
      </c>
      <c r="BM1381" t="s">
        <v>296</v>
      </c>
      <c r="BN1381" t="s">
        <v>270</v>
      </c>
      <c r="BQ1381" t="s">
        <v>271</v>
      </c>
      <c r="BR1381" t="b">
        <v>0</v>
      </c>
      <c r="BT1381" t="b">
        <v>0</v>
      </c>
      <c r="BW1381" t="s">
        <v>94</v>
      </c>
      <c r="BX1381" t="b">
        <v>0</v>
      </c>
      <c r="BY1381" s="2">
        <v>44376.857581018521</v>
      </c>
      <c r="BZ1381" t="s">
        <v>520</v>
      </c>
      <c r="CB1381" t="b">
        <v>0</v>
      </c>
      <c r="CC1381" t="b">
        <v>0</v>
      </c>
      <c r="CF1381">
        <v>14686</v>
      </c>
      <c r="CH1381">
        <v>0</v>
      </c>
      <c r="CI1381">
        <v>0</v>
      </c>
      <c r="CJ1381">
        <v>0</v>
      </c>
      <c r="CK1381" t="s">
        <v>11107</v>
      </c>
      <c r="CL1381" t="s">
        <v>11095</v>
      </c>
      <c r="CM1381">
        <v>3</v>
      </c>
      <c r="CN1381" t="s">
        <v>11096</v>
      </c>
      <c r="CO1381" t="str">
        <f t="shared" si="21"/>
        <v>Closed</v>
      </c>
    </row>
    <row r="1382" spans="1:93" x14ac:dyDescent="0.35">
      <c r="A1382" t="s">
        <v>1794</v>
      </c>
      <c r="B1382" t="b">
        <v>0</v>
      </c>
      <c r="D1382" t="b">
        <v>0</v>
      </c>
      <c r="E1382" t="s">
        <v>3336</v>
      </c>
      <c r="H1382" s="1">
        <v>43903</v>
      </c>
      <c r="I1382" t="b">
        <v>1</v>
      </c>
      <c r="J1382" t="s">
        <v>108</v>
      </c>
      <c r="L1382" t="s">
        <v>3460</v>
      </c>
      <c r="O1382" t="s">
        <v>295</v>
      </c>
      <c r="P1382" t="b">
        <v>0</v>
      </c>
      <c r="Q1382" s="2">
        <v>43868.630208333336</v>
      </c>
      <c r="R1382" s="1"/>
      <c r="S1382" t="b">
        <v>0</v>
      </c>
      <c r="U1382" s="1"/>
      <c r="V1382" t="b">
        <v>0</v>
      </c>
      <c r="W1382" s="1">
        <v>43831</v>
      </c>
      <c r="X1382">
        <v>1</v>
      </c>
      <c r="Y1382">
        <v>2020</v>
      </c>
      <c r="Z1382" t="s">
        <v>87</v>
      </c>
      <c r="AA1382" t="s">
        <v>87</v>
      </c>
      <c r="AB1382" t="b">
        <v>0</v>
      </c>
      <c r="AC1382" t="b">
        <v>0</v>
      </c>
      <c r="AE1382" t="b">
        <v>1</v>
      </c>
      <c r="AF1382" t="b">
        <v>0</v>
      </c>
      <c r="AG1382" t="b">
        <v>0</v>
      </c>
      <c r="AI1382" t="b">
        <v>0</v>
      </c>
      <c r="AK1382" t="b">
        <v>0</v>
      </c>
      <c r="AL1382" s="1"/>
      <c r="AM1382" t="s">
        <v>149</v>
      </c>
      <c r="AN1382" s="2">
        <v>44296.959062499998</v>
      </c>
      <c r="AP1382" s="2">
        <v>43871.611493055556</v>
      </c>
      <c r="AQ1382" s="1"/>
      <c r="AS1382" t="b">
        <v>0</v>
      </c>
      <c r="AV1382" t="s">
        <v>164</v>
      </c>
      <c r="BB1382" t="s">
        <v>3461</v>
      </c>
      <c r="BD1382" t="b">
        <v>0</v>
      </c>
      <c r="BH1382" t="s">
        <v>295</v>
      </c>
      <c r="BI1382" t="s">
        <v>1053</v>
      </c>
      <c r="BL1382" t="s">
        <v>3460</v>
      </c>
      <c r="BM1382" t="s">
        <v>824</v>
      </c>
      <c r="BN1382" t="s">
        <v>270</v>
      </c>
      <c r="BQ1382" t="s">
        <v>271</v>
      </c>
      <c r="BR1382" t="b">
        <v>0</v>
      </c>
      <c r="BT1382" t="b">
        <v>0</v>
      </c>
      <c r="BW1382" t="s">
        <v>94</v>
      </c>
      <c r="BX1382" t="b">
        <v>0</v>
      </c>
      <c r="BY1382" s="2">
        <v>44376.857581018521</v>
      </c>
      <c r="CB1382" t="b">
        <v>0</v>
      </c>
      <c r="CC1382" t="b">
        <v>0</v>
      </c>
      <c r="CF1382">
        <v>8950</v>
      </c>
      <c r="CH1382">
        <v>0</v>
      </c>
      <c r="CI1382">
        <v>0</v>
      </c>
      <c r="CJ1382">
        <v>0</v>
      </c>
      <c r="CK1382" t="s">
        <v>11104</v>
      </c>
      <c r="CL1382" t="s">
        <v>11095</v>
      </c>
      <c r="CM1382">
        <v>3</v>
      </c>
      <c r="CN1382" t="s">
        <v>11096</v>
      </c>
      <c r="CO1382" t="str">
        <f t="shared" si="21"/>
        <v>Closed</v>
      </c>
    </row>
    <row r="1383" spans="1:93" x14ac:dyDescent="0.35">
      <c r="A1383" t="s">
        <v>1755</v>
      </c>
      <c r="B1383" t="b">
        <v>0</v>
      </c>
      <c r="D1383" t="b">
        <v>0</v>
      </c>
      <c r="E1383" t="s">
        <v>3394</v>
      </c>
      <c r="H1383" s="1">
        <v>43903</v>
      </c>
      <c r="I1383" t="b">
        <v>1</v>
      </c>
      <c r="J1383" t="s">
        <v>108</v>
      </c>
      <c r="L1383" t="s">
        <v>2017</v>
      </c>
      <c r="O1383" t="s">
        <v>295</v>
      </c>
      <c r="P1383" t="b">
        <v>0</v>
      </c>
      <c r="Q1383" s="2">
        <v>43872.768449074072</v>
      </c>
      <c r="R1383" s="1"/>
      <c r="S1383" t="b">
        <v>0</v>
      </c>
      <c r="U1383" s="1"/>
      <c r="V1383" t="b">
        <v>0</v>
      </c>
      <c r="W1383" s="1">
        <v>43831</v>
      </c>
      <c r="X1383">
        <v>1</v>
      </c>
      <c r="Y1383">
        <v>2020</v>
      </c>
      <c r="Z1383" t="s">
        <v>87</v>
      </c>
      <c r="AA1383" t="s">
        <v>87</v>
      </c>
      <c r="AB1383" t="b">
        <v>0</v>
      </c>
      <c r="AC1383" t="b">
        <v>0</v>
      </c>
      <c r="AE1383" t="b">
        <v>1</v>
      </c>
      <c r="AF1383" t="b">
        <v>0</v>
      </c>
      <c r="AG1383" t="b">
        <v>0</v>
      </c>
      <c r="AI1383" t="b">
        <v>0</v>
      </c>
      <c r="AK1383" t="b">
        <v>0</v>
      </c>
      <c r="AL1383" s="1"/>
      <c r="AM1383" t="s">
        <v>149</v>
      </c>
      <c r="AN1383" s="2">
        <v>44296.959062499998</v>
      </c>
      <c r="AP1383" s="2">
        <v>43892.860775462963</v>
      </c>
      <c r="AQ1383" s="1"/>
      <c r="AS1383" t="b">
        <v>0</v>
      </c>
      <c r="AV1383" t="s">
        <v>164</v>
      </c>
      <c r="BB1383" t="s">
        <v>3462</v>
      </c>
      <c r="BD1383" t="b">
        <v>0</v>
      </c>
      <c r="BH1383" t="s">
        <v>295</v>
      </c>
      <c r="BI1383" t="s">
        <v>1053</v>
      </c>
      <c r="BL1383" t="s">
        <v>2017</v>
      </c>
      <c r="BM1383" t="s">
        <v>824</v>
      </c>
      <c r="BN1383" t="s">
        <v>270</v>
      </c>
      <c r="BQ1383" t="s">
        <v>271</v>
      </c>
      <c r="BR1383" t="b">
        <v>0</v>
      </c>
      <c r="BT1383" t="b">
        <v>0</v>
      </c>
      <c r="BW1383" t="s">
        <v>94</v>
      </c>
      <c r="BX1383" t="b">
        <v>0</v>
      </c>
      <c r="BY1383" s="2">
        <v>44376.857581018521</v>
      </c>
      <c r="CB1383" t="b">
        <v>0</v>
      </c>
      <c r="CC1383" t="b">
        <v>0</v>
      </c>
      <c r="CF1383">
        <v>8950</v>
      </c>
      <c r="CH1383">
        <v>0</v>
      </c>
      <c r="CI1383">
        <v>0</v>
      </c>
      <c r="CJ1383">
        <v>0</v>
      </c>
      <c r="CK1383" t="s">
        <v>11104</v>
      </c>
      <c r="CL1383" t="s">
        <v>11095</v>
      </c>
      <c r="CM1383">
        <v>3</v>
      </c>
      <c r="CN1383" t="s">
        <v>11096</v>
      </c>
      <c r="CO1383" t="str">
        <f t="shared" si="21"/>
        <v>Closed</v>
      </c>
    </row>
    <row r="1384" spans="1:93" x14ac:dyDescent="0.35">
      <c r="A1384" t="s">
        <v>1794</v>
      </c>
      <c r="B1384" t="b">
        <v>0</v>
      </c>
      <c r="D1384" t="b">
        <v>0</v>
      </c>
      <c r="E1384" t="s">
        <v>3003</v>
      </c>
      <c r="H1384" s="1">
        <v>43918</v>
      </c>
      <c r="I1384" t="b">
        <v>1</v>
      </c>
      <c r="J1384" t="s">
        <v>108</v>
      </c>
      <c r="L1384" t="s">
        <v>3460</v>
      </c>
      <c r="O1384" t="s">
        <v>295</v>
      </c>
      <c r="P1384" t="b">
        <v>0</v>
      </c>
      <c r="Q1384" s="2">
        <v>43704.549895833334</v>
      </c>
      <c r="R1384" s="1"/>
      <c r="S1384" t="b">
        <v>0</v>
      </c>
      <c r="U1384" s="1"/>
      <c r="V1384" t="b">
        <v>0</v>
      </c>
      <c r="W1384" s="1">
        <v>43831</v>
      </c>
      <c r="X1384">
        <v>1</v>
      </c>
      <c r="Y1384">
        <v>2020</v>
      </c>
      <c r="Z1384" t="s">
        <v>87</v>
      </c>
      <c r="AA1384" t="s">
        <v>87</v>
      </c>
      <c r="AB1384" t="b">
        <v>0</v>
      </c>
      <c r="AC1384" t="b">
        <v>0</v>
      </c>
      <c r="AE1384" t="b">
        <v>1</v>
      </c>
      <c r="AF1384" t="b">
        <v>0</v>
      </c>
      <c r="AG1384" t="b">
        <v>0</v>
      </c>
      <c r="AI1384" t="b">
        <v>0</v>
      </c>
      <c r="AK1384" t="b">
        <v>0</v>
      </c>
      <c r="AL1384" s="1"/>
      <c r="AM1384" t="s">
        <v>149</v>
      </c>
      <c r="AN1384" s="2">
        <v>44296.959062499998</v>
      </c>
      <c r="AP1384" s="2">
        <v>43766.82267361111</v>
      </c>
      <c r="AQ1384" s="1"/>
      <c r="AS1384" t="b">
        <v>0</v>
      </c>
      <c r="AV1384" t="s">
        <v>164</v>
      </c>
      <c r="BB1384" t="s">
        <v>3463</v>
      </c>
      <c r="BD1384" t="b">
        <v>0</v>
      </c>
      <c r="BH1384" t="s">
        <v>295</v>
      </c>
      <c r="BI1384" t="s">
        <v>1161</v>
      </c>
      <c r="BL1384" t="s">
        <v>3460</v>
      </c>
      <c r="BM1384" t="s">
        <v>824</v>
      </c>
      <c r="BN1384" t="s">
        <v>270</v>
      </c>
      <c r="BQ1384" t="s">
        <v>271</v>
      </c>
      <c r="BR1384" t="b">
        <v>0</v>
      </c>
      <c r="BT1384" t="b">
        <v>0</v>
      </c>
      <c r="BW1384" t="s">
        <v>94</v>
      </c>
      <c r="BX1384" t="b">
        <v>0</v>
      </c>
      <c r="BY1384" s="2">
        <v>44376.857569444444</v>
      </c>
      <c r="CB1384" t="b">
        <v>0</v>
      </c>
      <c r="CC1384" t="b">
        <v>0</v>
      </c>
      <c r="CF1384">
        <v>7495</v>
      </c>
      <c r="CH1384">
        <v>0</v>
      </c>
      <c r="CI1384">
        <v>0</v>
      </c>
      <c r="CJ1384">
        <v>0</v>
      </c>
      <c r="CK1384" t="s">
        <v>11104</v>
      </c>
      <c r="CL1384" t="s">
        <v>11095</v>
      </c>
      <c r="CM1384">
        <v>3</v>
      </c>
      <c r="CN1384" t="s">
        <v>11096</v>
      </c>
      <c r="CO1384" t="str">
        <f t="shared" si="21"/>
        <v>Closed</v>
      </c>
    </row>
    <row r="1385" spans="1:93" x14ac:dyDescent="0.35">
      <c r="A1385" t="s">
        <v>292</v>
      </c>
      <c r="B1385" t="b">
        <v>0</v>
      </c>
      <c r="D1385" t="b">
        <v>0</v>
      </c>
      <c r="E1385" t="s">
        <v>3464</v>
      </c>
      <c r="H1385" s="1">
        <v>44281</v>
      </c>
      <c r="I1385" t="b">
        <v>1</v>
      </c>
      <c r="J1385" t="s">
        <v>108</v>
      </c>
      <c r="L1385" t="s">
        <v>1296</v>
      </c>
      <c r="O1385" t="s">
        <v>295</v>
      </c>
      <c r="P1385" t="b">
        <v>0</v>
      </c>
      <c r="Q1385" s="2">
        <v>44222.771851851852</v>
      </c>
      <c r="R1385" s="1"/>
      <c r="S1385" t="b">
        <v>0</v>
      </c>
      <c r="U1385" s="1"/>
      <c r="V1385" t="b">
        <v>0</v>
      </c>
      <c r="W1385" s="1">
        <v>44197</v>
      </c>
      <c r="X1385">
        <v>1</v>
      </c>
      <c r="Y1385">
        <v>2021</v>
      </c>
      <c r="Z1385" t="s">
        <v>87</v>
      </c>
      <c r="AA1385" t="s">
        <v>87</v>
      </c>
      <c r="AB1385" t="b">
        <v>0</v>
      </c>
      <c r="AC1385" t="b">
        <v>0</v>
      </c>
      <c r="AE1385" t="b">
        <v>1</v>
      </c>
      <c r="AF1385" t="b">
        <v>0</v>
      </c>
      <c r="AG1385" t="b">
        <v>0</v>
      </c>
      <c r="AH1385" t="s">
        <v>1107</v>
      </c>
      <c r="AI1385" t="b">
        <v>0</v>
      </c>
      <c r="AK1385" t="b">
        <v>0</v>
      </c>
      <c r="AL1385" s="1"/>
      <c r="AM1385" t="s">
        <v>149</v>
      </c>
      <c r="AN1385" s="2">
        <v>44296.959062499998</v>
      </c>
      <c r="AP1385" s="2">
        <v>44267.004050925927</v>
      </c>
      <c r="AQ1385" s="1"/>
      <c r="AS1385" t="b">
        <v>0</v>
      </c>
      <c r="AV1385" t="s">
        <v>90</v>
      </c>
      <c r="BB1385" t="s">
        <v>3465</v>
      </c>
      <c r="BD1385" t="b">
        <v>0</v>
      </c>
      <c r="BH1385" t="s">
        <v>295</v>
      </c>
      <c r="BI1385" t="s">
        <v>822</v>
      </c>
      <c r="BL1385" t="s">
        <v>1296</v>
      </c>
      <c r="BM1385" t="s">
        <v>824</v>
      </c>
      <c r="BN1385" t="s">
        <v>270</v>
      </c>
      <c r="BQ1385" t="s">
        <v>271</v>
      </c>
      <c r="BR1385" t="b">
        <v>0</v>
      </c>
      <c r="BT1385" t="b">
        <v>0</v>
      </c>
      <c r="BW1385" t="s">
        <v>94</v>
      </c>
      <c r="BX1385" t="b">
        <v>0</v>
      </c>
      <c r="BY1385" s="2">
        <v>44376.857581018521</v>
      </c>
      <c r="BZ1385" t="s">
        <v>520</v>
      </c>
      <c r="CB1385" t="b">
        <v>0</v>
      </c>
      <c r="CC1385" t="b">
        <v>0</v>
      </c>
      <c r="CF1385">
        <v>8950</v>
      </c>
      <c r="CH1385">
        <v>0</v>
      </c>
      <c r="CI1385">
        <v>0</v>
      </c>
      <c r="CJ1385">
        <v>0</v>
      </c>
      <c r="CK1385" t="s">
        <v>11107</v>
      </c>
      <c r="CL1385" t="s">
        <v>11095</v>
      </c>
      <c r="CM1385">
        <v>3</v>
      </c>
      <c r="CN1385" t="s">
        <v>11096</v>
      </c>
      <c r="CO1385" t="str">
        <f t="shared" si="21"/>
        <v>Closed</v>
      </c>
    </row>
    <row r="1386" spans="1:93" x14ac:dyDescent="0.35">
      <c r="A1386" t="s">
        <v>2238</v>
      </c>
      <c r="B1386" t="b">
        <v>0</v>
      </c>
      <c r="D1386" t="b">
        <v>0</v>
      </c>
      <c r="E1386" t="s">
        <v>3401</v>
      </c>
      <c r="H1386" s="1">
        <v>43553</v>
      </c>
      <c r="I1386" t="b">
        <v>1</v>
      </c>
      <c r="J1386" t="s">
        <v>222</v>
      </c>
      <c r="L1386" t="s">
        <v>2240</v>
      </c>
      <c r="O1386" t="s">
        <v>488</v>
      </c>
      <c r="P1386" t="b">
        <v>0</v>
      </c>
      <c r="Q1386" s="2">
        <v>43399.768923611111</v>
      </c>
      <c r="R1386" s="1"/>
      <c r="S1386" t="b">
        <v>0</v>
      </c>
      <c r="U1386" s="1"/>
      <c r="V1386" t="b">
        <v>0</v>
      </c>
      <c r="W1386" s="1">
        <v>43466</v>
      </c>
      <c r="X1386">
        <v>1</v>
      </c>
      <c r="Y1386">
        <v>2019</v>
      </c>
      <c r="Z1386" t="s">
        <v>87</v>
      </c>
      <c r="AA1386" t="s">
        <v>87</v>
      </c>
      <c r="AB1386" t="b">
        <v>0</v>
      </c>
      <c r="AC1386" t="b">
        <v>0</v>
      </c>
      <c r="AE1386" t="b">
        <v>1</v>
      </c>
      <c r="AF1386" t="b">
        <v>0</v>
      </c>
      <c r="AG1386" t="b">
        <v>0</v>
      </c>
      <c r="AH1386" t="s">
        <v>1107</v>
      </c>
      <c r="AI1386" t="b">
        <v>0</v>
      </c>
      <c r="AK1386" t="b">
        <v>0</v>
      </c>
      <c r="AL1386" s="1"/>
      <c r="AM1386" t="s">
        <v>149</v>
      </c>
      <c r="AN1386" s="2">
        <v>44296.959062499998</v>
      </c>
      <c r="AP1386" s="2">
        <v>43760.542858796296</v>
      </c>
      <c r="AQ1386" s="1"/>
      <c r="AS1386" t="b">
        <v>0</v>
      </c>
      <c r="AV1386" t="s">
        <v>164</v>
      </c>
      <c r="BB1386" t="s">
        <v>3466</v>
      </c>
      <c r="BD1386" t="b">
        <v>0</v>
      </c>
      <c r="BH1386" t="s">
        <v>514</v>
      </c>
      <c r="BI1386" t="s">
        <v>268</v>
      </c>
      <c r="BJ1386" t="s">
        <v>269</v>
      </c>
      <c r="BL1386" t="s">
        <v>2240</v>
      </c>
      <c r="BM1386" t="s">
        <v>824</v>
      </c>
      <c r="BN1386" t="s">
        <v>270</v>
      </c>
      <c r="BQ1386" t="s">
        <v>271</v>
      </c>
      <c r="BR1386" t="b">
        <v>0</v>
      </c>
      <c r="BT1386" t="b">
        <v>0</v>
      </c>
      <c r="BW1386" t="s">
        <v>94</v>
      </c>
      <c r="BX1386" t="b">
        <v>0</v>
      </c>
      <c r="BY1386" s="2">
        <v>44376.857569444444</v>
      </c>
      <c r="CB1386" t="b">
        <v>0</v>
      </c>
      <c r="CC1386" t="b">
        <v>0</v>
      </c>
      <c r="CF1386">
        <v>8950</v>
      </c>
      <c r="CH1386">
        <v>0</v>
      </c>
      <c r="CI1386">
        <v>0</v>
      </c>
      <c r="CJ1386">
        <v>0</v>
      </c>
      <c r="CK1386" t="s">
        <v>11112</v>
      </c>
      <c r="CL1386" t="s">
        <v>11095</v>
      </c>
      <c r="CM1386">
        <v>3</v>
      </c>
      <c r="CN1386" t="s">
        <v>11096</v>
      </c>
      <c r="CO1386" t="str">
        <f t="shared" si="21"/>
        <v>Closed</v>
      </c>
    </row>
    <row r="1387" spans="1:93" x14ac:dyDescent="0.35">
      <c r="A1387" t="s">
        <v>3467</v>
      </c>
      <c r="B1387" t="b">
        <v>0</v>
      </c>
      <c r="D1387" t="b">
        <v>0</v>
      </c>
      <c r="E1387" t="s">
        <v>3468</v>
      </c>
      <c r="H1387" s="1">
        <v>43918</v>
      </c>
      <c r="I1387" t="b">
        <v>1</v>
      </c>
      <c r="J1387" t="s">
        <v>102</v>
      </c>
      <c r="L1387" t="s">
        <v>3469</v>
      </c>
      <c r="O1387" t="s">
        <v>295</v>
      </c>
      <c r="P1387" t="b">
        <v>0</v>
      </c>
      <c r="Q1387" s="2">
        <v>43907.942384259259</v>
      </c>
      <c r="R1387" s="1"/>
      <c r="S1387" t="b">
        <v>0</v>
      </c>
      <c r="U1387" s="1"/>
      <c r="V1387" t="b">
        <v>0</v>
      </c>
      <c r="W1387" s="1">
        <v>43831</v>
      </c>
      <c r="X1387">
        <v>1</v>
      </c>
      <c r="Y1387">
        <v>2020</v>
      </c>
      <c r="Z1387" t="s">
        <v>87</v>
      </c>
      <c r="AA1387" t="s">
        <v>87</v>
      </c>
      <c r="AB1387" t="b">
        <v>0</v>
      </c>
      <c r="AC1387" t="b">
        <v>0</v>
      </c>
      <c r="AE1387" t="b">
        <v>1</v>
      </c>
      <c r="AF1387" t="b">
        <v>0</v>
      </c>
      <c r="AG1387" t="b">
        <v>0</v>
      </c>
      <c r="AI1387" t="b">
        <v>0</v>
      </c>
      <c r="AK1387" t="b">
        <v>0</v>
      </c>
      <c r="AL1387" s="1"/>
      <c r="AM1387" t="s">
        <v>3470</v>
      </c>
      <c r="AN1387" s="2">
        <v>44349.530613425923</v>
      </c>
      <c r="AP1387" s="2">
        <v>43930.574189814812</v>
      </c>
      <c r="AQ1387" s="1"/>
      <c r="AS1387" t="b">
        <v>0</v>
      </c>
      <c r="AV1387" t="s">
        <v>90</v>
      </c>
      <c r="BB1387" t="s">
        <v>3471</v>
      </c>
      <c r="BD1387" t="b">
        <v>0</v>
      </c>
      <c r="BH1387" t="s">
        <v>295</v>
      </c>
      <c r="BI1387" t="s">
        <v>1053</v>
      </c>
      <c r="BL1387" t="s">
        <v>3469</v>
      </c>
      <c r="BM1387" t="s">
        <v>824</v>
      </c>
      <c r="BN1387" t="s">
        <v>270</v>
      </c>
      <c r="BQ1387" t="s">
        <v>271</v>
      </c>
      <c r="BR1387" t="b">
        <v>0</v>
      </c>
      <c r="BT1387" t="b">
        <v>0</v>
      </c>
      <c r="BW1387" t="s">
        <v>94</v>
      </c>
      <c r="BX1387" t="b">
        <v>0</v>
      </c>
      <c r="BY1387" s="2">
        <v>44376.857581018521</v>
      </c>
      <c r="CB1387" t="b">
        <v>0</v>
      </c>
      <c r="CC1387" t="b">
        <v>0</v>
      </c>
      <c r="CF1387">
        <v>5000</v>
      </c>
      <c r="CH1387">
        <v>0</v>
      </c>
      <c r="CI1387">
        <v>0</v>
      </c>
      <c r="CJ1387">
        <v>0</v>
      </c>
      <c r="CK1387" t="s">
        <v>11104</v>
      </c>
      <c r="CL1387" t="s">
        <v>11095</v>
      </c>
      <c r="CM1387">
        <v>3</v>
      </c>
      <c r="CN1387" t="s">
        <v>11096</v>
      </c>
      <c r="CO1387" t="str">
        <f t="shared" si="21"/>
        <v>Closed</v>
      </c>
    </row>
    <row r="1388" spans="1:93" x14ac:dyDescent="0.35">
      <c r="A1388" t="s">
        <v>3467</v>
      </c>
      <c r="B1388" t="b">
        <v>0</v>
      </c>
      <c r="D1388" t="b">
        <v>0</v>
      </c>
      <c r="E1388" t="s">
        <v>3468</v>
      </c>
      <c r="H1388" s="1">
        <v>43918</v>
      </c>
      <c r="I1388" t="b">
        <v>1</v>
      </c>
      <c r="J1388" t="s">
        <v>1277</v>
      </c>
      <c r="L1388" t="s">
        <v>3469</v>
      </c>
      <c r="O1388" t="s">
        <v>295</v>
      </c>
      <c r="P1388" t="b">
        <v>0</v>
      </c>
      <c r="Q1388" s="2">
        <v>43907.80978009259</v>
      </c>
      <c r="R1388" s="1"/>
      <c r="S1388" t="b">
        <v>0</v>
      </c>
      <c r="U1388" s="1"/>
      <c r="V1388" t="b">
        <v>0</v>
      </c>
      <c r="W1388" s="1">
        <v>43831</v>
      </c>
      <c r="X1388">
        <v>1</v>
      </c>
      <c r="Y1388">
        <v>2020</v>
      </c>
      <c r="Z1388" t="s">
        <v>87</v>
      </c>
      <c r="AA1388" t="s">
        <v>87</v>
      </c>
      <c r="AB1388" t="b">
        <v>0</v>
      </c>
      <c r="AC1388" t="b">
        <v>0</v>
      </c>
      <c r="AE1388" t="b">
        <v>1</v>
      </c>
      <c r="AF1388" t="b">
        <v>0</v>
      </c>
      <c r="AG1388" t="b">
        <v>0</v>
      </c>
      <c r="AI1388" t="b">
        <v>0</v>
      </c>
      <c r="AK1388" t="b">
        <v>0</v>
      </c>
      <c r="AL1388" s="1"/>
      <c r="AM1388" t="s">
        <v>3470</v>
      </c>
      <c r="AN1388" s="2">
        <v>44349.530613425923</v>
      </c>
      <c r="AP1388" s="2">
        <v>43930.576828703706</v>
      </c>
      <c r="AQ1388" s="1"/>
      <c r="AS1388" t="b">
        <v>0</v>
      </c>
      <c r="AV1388" t="s">
        <v>90</v>
      </c>
      <c r="BB1388" t="s">
        <v>3472</v>
      </c>
      <c r="BD1388" t="b">
        <v>0</v>
      </c>
      <c r="BH1388" t="s">
        <v>295</v>
      </c>
      <c r="BI1388" t="s">
        <v>1053</v>
      </c>
      <c r="BL1388" t="s">
        <v>3469</v>
      </c>
      <c r="BM1388" t="s">
        <v>824</v>
      </c>
      <c r="BN1388" t="s">
        <v>270</v>
      </c>
      <c r="BQ1388" t="s">
        <v>271</v>
      </c>
      <c r="BR1388" t="b">
        <v>0</v>
      </c>
      <c r="BT1388" t="b">
        <v>0</v>
      </c>
      <c r="BW1388" t="s">
        <v>94</v>
      </c>
      <c r="BX1388" t="b">
        <v>0</v>
      </c>
      <c r="BY1388" s="2">
        <v>44376.857581018521</v>
      </c>
      <c r="CB1388" t="b">
        <v>0</v>
      </c>
      <c r="CC1388" t="b">
        <v>0</v>
      </c>
      <c r="CF1388">
        <v>8950</v>
      </c>
      <c r="CH1388">
        <v>0</v>
      </c>
      <c r="CI1388">
        <v>0</v>
      </c>
      <c r="CJ1388">
        <v>0</v>
      </c>
      <c r="CK1388" t="s">
        <v>11104</v>
      </c>
      <c r="CL1388" t="s">
        <v>11095</v>
      </c>
      <c r="CM1388">
        <v>3</v>
      </c>
      <c r="CN1388" t="s">
        <v>11096</v>
      </c>
      <c r="CO1388" t="str">
        <f t="shared" si="21"/>
        <v>Closed</v>
      </c>
    </row>
    <row r="1389" spans="1:93" x14ac:dyDescent="0.35">
      <c r="A1389" t="s">
        <v>3473</v>
      </c>
      <c r="B1389" t="b">
        <v>0</v>
      </c>
      <c r="D1389" t="b">
        <v>0</v>
      </c>
      <c r="E1389" t="s">
        <v>3351</v>
      </c>
      <c r="H1389" s="1">
        <v>44012</v>
      </c>
      <c r="I1389" t="b">
        <v>1</v>
      </c>
      <c r="J1389" t="s">
        <v>108</v>
      </c>
      <c r="O1389" t="s">
        <v>1259</v>
      </c>
      <c r="P1389" t="b">
        <v>0</v>
      </c>
      <c r="Q1389" s="2">
        <v>43892.756967592592</v>
      </c>
      <c r="R1389" s="1"/>
      <c r="S1389" t="b">
        <v>0</v>
      </c>
      <c r="U1389" s="1"/>
      <c r="V1389" t="b">
        <v>0</v>
      </c>
      <c r="W1389" s="1">
        <v>43862</v>
      </c>
      <c r="X1389">
        <v>2</v>
      </c>
      <c r="Y1389">
        <v>2020</v>
      </c>
      <c r="Z1389" t="s">
        <v>87</v>
      </c>
      <c r="AA1389" t="s">
        <v>87</v>
      </c>
      <c r="AB1389" t="b">
        <v>0</v>
      </c>
      <c r="AC1389" t="b">
        <v>0</v>
      </c>
      <c r="AE1389" t="b">
        <v>1</v>
      </c>
      <c r="AF1389" t="b">
        <v>0</v>
      </c>
      <c r="AG1389" t="b">
        <v>0</v>
      </c>
      <c r="AH1389" t="s">
        <v>1107</v>
      </c>
      <c r="AI1389" t="b">
        <v>0</v>
      </c>
      <c r="AK1389" t="b">
        <v>0</v>
      </c>
      <c r="AL1389" s="1"/>
      <c r="AM1389" t="s">
        <v>149</v>
      </c>
      <c r="AN1389" s="2">
        <v>44297.837673611109</v>
      </c>
      <c r="AP1389" s="2">
        <v>43900.734884259262</v>
      </c>
      <c r="AQ1389" s="1"/>
      <c r="AS1389" t="b">
        <v>0</v>
      </c>
      <c r="AV1389" t="s">
        <v>245</v>
      </c>
      <c r="BB1389" t="s">
        <v>3474</v>
      </c>
      <c r="BD1389" t="b">
        <v>0</v>
      </c>
      <c r="BH1389" t="s">
        <v>1259</v>
      </c>
      <c r="BI1389" t="s">
        <v>1053</v>
      </c>
      <c r="BL1389" t="s">
        <v>3475</v>
      </c>
      <c r="BM1389" t="s">
        <v>515</v>
      </c>
      <c r="BN1389" t="s">
        <v>800</v>
      </c>
      <c r="BQ1389" t="s">
        <v>271</v>
      </c>
      <c r="BR1389" t="b">
        <v>0</v>
      </c>
      <c r="BT1389" t="b">
        <v>0</v>
      </c>
      <c r="BW1389" t="s">
        <v>94</v>
      </c>
      <c r="BX1389" t="b">
        <v>0</v>
      </c>
      <c r="BY1389" s="2">
        <v>44376.857581018521</v>
      </c>
      <c r="BZ1389" t="s">
        <v>1263</v>
      </c>
      <c r="CB1389" t="b">
        <v>0</v>
      </c>
      <c r="CC1389" t="b">
        <v>0</v>
      </c>
      <c r="CF1389">
        <v>6250</v>
      </c>
      <c r="CH1389">
        <v>0</v>
      </c>
      <c r="CI1389">
        <v>0</v>
      </c>
      <c r="CJ1389">
        <v>0</v>
      </c>
      <c r="CK1389" t="s">
        <v>11104</v>
      </c>
      <c r="CL1389" t="s">
        <v>11100</v>
      </c>
      <c r="CM1389">
        <v>6</v>
      </c>
      <c r="CN1389" t="s">
        <v>11102</v>
      </c>
      <c r="CO1389" t="str">
        <f t="shared" si="21"/>
        <v>Closed</v>
      </c>
    </row>
    <row r="1390" spans="1:93" x14ac:dyDescent="0.35">
      <c r="A1390" t="s">
        <v>292</v>
      </c>
      <c r="B1390" t="b">
        <v>0</v>
      </c>
      <c r="D1390" t="b">
        <v>0</v>
      </c>
      <c r="E1390" t="s">
        <v>3464</v>
      </c>
      <c r="H1390" s="1">
        <v>44320</v>
      </c>
      <c r="I1390" t="b">
        <v>1</v>
      </c>
      <c r="L1390" t="s">
        <v>1296</v>
      </c>
      <c r="O1390" t="s">
        <v>295</v>
      </c>
      <c r="P1390" t="b">
        <v>0</v>
      </c>
      <c r="Q1390" s="2">
        <v>44263.844872685186</v>
      </c>
      <c r="R1390" s="1"/>
      <c r="S1390" t="b">
        <v>0</v>
      </c>
      <c r="U1390" s="1"/>
      <c r="V1390" t="b">
        <v>0</v>
      </c>
      <c r="W1390" s="1">
        <v>44228</v>
      </c>
      <c r="X1390">
        <v>2</v>
      </c>
      <c r="Y1390">
        <v>2021</v>
      </c>
      <c r="Z1390" t="s">
        <v>87</v>
      </c>
      <c r="AA1390" t="s">
        <v>87</v>
      </c>
      <c r="AB1390" t="b">
        <v>0</v>
      </c>
      <c r="AC1390" t="b">
        <v>0</v>
      </c>
      <c r="AE1390" t="b">
        <v>1</v>
      </c>
      <c r="AF1390" t="b">
        <v>0</v>
      </c>
      <c r="AG1390" t="b">
        <v>0</v>
      </c>
      <c r="AH1390" t="s">
        <v>1107</v>
      </c>
      <c r="AI1390" t="b">
        <v>0</v>
      </c>
      <c r="AK1390" t="b">
        <v>0</v>
      </c>
      <c r="AL1390" s="1"/>
      <c r="AM1390" t="s">
        <v>295</v>
      </c>
      <c r="AN1390" s="2">
        <v>44320.727060185185</v>
      </c>
      <c r="AP1390" s="2">
        <v>44320.720196759263</v>
      </c>
      <c r="AQ1390" s="1"/>
      <c r="AS1390" t="b">
        <v>0</v>
      </c>
      <c r="AV1390" t="s">
        <v>90</v>
      </c>
      <c r="BB1390" t="s">
        <v>3476</v>
      </c>
      <c r="BD1390" t="b">
        <v>0</v>
      </c>
      <c r="BH1390" t="s">
        <v>295</v>
      </c>
      <c r="BI1390" t="s">
        <v>822</v>
      </c>
      <c r="BL1390" t="s">
        <v>1296</v>
      </c>
      <c r="BM1390" t="s">
        <v>824</v>
      </c>
      <c r="BN1390" t="s">
        <v>270</v>
      </c>
      <c r="BQ1390" t="s">
        <v>271</v>
      </c>
      <c r="BR1390" t="b">
        <v>0</v>
      </c>
      <c r="BT1390" t="b">
        <v>0</v>
      </c>
      <c r="BW1390" t="s">
        <v>94</v>
      </c>
      <c r="BX1390" t="b">
        <v>0</v>
      </c>
      <c r="BY1390" s="2">
        <v>44376.857581018521</v>
      </c>
      <c r="BZ1390" t="s">
        <v>520</v>
      </c>
      <c r="CB1390" t="b">
        <v>0</v>
      </c>
      <c r="CC1390" t="b">
        <v>0</v>
      </c>
      <c r="CF1390">
        <v>5145</v>
      </c>
      <c r="CH1390">
        <v>0</v>
      </c>
      <c r="CI1390">
        <v>0</v>
      </c>
      <c r="CJ1390">
        <v>0</v>
      </c>
      <c r="CK1390" t="s">
        <v>11107</v>
      </c>
      <c r="CL1390" t="s">
        <v>11100</v>
      </c>
      <c r="CM1390">
        <v>5</v>
      </c>
      <c r="CN1390" t="s">
        <v>11101</v>
      </c>
      <c r="CO1390" t="str">
        <f t="shared" si="21"/>
        <v>Closed</v>
      </c>
    </row>
    <row r="1391" spans="1:93" x14ac:dyDescent="0.35">
      <c r="A1391" t="s">
        <v>2469</v>
      </c>
      <c r="B1391" t="b">
        <v>0</v>
      </c>
      <c r="D1391" t="b">
        <v>0</v>
      </c>
      <c r="E1391" t="s">
        <v>3477</v>
      </c>
      <c r="H1391" s="1">
        <v>43635</v>
      </c>
      <c r="I1391" t="b">
        <v>1</v>
      </c>
      <c r="J1391" t="s">
        <v>222</v>
      </c>
      <c r="L1391" t="s">
        <v>3478</v>
      </c>
      <c r="O1391" t="s">
        <v>295</v>
      </c>
      <c r="P1391" t="b">
        <v>0</v>
      </c>
      <c r="Q1391" s="2">
        <v>43543.775000000001</v>
      </c>
      <c r="R1391" s="1"/>
      <c r="S1391" t="b">
        <v>0</v>
      </c>
      <c r="U1391" s="1"/>
      <c r="V1391" t="b">
        <v>0</v>
      </c>
      <c r="W1391" s="1">
        <v>43497</v>
      </c>
      <c r="X1391">
        <v>2</v>
      </c>
      <c r="Y1391">
        <v>2019</v>
      </c>
      <c r="Z1391" t="s">
        <v>87</v>
      </c>
      <c r="AA1391" t="s">
        <v>87</v>
      </c>
      <c r="AB1391" t="b">
        <v>0</v>
      </c>
      <c r="AC1391" t="b">
        <v>0</v>
      </c>
      <c r="AE1391" t="b">
        <v>1</v>
      </c>
      <c r="AF1391" t="b">
        <v>0</v>
      </c>
      <c r="AG1391" t="b">
        <v>0</v>
      </c>
      <c r="AH1391" t="s">
        <v>1107</v>
      </c>
      <c r="AI1391" t="b">
        <v>0</v>
      </c>
      <c r="AK1391" t="b">
        <v>0</v>
      </c>
      <c r="AL1391" s="1"/>
      <c r="AM1391" t="s">
        <v>149</v>
      </c>
      <c r="AN1391" s="2">
        <v>44297.840763888889</v>
      </c>
      <c r="AP1391" s="2">
        <v>43774.646180555559</v>
      </c>
      <c r="AQ1391" s="1"/>
      <c r="AS1391" t="b">
        <v>0</v>
      </c>
      <c r="AV1391" t="s">
        <v>631</v>
      </c>
      <c r="BB1391" t="s">
        <v>3479</v>
      </c>
      <c r="BD1391" t="b">
        <v>0</v>
      </c>
      <c r="BH1391" t="s">
        <v>295</v>
      </c>
      <c r="BI1391" t="s">
        <v>1161</v>
      </c>
      <c r="BJ1391" t="s">
        <v>269</v>
      </c>
      <c r="BL1391" t="s">
        <v>3478</v>
      </c>
      <c r="BM1391" t="s">
        <v>824</v>
      </c>
      <c r="BN1391" t="s">
        <v>270</v>
      </c>
      <c r="BQ1391" t="s">
        <v>271</v>
      </c>
      <c r="BR1391" t="b">
        <v>0</v>
      </c>
      <c r="BT1391" t="b">
        <v>0</v>
      </c>
      <c r="BW1391" t="s">
        <v>94</v>
      </c>
      <c r="BX1391" t="b">
        <v>0</v>
      </c>
      <c r="BY1391" s="2">
        <v>44376.857569444444</v>
      </c>
      <c r="CB1391" t="b">
        <v>0</v>
      </c>
      <c r="CC1391" t="b">
        <v>0</v>
      </c>
      <c r="CF1391">
        <v>8950</v>
      </c>
      <c r="CH1391">
        <v>0</v>
      </c>
      <c r="CI1391">
        <v>0</v>
      </c>
      <c r="CJ1391">
        <v>0</v>
      </c>
      <c r="CK1391" t="s">
        <v>11112</v>
      </c>
      <c r="CL1391" t="s">
        <v>11100</v>
      </c>
      <c r="CM1391">
        <v>6</v>
      </c>
      <c r="CN1391" t="s">
        <v>11102</v>
      </c>
      <c r="CO1391" t="str">
        <f t="shared" si="21"/>
        <v>Closed</v>
      </c>
    </row>
    <row r="1392" spans="1:93" x14ac:dyDescent="0.35">
      <c r="A1392" t="s">
        <v>1794</v>
      </c>
      <c r="B1392" t="b">
        <v>0</v>
      </c>
      <c r="D1392" t="b">
        <v>0</v>
      </c>
      <c r="E1392" t="s">
        <v>3336</v>
      </c>
      <c r="H1392" s="1">
        <v>44007</v>
      </c>
      <c r="I1392" t="b">
        <v>1</v>
      </c>
      <c r="J1392" t="s">
        <v>108</v>
      </c>
      <c r="L1392" t="s">
        <v>3480</v>
      </c>
      <c r="O1392" t="s">
        <v>295</v>
      </c>
      <c r="P1392" t="b">
        <v>0</v>
      </c>
      <c r="Q1392" s="2">
        <v>43941.437025462961</v>
      </c>
      <c r="R1392" s="1"/>
      <c r="S1392" t="b">
        <v>0</v>
      </c>
      <c r="U1392" s="1"/>
      <c r="V1392" t="b">
        <v>0</v>
      </c>
      <c r="W1392" s="1">
        <v>43862</v>
      </c>
      <c r="X1392">
        <v>2</v>
      </c>
      <c r="Y1392">
        <v>2020</v>
      </c>
      <c r="Z1392" t="s">
        <v>87</v>
      </c>
      <c r="AA1392" t="s">
        <v>87</v>
      </c>
      <c r="AB1392" t="b">
        <v>0</v>
      </c>
      <c r="AC1392" t="b">
        <v>0</v>
      </c>
      <c r="AE1392" t="b">
        <v>1</v>
      </c>
      <c r="AF1392" t="b">
        <v>0</v>
      </c>
      <c r="AG1392" t="b">
        <v>0</v>
      </c>
      <c r="AI1392" t="b">
        <v>0</v>
      </c>
      <c r="AK1392" t="b">
        <v>0</v>
      </c>
      <c r="AL1392" s="1"/>
      <c r="AM1392" t="s">
        <v>149</v>
      </c>
      <c r="AN1392" s="2">
        <v>44296.959062499998</v>
      </c>
      <c r="AP1392" s="2">
        <v>43948.101585648146</v>
      </c>
      <c r="AQ1392" s="1"/>
      <c r="AS1392" t="b">
        <v>0</v>
      </c>
      <c r="AV1392" t="s">
        <v>164</v>
      </c>
      <c r="AY1392" t="s">
        <v>1960</v>
      </c>
      <c r="BB1392" t="s">
        <v>3481</v>
      </c>
      <c r="BD1392" t="b">
        <v>0</v>
      </c>
      <c r="BH1392" t="s">
        <v>1182</v>
      </c>
      <c r="BI1392" t="s">
        <v>1053</v>
      </c>
      <c r="BL1392" t="s">
        <v>3480</v>
      </c>
      <c r="BM1392" t="s">
        <v>824</v>
      </c>
      <c r="BN1392" t="s">
        <v>270</v>
      </c>
      <c r="BQ1392" t="s">
        <v>271</v>
      </c>
      <c r="BR1392" t="b">
        <v>0</v>
      </c>
      <c r="BT1392" t="b">
        <v>0</v>
      </c>
      <c r="BW1392" t="s">
        <v>94</v>
      </c>
      <c r="BX1392" t="b">
        <v>0</v>
      </c>
      <c r="BY1392" s="2">
        <v>44376.857581018521</v>
      </c>
      <c r="BZ1392" t="s">
        <v>1184</v>
      </c>
      <c r="CB1392" t="b">
        <v>0</v>
      </c>
      <c r="CC1392" t="b">
        <v>0</v>
      </c>
      <c r="CF1392">
        <v>4475</v>
      </c>
      <c r="CH1392">
        <v>0</v>
      </c>
      <c r="CI1392">
        <v>0</v>
      </c>
      <c r="CJ1392">
        <v>0</v>
      </c>
      <c r="CK1392" t="s">
        <v>11104</v>
      </c>
      <c r="CL1392" t="s">
        <v>11100</v>
      </c>
      <c r="CM1392">
        <v>6</v>
      </c>
      <c r="CN1392" t="s">
        <v>11102</v>
      </c>
      <c r="CO1392" t="str">
        <f t="shared" si="21"/>
        <v>Closed</v>
      </c>
    </row>
    <row r="1393" spans="1:93" x14ac:dyDescent="0.35">
      <c r="A1393" t="s">
        <v>2559</v>
      </c>
      <c r="B1393" t="b">
        <v>0</v>
      </c>
      <c r="D1393" t="b">
        <v>0</v>
      </c>
      <c r="E1393" t="s">
        <v>3482</v>
      </c>
      <c r="H1393" s="1">
        <v>43373</v>
      </c>
      <c r="I1393" t="b">
        <v>1</v>
      </c>
      <c r="J1393" t="s">
        <v>222</v>
      </c>
      <c r="L1393" t="s">
        <v>3483</v>
      </c>
      <c r="O1393" t="s">
        <v>694</v>
      </c>
      <c r="P1393" t="b">
        <v>0</v>
      </c>
      <c r="Q1393" s="2">
        <v>43110.633703703701</v>
      </c>
      <c r="R1393" s="1"/>
      <c r="S1393" t="b">
        <v>0</v>
      </c>
      <c r="U1393" s="1"/>
      <c r="V1393" t="b">
        <v>0</v>
      </c>
      <c r="W1393" s="1">
        <v>43160</v>
      </c>
      <c r="X1393">
        <v>3</v>
      </c>
      <c r="Y1393">
        <v>2018</v>
      </c>
      <c r="Z1393" t="s">
        <v>87</v>
      </c>
      <c r="AA1393" t="s">
        <v>87</v>
      </c>
      <c r="AB1393" t="b">
        <v>0</v>
      </c>
      <c r="AC1393" t="b">
        <v>0</v>
      </c>
      <c r="AE1393" t="b">
        <v>1</v>
      </c>
      <c r="AF1393" t="b">
        <v>0</v>
      </c>
      <c r="AG1393" t="b">
        <v>0</v>
      </c>
      <c r="AH1393" t="s">
        <v>1107</v>
      </c>
      <c r="AI1393" t="b">
        <v>0</v>
      </c>
      <c r="AK1393" t="b">
        <v>0</v>
      </c>
      <c r="AL1393" s="1"/>
      <c r="AM1393" t="s">
        <v>149</v>
      </c>
      <c r="AN1393" s="2">
        <v>44296.959062499998</v>
      </c>
      <c r="AP1393" s="2">
        <v>43210.644687499997</v>
      </c>
      <c r="AQ1393" s="1"/>
      <c r="AS1393" t="b">
        <v>0</v>
      </c>
      <c r="AV1393" t="s">
        <v>164</v>
      </c>
      <c r="BB1393" t="s">
        <v>3484</v>
      </c>
      <c r="BD1393" t="b">
        <v>0</v>
      </c>
      <c r="BH1393" t="s">
        <v>295</v>
      </c>
      <c r="BI1393" t="s">
        <v>268</v>
      </c>
      <c r="BJ1393" t="s">
        <v>269</v>
      </c>
      <c r="BM1393" t="s">
        <v>296</v>
      </c>
      <c r="BN1393" t="s">
        <v>270</v>
      </c>
      <c r="BQ1393" t="s">
        <v>271</v>
      </c>
      <c r="BR1393" t="b">
        <v>0</v>
      </c>
      <c r="BT1393" t="b">
        <v>0</v>
      </c>
      <c r="BW1393" t="s">
        <v>94</v>
      </c>
      <c r="BX1393" t="b">
        <v>0</v>
      </c>
      <c r="BY1393" s="2">
        <v>44376.857569444444</v>
      </c>
      <c r="CB1393" t="b">
        <v>0</v>
      </c>
      <c r="CC1393" t="b">
        <v>0</v>
      </c>
      <c r="CF1393">
        <v>3150</v>
      </c>
      <c r="CH1393">
        <v>0</v>
      </c>
      <c r="CI1393">
        <v>0</v>
      </c>
      <c r="CJ1393">
        <v>0</v>
      </c>
      <c r="CK1393" t="s">
        <v>11097</v>
      </c>
      <c r="CL1393" t="s">
        <v>11089</v>
      </c>
      <c r="CM1393">
        <v>9</v>
      </c>
      <c r="CN1393" t="s">
        <v>11090</v>
      </c>
      <c r="CO1393" t="str">
        <f t="shared" si="21"/>
        <v>Closed</v>
      </c>
    </row>
    <row r="1394" spans="1:93" x14ac:dyDescent="0.35">
      <c r="A1394" t="s">
        <v>1794</v>
      </c>
      <c r="B1394" t="b">
        <v>0</v>
      </c>
      <c r="D1394" t="b">
        <v>0</v>
      </c>
      <c r="E1394" t="s">
        <v>3169</v>
      </c>
      <c r="H1394" s="1">
        <v>43703</v>
      </c>
      <c r="I1394" t="b">
        <v>1</v>
      </c>
      <c r="J1394" t="s">
        <v>102</v>
      </c>
      <c r="L1394" t="s">
        <v>3480</v>
      </c>
      <c r="O1394" t="s">
        <v>295</v>
      </c>
      <c r="P1394" t="b">
        <v>0</v>
      </c>
      <c r="Q1394" s="2">
        <v>43672.555671296293</v>
      </c>
      <c r="R1394" s="1"/>
      <c r="S1394" t="b">
        <v>0</v>
      </c>
      <c r="U1394" s="1"/>
      <c r="V1394" t="b">
        <v>0</v>
      </c>
      <c r="W1394" s="1">
        <v>43525</v>
      </c>
      <c r="X1394">
        <v>3</v>
      </c>
      <c r="Y1394">
        <v>2019</v>
      </c>
      <c r="Z1394" t="s">
        <v>87</v>
      </c>
      <c r="AA1394" t="s">
        <v>87</v>
      </c>
      <c r="AB1394" t="b">
        <v>0</v>
      </c>
      <c r="AC1394" t="b">
        <v>0</v>
      </c>
      <c r="AE1394" t="b">
        <v>1</v>
      </c>
      <c r="AF1394" t="b">
        <v>0</v>
      </c>
      <c r="AG1394" t="b">
        <v>0</v>
      </c>
      <c r="AI1394" t="b">
        <v>0</v>
      </c>
      <c r="AK1394" t="b">
        <v>0</v>
      </c>
      <c r="AL1394" s="1"/>
      <c r="AM1394" t="s">
        <v>149</v>
      </c>
      <c r="AN1394" s="2">
        <v>44297.856377314813</v>
      </c>
      <c r="AP1394" s="2">
        <v>43759.805555555555</v>
      </c>
      <c r="AQ1394" s="1"/>
      <c r="AS1394" t="b">
        <v>0</v>
      </c>
      <c r="AV1394" t="s">
        <v>164</v>
      </c>
      <c r="BB1394" t="s">
        <v>3485</v>
      </c>
      <c r="BD1394" t="b">
        <v>0</v>
      </c>
      <c r="BH1394" t="s">
        <v>295</v>
      </c>
      <c r="BI1394" t="s">
        <v>1161</v>
      </c>
      <c r="BL1394" t="s">
        <v>3480</v>
      </c>
      <c r="BM1394" t="s">
        <v>296</v>
      </c>
      <c r="BN1394" t="s">
        <v>270</v>
      </c>
      <c r="BQ1394" t="s">
        <v>271</v>
      </c>
      <c r="BR1394" t="b">
        <v>0</v>
      </c>
      <c r="BT1394" t="b">
        <v>0</v>
      </c>
      <c r="BW1394" t="s">
        <v>94</v>
      </c>
      <c r="BX1394" t="b">
        <v>0</v>
      </c>
      <c r="BY1394" s="2">
        <v>44376.857569444444</v>
      </c>
      <c r="CB1394" t="b">
        <v>0</v>
      </c>
      <c r="CC1394" t="b">
        <v>0</v>
      </c>
      <c r="CF1394">
        <v>670</v>
      </c>
      <c r="CH1394">
        <v>0</v>
      </c>
      <c r="CI1394">
        <v>0</v>
      </c>
      <c r="CJ1394">
        <v>0</v>
      </c>
      <c r="CK1394" t="s">
        <v>11112</v>
      </c>
      <c r="CL1394" t="s">
        <v>11089</v>
      </c>
      <c r="CM1394">
        <v>8</v>
      </c>
      <c r="CN1394" t="s">
        <v>11103</v>
      </c>
      <c r="CO1394" t="str">
        <f t="shared" si="21"/>
        <v>Closed</v>
      </c>
    </row>
    <row r="1395" spans="1:93" x14ac:dyDescent="0.35">
      <c r="A1395" t="s">
        <v>1988</v>
      </c>
      <c r="B1395" t="b">
        <v>0</v>
      </c>
      <c r="D1395" t="b">
        <v>0</v>
      </c>
      <c r="E1395" t="s">
        <v>3361</v>
      </c>
      <c r="H1395" s="1">
        <v>44104</v>
      </c>
      <c r="I1395" t="b">
        <v>1</v>
      </c>
      <c r="J1395" t="s">
        <v>108</v>
      </c>
      <c r="L1395" t="s">
        <v>3486</v>
      </c>
      <c r="O1395" t="s">
        <v>295</v>
      </c>
      <c r="P1395" t="b">
        <v>0</v>
      </c>
      <c r="Q1395" s="2">
        <v>44077.576354166667</v>
      </c>
      <c r="R1395" s="1"/>
      <c r="S1395" t="b">
        <v>0</v>
      </c>
      <c r="U1395" s="1"/>
      <c r="V1395" t="b">
        <v>0</v>
      </c>
      <c r="W1395" s="1">
        <v>43891</v>
      </c>
      <c r="X1395">
        <v>3</v>
      </c>
      <c r="Y1395">
        <v>2020</v>
      </c>
      <c r="Z1395" t="s">
        <v>87</v>
      </c>
      <c r="AA1395" t="s">
        <v>87</v>
      </c>
      <c r="AB1395" t="b">
        <v>0</v>
      </c>
      <c r="AC1395" t="b">
        <v>0</v>
      </c>
      <c r="AE1395" t="b">
        <v>1</v>
      </c>
      <c r="AF1395" t="b">
        <v>0</v>
      </c>
      <c r="AG1395" t="b">
        <v>0</v>
      </c>
      <c r="AI1395" t="b">
        <v>0</v>
      </c>
      <c r="AJ1395" t="s">
        <v>512</v>
      </c>
      <c r="AK1395" t="b">
        <v>0</v>
      </c>
      <c r="AL1395" s="1"/>
      <c r="AM1395" t="s">
        <v>149</v>
      </c>
      <c r="AN1395" s="2">
        <v>44297.83829861111</v>
      </c>
      <c r="AP1395" s="2">
        <v>44127.873726851853</v>
      </c>
      <c r="AQ1395" s="1"/>
      <c r="AS1395" t="b">
        <v>0</v>
      </c>
      <c r="AV1395" t="s">
        <v>245</v>
      </c>
      <c r="BB1395" t="s">
        <v>3487</v>
      </c>
      <c r="BD1395" t="b">
        <v>0</v>
      </c>
      <c r="BH1395" t="s">
        <v>295</v>
      </c>
      <c r="BI1395" t="s">
        <v>1097</v>
      </c>
      <c r="BL1395" t="s">
        <v>3486</v>
      </c>
      <c r="BM1395" t="s">
        <v>824</v>
      </c>
      <c r="BN1395" t="s">
        <v>270</v>
      </c>
      <c r="BQ1395" t="s">
        <v>271</v>
      </c>
      <c r="BR1395" t="b">
        <v>0</v>
      </c>
      <c r="BT1395" t="b">
        <v>0</v>
      </c>
      <c r="BW1395" t="s">
        <v>94</v>
      </c>
      <c r="BX1395" t="b">
        <v>0</v>
      </c>
      <c r="BY1395" s="2">
        <v>44376.857581018521</v>
      </c>
      <c r="CB1395" t="b">
        <v>0</v>
      </c>
      <c r="CC1395" t="b">
        <v>0</v>
      </c>
      <c r="CF1395">
        <v>5495</v>
      </c>
      <c r="CH1395">
        <v>0</v>
      </c>
      <c r="CI1395">
        <v>0</v>
      </c>
      <c r="CJ1395">
        <v>0</v>
      </c>
      <c r="CK1395" t="s">
        <v>11104</v>
      </c>
      <c r="CL1395" t="s">
        <v>11089</v>
      </c>
      <c r="CM1395">
        <v>9</v>
      </c>
      <c r="CN1395" t="s">
        <v>11090</v>
      </c>
      <c r="CO1395" t="str">
        <f t="shared" si="21"/>
        <v>Closed</v>
      </c>
    </row>
    <row r="1396" spans="1:93" x14ac:dyDescent="0.35">
      <c r="A1396" t="s">
        <v>1316</v>
      </c>
      <c r="B1396" t="b">
        <v>0</v>
      </c>
      <c r="D1396" t="b">
        <v>0</v>
      </c>
      <c r="E1396" t="s">
        <v>3401</v>
      </c>
      <c r="H1396" s="1">
        <v>43734</v>
      </c>
      <c r="I1396" t="b">
        <v>1</v>
      </c>
      <c r="J1396" t="s">
        <v>108</v>
      </c>
      <c r="L1396" t="s">
        <v>1317</v>
      </c>
      <c r="O1396" t="s">
        <v>295</v>
      </c>
      <c r="P1396" t="b">
        <v>0</v>
      </c>
      <c r="Q1396" s="2">
        <v>43642.573020833333</v>
      </c>
      <c r="R1396" s="1"/>
      <c r="S1396" t="b">
        <v>0</v>
      </c>
      <c r="U1396" s="1"/>
      <c r="V1396" t="b">
        <v>0</v>
      </c>
      <c r="W1396" s="1">
        <v>43525</v>
      </c>
      <c r="X1396">
        <v>3</v>
      </c>
      <c r="Y1396">
        <v>2019</v>
      </c>
      <c r="Z1396" t="s">
        <v>87</v>
      </c>
      <c r="AA1396" t="s">
        <v>87</v>
      </c>
      <c r="AB1396" t="b">
        <v>0</v>
      </c>
      <c r="AC1396" t="b">
        <v>0</v>
      </c>
      <c r="AE1396" t="b">
        <v>1</v>
      </c>
      <c r="AF1396" t="b">
        <v>0</v>
      </c>
      <c r="AG1396" t="b">
        <v>0</v>
      </c>
      <c r="AI1396" t="b">
        <v>0</v>
      </c>
      <c r="AK1396" t="b">
        <v>0</v>
      </c>
      <c r="AL1396" s="1"/>
      <c r="AM1396" t="s">
        <v>149</v>
      </c>
      <c r="AN1396" s="2">
        <v>44296.959062499998</v>
      </c>
      <c r="AP1396" s="2">
        <v>43809.601956018516</v>
      </c>
      <c r="AQ1396" s="1"/>
      <c r="AS1396" t="b">
        <v>0</v>
      </c>
      <c r="AV1396" t="s">
        <v>1149</v>
      </c>
      <c r="AY1396" t="s">
        <v>1960</v>
      </c>
      <c r="BB1396" t="s">
        <v>3488</v>
      </c>
      <c r="BD1396" t="b">
        <v>0</v>
      </c>
      <c r="BH1396" t="s">
        <v>295</v>
      </c>
      <c r="BI1396" t="s">
        <v>1161</v>
      </c>
      <c r="BL1396" t="s">
        <v>1317</v>
      </c>
      <c r="BM1396" t="s">
        <v>824</v>
      </c>
      <c r="BN1396" t="s">
        <v>270</v>
      </c>
      <c r="BQ1396" t="s">
        <v>271</v>
      </c>
      <c r="BR1396" t="b">
        <v>0</v>
      </c>
      <c r="BT1396" t="b">
        <v>0</v>
      </c>
      <c r="BW1396" t="s">
        <v>94</v>
      </c>
      <c r="BX1396" t="b">
        <v>0</v>
      </c>
      <c r="BY1396" s="2">
        <v>44376.857569444444</v>
      </c>
      <c r="CB1396" t="b">
        <v>0</v>
      </c>
      <c r="CC1396" t="b">
        <v>0</v>
      </c>
      <c r="CF1396">
        <v>12865</v>
      </c>
      <c r="CH1396">
        <v>0</v>
      </c>
      <c r="CI1396">
        <v>0</v>
      </c>
      <c r="CJ1396">
        <v>0</v>
      </c>
      <c r="CK1396" t="s">
        <v>11112</v>
      </c>
      <c r="CL1396" t="s">
        <v>11089</v>
      </c>
      <c r="CM1396">
        <v>9</v>
      </c>
      <c r="CN1396" t="s">
        <v>11090</v>
      </c>
      <c r="CO1396" t="str">
        <f t="shared" si="21"/>
        <v>Closed</v>
      </c>
    </row>
    <row r="1397" spans="1:93" x14ac:dyDescent="0.35">
      <c r="A1397" t="s">
        <v>3489</v>
      </c>
      <c r="B1397" t="b">
        <v>0</v>
      </c>
      <c r="D1397" t="b">
        <v>0</v>
      </c>
      <c r="E1397" t="s">
        <v>3490</v>
      </c>
      <c r="H1397" s="1">
        <v>44104</v>
      </c>
      <c r="I1397" t="b">
        <v>1</v>
      </c>
      <c r="J1397" t="s">
        <v>222</v>
      </c>
      <c r="L1397" t="s">
        <v>3491</v>
      </c>
      <c r="O1397" t="s">
        <v>295</v>
      </c>
      <c r="P1397" t="b">
        <v>0</v>
      </c>
      <c r="Q1397" s="2">
        <v>43608.69908564815</v>
      </c>
      <c r="R1397" s="1"/>
      <c r="S1397" t="b">
        <v>0</v>
      </c>
      <c r="U1397" s="1"/>
      <c r="V1397" t="b">
        <v>0</v>
      </c>
      <c r="W1397" s="1">
        <v>43891</v>
      </c>
      <c r="X1397">
        <v>3</v>
      </c>
      <c r="Y1397">
        <v>2020</v>
      </c>
      <c r="Z1397" t="s">
        <v>87</v>
      </c>
      <c r="AA1397" t="s">
        <v>87</v>
      </c>
      <c r="AB1397" t="b">
        <v>0</v>
      </c>
      <c r="AC1397" t="b">
        <v>0</v>
      </c>
      <c r="AE1397" t="b">
        <v>1</v>
      </c>
      <c r="AF1397" t="b">
        <v>0</v>
      </c>
      <c r="AG1397" t="b">
        <v>0</v>
      </c>
      <c r="AH1397" t="s">
        <v>1107</v>
      </c>
      <c r="AI1397" t="b">
        <v>0</v>
      </c>
      <c r="AJ1397" t="s">
        <v>512</v>
      </c>
      <c r="AK1397" t="b">
        <v>0</v>
      </c>
      <c r="AL1397" s="1"/>
      <c r="AM1397" t="s">
        <v>149</v>
      </c>
      <c r="AN1397" s="2">
        <v>44296.959062499998</v>
      </c>
      <c r="AP1397" s="2">
        <v>43969.434942129628</v>
      </c>
      <c r="AQ1397" s="1"/>
      <c r="AS1397" t="b">
        <v>0</v>
      </c>
      <c r="AV1397" t="s">
        <v>631</v>
      </c>
      <c r="AY1397" t="s">
        <v>1960</v>
      </c>
      <c r="BB1397" t="s">
        <v>3492</v>
      </c>
      <c r="BD1397" t="b">
        <v>0</v>
      </c>
      <c r="BH1397" t="s">
        <v>488</v>
      </c>
      <c r="BI1397" t="s">
        <v>1053</v>
      </c>
      <c r="BJ1397" t="s">
        <v>1287</v>
      </c>
      <c r="BL1397" t="s">
        <v>3491</v>
      </c>
      <c r="BM1397" t="s">
        <v>515</v>
      </c>
      <c r="BN1397" t="s">
        <v>270</v>
      </c>
      <c r="BQ1397" t="s">
        <v>271</v>
      </c>
      <c r="BR1397" t="b">
        <v>0</v>
      </c>
      <c r="BT1397" t="b">
        <v>0</v>
      </c>
      <c r="BW1397" t="s">
        <v>94</v>
      </c>
      <c r="BX1397" t="b">
        <v>0</v>
      </c>
      <c r="BY1397" s="2">
        <v>44376.857569444444</v>
      </c>
      <c r="BZ1397" t="s">
        <v>489</v>
      </c>
      <c r="CB1397" t="b">
        <v>0</v>
      </c>
      <c r="CC1397" t="b">
        <v>0</v>
      </c>
      <c r="CF1397">
        <v>86700</v>
      </c>
      <c r="CH1397">
        <v>0</v>
      </c>
      <c r="CI1397">
        <v>0</v>
      </c>
      <c r="CJ1397">
        <v>0</v>
      </c>
      <c r="CK1397" t="s">
        <v>11104</v>
      </c>
      <c r="CL1397" t="s">
        <v>11089</v>
      </c>
      <c r="CM1397">
        <v>9</v>
      </c>
      <c r="CN1397" t="s">
        <v>11090</v>
      </c>
      <c r="CO1397" t="str">
        <f t="shared" si="21"/>
        <v>Closed</v>
      </c>
    </row>
    <row r="1398" spans="1:93" x14ac:dyDescent="0.35">
      <c r="A1398" t="s">
        <v>1688</v>
      </c>
      <c r="B1398" t="b">
        <v>0</v>
      </c>
      <c r="D1398" t="b">
        <v>0</v>
      </c>
      <c r="E1398" t="s">
        <v>3493</v>
      </c>
      <c r="H1398" s="1">
        <v>44195</v>
      </c>
      <c r="I1398" t="b">
        <v>1</v>
      </c>
      <c r="J1398" t="s">
        <v>102</v>
      </c>
      <c r="L1398" t="s">
        <v>1689</v>
      </c>
      <c r="O1398" t="s">
        <v>295</v>
      </c>
      <c r="P1398" t="b">
        <v>0</v>
      </c>
      <c r="Q1398" s="2">
        <v>44033.75953703704</v>
      </c>
      <c r="R1398" s="1"/>
      <c r="S1398" t="b">
        <v>0</v>
      </c>
      <c r="U1398" s="1"/>
      <c r="V1398" t="b">
        <v>0</v>
      </c>
      <c r="W1398" s="1">
        <v>43922</v>
      </c>
      <c r="X1398">
        <v>4</v>
      </c>
      <c r="Y1398">
        <v>2020</v>
      </c>
      <c r="Z1398" t="s">
        <v>87</v>
      </c>
      <c r="AA1398" t="s">
        <v>87</v>
      </c>
      <c r="AB1398" t="b">
        <v>0</v>
      </c>
      <c r="AC1398" t="b">
        <v>0</v>
      </c>
      <c r="AE1398" t="b">
        <v>1</v>
      </c>
      <c r="AF1398" t="b">
        <v>0</v>
      </c>
      <c r="AG1398" t="b">
        <v>0</v>
      </c>
      <c r="AH1398" t="s">
        <v>1107</v>
      </c>
      <c r="AI1398" t="b">
        <v>0</v>
      </c>
      <c r="AK1398" t="b">
        <v>0</v>
      </c>
      <c r="AL1398" s="1"/>
      <c r="AM1398" t="s">
        <v>149</v>
      </c>
      <c r="AN1398" s="2">
        <v>44297.853321759256</v>
      </c>
      <c r="AP1398" s="2">
        <v>44151.798854166664</v>
      </c>
      <c r="AQ1398" s="1"/>
      <c r="AS1398" t="b">
        <v>0</v>
      </c>
      <c r="AV1398" t="s">
        <v>90</v>
      </c>
      <c r="BB1398" t="s">
        <v>3494</v>
      </c>
      <c r="BD1398" t="b">
        <v>0</v>
      </c>
      <c r="BH1398" t="s">
        <v>295</v>
      </c>
      <c r="BI1398" t="s">
        <v>1097</v>
      </c>
      <c r="BL1398" t="s">
        <v>1689</v>
      </c>
      <c r="BM1398" t="s">
        <v>824</v>
      </c>
      <c r="BN1398" t="s">
        <v>800</v>
      </c>
      <c r="BQ1398" t="s">
        <v>271</v>
      </c>
      <c r="BR1398" t="b">
        <v>0</v>
      </c>
      <c r="BT1398" t="b">
        <v>0</v>
      </c>
      <c r="BW1398" t="s">
        <v>94</v>
      </c>
      <c r="BX1398" t="b">
        <v>0</v>
      </c>
      <c r="BY1398" s="2">
        <v>44376.857581018521</v>
      </c>
      <c r="CB1398" t="b">
        <v>0</v>
      </c>
      <c r="CC1398" t="b">
        <v>0</v>
      </c>
      <c r="CF1398">
        <v>22080</v>
      </c>
      <c r="CH1398">
        <v>0</v>
      </c>
      <c r="CI1398">
        <v>0</v>
      </c>
      <c r="CJ1398">
        <v>0</v>
      </c>
      <c r="CK1398" t="s">
        <v>11104</v>
      </c>
      <c r="CL1398" t="s">
        <v>11091</v>
      </c>
      <c r="CM1398">
        <v>12</v>
      </c>
      <c r="CN1398" t="s">
        <v>11092</v>
      </c>
      <c r="CO1398" t="str">
        <f t="shared" si="21"/>
        <v>Closed</v>
      </c>
    </row>
    <row r="1399" spans="1:93" x14ac:dyDescent="0.35">
      <c r="A1399" t="s">
        <v>2559</v>
      </c>
      <c r="B1399" t="b">
        <v>0</v>
      </c>
      <c r="D1399" t="b">
        <v>0</v>
      </c>
      <c r="E1399" t="s">
        <v>3336</v>
      </c>
      <c r="H1399" s="1">
        <v>43830</v>
      </c>
      <c r="I1399" t="b">
        <v>1</v>
      </c>
      <c r="J1399" t="s">
        <v>108</v>
      </c>
      <c r="L1399" t="s">
        <v>3483</v>
      </c>
      <c r="O1399" t="s">
        <v>295</v>
      </c>
      <c r="P1399" t="b">
        <v>0</v>
      </c>
      <c r="Q1399" s="2">
        <v>43745.763611111113</v>
      </c>
      <c r="R1399" s="1"/>
      <c r="S1399" t="b">
        <v>0</v>
      </c>
      <c r="U1399" s="1"/>
      <c r="V1399" t="b">
        <v>0</v>
      </c>
      <c r="W1399" s="1">
        <v>43556</v>
      </c>
      <c r="X1399">
        <v>4</v>
      </c>
      <c r="Y1399">
        <v>2019</v>
      </c>
      <c r="Z1399" t="s">
        <v>87</v>
      </c>
      <c r="AA1399" t="s">
        <v>87</v>
      </c>
      <c r="AB1399" t="b">
        <v>0</v>
      </c>
      <c r="AC1399" t="b">
        <v>0</v>
      </c>
      <c r="AE1399" t="b">
        <v>1</v>
      </c>
      <c r="AF1399" t="b">
        <v>0</v>
      </c>
      <c r="AG1399" t="b">
        <v>0</v>
      </c>
      <c r="AI1399" t="b">
        <v>0</v>
      </c>
      <c r="AK1399" t="b">
        <v>0</v>
      </c>
      <c r="AL1399" s="1"/>
      <c r="AM1399" t="s">
        <v>149</v>
      </c>
      <c r="AN1399" s="2">
        <v>44296.959062499998</v>
      </c>
      <c r="AP1399" s="2">
        <v>43784.815023148149</v>
      </c>
      <c r="AQ1399" s="1"/>
      <c r="AS1399" t="b">
        <v>0</v>
      </c>
      <c r="AV1399" t="s">
        <v>164</v>
      </c>
      <c r="BB1399" t="s">
        <v>3495</v>
      </c>
      <c r="BD1399" t="b">
        <v>0</v>
      </c>
      <c r="BH1399" t="s">
        <v>295</v>
      </c>
      <c r="BI1399" t="s">
        <v>1161</v>
      </c>
      <c r="BL1399" t="s">
        <v>3483</v>
      </c>
      <c r="BM1399" t="s">
        <v>296</v>
      </c>
      <c r="BN1399" t="s">
        <v>270</v>
      </c>
      <c r="BQ1399" t="s">
        <v>271</v>
      </c>
      <c r="BR1399" t="b">
        <v>0</v>
      </c>
      <c r="BT1399" t="b">
        <v>0</v>
      </c>
      <c r="BW1399" t="s">
        <v>94</v>
      </c>
      <c r="BX1399" t="b">
        <v>0</v>
      </c>
      <c r="BY1399" s="2">
        <v>44376.857569444444</v>
      </c>
      <c r="CB1399" t="b">
        <v>0</v>
      </c>
      <c r="CC1399" t="b">
        <v>0</v>
      </c>
      <c r="CF1399">
        <v>712</v>
      </c>
      <c r="CH1399">
        <v>0</v>
      </c>
      <c r="CI1399">
        <v>0</v>
      </c>
      <c r="CJ1399">
        <v>0</v>
      </c>
      <c r="CK1399" t="s">
        <v>11112</v>
      </c>
      <c r="CL1399" t="s">
        <v>11091</v>
      </c>
      <c r="CM1399">
        <v>12</v>
      </c>
      <c r="CN1399" t="s">
        <v>11092</v>
      </c>
      <c r="CO1399" t="str">
        <f t="shared" si="21"/>
        <v>Closed</v>
      </c>
    </row>
    <row r="1400" spans="1:93" x14ac:dyDescent="0.35">
      <c r="A1400" t="s">
        <v>2247</v>
      </c>
      <c r="B1400" t="b">
        <v>0</v>
      </c>
      <c r="D1400" t="b">
        <v>0</v>
      </c>
      <c r="E1400" t="s">
        <v>2692</v>
      </c>
      <c r="H1400" s="1">
        <v>43784</v>
      </c>
      <c r="I1400" t="b">
        <v>1</v>
      </c>
      <c r="J1400" t="s">
        <v>108</v>
      </c>
      <c r="O1400" t="s">
        <v>488</v>
      </c>
      <c r="P1400" t="b">
        <v>0</v>
      </c>
      <c r="Q1400" s="2">
        <v>43692.540243055555</v>
      </c>
      <c r="R1400" s="1"/>
      <c r="S1400" t="b">
        <v>0</v>
      </c>
      <c r="U1400" s="1"/>
      <c r="V1400" t="b">
        <v>0</v>
      </c>
      <c r="W1400" s="1">
        <v>43556</v>
      </c>
      <c r="X1400">
        <v>4</v>
      </c>
      <c r="Y1400">
        <v>2019</v>
      </c>
      <c r="Z1400" t="s">
        <v>87</v>
      </c>
      <c r="AA1400" t="s">
        <v>87</v>
      </c>
      <c r="AB1400" t="b">
        <v>0</v>
      </c>
      <c r="AC1400" t="b">
        <v>0</v>
      </c>
      <c r="AE1400" t="b">
        <v>1</v>
      </c>
      <c r="AF1400" t="b">
        <v>0</v>
      </c>
      <c r="AG1400" t="b">
        <v>0</v>
      </c>
      <c r="AI1400" t="b">
        <v>0</v>
      </c>
      <c r="AK1400" t="b">
        <v>0</v>
      </c>
      <c r="AL1400" s="1"/>
      <c r="AM1400" t="s">
        <v>149</v>
      </c>
      <c r="AN1400" s="2">
        <v>44296.959062499998</v>
      </c>
      <c r="AP1400" s="2">
        <v>43704.623865740738</v>
      </c>
      <c r="AQ1400" s="1"/>
      <c r="AS1400" t="b">
        <v>0</v>
      </c>
      <c r="AV1400" t="s">
        <v>237</v>
      </c>
      <c r="BB1400" t="s">
        <v>3496</v>
      </c>
      <c r="BD1400" t="b">
        <v>0</v>
      </c>
      <c r="BH1400" t="s">
        <v>488</v>
      </c>
      <c r="BI1400" t="s">
        <v>1785</v>
      </c>
      <c r="BL1400" t="s">
        <v>3497</v>
      </c>
      <c r="BM1400" t="s">
        <v>296</v>
      </c>
      <c r="BN1400" t="s">
        <v>270</v>
      </c>
      <c r="BQ1400" t="s">
        <v>271</v>
      </c>
      <c r="BR1400" t="b">
        <v>0</v>
      </c>
      <c r="BT1400" t="b">
        <v>0</v>
      </c>
      <c r="BW1400" t="s">
        <v>94</v>
      </c>
      <c r="BX1400" t="b">
        <v>0</v>
      </c>
      <c r="BY1400" s="2">
        <v>44376.857569444444</v>
      </c>
      <c r="BZ1400" t="s">
        <v>489</v>
      </c>
      <c r="CB1400" t="b">
        <v>0</v>
      </c>
      <c r="CC1400" t="b">
        <v>0</v>
      </c>
      <c r="CF1400">
        <v>8614</v>
      </c>
      <c r="CH1400">
        <v>0</v>
      </c>
      <c r="CI1400">
        <v>0</v>
      </c>
      <c r="CJ1400">
        <v>0</v>
      </c>
      <c r="CK1400" t="s">
        <v>11112</v>
      </c>
      <c r="CL1400" t="s">
        <v>11091</v>
      </c>
      <c r="CM1400">
        <v>11</v>
      </c>
      <c r="CN1400" t="s">
        <v>11093</v>
      </c>
      <c r="CO1400" t="str">
        <f t="shared" si="21"/>
        <v>Closed</v>
      </c>
    </row>
    <row r="1401" spans="1:93" x14ac:dyDescent="0.35">
      <c r="A1401" t="s">
        <v>2238</v>
      </c>
      <c r="B1401" t="b">
        <v>0</v>
      </c>
      <c r="D1401" t="b">
        <v>0</v>
      </c>
      <c r="E1401" t="s">
        <v>3498</v>
      </c>
      <c r="H1401" s="1">
        <v>43100</v>
      </c>
      <c r="I1401" t="b">
        <v>1</v>
      </c>
      <c r="J1401" t="s">
        <v>102</v>
      </c>
      <c r="L1401" t="s">
        <v>3499</v>
      </c>
      <c r="O1401" t="s">
        <v>694</v>
      </c>
      <c r="P1401" t="b">
        <v>0</v>
      </c>
      <c r="Q1401" s="2">
        <v>43039.61619212963</v>
      </c>
      <c r="R1401" s="1"/>
      <c r="S1401" t="b">
        <v>0</v>
      </c>
      <c r="U1401" s="1"/>
      <c r="V1401" t="b">
        <v>0</v>
      </c>
      <c r="W1401" s="1">
        <v>42826</v>
      </c>
      <c r="X1401">
        <v>4</v>
      </c>
      <c r="Y1401">
        <v>2017</v>
      </c>
      <c r="Z1401" t="s">
        <v>87</v>
      </c>
      <c r="AA1401" t="s">
        <v>87</v>
      </c>
      <c r="AB1401" t="b">
        <v>0</v>
      </c>
      <c r="AC1401" t="b">
        <v>0</v>
      </c>
      <c r="AE1401" t="b">
        <v>1</v>
      </c>
      <c r="AF1401" t="b">
        <v>0</v>
      </c>
      <c r="AG1401" t="b">
        <v>0</v>
      </c>
      <c r="AH1401" t="s">
        <v>1107</v>
      </c>
      <c r="AI1401" t="b">
        <v>0</v>
      </c>
      <c r="AK1401" t="b">
        <v>0</v>
      </c>
      <c r="AL1401" s="1"/>
      <c r="AM1401" t="s">
        <v>149</v>
      </c>
      <c r="AN1401" s="2">
        <v>44297.853321759256</v>
      </c>
      <c r="AP1401" s="2">
        <v>43169.636331018519</v>
      </c>
      <c r="AQ1401" s="1"/>
      <c r="AS1401" t="b">
        <v>0</v>
      </c>
      <c r="AU1401" t="s">
        <v>269</v>
      </c>
      <c r="AV1401" t="s">
        <v>90</v>
      </c>
      <c r="BB1401" t="s">
        <v>3500</v>
      </c>
      <c r="BD1401" t="b">
        <v>0</v>
      </c>
      <c r="BH1401" t="s">
        <v>295</v>
      </c>
      <c r="BI1401" t="s">
        <v>268</v>
      </c>
      <c r="BJ1401" t="s">
        <v>269</v>
      </c>
      <c r="BM1401" t="s">
        <v>296</v>
      </c>
      <c r="BN1401" t="s">
        <v>270</v>
      </c>
      <c r="BQ1401" t="s">
        <v>271</v>
      </c>
      <c r="BR1401" t="b">
        <v>0</v>
      </c>
      <c r="BT1401" t="b">
        <v>0</v>
      </c>
      <c r="BW1401" t="s">
        <v>94</v>
      </c>
      <c r="BX1401" t="b">
        <v>0</v>
      </c>
      <c r="BY1401" s="2">
        <v>44376.857569444444</v>
      </c>
      <c r="CB1401" t="b">
        <v>0</v>
      </c>
      <c r="CC1401" t="b">
        <v>0</v>
      </c>
      <c r="CF1401">
        <v>7500</v>
      </c>
      <c r="CH1401">
        <v>0</v>
      </c>
      <c r="CI1401">
        <v>0</v>
      </c>
      <c r="CJ1401">
        <v>0</v>
      </c>
      <c r="CK1401" t="s">
        <v>11099</v>
      </c>
      <c r="CL1401" t="s">
        <v>11091</v>
      </c>
      <c r="CM1401">
        <v>12</v>
      </c>
      <c r="CN1401" t="s">
        <v>11092</v>
      </c>
      <c r="CO1401" t="str">
        <f t="shared" si="21"/>
        <v>Closed</v>
      </c>
    </row>
    <row r="1402" spans="1:93" x14ac:dyDescent="0.35">
      <c r="A1402" t="s">
        <v>1667</v>
      </c>
      <c r="B1402" t="b">
        <v>0</v>
      </c>
      <c r="D1402" t="b">
        <v>0</v>
      </c>
      <c r="E1402" t="s">
        <v>3501</v>
      </c>
      <c r="H1402" s="1">
        <v>43760</v>
      </c>
      <c r="I1402" t="b">
        <v>1</v>
      </c>
      <c r="J1402" t="s">
        <v>102</v>
      </c>
      <c r="L1402" t="s">
        <v>3502</v>
      </c>
      <c r="O1402" t="s">
        <v>295</v>
      </c>
      <c r="P1402" t="b">
        <v>0</v>
      </c>
      <c r="Q1402" s="2">
        <v>43668.651388888888</v>
      </c>
      <c r="R1402" s="1"/>
      <c r="S1402" t="b">
        <v>0</v>
      </c>
      <c r="U1402" s="1"/>
      <c r="V1402" t="b">
        <v>0</v>
      </c>
      <c r="W1402" s="1">
        <v>43556</v>
      </c>
      <c r="X1402">
        <v>4</v>
      </c>
      <c r="Y1402">
        <v>2019</v>
      </c>
      <c r="Z1402" t="s">
        <v>87</v>
      </c>
      <c r="AA1402" t="s">
        <v>87</v>
      </c>
      <c r="AB1402" t="b">
        <v>0</v>
      </c>
      <c r="AC1402" t="b">
        <v>0</v>
      </c>
      <c r="AE1402" t="b">
        <v>1</v>
      </c>
      <c r="AF1402" t="b">
        <v>0</v>
      </c>
      <c r="AG1402" t="b">
        <v>0</v>
      </c>
      <c r="AI1402" t="b">
        <v>0</v>
      </c>
      <c r="AK1402" t="b">
        <v>0</v>
      </c>
      <c r="AL1402" s="1"/>
      <c r="AM1402" t="s">
        <v>149</v>
      </c>
      <c r="AN1402" s="2">
        <v>44297.853321759256</v>
      </c>
      <c r="AP1402" s="2">
        <v>43760.793425925927</v>
      </c>
      <c r="AQ1402" s="1"/>
      <c r="AS1402" t="b">
        <v>0</v>
      </c>
      <c r="AV1402" t="s">
        <v>90</v>
      </c>
      <c r="BB1402" t="s">
        <v>3503</v>
      </c>
      <c r="BD1402" t="b">
        <v>0</v>
      </c>
      <c r="BH1402" t="s">
        <v>295</v>
      </c>
      <c r="BI1402" t="s">
        <v>1314</v>
      </c>
      <c r="BL1402" t="s">
        <v>3502</v>
      </c>
      <c r="BM1402" t="s">
        <v>296</v>
      </c>
      <c r="BN1402" t="s">
        <v>270</v>
      </c>
      <c r="BQ1402" t="s">
        <v>271</v>
      </c>
      <c r="BR1402" t="b">
        <v>0</v>
      </c>
      <c r="BT1402" t="b">
        <v>0</v>
      </c>
      <c r="BW1402" t="s">
        <v>94</v>
      </c>
      <c r="BX1402" t="b">
        <v>0</v>
      </c>
      <c r="BY1402" s="2">
        <v>44376.857569444444</v>
      </c>
      <c r="CB1402" t="b">
        <v>0</v>
      </c>
      <c r="CC1402" t="b">
        <v>0</v>
      </c>
      <c r="CF1402">
        <v>320</v>
      </c>
      <c r="CH1402">
        <v>0</v>
      </c>
      <c r="CI1402">
        <v>0</v>
      </c>
      <c r="CJ1402">
        <v>0</v>
      </c>
      <c r="CK1402" t="s">
        <v>11112</v>
      </c>
      <c r="CL1402" t="s">
        <v>11091</v>
      </c>
      <c r="CM1402">
        <v>10</v>
      </c>
      <c r="CN1402" t="s">
        <v>11108</v>
      </c>
      <c r="CO1402" t="str">
        <f t="shared" si="21"/>
        <v>Closed</v>
      </c>
    </row>
    <row r="1403" spans="1:93" x14ac:dyDescent="0.35">
      <c r="A1403" t="s">
        <v>2639</v>
      </c>
      <c r="B1403" t="b">
        <v>0</v>
      </c>
      <c r="D1403" t="b">
        <v>0</v>
      </c>
      <c r="E1403" t="s">
        <v>3401</v>
      </c>
      <c r="H1403" s="1">
        <v>43830</v>
      </c>
      <c r="I1403" t="b">
        <v>1</v>
      </c>
      <c r="J1403" t="s">
        <v>102</v>
      </c>
      <c r="L1403" t="s">
        <v>3504</v>
      </c>
      <c r="O1403" t="s">
        <v>295</v>
      </c>
      <c r="P1403" t="b">
        <v>0</v>
      </c>
      <c r="Q1403" s="2">
        <v>43699.767800925925</v>
      </c>
      <c r="R1403" s="1"/>
      <c r="S1403" t="b">
        <v>0</v>
      </c>
      <c r="U1403" s="1"/>
      <c r="V1403" t="b">
        <v>0</v>
      </c>
      <c r="W1403" s="1">
        <v>43556</v>
      </c>
      <c r="X1403">
        <v>4</v>
      </c>
      <c r="Y1403">
        <v>2019</v>
      </c>
      <c r="Z1403" t="s">
        <v>87</v>
      </c>
      <c r="AA1403" t="s">
        <v>87</v>
      </c>
      <c r="AB1403" t="b">
        <v>0</v>
      </c>
      <c r="AC1403" t="b">
        <v>0</v>
      </c>
      <c r="AE1403" t="b">
        <v>1</v>
      </c>
      <c r="AF1403" t="b">
        <v>0</v>
      </c>
      <c r="AG1403" t="b">
        <v>0</v>
      </c>
      <c r="AI1403" t="b">
        <v>0</v>
      </c>
      <c r="AK1403" t="b">
        <v>0</v>
      </c>
      <c r="AL1403" s="1"/>
      <c r="AM1403" t="s">
        <v>149</v>
      </c>
      <c r="AN1403" s="2">
        <v>44297.853321759256</v>
      </c>
      <c r="AP1403" s="2">
        <v>43811.87363425926</v>
      </c>
      <c r="AQ1403" s="1"/>
      <c r="AS1403" t="b">
        <v>0</v>
      </c>
      <c r="AV1403" t="s">
        <v>303</v>
      </c>
      <c r="BB1403" t="s">
        <v>3505</v>
      </c>
      <c r="BD1403" t="b">
        <v>0</v>
      </c>
      <c r="BH1403" t="s">
        <v>295</v>
      </c>
      <c r="BI1403" t="s">
        <v>1161</v>
      </c>
      <c r="BL1403" t="s">
        <v>3504</v>
      </c>
      <c r="BM1403" t="s">
        <v>296</v>
      </c>
      <c r="BN1403" t="s">
        <v>270</v>
      </c>
      <c r="BQ1403" t="s">
        <v>271</v>
      </c>
      <c r="BR1403" t="b">
        <v>0</v>
      </c>
      <c r="BT1403" t="b">
        <v>0</v>
      </c>
      <c r="BW1403" t="s">
        <v>94</v>
      </c>
      <c r="BX1403" t="b">
        <v>0</v>
      </c>
      <c r="BY1403" s="2">
        <v>44376.857569444444</v>
      </c>
      <c r="CB1403" t="b">
        <v>0</v>
      </c>
      <c r="CC1403" t="b">
        <v>0</v>
      </c>
      <c r="CF1403">
        <v>23610</v>
      </c>
      <c r="CH1403">
        <v>0</v>
      </c>
      <c r="CI1403">
        <v>0</v>
      </c>
      <c r="CJ1403">
        <v>0</v>
      </c>
      <c r="CK1403" t="s">
        <v>11112</v>
      </c>
      <c r="CL1403" t="s">
        <v>11091</v>
      </c>
      <c r="CM1403">
        <v>12</v>
      </c>
      <c r="CN1403" t="s">
        <v>11092</v>
      </c>
      <c r="CO1403" t="str">
        <f t="shared" si="21"/>
        <v>Closed</v>
      </c>
    </row>
    <row r="1404" spans="1:93" x14ac:dyDescent="0.35">
      <c r="A1404" t="s">
        <v>3506</v>
      </c>
      <c r="B1404" t="b">
        <v>0</v>
      </c>
      <c r="D1404" t="b">
        <v>0</v>
      </c>
      <c r="E1404" t="s">
        <v>3507</v>
      </c>
      <c r="H1404" s="1">
        <v>44196</v>
      </c>
      <c r="I1404" t="b">
        <v>1</v>
      </c>
      <c r="J1404" t="s">
        <v>102</v>
      </c>
      <c r="L1404" t="s">
        <v>3508</v>
      </c>
      <c r="O1404" t="s">
        <v>295</v>
      </c>
      <c r="P1404" t="b">
        <v>0</v>
      </c>
      <c r="Q1404" s="2">
        <v>44173.829560185186</v>
      </c>
      <c r="R1404" s="1"/>
      <c r="S1404" t="b">
        <v>0</v>
      </c>
      <c r="U1404" s="1"/>
      <c r="V1404" t="b">
        <v>0</v>
      </c>
      <c r="W1404" s="1">
        <v>43922</v>
      </c>
      <c r="X1404">
        <v>4</v>
      </c>
      <c r="Y1404">
        <v>2020</v>
      </c>
      <c r="Z1404" t="s">
        <v>87</v>
      </c>
      <c r="AA1404" t="s">
        <v>87</v>
      </c>
      <c r="AB1404" t="b">
        <v>0</v>
      </c>
      <c r="AC1404" t="b">
        <v>0</v>
      </c>
      <c r="AE1404" t="b">
        <v>1</v>
      </c>
      <c r="AF1404" t="b">
        <v>0</v>
      </c>
      <c r="AG1404" t="b">
        <v>0</v>
      </c>
      <c r="AH1404" t="s">
        <v>1107</v>
      </c>
      <c r="AI1404" t="b">
        <v>0</v>
      </c>
      <c r="AK1404" t="b">
        <v>0</v>
      </c>
      <c r="AL1404" s="1"/>
      <c r="AM1404" t="s">
        <v>149</v>
      </c>
      <c r="AN1404" s="2">
        <v>44297.853321759256</v>
      </c>
      <c r="AP1404" s="2">
        <v>44196.795648148145</v>
      </c>
      <c r="AQ1404" s="1"/>
      <c r="AS1404" t="b">
        <v>0</v>
      </c>
      <c r="AV1404" t="s">
        <v>164</v>
      </c>
      <c r="BB1404" t="s">
        <v>3509</v>
      </c>
      <c r="BD1404" t="b">
        <v>0</v>
      </c>
      <c r="BH1404" t="s">
        <v>295</v>
      </c>
      <c r="BI1404" t="s">
        <v>1053</v>
      </c>
      <c r="BL1404" t="s">
        <v>3508</v>
      </c>
      <c r="BM1404" t="s">
        <v>296</v>
      </c>
      <c r="BN1404" t="s">
        <v>270</v>
      </c>
      <c r="BQ1404" t="s">
        <v>271</v>
      </c>
      <c r="BR1404" t="b">
        <v>0</v>
      </c>
      <c r="BT1404" t="b">
        <v>0</v>
      </c>
      <c r="BW1404" t="s">
        <v>94</v>
      </c>
      <c r="BX1404" t="b">
        <v>0</v>
      </c>
      <c r="BY1404" s="2">
        <v>44376.857581018521</v>
      </c>
      <c r="CB1404" t="b">
        <v>0</v>
      </c>
      <c r="CC1404" t="b">
        <v>0</v>
      </c>
      <c r="CF1404">
        <v>36855</v>
      </c>
      <c r="CH1404">
        <v>0</v>
      </c>
      <c r="CI1404">
        <v>0</v>
      </c>
      <c r="CJ1404">
        <v>0</v>
      </c>
      <c r="CK1404" t="s">
        <v>11104</v>
      </c>
      <c r="CL1404" t="s">
        <v>11091</v>
      </c>
      <c r="CM1404">
        <v>12</v>
      </c>
      <c r="CN1404" t="s">
        <v>11092</v>
      </c>
      <c r="CO1404" t="str">
        <f t="shared" si="21"/>
        <v>Closed</v>
      </c>
    </row>
    <row r="1405" spans="1:93" x14ac:dyDescent="0.35">
      <c r="A1405" t="s">
        <v>3144</v>
      </c>
      <c r="B1405" t="b">
        <v>0</v>
      </c>
      <c r="D1405" t="b">
        <v>0</v>
      </c>
      <c r="E1405" t="s">
        <v>2851</v>
      </c>
      <c r="H1405" s="1">
        <v>43819</v>
      </c>
      <c r="I1405" t="b">
        <v>1</v>
      </c>
      <c r="J1405" t="s">
        <v>222</v>
      </c>
      <c r="L1405" t="s">
        <v>3510</v>
      </c>
      <c r="O1405" t="s">
        <v>295</v>
      </c>
      <c r="P1405" t="b">
        <v>0</v>
      </c>
      <c r="Q1405" s="2">
        <v>43808.633518518516</v>
      </c>
      <c r="R1405" s="1"/>
      <c r="S1405" t="b">
        <v>0</v>
      </c>
      <c r="U1405" s="1"/>
      <c r="V1405" t="b">
        <v>0</v>
      </c>
      <c r="W1405" s="1">
        <v>43556</v>
      </c>
      <c r="X1405">
        <v>4</v>
      </c>
      <c r="Y1405">
        <v>2019</v>
      </c>
      <c r="Z1405" t="s">
        <v>87</v>
      </c>
      <c r="AA1405" t="s">
        <v>87</v>
      </c>
      <c r="AB1405" t="b">
        <v>0</v>
      </c>
      <c r="AC1405" t="b">
        <v>0</v>
      </c>
      <c r="AE1405" t="b">
        <v>1</v>
      </c>
      <c r="AF1405" t="b">
        <v>0</v>
      </c>
      <c r="AG1405" t="b">
        <v>0</v>
      </c>
      <c r="AI1405" t="b">
        <v>0</v>
      </c>
      <c r="AK1405" t="b">
        <v>0</v>
      </c>
      <c r="AL1405" s="1"/>
      <c r="AM1405" t="s">
        <v>149</v>
      </c>
      <c r="AN1405" s="2">
        <v>44296.959062499998</v>
      </c>
      <c r="AP1405" s="2">
        <v>43857.608194444445</v>
      </c>
      <c r="AQ1405" s="1"/>
      <c r="AS1405" t="b">
        <v>0</v>
      </c>
      <c r="AV1405" t="s">
        <v>164</v>
      </c>
      <c r="BB1405" t="s">
        <v>3511</v>
      </c>
      <c r="BD1405" t="b">
        <v>0</v>
      </c>
      <c r="BH1405" t="s">
        <v>295</v>
      </c>
      <c r="BI1405" t="s">
        <v>1161</v>
      </c>
      <c r="BL1405" t="s">
        <v>3510</v>
      </c>
      <c r="BM1405" t="s">
        <v>824</v>
      </c>
      <c r="BN1405" t="s">
        <v>270</v>
      </c>
      <c r="BQ1405" t="s">
        <v>271</v>
      </c>
      <c r="BR1405" t="b">
        <v>0</v>
      </c>
      <c r="BT1405" t="b">
        <v>0</v>
      </c>
      <c r="BW1405" t="s">
        <v>94</v>
      </c>
      <c r="BX1405" t="b">
        <v>0</v>
      </c>
      <c r="BY1405" s="2">
        <v>44376.857581018521</v>
      </c>
      <c r="CB1405" t="b">
        <v>0</v>
      </c>
      <c r="CC1405" t="b">
        <v>0</v>
      </c>
      <c r="CF1405">
        <v>8950</v>
      </c>
      <c r="CH1405">
        <v>0</v>
      </c>
      <c r="CI1405">
        <v>0</v>
      </c>
      <c r="CJ1405">
        <v>0</v>
      </c>
      <c r="CK1405" t="s">
        <v>11112</v>
      </c>
      <c r="CL1405" t="s">
        <v>11091</v>
      </c>
      <c r="CM1405">
        <v>12</v>
      </c>
      <c r="CN1405" t="s">
        <v>11092</v>
      </c>
      <c r="CO1405" t="str">
        <f t="shared" si="21"/>
        <v>Closed</v>
      </c>
    </row>
    <row r="1406" spans="1:93" x14ac:dyDescent="0.35">
      <c r="A1406" t="s">
        <v>2419</v>
      </c>
      <c r="B1406" t="b">
        <v>0</v>
      </c>
      <c r="D1406" t="b">
        <v>0</v>
      </c>
      <c r="E1406" t="s">
        <v>3512</v>
      </c>
      <c r="H1406" s="1">
        <v>43462</v>
      </c>
      <c r="I1406" t="b">
        <v>1</v>
      </c>
      <c r="J1406" t="s">
        <v>102</v>
      </c>
      <c r="L1406" t="s">
        <v>2420</v>
      </c>
      <c r="O1406" t="s">
        <v>267</v>
      </c>
      <c r="P1406" t="b">
        <v>0</v>
      </c>
      <c r="Q1406" s="2">
        <v>43417.750474537039</v>
      </c>
      <c r="R1406" s="1"/>
      <c r="S1406" t="b">
        <v>0</v>
      </c>
      <c r="U1406" s="1"/>
      <c r="V1406" t="b">
        <v>0</v>
      </c>
      <c r="W1406" s="1">
        <v>43191</v>
      </c>
      <c r="X1406">
        <v>4</v>
      </c>
      <c r="Y1406">
        <v>2018</v>
      </c>
      <c r="Z1406" t="s">
        <v>87</v>
      </c>
      <c r="AA1406" t="s">
        <v>87</v>
      </c>
      <c r="AB1406" t="b">
        <v>0</v>
      </c>
      <c r="AC1406" t="b">
        <v>0</v>
      </c>
      <c r="AE1406" t="b">
        <v>1</v>
      </c>
      <c r="AF1406" t="b">
        <v>0</v>
      </c>
      <c r="AG1406" t="b">
        <v>0</v>
      </c>
      <c r="AI1406" t="b">
        <v>0</v>
      </c>
      <c r="AK1406" t="b">
        <v>0</v>
      </c>
      <c r="AL1406" s="1"/>
      <c r="AM1406" t="s">
        <v>149</v>
      </c>
      <c r="AN1406" s="2">
        <v>44297.853321759256</v>
      </c>
      <c r="AP1406" s="2">
        <v>43501.710173611114</v>
      </c>
      <c r="AQ1406" s="1"/>
      <c r="AS1406" t="b">
        <v>0</v>
      </c>
      <c r="AV1406" t="s">
        <v>631</v>
      </c>
      <c r="BB1406" t="s">
        <v>3513</v>
      </c>
      <c r="BD1406" t="b">
        <v>0</v>
      </c>
      <c r="BH1406" t="s">
        <v>267</v>
      </c>
      <c r="BI1406" t="s">
        <v>268</v>
      </c>
      <c r="BM1406" t="s">
        <v>824</v>
      </c>
      <c r="BN1406" t="s">
        <v>270</v>
      </c>
      <c r="BQ1406" t="s">
        <v>271</v>
      </c>
      <c r="BR1406" t="b">
        <v>0</v>
      </c>
      <c r="BT1406" t="b">
        <v>0</v>
      </c>
      <c r="BW1406" t="s">
        <v>94</v>
      </c>
      <c r="BX1406" t="b">
        <v>0</v>
      </c>
      <c r="BY1406" s="2">
        <v>44376.857569444444</v>
      </c>
      <c r="CB1406" t="b">
        <v>0</v>
      </c>
      <c r="CC1406" t="b">
        <v>0</v>
      </c>
      <c r="CF1406">
        <v>1521.5</v>
      </c>
      <c r="CH1406">
        <v>0</v>
      </c>
      <c r="CI1406">
        <v>0</v>
      </c>
      <c r="CJ1406">
        <v>0</v>
      </c>
      <c r="CK1406" t="s">
        <v>11097</v>
      </c>
      <c r="CL1406" t="s">
        <v>11091</v>
      </c>
      <c r="CM1406">
        <v>12</v>
      </c>
      <c r="CN1406" t="s">
        <v>11092</v>
      </c>
      <c r="CO1406" t="str">
        <f t="shared" si="21"/>
        <v>Closed</v>
      </c>
    </row>
    <row r="1407" spans="1:93" x14ac:dyDescent="0.35">
      <c r="A1407" t="s">
        <v>2419</v>
      </c>
      <c r="B1407" t="b">
        <v>0</v>
      </c>
      <c r="D1407" t="b">
        <v>0</v>
      </c>
      <c r="E1407" t="s">
        <v>3512</v>
      </c>
      <c r="H1407" s="1">
        <v>43830</v>
      </c>
      <c r="I1407" t="b">
        <v>1</v>
      </c>
      <c r="J1407" t="s">
        <v>102</v>
      </c>
      <c r="L1407" t="s">
        <v>2420</v>
      </c>
      <c r="O1407" t="s">
        <v>267</v>
      </c>
      <c r="P1407" t="b">
        <v>0</v>
      </c>
      <c r="Q1407" s="2">
        <v>43417.711030092592</v>
      </c>
      <c r="R1407" s="1"/>
      <c r="S1407" t="b">
        <v>0</v>
      </c>
      <c r="U1407" s="1"/>
      <c r="V1407" t="b">
        <v>0</v>
      </c>
      <c r="W1407" s="1">
        <v>43556</v>
      </c>
      <c r="X1407">
        <v>4</v>
      </c>
      <c r="Y1407">
        <v>2019</v>
      </c>
      <c r="Z1407" t="s">
        <v>87</v>
      </c>
      <c r="AA1407" t="s">
        <v>87</v>
      </c>
      <c r="AB1407" t="b">
        <v>0</v>
      </c>
      <c r="AC1407" t="b">
        <v>0</v>
      </c>
      <c r="AE1407" t="b">
        <v>1</v>
      </c>
      <c r="AF1407" t="b">
        <v>0</v>
      </c>
      <c r="AG1407" t="b">
        <v>0</v>
      </c>
      <c r="AI1407" t="b">
        <v>0</v>
      </c>
      <c r="AJ1407" t="s">
        <v>512</v>
      </c>
      <c r="AK1407" t="b">
        <v>0</v>
      </c>
      <c r="AL1407" s="1"/>
      <c r="AM1407" t="s">
        <v>149</v>
      </c>
      <c r="AN1407" s="2">
        <v>44297.853321759256</v>
      </c>
      <c r="AP1407" s="2">
        <v>43845.142523148148</v>
      </c>
      <c r="AQ1407" s="1"/>
      <c r="AS1407" t="b">
        <v>0</v>
      </c>
      <c r="AV1407" t="s">
        <v>631</v>
      </c>
      <c r="BB1407" t="s">
        <v>3514</v>
      </c>
      <c r="BD1407" t="b">
        <v>0</v>
      </c>
      <c r="BH1407" t="s">
        <v>267</v>
      </c>
      <c r="BI1407" t="s">
        <v>268</v>
      </c>
      <c r="BL1407" t="s">
        <v>2420</v>
      </c>
      <c r="BM1407" t="s">
        <v>824</v>
      </c>
      <c r="BN1407" t="s">
        <v>270</v>
      </c>
      <c r="BQ1407" t="s">
        <v>271</v>
      </c>
      <c r="BR1407" t="b">
        <v>0</v>
      </c>
      <c r="BT1407" t="b">
        <v>0</v>
      </c>
      <c r="BW1407" t="s">
        <v>94</v>
      </c>
      <c r="BX1407" t="b">
        <v>0</v>
      </c>
      <c r="BY1407" s="2">
        <v>44376.857569444444</v>
      </c>
      <c r="CB1407" t="b">
        <v>0</v>
      </c>
      <c r="CC1407" t="b">
        <v>0</v>
      </c>
      <c r="CF1407">
        <v>8950</v>
      </c>
      <c r="CH1407">
        <v>0</v>
      </c>
      <c r="CI1407">
        <v>0</v>
      </c>
      <c r="CJ1407">
        <v>0</v>
      </c>
      <c r="CK1407" t="s">
        <v>11112</v>
      </c>
      <c r="CL1407" t="s">
        <v>11091</v>
      </c>
      <c r="CM1407">
        <v>12</v>
      </c>
      <c r="CN1407" t="s">
        <v>11092</v>
      </c>
      <c r="CO1407" t="str">
        <f t="shared" si="21"/>
        <v>Closed</v>
      </c>
    </row>
    <row r="1408" spans="1:93" x14ac:dyDescent="0.35">
      <c r="A1408" t="s">
        <v>1264</v>
      </c>
      <c r="B1408" t="b">
        <v>0</v>
      </c>
      <c r="D1408" t="b">
        <v>0</v>
      </c>
      <c r="E1408" t="s">
        <v>3512</v>
      </c>
      <c r="H1408" s="1">
        <v>43800</v>
      </c>
      <c r="I1408" t="b">
        <v>1</v>
      </c>
      <c r="J1408" t="s">
        <v>222</v>
      </c>
      <c r="L1408" t="s">
        <v>3515</v>
      </c>
      <c r="O1408" t="s">
        <v>295</v>
      </c>
      <c r="P1408" t="b">
        <v>0</v>
      </c>
      <c r="Q1408" s="2">
        <v>43714.825150462966</v>
      </c>
      <c r="R1408" s="1"/>
      <c r="S1408" t="b">
        <v>0</v>
      </c>
      <c r="U1408" s="1"/>
      <c r="V1408" t="b">
        <v>0</v>
      </c>
      <c r="W1408" s="1">
        <v>43556</v>
      </c>
      <c r="X1408">
        <v>4</v>
      </c>
      <c r="Y1408">
        <v>2019</v>
      </c>
      <c r="Z1408" t="s">
        <v>87</v>
      </c>
      <c r="AA1408" t="s">
        <v>87</v>
      </c>
      <c r="AB1408" t="b">
        <v>0</v>
      </c>
      <c r="AC1408" t="b">
        <v>0</v>
      </c>
      <c r="AE1408" t="b">
        <v>1</v>
      </c>
      <c r="AF1408" t="b">
        <v>0</v>
      </c>
      <c r="AG1408" t="b">
        <v>0</v>
      </c>
      <c r="AI1408" t="b">
        <v>0</v>
      </c>
      <c r="AK1408" t="b">
        <v>0</v>
      </c>
      <c r="AL1408" s="1"/>
      <c r="AM1408" t="s">
        <v>149</v>
      </c>
      <c r="AN1408" s="2">
        <v>44296.959062499998</v>
      </c>
      <c r="AP1408" s="2">
        <v>43811.857303240744</v>
      </c>
      <c r="AQ1408" s="1"/>
      <c r="AS1408" t="b">
        <v>0</v>
      </c>
      <c r="AV1408" t="s">
        <v>1149</v>
      </c>
      <c r="AY1408" t="s">
        <v>1960</v>
      </c>
      <c r="BB1408" t="s">
        <v>3516</v>
      </c>
      <c r="BD1408" t="b">
        <v>0</v>
      </c>
      <c r="BH1408" t="s">
        <v>295</v>
      </c>
      <c r="BI1408" t="s">
        <v>1161</v>
      </c>
      <c r="BL1408" t="s">
        <v>3515</v>
      </c>
      <c r="BM1408" t="s">
        <v>824</v>
      </c>
      <c r="BN1408" t="s">
        <v>270</v>
      </c>
      <c r="BQ1408" t="s">
        <v>271</v>
      </c>
      <c r="BR1408" t="b">
        <v>0</v>
      </c>
      <c r="BT1408" t="b">
        <v>0</v>
      </c>
      <c r="BW1408" t="s">
        <v>94</v>
      </c>
      <c r="BX1408" t="b">
        <v>0</v>
      </c>
      <c r="BY1408" s="2">
        <v>44376.857569444444</v>
      </c>
      <c r="CB1408" t="b">
        <v>0</v>
      </c>
      <c r="CC1408" t="b">
        <v>0</v>
      </c>
      <c r="CF1408">
        <v>3729.16</v>
      </c>
      <c r="CH1408">
        <v>0</v>
      </c>
      <c r="CI1408">
        <v>0</v>
      </c>
      <c r="CJ1408">
        <v>0</v>
      </c>
      <c r="CK1408" t="s">
        <v>11112</v>
      </c>
      <c r="CL1408" t="s">
        <v>11091</v>
      </c>
      <c r="CM1408">
        <v>12</v>
      </c>
      <c r="CN1408" t="s">
        <v>11092</v>
      </c>
      <c r="CO1408" t="str">
        <f t="shared" si="21"/>
        <v>Closed</v>
      </c>
    </row>
    <row r="1409" spans="1:93" x14ac:dyDescent="0.35">
      <c r="A1409" t="s">
        <v>3517</v>
      </c>
      <c r="B1409" t="b">
        <v>0</v>
      </c>
      <c r="D1409" t="b">
        <v>0</v>
      </c>
      <c r="E1409" t="s">
        <v>3518</v>
      </c>
      <c r="H1409" s="1">
        <v>43830</v>
      </c>
      <c r="I1409" t="b">
        <v>1</v>
      </c>
      <c r="J1409" t="s">
        <v>102</v>
      </c>
      <c r="L1409" t="s">
        <v>3519</v>
      </c>
      <c r="O1409" t="s">
        <v>295</v>
      </c>
      <c r="P1409" t="b">
        <v>0</v>
      </c>
      <c r="Q1409" s="2">
        <v>43641.866446759261</v>
      </c>
      <c r="R1409" s="1"/>
      <c r="S1409" t="b">
        <v>0</v>
      </c>
      <c r="U1409" s="1"/>
      <c r="V1409" t="b">
        <v>0</v>
      </c>
      <c r="W1409" s="1">
        <v>43556</v>
      </c>
      <c r="X1409">
        <v>4</v>
      </c>
      <c r="Y1409">
        <v>2019</v>
      </c>
      <c r="Z1409" t="s">
        <v>87</v>
      </c>
      <c r="AA1409" t="s">
        <v>87</v>
      </c>
      <c r="AB1409" t="b">
        <v>0</v>
      </c>
      <c r="AC1409" t="b">
        <v>0</v>
      </c>
      <c r="AE1409" t="b">
        <v>1</v>
      </c>
      <c r="AF1409" t="b">
        <v>0</v>
      </c>
      <c r="AG1409" t="b">
        <v>0</v>
      </c>
      <c r="AI1409" t="b">
        <v>0</v>
      </c>
      <c r="AK1409" t="b">
        <v>0</v>
      </c>
      <c r="AL1409" s="1"/>
      <c r="AM1409" t="s">
        <v>149</v>
      </c>
      <c r="AN1409" s="2">
        <v>44297.853321759256</v>
      </c>
      <c r="AP1409" s="2">
        <v>43812.822939814818</v>
      </c>
      <c r="AQ1409" s="1"/>
      <c r="AS1409" t="b">
        <v>0</v>
      </c>
      <c r="AV1409" t="s">
        <v>90</v>
      </c>
      <c r="AY1409" t="s">
        <v>1960</v>
      </c>
      <c r="BB1409" t="s">
        <v>3520</v>
      </c>
      <c r="BD1409" t="b">
        <v>0</v>
      </c>
      <c r="BH1409" t="s">
        <v>295</v>
      </c>
      <c r="BI1409" t="s">
        <v>1161</v>
      </c>
      <c r="BL1409" t="s">
        <v>3519</v>
      </c>
      <c r="BM1409" t="s">
        <v>824</v>
      </c>
      <c r="BN1409" t="s">
        <v>270</v>
      </c>
      <c r="BQ1409" t="s">
        <v>271</v>
      </c>
      <c r="BR1409" t="b">
        <v>0</v>
      </c>
      <c r="BT1409" t="b">
        <v>0</v>
      </c>
      <c r="BW1409" t="s">
        <v>94</v>
      </c>
      <c r="BX1409" t="b">
        <v>0</v>
      </c>
      <c r="BY1409" s="2">
        <v>44376.857569444444</v>
      </c>
      <c r="CB1409" t="b">
        <v>0</v>
      </c>
      <c r="CC1409" t="b">
        <v>0</v>
      </c>
      <c r="CF1409">
        <v>8950</v>
      </c>
      <c r="CH1409">
        <v>0</v>
      </c>
      <c r="CI1409">
        <v>0</v>
      </c>
      <c r="CJ1409">
        <v>0</v>
      </c>
      <c r="CK1409" t="s">
        <v>11112</v>
      </c>
      <c r="CL1409" t="s">
        <v>11091</v>
      </c>
      <c r="CM1409">
        <v>12</v>
      </c>
      <c r="CN1409" t="s">
        <v>11092</v>
      </c>
      <c r="CO1409" t="str">
        <f t="shared" si="21"/>
        <v>Closed</v>
      </c>
    </row>
    <row r="1410" spans="1:93" x14ac:dyDescent="0.35">
      <c r="A1410" t="s">
        <v>1742</v>
      </c>
      <c r="B1410" t="b">
        <v>0</v>
      </c>
      <c r="D1410" t="b">
        <v>0</v>
      </c>
      <c r="E1410" t="s">
        <v>3336</v>
      </c>
      <c r="H1410" s="1">
        <v>43819</v>
      </c>
      <c r="I1410" t="b">
        <v>1</v>
      </c>
      <c r="J1410" t="s">
        <v>108</v>
      </c>
      <c r="O1410" t="s">
        <v>295</v>
      </c>
      <c r="P1410" t="b">
        <v>0</v>
      </c>
      <c r="Q1410" s="2">
        <v>43803.822777777779</v>
      </c>
      <c r="R1410" s="1"/>
      <c r="S1410" t="b">
        <v>0</v>
      </c>
      <c r="U1410" s="1"/>
      <c r="V1410" t="b">
        <v>0</v>
      </c>
      <c r="W1410" s="1">
        <v>43556</v>
      </c>
      <c r="X1410">
        <v>4</v>
      </c>
      <c r="Y1410">
        <v>2019</v>
      </c>
      <c r="Z1410" t="s">
        <v>87</v>
      </c>
      <c r="AA1410" t="s">
        <v>87</v>
      </c>
      <c r="AB1410" t="b">
        <v>0</v>
      </c>
      <c r="AC1410" t="b">
        <v>0</v>
      </c>
      <c r="AE1410" t="b">
        <v>1</v>
      </c>
      <c r="AF1410" t="b">
        <v>0</v>
      </c>
      <c r="AG1410" t="b">
        <v>0</v>
      </c>
      <c r="AI1410" t="b">
        <v>0</v>
      </c>
      <c r="AJ1410" t="s">
        <v>1177</v>
      </c>
      <c r="AK1410" t="b">
        <v>0</v>
      </c>
      <c r="AL1410" s="1"/>
      <c r="AM1410" t="s">
        <v>149</v>
      </c>
      <c r="AN1410" s="2">
        <v>44296.959062499998</v>
      </c>
      <c r="AP1410" s="2">
        <v>43815.648784722223</v>
      </c>
      <c r="AQ1410" s="1"/>
      <c r="AS1410" t="b">
        <v>0</v>
      </c>
      <c r="AV1410" t="s">
        <v>102</v>
      </c>
      <c r="AY1410" t="s">
        <v>2001</v>
      </c>
      <c r="BB1410" t="s">
        <v>3521</v>
      </c>
      <c r="BD1410" t="b">
        <v>0</v>
      </c>
      <c r="BH1410" t="s">
        <v>295</v>
      </c>
      <c r="BI1410" t="s">
        <v>1161</v>
      </c>
      <c r="BL1410" t="s">
        <v>1779</v>
      </c>
      <c r="BM1410" t="s">
        <v>515</v>
      </c>
      <c r="BN1410" t="s">
        <v>270</v>
      </c>
      <c r="BQ1410" t="s">
        <v>271</v>
      </c>
      <c r="BR1410" t="b">
        <v>0</v>
      </c>
      <c r="BT1410" t="b">
        <v>0</v>
      </c>
      <c r="BW1410" t="s">
        <v>94</v>
      </c>
      <c r="BX1410" t="b">
        <v>0</v>
      </c>
      <c r="BY1410" s="2">
        <v>44376.857581018521</v>
      </c>
      <c r="CB1410" t="b">
        <v>0</v>
      </c>
      <c r="CC1410" t="b">
        <v>0</v>
      </c>
      <c r="CF1410">
        <v>79027.5</v>
      </c>
      <c r="CH1410">
        <v>0</v>
      </c>
      <c r="CI1410">
        <v>0</v>
      </c>
      <c r="CJ1410">
        <v>0</v>
      </c>
      <c r="CK1410" t="s">
        <v>11112</v>
      </c>
      <c r="CL1410" t="s">
        <v>11091</v>
      </c>
      <c r="CM1410">
        <v>12</v>
      </c>
      <c r="CN1410" t="s">
        <v>11092</v>
      </c>
      <c r="CO1410" t="str">
        <f t="shared" ref="CO1410:CO1473" si="22">IF(I:I=FALSE, "Active", "Closed")</f>
        <v>Closed</v>
      </c>
    </row>
    <row r="1411" spans="1:93" x14ac:dyDescent="0.35">
      <c r="A1411" t="s">
        <v>416</v>
      </c>
      <c r="B1411" t="b">
        <v>0</v>
      </c>
      <c r="D1411" t="b">
        <v>0</v>
      </c>
      <c r="E1411" t="s">
        <v>3522</v>
      </c>
      <c r="H1411" s="1">
        <v>43971</v>
      </c>
      <c r="I1411" t="b">
        <v>1</v>
      </c>
      <c r="J1411" t="s">
        <v>108</v>
      </c>
      <c r="L1411" t="s">
        <v>3523</v>
      </c>
      <c r="O1411" t="s">
        <v>96</v>
      </c>
      <c r="P1411" t="b">
        <v>0</v>
      </c>
      <c r="Q1411" s="2">
        <v>43243.672395833331</v>
      </c>
      <c r="R1411" s="1"/>
      <c r="S1411" t="b">
        <v>0</v>
      </c>
      <c r="U1411" s="1"/>
      <c r="V1411" t="b">
        <v>0</v>
      </c>
      <c r="W1411" s="1">
        <v>43862</v>
      </c>
      <c r="X1411">
        <v>2</v>
      </c>
      <c r="Y1411">
        <v>2020</v>
      </c>
      <c r="Z1411" t="s">
        <v>87</v>
      </c>
      <c r="AA1411" t="s">
        <v>87</v>
      </c>
      <c r="AB1411" t="b">
        <v>0</v>
      </c>
      <c r="AC1411" t="b">
        <v>0</v>
      </c>
      <c r="AE1411" t="b">
        <v>1</v>
      </c>
      <c r="AF1411" t="b">
        <v>0</v>
      </c>
      <c r="AG1411" t="b">
        <v>0</v>
      </c>
      <c r="AH1411" t="s">
        <v>1131</v>
      </c>
      <c r="AI1411" t="b">
        <v>0</v>
      </c>
      <c r="AK1411" t="b">
        <v>0</v>
      </c>
      <c r="AL1411" s="1"/>
      <c r="AM1411" t="s">
        <v>149</v>
      </c>
      <c r="AN1411" s="2">
        <v>44297.8278587963</v>
      </c>
      <c r="AP1411" s="2">
        <v>43971.582974537036</v>
      </c>
      <c r="AQ1411" s="1"/>
      <c r="AS1411" t="b">
        <v>0</v>
      </c>
      <c r="AV1411" t="s">
        <v>142</v>
      </c>
      <c r="BB1411" t="s">
        <v>3524</v>
      </c>
      <c r="BD1411" t="b">
        <v>0</v>
      </c>
      <c r="BH1411" t="s">
        <v>193</v>
      </c>
      <c r="BI1411" t="s">
        <v>157</v>
      </c>
      <c r="BJ1411" t="s">
        <v>215</v>
      </c>
      <c r="BQ1411" t="s">
        <v>93</v>
      </c>
      <c r="BR1411" t="b">
        <v>0</v>
      </c>
      <c r="BT1411" t="b">
        <v>0</v>
      </c>
      <c r="BW1411" t="s">
        <v>94</v>
      </c>
      <c r="BX1411" t="b">
        <v>0</v>
      </c>
      <c r="BY1411" s="2">
        <v>44376.857569444444</v>
      </c>
      <c r="CB1411" t="b">
        <v>0</v>
      </c>
      <c r="CC1411" t="b">
        <v>0</v>
      </c>
      <c r="CF1411">
        <v>79389</v>
      </c>
      <c r="CH1411">
        <v>0</v>
      </c>
      <c r="CI1411">
        <v>0</v>
      </c>
      <c r="CJ1411">
        <v>0</v>
      </c>
      <c r="CK1411" t="s">
        <v>11104</v>
      </c>
      <c r="CL1411" t="s">
        <v>11100</v>
      </c>
      <c r="CM1411">
        <v>5</v>
      </c>
      <c r="CN1411" t="s">
        <v>11101</v>
      </c>
      <c r="CO1411" t="str">
        <f t="shared" si="22"/>
        <v>Closed</v>
      </c>
    </row>
    <row r="1412" spans="1:93" x14ac:dyDescent="0.35">
      <c r="A1412" t="s">
        <v>3525</v>
      </c>
      <c r="B1412" t="b">
        <v>0</v>
      </c>
      <c r="D1412" t="b">
        <v>0</v>
      </c>
      <c r="E1412" t="s">
        <v>3526</v>
      </c>
      <c r="H1412" s="1">
        <v>44319</v>
      </c>
      <c r="I1412" t="b">
        <v>1</v>
      </c>
      <c r="L1412" t="s">
        <v>3527</v>
      </c>
      <c r="O1412" t="s">
        <v>86</v>
      </c>
      <c r="P1412" t="b">
        <v>0</v>
      </c>
      <c r="Q1412" s="2">
        <v>44293.775578703702</v>
      </c>
      <c r="R1412" s="1"/>
      <c r="S1412" t="b">
        <v>0</v>
      </c>
      <c r="U1412" s="1"/>
      <c r="V1412" t="b">
        <v>0</v>
      </c>
      <c r="W1412" s="1">
        <v>44228</v>
      </c>
      <c r="X1412">
        <v>2</v>
      </c>
      <c r="Y1412">
        <v>2021</v>
      </c>
      <c r="Z1412" t="s">
        <v>87</v>
      </c>
      <c r="AA1412" t="s">
        <v>87</v>
      </c>
      <c r="AB1412" t="b">
        <v>0</v>
      </c>
      <c r="AC1412" t="b">
        <v>0</v>
      </c>
      <c r="AE1412" t="b">
        <v>1</v>
      </c>
      <c r="AF1412" t="b">
        <v>0</v>
      </c>
      <c r="AG1412" t="b">
        <v>0</v>
      </c>
      <c r="AH1412" t="s">
        <v>1145</v>
      </c>
      <c r="AI1412" t="b">
        <v>0</v>
      </c>
      <c r="AK1412" t="b">
        <v>0</v>
      </c>
      <c r="AL1412" s="1"/>
      <c r="AM1412" t="s">
        <v>86</v>
      </c>
      <c r="AN1412" s="2">
        <v>44319.697824074072</v>
      </c>
      <c r="AP1412" s="2">
        <v>44319.697812500002</v>
      </c>
      <c r="AQ1412" s="1"/>
      <c r="AS1412" t="b">
        <v>0</v>
      </c>
      <c r="AV1412" t="s">
        <v>142</v>
      </c>
      <c r="BB1412" t="s">
        <v>3528</v>
      </c>
      <c r="BD1412" t="b">
        <v>0</v>
      </c>
      <c r="BH1412" t="s">
        <v>86</v>
      </c>
      <c r="BI1412" t="s">
        <v>157</v>
      </c>
      <c r="BK1412" t="s">
        <v>99</v>
      </c>
      <c r="BN1412" t="s">
        <v>285</v>
      </c>
      <c r="BQ1412" t="s">
        <v>93</v>
      </c>
      <c r="BR1412" t="b">
        <v>0</v>
      </c>
      <c r="BS1412" t="s">
        <v>215</v>
      </c>
      <c r="BT1412" t="b">
        <v>0</v>
      </c>
      <c r="BW1412" t="s">
        <v>94</v>
      </c>
      <c r="BX1412" t="b">
        <v>0</v>
      </c>
      <c r="BY1412" s="2">
        <v>44376.857581018521</v>
      </c>
      <c r="CB1412" t="b">
        <v>0</v>
      </c>
      <c r="CC1412" t="b">
        <v>0</v>
      </c>
      <c r="CF1412">
        <v>69760</v>
      </c>
      <c r="CH1412">
        <v>0</v>
      </c>
      <c r="CI1412">
        <v>0</v>
      </c>
      <c r="CJ1412">
        <v>0</v>
      </c>
      <c r="CK1412" t="s">
        <v>11107</v>
      </c>
      <c r="CL1412" t="s">
        <v>11100</v>
      </c>
      <c r="CM1412">
        <v>5</v>
      </c>
      <c r="CN1412" t="s">
        <v>11101</v>
      </c>
      <c r="CO1412" t="str">
        <f t="shared" si="22"/>
        <v>Closed</v>
      </c>
    </row>
    <row r="1413" spans="1:93" x14ac:dyDescent="0.35">
      <c r="A1413" t="s">
        <v>707</v>
      </c>
      <c r="B1413" t="b">
        <v>0</v>
      </c>
      <c r="D1413" t="b">
        <v>0</v>
      </c>
      <c r="E1413" t="s">
        <v>3328</v>
      </c>
      <c r="H1413" s="1">
        <v>43008</v>
      </c>
      <c r="I1413" t="b">
        <v>1</v>
      </c>
      <c r="J1413" t="s">
        <v>108</v>
      </c>
      <c r="L1413" t="s">
        <v>3529</v>
      </c>
      <c r="O1413" t="s">
        <v>193</v>
      </c>
      <c r="P1413" t="b">
        <v>0</v>
      </c>
      <c r="Q1413" s="2">
        <v>42968.102488425924</v>
      </c>
      <c r="R1413" s="1"/>
      <c r="S1413" t="b">
        <v>0</v>
      </c>
      <c r="U1413" s="1"/>
      <c r="V1413" t="b">
        <v>0</v>
      </c>
      <c r="W1413" s="1">
        <v>42795</v>
      </c>
      <c r="X1413">
        <v>3</v>
      </c>
      <c r="Y1413">
        <v>2017</v>
      </c>
      <c r="Z1413" t="s">
        <v>87</v>
      </c>
      <c r="AA1413" t="s">
        <v>87</v>
      </c>
      <c r="AB1413" t="b">
        <v>0</v>
      </c>
      <c r="AC1413" t="b">
        <v>0</v>
      </c>
      <c r="AE1413" t="b">
        <v>1</v>
      </c>
      <c r="AF1413" t="b">
        <v>0</v>
      </c>
      <c r="AG1413" t="b">
        <v>0</v>
      </c>
      <c r="AH1413" t="s">
        <v>421</v>
      </c>
      <c r="AI1413" t="b">
        <v>0</v>
      </c>
      <c r="AK1413" t="b">
        <v>0</v>
      </c>
      <c r="AL1413" s="1"/>
      <c r="AM1413" t="s">
        <v>89</v>
      </c>
      <c r="AN1413" s="2">
        <v>43836.76290509259</v>
      </c>
      <c r="AP1413" s="2">
        <v>43836.76290509259</v>
      </c>
      <c r="AQ1413" s="1"/>
      <c r="AS1413" t="b">
        <v>0</v>
      </c>
      <c r="AV1413" t="s">
        <v>102</v>
      </c>
      <c r="BB1413" t="s">
        <v>3530</v>
      </c>
      <c r="BD1413" t="b">
        <v>0</v>
      </c>
      <c r="BH1413" t="s">
        <v>193</v>
      </c>
      <c r="BI1413" t="s">
        <v>157</v>
      </c>
      <c r="BJ1413" t="s">
        <v>99</v>
      </c>
      <c r="BQ1413" t="s">
        <v>93</v>
      </c>
      <c r="BR1413" t="b">
        <v>0</v>
      </c>
      <c r="BT1413" t="b">
        <v>0</v>
      </c>
      <c r="BW1413" t="s">
        <v>94</v>
      </c>
      <c r="BX1413" t="b">
        <v>0</v>
      </c>
      <c r="BY1413" s="2">
        <v>44376.857569444444</v>
      </c>
      <c r="CB1413" t="b">
        <v>0</v>
      </c>
      <c r="CC1413" t="b">
        <v>0</v>
      </c>
      <c r="CF1413">
        <v>143796</v>
      </c>
      <c r="CH1413">
        <v>0</v>
      </c>
      <c r="CI1413">
        <v>0</v>
      </c>
      <c r="CJ1413">
        <v>0</v>
      </c>
      <c r="CK1413" t="s">
        <v>11099</v>
      </c>
      <c r="CL1413" t="s">
        <v>11089</v>
      </c>
      <c r="CM1413">
        <v>9</v>
      </c>
      <c r="CN1413" t="s">
        <v>11090</v>
      </c>
      <c r="CO1413" t="str">
        <f t="shared" si="22"/>
        <v>Closed</v>
      </c>
    </row>
    <row r="1414" spans="1:93" x14ac:dyDescent="0.35">
      <c r="A1414" t="s">
        <v>3531</v>
      </c>
      <c r="B1414" t="b">
        <v>0</v>
      </c>
      <c r="D1414" t="b">
        <v>0</v>
      </c>
      <c r="E1414" t="s">
        <v>3522</v>
      </c>
      <c r="H1414" s="1">
        <v>43708</v>
      </c>
      <c r="I1414" t="b">
        <v>1</v>
      </c>
      <c r="J1414" t="s">
        <v>159</v>
      </c>
      <c r="L1414" t="s">
        <v>3532</v>
      </c>
      <c r="O1414" t="s">
        <v>160</v>
      </c>
      <c r="P1414" t="b">
        <v>0</v>
      </c>
      <c r="Q1414" s="2">
        <v>43682.75949074074</v>
      </c>
      <c r="R1414" s="1"/>
      <c r="S1414" t="b">
        <v>0</v>
      </c>
      <c r="U1414" s="1"/>
      <c r="V1414" t="b">
        <v>0</v>
      </c>
      <c r="W1414" s="1">
        <v>43525</v>
      </c>
      <c r="X1414">
        <v>3</v>
      </c>
      <c r="Y1414">
        <v>2019</v>
      </c>
      <c r="Z1414" t="s">
        <v>87</v>
      </c>
      <c r="AA1414" t="s">
        <v>87</v>
      </c>
      <c r="AB1414" t="b">
        <v>0</v>
      </c>
      <c r="AC1414" t="b">
        <v>0</v>
      </c>
      <c r="AE1414" t="b">
        <v>1</v>
      </c>
      <c r="AF1414" t="b">
        <v>0</v>
      </c>
      <c r="AG1414" t="b">
        <v>0</v>
      </c>
      <c r="AH1414" t="s">
        <v>1135</v>
      </c>
      <c r="AI1414" t="b">
        <v>0</v>
      </c>
      <c r="AK1414" t="b">
        <v>0</v>
      </c>
      <c r="AL1414" s="1"/>
      <c r="AM1414" t="s">
        <v>89</v>
      </c>
      <c r="AN1414" s="2">
        <v>43836.762962962966</v>
      </c>
      <c r="AP1414" s="2">
        <v>43836.762962962966</v>
      </c>
      <c r="AQ1414" s="1"/>
      <c r="AS1414" t="b">
        <v>0</v>
      </c>
      <c r="AV1414" t="s">
        <v>90</v>
      </c>
      <c r="BB1414" t="s">
        <v>3533</v>
      </c>
      <c r="BD1414" t="b">
        <v>0</v>
      </c>
      <c r="BH1414" t="s">
        <v>160</v>
      </c>
      <c r="BI1414" t="s">
        <v>157</v>
      </c>
      <c r="BQ1414" t="s">
        <v>93</v>
      </c>
      <c r="BR1414" t="b">
        <v>0</v>
      </c>
      <c r="BT1414" t="b">
        <v>0</v>
      </c>
      <c r="BW1414" t="s">
        <v>94</v>
      </c>
      <c r="BX1414" t="b">
        <v>0</v>
      </c>
      <c r="BY1414" s="2">
        <v>44376.857569444444</v>
      </c>
      <c r="CB1414" t="b">
        <v>0</v>
      </c>
      <c r="CC1414" t="b">
        <v>0</v>
      </c>
      <c r="CF1414">
        <v>25000</v>
      </c>
      <c r="CH1414">
        <v>0</v>
      </c>
      <c r="CI1414">
        <v>0</v>
      </c>
      <c r="CJ1414">
        <v>0</v>
      </c>
      <c r="CK1414" t="s">
        <v>11112</v>
      </c>
      <c r="CL1414" t="s">
        <v>11089</v>
      </c>
      <c r="CM1414">
        <v>8</v>
      </c>
      <c r="CN1414" t="s">
        <v>11103</v>
      </c>
      <c r="CO1414" t="str">
        <f t="shared" si="22"/>
        <v>Closed</v>
      </c>
    </row>
    <row r="1415" spans="1:93" x14ac:dyDescent="0.35">
      <c r="A1415" t="s">
        <v>167</v>
      </c>
      <c r="B1415" t="b">
        <v>0</v>
      </c>
      <c r="D1415" t="b">
        <v>0</v>
      </c>
      <c r="E1415" t="s">
        <v>2684</v>
      </c>
      <c r="H1415" s="1">
        <v>43647</v>
      </c>
      <c r="I1415" t="b">
        <v>1</v>
      </c>
      <c r="J1415" t="s">
        <v>102</v>
      </c>
      <c r="L1415" t="s">
        <v>3534</v>
      </c>
      <c r="O1415" t="s">
        <v>96</v>
      </c>
      <c r="P1415" t="b">
        <v>0</v>
      </c>
      <c r="Q1415" s="2">
        <v>43530.574189814812</v>
      </c>
      <c r="R1415" s="1"/>
      <c r="S1415" t="b">
        <v>0</v>
      </c>
      <c r="U1415" s="1"/>
      <c r="V1415" t="b">
        <v>0</v>
      </c>
      <c r="W1415" s="1">
        <v>43525</v>
      </c>
      <c r="X1415">
        <v>3</v>
      </c>
      <c r="Y1415">
        <v>2019</v>
      </c>
      <c r="Z1415" t="s">
        <v>87</v>
      </c>
      <c r="AA1415" t="s">
        <v>87</v>
      </c>
      <c r="AB1415" t="b">
        <v>0</v>
      </c>
      <c r="AC1415" t="b">
        <v>0</v>
      </c>
      <c r="AE1415" t="b">
        <v>1</v>
      </c>
      <c r="AF1415" t="b">
        <v>0</v>
      </c>
      <c r="AG1415" t="b">
        <v>0</v>
      </c>
      <c r="AH1415" t="s">
        <v>1135</v>
      </c>
      <c r="AI1415" t="b">
        <v>0</v>
      </c>
      <c r="AK1415" t="b">
        <v>0</v>
      </c>
      <c r="AL1415" s="1"/>
      <c r="AM1415" t="s">
        <v>149</v>
      </c>
      <c r="AN1415" s="2">
        <v>44297.853321759256</v>
      </c>
      <c r="AP1415" s="2">
        <v>43836.762962962966</v>
      </c>
      <c r="AQ1415" s="1"/>
      <c r="AS1415" t="b">
        <v>0</v>
      </c>
      <c r="AV1415" t="s">
        <v>142</v>
      </c>
      <c r="BB1415" t="s">
        <v>3535</v>
      </c>
      <c r="BD1415" t="b">
        <v>0</v>
      </c>
      <c r="BH1415" t="s">
        <v>96</v>
      </c>
      <c r="BI1415" t="s">
        <v>157</v>
      </c>
      <c r="BQ1415" t="s">
        <v>93</v>
      </c>
      <c r="BR1415" t="b">
        <v>0</v>
      </c>
      <c r="BT1415" t="b">
        <v>0</v>
      </c>
      <c r="BW1415" t="s">
        <v>94</v>
      </c>
      <c r="BX1415" t="b">
        <v>0</v>
      </c>
      <c r="BY1415" s="2">
        <v>44376.857569444444</v>
      </c>
      <c r="CB1415" t="b">
        <v>0</v>
      </c>
      <c r="CC1415" t="b">
        <v>0</v>
      </c>
      <c r="CF1415">
        <v>39</v>
      </c>
      <c r="CH1415">
        <v>0</v>
      </c>
      <c r="CI1415">
        <v>0</v>
      </c>
      <c r="CJ1415">
        <v>0</v>
      </c>
      <c r="CK1415" t="s">
        <v>11112</v>
      </c>
      <c r="CL1415" t="s">
        <v>11089</v>
      </c>
      <c r="CM1415">
        <v>7</v>
      </c>
      <c r="CN1415" t="s">
        <v>11106</v>
      </c>
      <c r="CO1415" t="str">
        <f t="shared" si="22"/>
        <v>Closed</v>
      </c>
    </row>
    <row r="1416" spans="1:93" x14ac:dyDescent="0.35">
      <c r="A1416" t="s">
        <v>917</v>
      </c>
      <c r="B1416" t="b">
        <v>0</v>
      </c>
      <c r="D1416" t="b">
        <v>0</v>
      </c>
      <c r="E1416" t="s">
        <v>3536</v>
      </c>
      <c r="H1416" s="1">
        <v>43738</v>
      </c>
      <c r="I1416" t="b">
        <v>1</v>
      </c>
      <c r="J1416" t="s">
        <v>102</v>
      </c>
      <c r="L1416" t="s">
        <v>919</v>
      </c>
      <c r="O1416" t="s">
        <v>96</v>
      </c>
      <c r="P1416" t="b">
        <v>0</v>
      </c>
      <c r="Q1416" s="2">
        <v>43707.613506944443</v>
      </c>
      <c r="R1416" s="1"/>
      <c r="S1416" t="b">
        <v>0</v>
      </c>
      <c r="U1416" s="1"/>
      <c r="V1416" t="b">
        <v>0</v>
      </c>
      <c r="W1416" s="1">
        <v>43525</v>
      </c>
      <c r="X1416">
        <v>3</v>
      </c>
      <c r="Y1416">
        <v>2019</v>
      </c>
      <c r="Z1416" t="s">
        <v>87</v>
      </c>
      <c r="AA1416" t="s">
        <v>87</v>
      </c>
      <c r="AB1416" t="b">
        <v>0</v>
      </c>
      <c r="AC1416" t="b">
        <v>0</v>
      </c>
      <c r="AE1416" t="b">
        <v>1</v>
      </c>
      <c r="AF1416" t="b">
        <v>0</v>
      </c>
      <c r="AG1416" t="b">
        <v>0</v>
      </c>
      <c r="AH1416" t="s">
        <v>1131</v>
      </c>
      <c r="AI1416" t="b">
        <v>0</v>
      </c>
      <c r="AK1416" t="b">
        <v>0</v>
      </c>
      <c r="AL1416" s="1"/>
      <c r="AM1416" t="s">
        <v>149</v>
      </c>
      <c r="AN1416" s="2">
        <v>44297.853321759256</v>
      </c>
      <c r="AP1416" s="2">
        <v>43836.762962962966</v>
      </c>
      <c r="AQ1416" s="1"/>
      <c r="AS1416" t="b">
        <v>0</v>
      </c>
      <c r="AV1416" t="s">
        <v>245</v>
      </c>
      <c r="BB1416" t="s">
        <v>3537</v>
      </c>
      <c r="BD1416" t="b">
        <v>0</v>
      </c>
      <c r="BH1416" t="s">
        <v>96</v>
      </c>
      <c r="BI1416" t="s">
        <v>157</v>
      </c>
      <c r="BJ1416" t="s">
        <v>891</v>
      </c>
      <c r="BQ1416" t="s">
        <v>93</v>
      </c>
      <c r="BR1416" t="b">
        <v>0</v>
      </c>
      <c r="BT1416" t="b">
        <v>0</v>
      </c>
      <c r="BW1416" t="s">
        <v>94</v>
      </c>
      <c r="BX1416" t="b">
        <v>0</v>
      </c>
      <c r="BY1416" s="2">
        <v>44376.857569444444</v>
      </c>
      <c r="CB1416" t="b">
        <v>0</v>
      </c>
      <c r="CC1416" t="b">
        <v>0</v>
      </c>
      <c r="CF1416">
        <v>238</v>
      </c>
      <c r="CH1416">
        <v>0</v>
      </c>
      <c r="CI1416">
        <v>0</v>
      </c>
      <c r="CJ1416">
        <v>0</v>
      </c>
      <c r="CK1416" t="s">
        <v>11112</v>
      </c>
      <c r="CL1416" t="s">
        <v>11089</v>
      </c>
      <c r="CM1416">
        <v>9</v>
      </c>
      <c r="CN1416" t="s">
        <v>11090</v>
      </c>
      <c r="CO1416" t="str">
        <f t="shared" si="22"/>
        <v>Closed</v>
      </c>
    </row>
    <row r="1417" spans="1:93" x14ac:dyDescent="0.35">
      <c r="A1417" t="s">
        <v>1472</v>
      </c>
      <c r="B1417" t="b">
        <v>0</v>
      </c>
      <c r="D1417" t="b">
        <v>0</v>
      </c>
      <c r="E1417" t="s">
        <v>3538</v>
      </c>
      <c r="H1417" s="1">
        <v>44054</v>
      </c>
      <c r="I1417" t="b">
        <v>1</v>
      </c>
      <c r="L1417" t="s">
        <v>1473</v>
      </c>
      <c r="O1417" t="s">
        <v>96</v>
      </c>
      <c r="P1417" t="b">
        <v>0</v>
      </c>
      <c r="Q1417" s="2">
        <v>43902.809398148151</v>
      </c>
      <c r="R1417" s="1"/>
      <c r="S1417" t="b">
        <v>0</v>
      </c>
      <c r="U1417" s="1"/>
      <c r="V1417" t="b">
        <v>0</v>
      </c>
      <c r="W1417" s="1">
        <v>43891</v>
      </c>
      <c r="X1417">
        <v>3</v>
      </c>
      <c r="Y1417">
        <v>2020</v>
      </c>
      <c r="Z1417" t="s">
        <v>87</v>
      </c>
      <c r="AA1417" t="s">
        <v>87</v>
      </c>
      <c r="AB1417" t="b">
        <v>0</v>
      </c>
      <c r="AC1417" t="b">
        <v>0</v>
      </c>
      <c r="AE1417" t="b">
        <v>1</v>
      </c>
      <c r="AF1417" t="b">
        <v>0</v>
      </c>
      <c r="AG1417" t="b">
        <v>0</v>
      </c>
      <c r="AH1417" t="s">
        <v>1135</v>
      </c>
      <c r="AI1417" t="b">
        <v>0</v>
      </c>
      <c r="AK1417" t="b">
        <v>0</v>
      </c>
      <c r="AL1417" s="1"/>
      <c r="AM1417" t="s">
        <v>149</v>
      </c>
      <c r="AN1417" s="2">
        <v>44297.8278587963</v>
      </c>
      <c r="AP1417" s="2">
        <v>44054.803379629629</v>
      </c>
      <c r="AQ1417" s="1"/>
      <c r="AS1417" t="b">
        <v>0</v>
      </c>
      <c r="AV1417" t="s">
        <v>142</v>
      </c>
      <c r="BB1417" t="s">
        <v>3539</v>
      </c>
      <c r="BD1417" t="b">
        <v>0</v>
      </c>
      <c r="BH1417" t="s">
        <v>96</v>
      </c>
      <c r="BI1417" t="s">
        <v>157</v>
      </c>
      <c r="BN1417" t="s">
        <v>285</v>
      </c>
      <c r="BQ1417" t="s">
        <v>93</v>
      </c>
      <c r="BR1417" t="b">
        <v>0</v>
      </c>
      <c r="BT1417" t="b">
        <v>0</v>
      </c>
      <c r="BW1417" t="s">
        <v>94</v>
      </c>
      <c r="BX1417" t="b">
        <v>0</v>
      </c>
      <c r="BY1417" s="2">
        <v>44376.857581018521</v>
      </c>
      <c r="CB1417" t="b">
        <v>0</v>
      </c>
      <c r="CC1417" t="b">
        <v>0</v>
      </c>
      <c r="CF1417">
        <v>78</v>
      </c>
      <c r="CH1417">
        <v>0</v>
      </c>
      <c r="CI1417">
        <v>0</v>
      </c>
      <c r="CJ1417">
        <v>0</v>
      </c>
      <c r="CK1417" t="s">
        <v>11104</v>
      </c>
      <c r="CL1417" t="s">
        <v>11089</v>
      </c>
      <c r="CM1417">
        <v>8</v>
      </c>
      <c r="CN1417" t="s">
        <v>11103</v>
      </c>
      <c r="CO1417" t="str">
        <f t="shared" si="22"/>
        <v>Closed</v>
      </c>
    </row>
    <row r="1418" spans="1:93" x14ac:dyDescent="0.35">
      <c r="A1418" t="s">
        <v>3540</v>
      </c>
      <c r="B1418" t="b">
        <v>0</v>
      </c>
      <c r="D1418" t="b">
        <v>0</v>
      </c>
      <c r="E1418" t="s">
        <v>3541</v>
      </c>
      <c r="H1418" s="1">
        <v>44104</v>
      </c>
      <c r="I1418" t="b">
        <v>1</v>
      </c>
      <c r="J1418" t="s">
        <v>159</v>
      </c>
      <c r="L1418" t="s">
        <v>3542</v>
      </c>
      <c r="O1418" t="s">
        <v>810</v>
      </c>
      <c r="P1418" t="b">
        <v>0</v>
      </c>
      <c r="Q1418" s="2">
        <v>44039.682071759256</v>
      </c>
      <c r="R1418" s="1"/>
      <c r="S1418" t="b">
        <v>0</v>
      </c>
      <c r="U1418" s="1"/>
      <c r="V1418" t="b">
        <v>0</v>
      </c>
      <c r="W1418" s="1">
        <v>43891</v>
      </c>
      <c r="X1418">
        <v>3</v>
      </c>
      <c r="Y1418">
        <v>2020</v>
      </c>
      <c r="Z1418" t="s">
        <v>87</v>
      </c>
      <c r="AA1418" t="s">
        <v>87</v>
      </c>
      <c r="AB1418" t="b">
        <v>0</v>
      </c>
      <c r="AC1418" t="b">
        <v>0</v>
      </c>
      <c r="AE1418" t="b">
        <v>1</v>
      </c>
      <c r="AF1418" t="b">
        <v>0</v>
      </c>
      <c r="AG1418" t="b">
        <v>0</v>
      </c>
      <c r="AH1418" t="s">
        <v>421</v>
      </c>
      <c r="AI1418" t="b">
        <v>0</v>
      </c>
      <c r="AK1418" t="b">
        <v>0</v>
      </c>
      <c r="AL1418" s="1"/>
      <c r="AM1418" t="s">
        <v>810</v>
      </c>
      <c r="AN1418" s="2">
        <v>44369.802430555559</v>
      </c>
      <c r="AP1418" s="2">
        <v>44109.454108796293</v>
      </c>
      <c r="AQ1418" s="1"/>
      <c r="AS1418" t="b">
        <v>0</v>
      </c>
      <c r="AV1418" t="s">
        <v>109</v>
      </c>
      <c r="BB1418" t="s">
        <v>3543</v>
      </c>
      <c r="BD1418" t="b">
        <v>0</v>
      </c>
      <c r="BH1418" t="s">
        <v>810</v>
      </c>
      <c r="BI1418" t="s">
        <v>144</v>
      </c>
      <c r="BJ1418" t="s">
        <v>871</v>
      </c>
      <c r="BL1418" t="s">
        <v>3542</v>
      </c>
      <c r="BN1418" t="s">
        <v>285</v>
      </c>
      <c r="BQ1418" t="s">
        <v>93</v>
      </c>
      <c r="BR1418" t="b">
        <v>0</v>
      </c>
      <c r="BT1418" t="b">
        <v>0</v>
      </c>
      <c r="BW1418" t="s">
        <v>94</v>
      </c>
      <c r="BX1418" t="b">
        <v>0</v>
      </c>
      <c r="BY1418" s="2">
        <v>44376.857581018521</v>
      </c>
      <c r="CB1418" t="b">
        <v>0</v>
      </c>
      <c r="CC1418" t="b">
        <v>0</v>
      </c>
      <c r="CF1418">
        <v>72937</v>
      </c>
      <c r="CH1418">
        <v>0</v>
      </c>
      <c r="CI1418">
        <v>0</v>
      </c>
      <c r="CJ1418">
        <v>0</v>
      </c>
      <c r="CK1418" t="s">
        <v>11104</v>
      </c>
      <c r="CL1418" t="s">
        <v>11089</v>
      </c>
      <c r="CM1418">
        <v>9</v>
      </c>
      <c r="CN1418" t="s">
        <v>11090</v>
      </c>
      <c r="CO1418" t="str">
        <f t="shared" si="22"/>
        <v>Closed</v>
      </c>
    </row>
    <row r="1419" spans="1:93" x14ac:dyDescent="0.35">
      <c r="A1419" t="s">
        <v>3544</v>
      </c>
      <c r="B1419" t="b">
        <v>0</v>
      </c>
      <c r="D1419" t="b">
        <v>0</v>
      </c>
      <c r="E1419" t="s">
        <v>3545</v>
      </c>
      <c r="H1419" s="1">
        <v>43830</v>
      </c>
      <c r="I1419" t="b">
        <v>1</v>
      </c>
      <c r="J1419" t="s">
        <v>159</v>
      </c>
      <c r="L1419" t="s">
        <v>3546</v>
      </c>
      <c r="O1419" t="s">
        <v>160</v>
      </c>
      <c r="P1419" t="b">
        <v>0</v>
      </c>
      <c r="Q1419" s="2">
        <v>43375.929502314815</v>
      </c>
      <c r="R1419" s="1"/>
      <c r="S1419" t="b">
        <v>0</v>
      </c>
      <c r="U1419" s="1"/>
      <c r="V1419" t="b">
        <v>0</v>
      </c>
      <c r="W1419" s="1">
        <v>43556</v>
      </c>
      <c r="X1419">
        <v>4</v>
      </c>
      <c r="Y1419">
        <v>2019</v>
      </c>
      <c r="Z1419" t="s">
        <v>87</v>
      </c>
      <c r="AA1419" t="s">
        <v>87</v>
      </c>
      <c r="AB1419" t="b">
        <v>0</v>
      </c>
      <c r="AC1419" t="b">
        <v>0</v>
      </c>
      <c r="AE1419" t="b">
        <v>1</v>
      </c>
      <c r="AF1419" t="b">
        <v>0</v>
      </c>
      <c r="AG1419" t="b">
        <v>0</v>
      </c>
      <c r="AH1419" t="s">
        <v>1135</v>
      </c>
      <c r="AI1419" t="b">
        <v>0</v>
      </c>
      <c r="AK1419" t="b">
        <v>0</v>
      </c>
      <c r="AL1419" s="1"/>
      <c r="AM1419" t="s">
        <v>149</v>
      </c>
      <c r="AN1419" s="2">
        <v>44302.595810185187</v>
      </c>
      <c r="AP1419" s="2">
        <v>43836.762962962966</v>
      </c>
      <c r="AQ1419" s="1"/>
      <c r="AS1419" t="b">
        <v>0</v>
      </c>
      <c r="AV1419" t="s">
        <v>631</v>
      </c>
      <c r="BB1419" t="s">
        <v>3547</v>
      </c>
      <c r="BD1419" t="b">
        <v>0</v>
      </c>
      <c r="BH1419" t="s">
        <v>160</v>
      </c>
      <c r="BI1419" t="s">
        <v>157</v>
      </c>
      <c r="BQ1419" t="s">
        <v>93</v>
      </c>
      <c r="BR1419" t="b">
        <v>0</v>
      </c>
      <c r="BT1419" t="b">
        <v>0</v>
      </c>
      <c r="BW1419" t="s">
        <v>94</v>
      </c>
      <c r="BX1419" t="b">
        <v>0</v>
      </c>
      <c r="BY1419" s="2">
        <v>44376.857569444444</v>
      </c>
      <c r="CB1419" t="b">
        <v>0</v>
      </c>
      <c r="CC1419" t="b">
        <v>0</v>
      </c>
      <c r="CF1419">
        <v>65199</v>
      </c>
      <c r="CH1419">
        <v>0</v>
      </c>
      <c r="CI1419">
        <v>0</v>
      </c>
      <c r="CJ1419">
        <v>0</v>
      </c>
      <c r="CK1419" t="s">
        <v>11112</v>
      </c>
      <c r="CL1419" t="s">
        <v>11091</v>
      </c>
      <c r="CM1419">
        <v>12</v>
      </c>
      <c r="CN1419" t="s">
        <v>11092</v>
      </c>
      <c r="CO1419" t="str">
        <f t="shared" si="22"/>
        <v>Closed</v>
      </c>
    </row>
    <row r="1420" spans="1:93" x14ac:dyDescent="0.35">
      <c r="A1420" t="s">
        <v>3548</v>
      </c>
      <c r="B1420" t="b">
        <v>0</v>
      </c>
      <c r="D1420" t="b">
        <v>0</v>
      </c>
      <c r="E1420" t="s">
        <v>3522</v>
      </c>
      <c r="H1420" s="1">
        <v>43826</v>
      </c>
      <c r="I1420" t="b">
        <v>1</v>
      </c>
      <c r="J1420" t="s">
        <v>159</v>
      </c>
      <c r="L1420" t="s">
        <v>3549</v>
      </c>
      <c r="O1420" t="s">
        <v>218</v>
      </c>
      <c r="P1420" t="b">
        <v>0</v>
      </c>
      <c r="Q1420" s="2">
        <v>43519.669363425928</v>
      </c>
      <c r="R1420" s="1"/>
      <c r="S1420" t="b">
        <v>0</v>
      </c>
      <c r="U1420" s="1"/>
      <c r="V1420" t="b">
        <v>0</v>
      </c>
      <c r="W1420" s="1">
        <v>43556</v>
      </c>
      <c r="X1420">
        <v>4</v>
      </c>
      <c r="Y1420">
        <v>2019</v>
      </c>
      <c r="Z1420" t="s">
        <v>87</v>
      </c>
      <c r="AA1420" t="s">
        <v>87</v>
      </c>
      <c r="AB1420" t="b">
        <v>0</v>
      </c>
      <c r="AC1420" t="b">
        <v>0</v>
      </c>
      <c r="AE1420" t="b">
        <v>1</v>
      </c>
      <c r="AF1420" t="b">
        <v>0</v>
      </c>
      <c r="AG1420" t="b">
        <v>0</v>
      </c>
      <c r="AH1420" t="s">
        <v>1135</v>
      </c>
      <c r="AI1420" t="b">
        <v>0</v>
      </c>
      <c r="AK1420" t="b">
        <v>0</v>
      </c>
      <c r="AL1420" s="1"/>
      <c r="AM1420" t="s">
        <v>149</v>
      </c>
      <c r="AN1420" s="2">
        <v>44438.601944444446</v>
      </c>
      <c r="AP1420" s="2">
        <v>43890.035451388889</v>
      </c>
      <c r="AQ1420" s="1"/>
      <c r="AS1420" t="b">
        <v>0</v>
      </c>
      <c r="AV1420" t="s">
        <v>102</v>
      </c>
      <c r="BB1420" t="s">
        <v>3550</v>
      </c>
      <c r="BD1420" t="b">
        <v>0</v>
      </c>
      <c r="BH1420" t="s">
        <v>218</v>
      </c>
      <c r="BI1420" t="s">
        <v>157</v>
      </c>
      <c r="BQ1420" t="s">
        <v>93</v>
      </c>
      <c r="BR1420" t="b">
        <v>0</v>
      </c>
      <c r="BT1420" t="b">
        <v>0</v>
      </c>
      <c r="BW1420" t="s">
        <v>94</v>
      </c>
      <c r="BX1420" t="b">
        <v>0</v>
      </c>
      <c r="BY1420" s="2">
        <v>44438.601956018516</v>
      </c>
      <c r="CB1420" t="b">
        <v>0</v>
      </c>
      <c r="CC1420" t="b">
        <v>0</v>
      </c>
      <c r="CF1420">
        <v>82616.399999999994</v>
      </c>
      <c r="CH1420">
        <v>0</v>
      </c>
      <c r="CI1420">
        <v>0</v>
      </c>
      <c r="CJ1420">
        <v>0</v>
      </c>
      <c r="CK1420" t="s">
        <v>11112</v>
      </c>
      <c r="CL1420" t="s">
        <v>11091</v>
      </c>
      <c r="CM1420">
        <v>12</v>
      </c>
      <c r="CN1420" t="s">
        <v>11092</v>
      </c>
      <c r="CO1420" t="str">
        <f t="shared" si="22"/>
        <v>Closed</v>
      </c>
    </row>
    <row r="1421" spans="1:93" x14ac:dyDescent="0.35">
      <c r="A1421" t="s">
        <v>3551</v>
      </c>
      <c r="B1421" t="b">
        <v>0</v>
      </c>
      <c r="D1421" t="b">
        <v>0</v>
      </c>
      <c r="E1421" t="s">
        <v>3552</v>
      </c>
      <c r="H1421" s="1">
        <v>43100</v>
      </c>
      <c r="I1421" t="b">
        <v>1</v>
      </c>
      <c r="J1421" t="s">
        <v>159</v>
      </c>
      <c r="L1421" t="s">
        <v>3553</v>
      </c>
      <c r="O1421" t="s">
        <v>160</v>
      </c>
      <c r="P1421" t="b">
        <v>0</v>
      </c>
      <c r="Q1421" s="2">
        <v>43010.727766203701</v>
      </c>
      <c r="R1421" s="1"/>
      <c r="S1421" t="b">
        <v>0</v>
      </c>
      <c r="U1421" s="1"/>
      <c r="V1421" t="b">
        <v>0</v>
      </c>
      <c r="W1421" s="1">
        <v>42826</v>
      </c>
      <c r="X1421">
        <v>4</v>
      </c>
      <c r="Y1421">
        <v>2017</v>
      </c>
      <c r="Z1421" t="s">
        <v>87</v>
      </c>
      <c r="AA1421" t="s">
        <v>87</v>
      </c>
      <c r="AB1421" t="b">
        <v>0</v>
      </c>
      <c r="AC1421" t="b">
        <v>0</v>
      </c>
      <c r="AE1421" t="b">
        <v>1</v>
      </c>
      <c r="AF1421" t="b">
        <v>0</v>
      </c>
      <c r="AG1421" t="b">
        <v>0</v>
      </c>
      <c r="AH1421" t="s">
        <v>1135</v>
      </c>
      <c r="AI1421" t="b">
        <v>0</v>
      </c>
      <c r="AK1421" t="b">
        <v>0</v>
      </c>
      <c r="AL1421" s="1"/>
      <c r="AM1421" t="s">
        <v>89</v>
      </c>
      <c r="AN1421" s="2">
        <v>43836.762962962966</v>
      </c>
      <c r="AP1421" s="2">
        <v>43836.762962962966</v>
      </c>
      <c r="AQ1421" s="1"/>
      <c r="AS1421" t="b">
        <v>0</v>
      </c>
      <c r="AV1421" t="s">
        <v>164</v>
      </c>
      <c r="BB1421" t="s">
        <v>3554</v>
      </c>
      <c r="BD1421" t="b">
        <v>0</v>
      </c>
      <c r="BH1421" t="s">
        <v>160</v>
      </c>
      <c r="BI1421" t="s">
        <v>157</v>
      </c>
      <c r="BJ1421" t="s">
        <v>99</v>
      </c>
      <c r="BQ1421" t="s">
        <v>93</v>
      </c>
      <c r="BR1421" t="b">
        <v>0</v>
      </c>
      <c r="BT1421" t="b">
        <v>0</v>
      </c>
      <c r="BW1421" t="s">
        <v>94</v>
      </c>
      <c r="BX1421" t="b">
        <v>0</v>
      </c>
      <c r="BY1421" s="2">
        <v>44376.857569444444</v>
      </c>
      <c r="CB1421" t="b">
        <v>0</v>
      </c>
      <c r="CC1421" t="b">
        <v>0</v>
      </c>
      <c r="CF1421">
        <v>71500</v>
      </c>
      <c r="CH1421">
        <v>0</v>
      </c>
      <c r="CI1421">
        <v>0</v>
      </c>
      <c r="CJ1421">
        <v>0</v>
      </c>
      <c r="CK1421" t="s">
        <v>11099</v>
      </c>
      <c r="CL1421" t="s">
        <v>11091</v>
      </c>
      <c r="CM1421">
        <v>12</v>
      </c>
      <c r="CN1421" t="s">
        <v>11092</v>
      </c>
      <c r="CO1421" t="str">
        <f t="shared" si="22"/>
        <v>Closed</v>
      </c>
    </row>
    <row r="1422" spans="1:93" x14ac:dyDescent="0.35">
      <c r="A1422" t="s">
        <v>167</v>
      </c>
      <c r="B1422" t="b">
        <v>0</v>
      </c>
      <c r="D1422" t="b">
        <v>0</v>
      </c>
      <c r="E1422" t="s">
        <v>2684</v>
      </c>
      <c r="H1422" s="1">
        <v>43374</v>
      </c>
      <c r="I1422" t="b">
        <v>1</v>
      </c>
      <c r="J1422" t="s">
        <v>222</v>
      </c>
      <c r="L1422" t="s">
        <v>3534</v>
      </c>
      <c r="O1422" t="s">
        <v>96</v>
      </c>
      <c r="P1422" t="b">
        <v>0</v>
      </c>
      <c r="Q1422" s="2">
        <v>43178.805393518516</v>
      </c>
      <c r="R1422" s="1"/>
      <c r="S1422" t="b">
        <v>0</v>
      </c>
      <c r="U1422" s="1"/>
      <c r="V1422" t="b">
        <v>0</v>
      </c>
      <c r="W1422" s="1">
        <v>43191</v>
      </c>
      <c r="X1422">
        <v>4</v>
      </c>
      <c r="Y1422">
        <v>2018</v>
      </c>
      <c r="Z1422" t="s">
        <v>87</v>
      </c>
      <c r="AA1422" t="s">
        <v>87</v>
      </c>
      <c r="AB1422" t="b">
        <v>0</v>
      </c>
      <c r="AC1422" t="b">
        <v>0</v>
      </c>
      <c r="AE1422" t="b">
        <v>1</v>
      </c>
      <c r="AF1422" t="b">
        <v>0</v>
      </c>
      <c r="AG1422" t="b">
        <v>0</v>
      </c>
      <c r="AH1422" t="s">
        <v>1135</v>
      </c>
      <c r="AI1422" t="b">
        <v>0</v>
      </c>
      <c r="AK1422" t="b">
        <v>0</v>
      </c>
      <c r="AL1422" s="1"/>
      <c r="AM1422" t="s">
        <v>149</v>
      </c>
      <c r="AN1422" s="2">
        <v>44297.838888888888</v>
      </c>
      <c r="AP1422" s="2">
        <v>43836.76290509259</v>
      </c>
      <c r="AQ1422" s="1"/>
      <c r="AS1422" t="b">
        <v>0</v>
      </c>
      <c r="AV1422" t="s">
        <v>245</v>
      </c>
      <c r="BB1422" t="s">
        <v>3555</v>
      </c>
      <c r="BD1422" t="b">
        <v>0</v>
      </c>
      <c r="BH1422" t="s">
        <v>96</v>
      </c>
      <c r="BI1422" t="s">
        <v>157</v>
      </c>
      <c r="BJ1422" t="s">
        <v>99</v>
      </c>
      <c r="BQ1422" t="s">
        <v>93</v>
      </c>
      <c r="BR1422" t="b">
        <v>0</v>
      </c>
      <c r="BT1422" t="b">
        <v>0</v>
      </c>
      <c r="BW1422" t="s">
        <v>94</v>
      </c>
      <c r="BX1422" t="b">
        <v>0</v>
      </c>
      <c r="BY1422" s="2">
        <v>44376.857569444444</v>
      </c>
      <c r="CB1422" t="b">
        <v>0</v>
      </c>
      <c r="CC1422" t="b">
        <v>0</v>
      </c>
      <c r="CF1422">
        <v>1074.5999999999999</v>
      </c>
      <c r="CH1422">
        <v>0</v>
      </c>
      <c r="CI1422">
        <v>0</v>
      </c>
      <c r="CJ1422">
        <v>0</v>
      </c>
      <c r="CK1422" t="s">
        <v>11097</v>
      </c>
      <c r="CL1422" t="s">
        <v>11091</v>
      </c>
      <c r="CM1422">
        <v>10</v>
      </c>
      <c r="CN1422" t="s">
        <v>11108</v>
      </c>
      <c r="CO1422" t="str">
        <f t="shared" si="22"/>
        <v>Closed</v>
      </c>
    </row>
    <row r="1423" spans="1:93" x14ac:dyDescent="0.35">
      <c r="A1423" t="s">
        <v>3556</v>
      </c>
      <c r="B1423" t="b">
        <v>0</v>
      </c>
      <c r="D1423" t="b">
        <v>0</v>
      </c>
      <c r="E1423" t="s">
        <v>3369</v>
      </c>
      <c r="H1423" s="1">
        <v>44470</v>
      </c>
      <c r="I1423" t="b">
        <v>1</v>
      </c>
      <c r="J1423" t="s">
        <v>222</v>
      </c>
      <c r="L1423" t="s">
        <v>3557</v>
      </c>
      <c r="O1423" t="s">
        <v>96</v>
      </c>
      <c r="P1423" t="b">
        <v>0</v>
      </c>
      <c r="Q1423" s="2">
        <v>44133.708113425928</v>
      </c>
      <c r="R1423" s="1"/>
      <c r="S1423" t="b">
        <v>0</v>
      </c>
      <c r="U1423" s="1"/>
      <c r="V1423" t="b">
        <v>0</v>
      </c>
      <c r="W1423" s="1">
        <v>44287</v>
      </c>
      <c r="X1423">
        <v>4</v>
      </c>
      <c r="Y1423">
        <v>2021</v>
      </c>
      <c r="Z1423" t="s">
        <v>87</v>
      </c>
      <c r="AA1423" t="s">
        <v>87</v>
      </c>
      <c r="AB1423" t="b">
        <v>0</v>
      </c>
      <c r="AC1423" t="b">
        <v>0</v>
      </c>
      <c r="AE1423" t="b">
        <v>1</v>
      </c>
      <c r="AF1423" t="b">
        <v>0</v>
      </c>
      <c r="AG1423" t="b">
        <v>0</v>
      </c>
      <c r="AH1423" t="s">
        <v>1131</v>
      </c>
      <c r="AI1423" t="b">
        <v>0</v>
      </c>
      <c r="AK1423" t="b">
        <v>0</v>
      </c>
      <c r="AL1423" s="1"/>
      <c r="AM1423" t="s">
        <v>149</v>
      </c>
      <c r="AN1423" s="2">
        <v>44297.828460648147</v>
      </c>
      <c r="AP1423" s="2">
        <v>44246.824699074074</v>
      </c>
      <c r="AQ1423" s="1"/>
      <c r="AS1423" t="b">
        <v>0</v>
      </c>
      <c r="AV1423" t="s">
        <v>142</v>
      </c>
      <c r="BB1423" t="s">
        <v>3558</v>
      </c>
      <c r="BD1423" t="b">
        <v>0</v>
      </c>
      <c r="BH1423" t="s">
        <v>96</v>
      </c>
      <c r="BI1423" t="s">
        <v>157</v>
      </c>
      <c r="BN1423" t="s">
        <v>285</v>
      </c>
      <c r="BQ1423" t="s">
        <v>93</v>
      </c>
      <c r="BR1423" t="b">
        <v>0</v>
      </c>
      <c r="BT1423" t="b">
        <v>0</v>
      </c>
      <c r="BW1423" t="s">
        <v>94</v>
      </c>
      <c r="BX1423" t="b">
        <v>0</v>
      </c>
      <c r="BY1423" s="2">
        <v>44376.857581018521</v>
      </c>
      <c r="CB1423" t="b">
        <v>0</v>
      </c>
      <c r="CC1423" t="b">
        <v>0</v>
      </c>
      <c r="CF1423">
        <v>6500</v>
      </c>
      <c r="CH1423">
        <v>0</v>
      </c>
      <c r="CI1423">
        <v>0</v>
      </c>
      <c r="CJ1423">
        <v>0</v>
      </c>
      <c r="CK1423" t="s">
        <v>11107</v>
      </c>
      <c r="CL1423" t="s">
        <v>11091</v>
      </c>
      <c r="CM1423">
        <v>10</v>
      </c>
      <c r="CN1423" t="s">
        <v>11108</v>
      </c>
      <c r="CO1423" t="str">
        <f t="shared" si="22"/>
        <v>Closed</v>
      </c>
    </row>
    <row r="1424" spans="1:93" x14ac:dyDescent="0.35">
      <c r="A1424" t="s">
        <v>3559</v>
      </c>
      <c r="B1424" t="b">
        <v>0</v>
      </c>
      <c r="D1424" t="b">
        <v>0</v>
      </c>
      <c r="E1424" t="s">
        <v>3560</v>
      </c>
      <c r="H1424" s="1">
        <v>44196</v>
      </c>
      <c r="I1424" t="b">
        <v>1</v>
      </c>
      <c r="J1424" t="s">
        <v>102</v>
      </c>
      <c r="L1424" t="s">
        <v>3561</v>
      </c>
      <c r="O1424" t="s">
        <v>96</v>
      </c>
      <c r="P1424" t="b">
        <v>0</v>
      </c>
      <c r="Q1424" s="2">
        <v>44027.842974537038</v>
      </c>
      <c r="R1424" s="1"/>
      <c r="S1424" t="b">
        <v>0</v>
      </c>
      <c r="U1424" s="1"/>
      <c r="V1424" t="b">
        <v>0</v>
      </c>
      <c r="W1424" s="1">
        <v>43922</v>
      </c>
      <c r="X1424">
        <v>4</v>
      </c>
      <c r="Y1424">
        <v>2020</v>
      </c>
      <c r="Z1424" t="s">
        <v>87</v>
      </c>
      <c r="AA1424" t="s">
        <v>87</v>
      </c>
      <c r="AB1424" t="b">
        <v>0</v>
      </c>
      <c r="AC1424" t="b">
        <v>0</v>
      </c>
      <c r="AE1424" t="b">
        <v>1</v>
      </c>
      <c r="AF1424" t="b">
        <v>0</v>
      </c>
      <c r="AG1424" t="b">
        <v>0</v>
      </c>
      <c r="AH1424" t="s">
        <v>1135</v>
      </c>
      <c r="AI1424" t="b">
        <v>0</v>
      </c>
      <c r="AK1424" t="b">
        <v>0</v>
      </c>
      <c r="AL1424" s="1"/>
      <c r="AM1424" t="s">
        <v>149</v>
      </c>
      <c r="AN1424" s="2">
        <v>44297.853321759256</v>
      </c>
      <c r="AP1424" s="2">
        <v>44172.683935185189</v>
      </c>
      <c r="AQ1424" s="1"/>
      <c r="AS1424" t="b">
        <v>0</v>
      </c>
      <c r="AV1424" t="s">
        <v>1149</v>
      </c>
      <c r="BB1424" t="s">
        <v>3562</v>
      </c>
      <c r="BD1424" t="b">
        <v>0</v>
      </c>
      <c r="BH1424" t="s">
        <v>96</v>
      </c>
      <c r="BI1424" t="s">
        <v>157</v>
      </c>
      <c r="BN1424" t="s">
        <v>285</v>
      </c>
      <c r="BQ1424" t="s">
        <v>93</v>
      </c>
      <c r="BR1424" t="b">
        <v>0</v>
      </c>
      <c r="BT1424" t="b">
        <v>0</v>
      </c>
      <c r="BW1424" t="s">
        <v>94</v>
      </c>
      <c r="BX1424" t="b">
        <v>0</v>
      </c>
      <c r="BY1424" s="2">
        <v>44376.857581018521</v>
      </c>
      <c r="CB1424" t="b">
        <v>0</v>
      </c>
      <c r="CC1424" t="b">
        <v>0</v>
      </c>
      <c r="CF1424">
        <v>1199</v>
      </c>
      <c r="CH1424">
        <v>0</v>
      </c>
      <c r="CI1424">
        <v>0</v>
      </c>
      <c r="CJ1424">
        <v>0</v>
      </c>
      <c r="CK1424" t="s">
        <v>11104</v>
      </c>
      <c r="CL1424" t="s">
        <v>11091</v>
      </c>
      <c r="CM1424">
        <v>12</v>
      </c>
      <c r="CN1424" t="s">
        <v>11092</v>
      </c>
      <c r="CO1424" t="str">
        <f t="shared" si="22"/>
        <v>Closed</v>
      </c>
    </row>
    <row r="1425" spans="1:93" x14ac:dyDescent="0.35">
      <c r="A1425" t="s">
        <v>3563</v>
      </c>
      <c r="B1425" t="b">
        <v>0</v>
      </c>
      <c r="D1425" t="b">
        <v>0</v>
      </c>
      <c r="E1425" t="s">
        <v>3365</v>
      </c>
      <c r="H1425" s="1">
        <v>44196</v>
      </c>
      <c r="I1425" t="b">
        <v>1</v>
      </c>
      <c r="J1425" t="s">
        <v>222</v>
      </c>
      <c r="L1425" t="s">
        <v>3564</v>
      </c>
      <c r="O1425" t="s">
        <v>96</v>
      </c>
      <c r="P1425" t="b">
        <v>0</v>
      </c>
      <c r="Q1425" s="2">
        <v>44119.58357638889</v>
      </c>
      <c r="R1425" s="1"/>
      <c r="S1425" t="b">
        <v>0</v>
      </c>
      <c r="U1425" s="1"/>
      <c r="V1425" t="b">
        <v>0</v>
      </c>
      <c r="W1425" s="1">
        <v>43922</v>
      </c>
      <c r="X1425">
        <v>4</v>
      </c>
      <c r="Y1425">
        <v>2020</v>
      </c>
      <c r="Z1425" t="s">
        <v>87</v>
      </c>
      <c r="AA1425" t="s">
        <v>87</v>
      </c>
      <c r="AB1425" t="b">
        <v>0</v>
      </c>
      <c r="AC1425" t="b">
        <v>0</v>
      </c>
      <c r="AE1425" t="b">
        <v>1</v>
      </c>
      <c r="AF1425" t="b">
        <v>0</v>
      </c>
      <c r="AG1425" t="b">
        <v>0</v>
      </c>
      <c r="AH1425" t="s">
        <v>1135</v>
      </c>
      <c r="AI1425" t="b">
        <v>0</v>
      </c>
      <c r="AK1425" t="b">
        <v>0</v>
      </c>
      <c r="AL1425" s="1"/>
      <c r="AM1425" t="s">
        <v>149</v>
      </c>
      <c r="AN1425" s="2">
        <v>44297.838888888888</v>
      </c>
      <c r="AP1425" s="2">
        <v>44168.721550925926</v>
      </c>
      <c r="AQ1425" s="1"/>
      <c r="AS1425" t="b">
        <v>0</v>
      </c>
      <c r="AV1425" t="s">
        <v>245</v>
      </c>
      <c r="BB1425" t="s">
        <v>3565</v>
      </c>
      <c r="BD1425" t="b">
        <v>0</v>
      </c>
      <c r="BH1425" t="s">
        <v>96</v>
      </c>
      <c r="BI1425" t="s">
        <v>157</v>
      </c>
      <c r="BK1425" t="s">
        <v>92</v>
      </c>
      <c r="BN1425" t="s">
        <v>285</v>
      </c>
      <c r="BQ1425" t="s">
        <v>93</v>
      </c>
      <c r="BR1425" t="b">
        <v>0</v>
      </c>
      <c r="BT1425" t="b">
        <v>0</v>
      </c>
      <c r="BW1425" t="s">
        <v>94</v>
      </c>
      <c r="BX1425" t="b">
        <v>0</v>
      </c>
      <c r="BY1425" s="2">
        <v>44376.857581018521</v>
      </c>
      <c r="CB1425" t="b">
        <v>0</v>
      </c>
      <c r="CC1425" t="b">
        <v>0</v>
      </c>
      <c r="CF1425">
        <v>398</v>
      </c>
      <c r="CH1425">
        <v>0</v>
      </c>
      <c r="CI1425">
        <v>0</v>
      </c>
      <c r="CJ1425">
        <v>0</v>
      </c>
      <c r="CK1425" t="s">
        <v>11104</v>
      </c>
      <c r="CL1425" t="s">
        <v>11091</v>
      </c>
      <c r="CM1425">
        <v>12</v>
      </c>
      <c r="CN1425" t="s">
        <v>11092</v>
      </c>
      <c r="CO1425" t="str">
        <f t="shared" si="22"/>
        <v>Closed</v>
      </c>
    </row>
    <row r="1426" spans="1:93" x14ac:dyDescent="0.35">
      <c r="A1426" t="s">
        <v>3566</v>
      </c>
      <c r="B1426" t="b">
        <v>0</v>
      </c>
      <c r="D1426" t="b">
        <v>0</v>
      </c>
      <c r="E1426" t="s">
        <v>3567</v>
      </c>
      <c r="H1426" s="1">
        <v>44166</v>
      </c>
      <c r="I1426" t="b">
        <v>1</v>
      </c>
      <c r="J1426" t="s">
        <v>222</v>
      </c>
      <c r="L1426" t="s">
        <v>3568</v>
      </c>
      <c r="O1426" t="s">
        <v>96</v>
      </c>
      <c r="P1426" t="b">
        <v>0</v>
      </c>
      <c r="Q1426" s="2">
        <v>44110.869085648148</v>
      </c>
      <c r="R1426" s="1"/>
      <c r="S1426" t="b">
        <v>0</v>
      </c>
      <c r="U1426" s="1"/>
      <c r="V1426" t="b">
        <v>0</v>
      </c>
      <c r="W1426" s="1">
        <v>43922</v>
      </c>
      <c r="X1426">
        <v>4</v>
      </c>
      <c r="Y1426">
        <v>2020</v>
      </c>
      <c r="Z1426" t="s">
        <v>87</v>
      </c>
      <c r="AA1426" t="s">
        <v>87</v>
      </c>
      <c r="AB1426" t="b">
        <v>0</v>
      </c>
      <c r="AC1426" t="b">
        <v>0</v>
      </c>
      <c r="AE1426" t="b">
        <v>1</v>
      </c>
      <c r="AF1426" t="b">
        <v>0</v>
      </c>
      <c r="AG1426" t="b">
        <v>0</v>
      </c>
      <c r="AH1426" t="s">
        <v>1135</v>
      </c>
      <c r="AI1426" t="b">
        <v>0</v>
      </c>
      <c r="AK1426" t="b">
        <v>0</v>
      </c>
      <c r="AL1426" s="1"/>
      <c r="AM1426" t="s">
        <v>149</v>
      </c>
      <c r="AN1426" s="2">
        <v>44302.595810185187</v>
      </c>
      <c r="AP1426" s="2">
        <v>44168.719143518516</v>
      </c>
      <c r="AQ1426" s="1"/>
      <c r="AS1426" t="b">
        <v>0</v>
      </c>
      <c r="AV1426" t="s">
        <v>631</v>
      </c>
      <c r="BB1426" t="s">
        <v>3569</v>
      </c>
      <c r="BD1426" t="b">
        <v>0</v>
      </c>
      <c r="BH1426" t="s">
        <v>96</v>
      </c>
      <c r="BI1426" t="s">
        <v>157</v>
      </c>
      <c r="BK1426" t="s">
        <v>215</v>
      </c>
      <c r="BN1426" t="s">
        <v>285</v>
      </c>
      <c r="BQ1426" t="s">
        <v>93</v>
      </c>
      <c r="BR1426" t="b">
        <v>0</v>
      </c>
      <c r="BT1426" t="b">
        <v>0</v>
      </c>
      <c r="BW1426" t="s">
        <v>94</v>
      </c>
      <c r="BX1426" t="b">
        <v>0</v>
      </c>
      <c r="BY1426" s="2">
        <v>44376.857581018521</v>
      </c>
      <c r="CB1426" t="b">
        <v>0</v>
      </c>
      <c r="CC1426" t="b">
        <v>0</v>
      </c>
      <c r="CF1426">
        <v>119</v>
      </c>
      <c r="CH1426">
        <v>0</v>
      </c>
      <c r="CI1426">
        <v>0</v>
      </c>
      <c r="CJ1426">
        <v>0</v>
      </c>
      <c r="CK1426" t="s">
        <v>11104</v>
      </c>
      <c r="CL1426" t="s">
        <v>11091</v>
      </c>
      <c r="CM1426">
        <v>12</v>
      </c>
      <c r="CN1426" t="s">
        <v>11092</v>
      </c>
      <c r="CO1426" t="str">
        <f t="shared" si="22"/>
        <v>Closed</v>
      </c>
    </row>
    <row r="1427" spans="1:93" x14ac:dyDescent="0.35">
      <c r="A1427" t="s">
        <v>129</v>
      </c>
      <c r="B1427" t="b">
        <v>0</v>
      </c>
      <c r="D1427" t="b">
        <v>0</v>
      </c>
      <c r="E1427" t="s">
        <v>3570</v>
      </c>
      <c r="H1427" s="1">
        <v>44196</v>
      </c>
      <c r="I1427" t="b">
        <v>1</v>
      </c>
      <c r="J1427" t="s">
        <v>159</v>
      </c>
      <c r="L1427" t="s">
        <v>3571</v>
      </c>
      <c r="O1427" t="s">
        <v>96</v>
      </c>
      <c r="P1427" t="b">
        <v>0</v>
      </c>
      <c r="Q1427" s="2">
        <v>43944.844814814816</v>
      </c>
      <c r="R1427" s="1"/>
      <c r="S1427" t="b">
        <v>0</v>
      </c>
      <c r="T1427" t="s">
        <v>2094</v>
      </c>
      <c r="U1427" s="1">
        <v>44196</v>
      </c>
      <c r="V1427" t="b">
        <v>0</v>
      </c>
      <c r="W1427" s="1">
        <v>43922</v>
      </c>
      <c r="X1427">
        <v>4</v>
      </c>
      <c r="Y1427">
        <v>2020</v>
      </c>
      <c r="Z1427" t="s">
        <v>87</v>
      </c>
      <c r="AA1427" t="s">
        <v>87</v>
      </c>
      <c r="AB1427" t="b">
        <v>0</v>
      </c>
      <c r="AC1427" t="b">
        <v>0</v>
      </c>
      <c r="AE1427" t="b">
        <v>1</v>
      </c>
      <c r="AF1427" t="b">
        <v>0</v>
      </c>
      <c r="AG1427" t="b">
        <v>0</v>
      </c>
      <c r="AH1427" t="s">
        <v>1131</v>
      </c>
      <c r="AI1427" t="b">
        <v>0</v>
      </c>
      <c r="AK1427" t="b">
        <v>0</v>
      </c>
      <c r="AL1427" s="1"/>
      <c r="AM1427" t="s">
        <v>149</v>
      </c>
      <c r="AN1427" s="2">
        <v>44297.838888888888</v>
      </c>
      <c r="AP1427" s="2">
        <v>44132.557812500003</v>
      </c>
      <c r="AQ1427" s="1"/>
      <c r="AS1427" t="b">
        <v>1</v>
      </c>
      <c r="AV1427" t="s">
        <v>245</v>
      </c>
      <c r="BB1427" t="s">
        <v>3572</v>
      </c>
      <c r="BD1427" t="b">
        <v>0</v>
      </c>
      <c r="BH1427" t="s">
        <v>128</v>
      </c>
      <c r="BI1427" t="s">
        <v>157</v>
      </c>
      <c r="BJ1427" t="s">
        <v>99</v>
      </c>
      <c r="BN1427" t="s">
        <v>285</v>
      </c>
      <c r="BQ1427" t="s">
        <v>93</v>
      </c>
      <c r="BR1427" t="b">
        <v>0</v>
      </c>
      <c r="BT1427" t="b">
        <v>0</v>
      </c>
      <c r="BW1427" t="s">
        <v>94</v>
      </c>
      <c r="BX1427" t="b">
        <v>0</v>
      </c>
      <c r="BY1427" s="2">
        <v>44376.857581018521</v>
      </c>
      <c r="CB1427" t="b">
        <v>0</v>
      </c>
      <c r="CC1427" t="b">
        <v>0</v>
      </c>
      <c r="CF1427">
        <v>702000</v>
      </c>
      <c r="CH1427">
        <v>0</v>
      </c>
      <c r="CI1427">
        <v>0</v>
      </c>
      <c r="CJ1427">
        <v>0</v>
      </c>
      <c r="CK1427" t="s">
        <v>11104</v>
      </c>
      <c r="CL1427" t="s">
        <v>11091</v>
      </c>
      <c r="CM1427">
        <v>12</v>
      </c>
      <c r="CN1427" t="s">
        <v>11092</v>
      </c>
      <c r="CO1427" t="str">
        <f t="shared" si="22"/>
        <v>Closed</v>
      </c>
    </row>
    <row r="1428" spans="1:93" x14ac:dyDescent="0.35">
      <c r="A1428" t="s">
        <v>1185</v>
      </c>
      <c r="B1428" t="b">
        <v>0</v>
      </c>
      <c r="D1428" t="b">
        <v>0</v>
      </c>
      <c r="E1428" t="s">
        <v>3121</v>
      </c>
      <c r="H1428" s="1">
        <v>43186</v>
      </c>
      <c r="I1428" t="b">
        <v>1</v>
      </c>
      <c r="J1428" t="s">
        <v>108</v>
      </c>
      <c r="L1428" t="s">
        <v>3573</v>
      </c>
      <c r="O1428" t="s">
        <v>694</v>
      </c>
      <c r="P1428" t="b">
        <v>1</v>
      </c>
      <c r="Q1428" s="2">
        <v>42950.738171296296</v>
      </c>
      <c r="R1428" s="1"/>
      <c r="S1428" t="b">
        <v>0</v>
      </c>
      <c r="U1428" s="1"/>
      <c r="V1428" t="b">
        <v>0</v>
      </c>
      <c r="W1428" s="1">
        <v>43101</v>
      </c>
      <c r="X1428">
        <v>1</v>
      </c>
      <c r="Y1428">
        <v>2018</v>
      </c>
      <c r="Z1428" t="s">
        <v>87</v>
      </c>
      <c r="AA1428" t="s">
        <v>87</v>
      </c>
      <c r="AB1428" t="b">
        <v>0</v>
      </c>
      <c r="AC1428" t="b">
        <v>0</v>
      </c>
      <c r="AE1428" t="b">
        <v>1</v>
      </c>
      <c r="AF1428" t="b">
        <v>0</v>
      </c>
      <c r="AG1428" t="b">
        <v>0</v>
      </c>
      <c r="AH1428" t="s">
        <v>1107</v>
      </c>
      <c r="AI1428" t="b">
        <v>0</v>
      </c>
      <c r="AK1428" t="b">
        <v>0</v>
      </c>
      <c r="AL1428" s="1"/>
      <c r="AM1428" t="s">
        <v>149</v>
      </c>
      <c r="AN1428" s="2">
        <v>44296.959062499998</v>
      </c>
      <c r="AP1428" s="2">
        <v>43186.710821759261</v>
      </c>
      <c r="AQ1428" s="1"/>
      <c r="AS1428" t="b">
        <v>0</v>
      </c>
      <c r="AU1428" t="s">
        <v>269</v>
      </c>
      <c r="AV1428" t="s">
        <v>164</v>
      </c>
      <c r="BB1428" t="s">
        <v>3574</v>
      </c>
      <c r="BD1428" t="b">
        <v>0</v>
      </c>
      <c r="BH1428" t="s">
        <v>267</v>
      </c>
      <c r="BI1428" t="s">
        <v>268</v>
      </c>
      <c r="BJ1428" t="s">
        <v>269</v>
      </c>
      <c r="BL1428" t="s">
        <v>3573</v>
      </c>
      <c r="BM1428" t="s">
        <v>515</v>
      </c>
      <c r="BN1428" t="s">
        <v>270</v>
      </c>
      <c r="BQ1428" t="s">
        <v>271</v>
      </c>
      <c r="BR1428" t="b">
        <v>0</v>
      </c>
      <c r="BT1428" t="b">
        <v>0</v>
      </c>
      <c r="BW1428" t="s">
        <v>94</v>
      </c>
      <c r="BX1428" t="b">
        <v>0</v>
      </c>
      <c r="BY1428" s="2">
        <v>44376.857569444444</v>
      </c>
      <c r="CB1428" t="b">
        <v>0</v>
      </c>
      <c r="CC1428" t="b">
        <v>0</v>
      </c>
      <c r="CF1428">
        <v>56177.14</v>
      </c>
      <c r="CH1428">
        <v>0</v>
      </c>
      <c r="CI1428">
        <v>0</v>
      </c>
      <c r="CJ1428">
        <v>0</v>
      </c>
      <c r="CK1428" t="s">
        <v>11097</v>
      </c>
      <c r="CL1428" t="s">
        <v>11095</v>
      </c>
      <c r="CM1428">
        <v>3</v>
      </c>
      <c r="CN1428" t="s">
        <v>11096</v>
      </c>
      <c r="CO1428" t="str">
        <f t="shared" si="22"/>
        <v>Closed</v>
      </c>
    </row>
    <row r="1429" spans="1:93" x14ac:dyDescent="0.35">
      <c r="A1429" t="s">
        <v>2691</v>
      </c>
      <c r="B1429" t="b">
        <v>0</v>
      </c>
      <c r="D1429" t="b">
        <v>0</v>
      </c>
      <c r="E1429" t="s">
        <v>3575</v>
      </c>
      <c r="H1429" s="1">
        <v>43159</v>
      </c>
      <c r="I1429" t="b">
        <v>1</v>
      </c>
      <c r="J1429" t="s">
        <v>108</v>
      </c>
      <c r="L1429" t="s">
        <v>3576</v>
      </c>
      <c r="O1429" t="s">
        <v>694</v>
      </c>
      <c r="P1429" t="b">
        <v>1</v>
      </c>
      <c r="Q1429" s="2">
        <v>42956.843252314815</v>
      </c>
      <c r="R1429" s="1"/>
      <c r="S1429" t="b">
        <v>0</v>
      </c>
      <c r="U1429" s="1"/>
      <c r="V1429" t="b">
        <v>0</v>
      </c>
      <c r="W1429" s="1">
        <v>43101</v>
      </c>
      <c r="X1429">
        <v>1</v>
      </c>
      <c r="Y1429">
        <v>2018</v>
      </c>
      <c r="Z1429" t="s">
        <v>87</v>
      </c>
      <c r="AA1429" t="s">
        <v>87</v>
      </c>
      <c r="AB1429" t="b">
        <v>0</v>
      </c>
      <c r="AC1429" t="b">
        <v>0</v>
      </c>
      <c r="AE1429" t="b">
        <v>1</v>
      </c>
      <c r="AF1429" t="b">
        <v>0</v>
      </c>
      <c r="AG1429" t="b">
        <v>0</v>
      </c>
      <c r="AH1429" t="s">
        <v>1271</v>
      </c>
      <c r="AI1429" t="b">
        <v>0</v>
      </c>
      <c r="AK1429" t="b">
        <v>0</v>
      </c>
      <c r="AL1429" s="1"/>
      <c r="AM1429" t="s">
        <v>149</v>
      </c>
      <c r="AN1429" s="2">
        <v>44296.959062499998</v>
      </c>
      <c r="AP1429" s="2">
        <v>43174.743310185186</v>
      </c>
      <c r="AQ1429" s="1"/>
      <c r="AS1429" t="b">
        <v>0</v>
      </c>
      <c r="AU1429" t="s">
        <v>2329</v>
      </c>
      <c r="AV1429" t="s">
        <v>164</v>
      </c>
      <c r="BB1429" t="s">
        <v>3577</v>
      </c>
      <c r="BD1429" t="b">
        <v>0</v>
      </c>
      <c r="BH1429" t="s">
        <v>267</v>
      </c>
      <c r="BI1429" t="s">
        <v>268</v>
      </c>
      <c r="BJ1429" t="s">
        <v>502</v>
      </c>
      <c r="BL1429" t="s">
        <v>3576</v>
      </c>
      <c r="BM1429" t="s">
        <v>515</v>
      </c>
      <c r="BN1429" t="s">
        <v>270</v>
      </c>
      <c r="BQ1429" t="s">
        <v>271</v>
      </c>
      <c r="BR1429" t="b">
        <v>0</v>
      </c>
      <c r="BT1429" t="b">
        <v>0</v>
      </c>
      <c r="BW1429" t="s">
        <v>94</v>
      </c>
      <c r="BX1429" t="b">
        <v>0</v>
      </c>
      <c r="BY1429" s="2">
        <v>44376.857569444444</v>
      </c>
      <c r="CB1429" t="b">
        <v>0</v>
      </c>
      <c r="CC1429" t="b">
        <v>0</v>
      </c>
      <c r="CF1429">
        <v>57394</v>
      </c>
      <c r="CH1429">
        <v>0</v>
      </c>
      <c r="CI1429">
        <v>0</v>
      </c>
      <c r="CJ1429">
        <v>0</v>
      </c>
      <c r="CK1429" t="s">
        <v>11097</v>
      </c>
      <c r="CL1429" t="s">
        <v>11095</v>
      </c>
      <c r="CM1429">
        <v>2</v>
      </c>
      <c r="CN1429" t="s">
        <v>11098</v>
      </c>
      <c r="CO1429" t="str">
        <f t="shared" si="22"/>
        <v>Closed</v>
      </c>
    </row>
    <row r="1430" spans="1:93" x14ac:dyDescent="0.35">
      <c r="A1430" t="s">
        <v>3157</v>
      </c>
      <c r="B1430" t="b">
        <v>0</v>
      </c>
      <c r="D1430" t="b">
        <v>0</v>
      </c>
      <c r="E1430" t="s">
        <v>3351</v>
      </c>
      <c r="H1430" s="1">
        <v>44104</v>
      </c>
      <c r="I1430" t="b">
        <v>1</v>
      </c>
      <c r="J1430" t="s">
        <v>264</v>
      </c>
      <c r="L1430" t="s">
        <v>3578</v>
      </c>
      <c r="O1430" t="s">
        <v>488</v>
      </c>
      <c r="P1430" t="b">
        <v>1</v>
      </c>
      <c r="Q1430" s="2">
        <v>43633.086111111108</v>
      </c>
      <c r="R1430" s="1"/>
      <c r="S1430" t="b">
        <v>0</v>
      </c>
      <c r="U1430" s="1"/>
      <c r="V1430" t="b">
        <v>0</v>
      </c>
      <c r="W1430" s="1">
        <v>43891</v>
      </c>
      <c r="X1430">
        <v>3</v>
      </c>
      <c r="Y1430">
        <v>2020</v>
      </c>
      <c r="Z1430" t="s">
        <v>87</v>
      </c>
      <c r="AA1430" t="s">
        <v>87</v>
      </c>
      <c r="AB1430" t="b">
        <v>0</v>
      </c>
      <c r="AC1430" t="b">
        <v>0</v>
      </c>
      <c r="AE1430" t="b">
        <v>1</v>
      </c>
      <c r="AF1430" t="b">
        <v>0</v>
      </c>
      <c r="AG1430" t="b">
        <v>0</v>
      </c>
      <c r="AH1430" t="s">
        <v>1107</v>
      </c>
      <c r="AI1430" t="b">
        <v>0</v>
      </c>
      <c r="AK1430" t="b">
        <v>0</v>
      </c>
      <c r="AL1430" s="1"/>
      <c r="AM1430" t="s">
        <v>149</v>
      </c>
      <c r="AN1430" s="2">
        <v>44297.837673611109</v>
      </c>
      <c r="AP1430" s="2">
        <v>43936.92423611111</v>
      </c>
      <c r="AQ1430" s="1"/>
      <c r="AS1430" t="b">
        <v>0</v>
      </c>
      <c r="AV1430" t="s">
        <v>245</v>
      </c>
      <c r="BB1430" t="s">
        <v>3579</v>
      </c>
      <c r="BD1430" t="b">
        <v>0</v>
      </c>
      <c r="BH1430" t="s">
        <v>488</v>
      </c>
      <c r="BI1430" t="s">
        <v>1053</v>
      </c>
      <c r="BL1430" t="s">
        <v>3578</v>
      </c>
      <c r="BM1430" t="s">
        <v>515</v>
      </c>
      <c r="BN1430" t="s">
        <v>800</v>
      </c>
      <c r="BQ1430" t="s">
        <v>271</v>
      </c>
      <c r="BR1430" t="b">
        <v>0</v>
      </c>
      <c r="BT1430" t="b">
        <v>0</v>
      </c>
      <c r="BW1430" t="s">
        <v>94</v>
      </c>
      <c r="BX1430" t="b">
        <v>0</v>
      </c>
      <c r="BY1430" s="2">
        <v>44376.857569444444</v>
      </c>
      <c r="BZ1430" t="s">
        <v>489</v>
      </c>
      <c r="CB1430" t="b">
        <v>0</v>
      </c>
      <c r="CC1430" t="b">
        <v>0</v>
      </c>
      <c r="CF1430">
        <v>140000</v>
      </c>
      <c r="CH1430">
        <v>0</v>
      </c>
      <c r="CI1430">
        <v>0</v>
      </c>
      <c r="CJ1430">
        <v>0</v>
      </c>
      <c r="CK1430" t="s">
        <v>11104</v>
      </c>
      <c r="CL1430" t="s">
        <v>11089</v>
      </c>
      <c r="CM1430">
        <v>9</v>
      </c>
      <c r="CN1430" t="s">
        <v>11090</v>
      </c>
      <c r="CO1430" t="str">
        <f t="shared" si="22"/>
        <v>Closed</v>
      </c>
    </row>
    <row r="1431" spans="1:93" x14ac:dyDescent="0.35">
      <c r="A1431" t="s">
        <v>3580</v>
      </c>
      <c r="B1431" t="b">
        <v>0</v>
      </c>
      <c r="D1431" t="b">
        <v>0</v>
      </c>
      <c r="E1431" t="s">
        <v>3351</v>
      </c>
      <c r="H1431" s="1">
        <v>44196</v>
      </c>
      <c r="I1431" t="b">
        <v>1</v>
      </c>
      <c r="J1431" t="s">
        <v>159</v>
      </c>
      <c r="L1431" t="s">
        <v>3581</v>
      </c>
      <c r="O1431" t="s">
        <v>488</v>
      </c>
      <c r="P1431" t="b">
        <v>1</v>
      </c>
      <c r="Q1431" s="2">
        <v>43633.092268518521</v>
      </c>
      <c r="R1431" s="1"/>
      <c r="S1431" t="b">
        <v>0</v>
      </c>
      <c r="U1431" s="1"/>
      <c r="V1431" t="b">
        <v>0</v>
      </c>
      <c r="W1431" s="1">
        <v>43922</v>
      </c>
      <c r="X1431">
        <v>4</v>
      </c>
      <c r="Y1431">
        <v>2020</v>
      </c>
      <c r="Z1431" t="s">
        <v>87</v>
      </c>
      <c r="AA1431" t="s">
        <v>87</v>
      </c>
      <c r="AB1431" t="b">
        <v>0</v>
      </c>
      <c r="AC1431" t="b">
        <v>0</v>
      </c>
      <c r="AE1431" t="b">
        <v>1</v>
      </c>
      <c r="AF1431" t="b">
        <v>0</v>
      </c>
      <c r="AG1431" t="b">
        <v>0</v>
      </c>
      <c r="AH1431" t="s">
        <v>1107</v>
      </c>
      <c r="AI1431" t="b">
        <v>0</v>
      </c>
      <c r="AK1431" t="b">
        <v>0</v>
      </c>
      <c r="AL1431" s="1"/>
      <c r="AM1431" t="s">
        <v>149</v>
      </c>
      <c r="AN1431" s="2">
        <v>44297.837673611109</v>
      </c>
      <c r="AP1431" s="2">
        <v>43969.673692129632</v>
      </c>
      <c r="AQ1431" s="1"/>
      <c r="AS1431" t="b">
        <v>0</v>
      </c>
      <c r="AV1431" t="s">
        <v>245</v>
      </c>
      <c r="BB1431" t="s">
        <v>3582</v>
      </c>
      <c r="BD1431" t="b">
        <v>0</v>
      </c>
      <c r="BH1431" t="s">
        <v>488</v>
      </c>
      <c r="BI1431" t="s">
        <v>1053</v>
      </c>
      <c r="BL1431" t="s">
        <v>3581</v>
      </c>
      <c r="BM1431" t="s">
        <v>515</v>
      </c>
      <c r="BN1431" t="s">
        <v>800</v>
      </c>
      <c r="BQ1431" t="s">
        <v>271</v>
      </c>
      <c r="BR1431" t="b">
        <v>0</v>
      </c>
      <c r="BT1431" t="b">
        <v>0</v>
      </c>
      <c r="BW1431" t="s">
        <v>94</v>
      </c>
      <c r="BX1431" t="b">
        <v>0</v>
      </c>
      <c r="BY1431" s="2">
        <v>44376.857569444444</v>
      </c>
      <c r="BZ1431" t="s">
        <v>489</v>
      </c>
      <c r="CB1431" t="b">
        <v>0</v>
      </c>
      <c r="CC1431" t="b">
        <v>0</v>
      </c>
      <c r="CF1431">
        <v>140000</v>
      </c>
      <c r="CH1431">
        <v>0</v>
      </c>
      <c r="CI1431">
        <v>0</v>
      </c>
      <c r="CJ1431">
        <v>0</v>
      </c>
      <c r="CK1431" t="s">
        <v>11104</v>
      </c>
      <c r="CL1431" t="s">
        <v>11091</v>
      </c>
      <c r="CM1431">
        <v>12</v>
      </c>
      <c r="CN1431" t="s">
        <v>11092</v>
      </c>
      <c r="CO1431" t="str">
        <f t="shared" si="22"/>
        <v>Closed</v>
      </c>
    </row>
    <row r="1432" spans="1:93" x14ac:dyDescent="0.35">
      <c r="A1432" t="s">
        <v>3350</v>
      </c>
      <c r="B1432" t="b">
        <v>0</v>
      </c>
      <c r="D1432" t="b">
        <v>0</v>
      </c>
      <c r="E1432" t="s">
        <v>3351</v>
      </c>
      <c r="H1432" s="1">
        <v>44196</v>
      </c>
      <c r="I1432" t="b">
        <v>1</v>
      </c>
      <c r="J1432" t="s">
        <v>159</v>
      </c>
      <c r="L1432" t="s">
        <v>3352</v>
      </c>
      <c r="O1432" t="s">
        <v>488</v>
      </c>
      <c r="P1432" t="b">
        <v>1</v>
      </c>
      <c r="Q1432" s="2">
        <v>43633.096550925926</v>
      </c>
      <c r="R1432" s="1"/>
      <c r="S1432" t="b">
        <v>0</v>
      </c>
      <c r="U1432" s="1"/>
      <c r="V1432" t="b">
        <v>0</v>
      </c>
      <c r="W1432" s="1">
        <v>43922</v>
      </c>
      <c r="X1432">
        <v>4</v>
      </c>
      <c r="Y1432">
        <v>2020</v>
      </c>
      <c r="Z1432" t="s">
        <v>87</v>
      </c>
      <c r="AA1432" t="s">
        <v>87</v>
      </c>
      <c r="AB1432" t="b">
        <v>0</v>
      </c>
      <c r="AC1432" t="b">
        <v>0</v>
      </c>
      <c r="AE1432" t="b">
        <v>1</v>
      </c>
      <c r="AF1432" t="b">
        <v>0</v>
      </c>
      <c r="AG1432" t="b">
        <v>0</v>
      </c>
      <c r="AH1432" t="s">
        <v>1107</v>
      </c>
      <c r="AI1432" t="b">
        <v>0</v>
      </c>
      <c r="AK1432" t="b">
        <v>0</v>
      </c>
      <c r="AL1432" s="1"/>
      <c r="AM1432" t="s">
        <v>149</v>
      </c>
      <c r="AN1432" s="2">
        <v>44297.837673611109</v>
      </c>
      <c r="AP1432" s="2">
        <v>43969.859120370369</v>
      </c>
      <c r="AQ1432" s="1"/>
      <c r="AS1432" t="b">
        <v>0</v>
      </c>
      <c r="AV1432" t="s">
        <v>245</v>
      </c>
      <c r="BB1432" t="s">
        <v>3583</v>
      </c>
      <c r="BD1432" t="b">
        <v>0</v>
      </c>
      <c r="BH1432" t="s">
        <v>488</v>
      </c>
      <c r="BI1432" t="s">
        <v>1053</v>
      </c>
      <c r="BL1432" t="s">
        <v>3352</v>
      </c>
      <c r="BM1432" t="s">
        <v>515</v>
      </c>
      <c r="BN1432" t="s">
        <v>800</v>
      </c>
      <c r="BQ1432" t="s">
        <v>271</v>
      </c>
      <c r="BR1432" t="b">
        <v>0</v>
      </c>
      <c r="BT1432" t="b">
        <v>0</v>
      </c>
      <c r="BW1432" t="s">
        <v>94</v>
      </c>
      <c r="BX1432" t="b">
        <v>0</v>
      </c>
      <c r="BY1432" s="2">
        <v>44376.857569444444</v>
      </c>
      <c r="BZ1432" t="s">
        <v>489</v>
      </c>
      <c r="CB1432" t="b">
        <v>0</v>
      </c>
      <c r="CC1432" t="b">
        <v>0</v>
      </c>
      <c r="CF1432">
        <v>140000</v>
      </c>
      <c r="CH1432">
        <v>0</v>
      </c>
      <c r="CI1432">
        <v>0</v>
      </c>
      <c r="CJ1432">
        <v>0</v>
      </c>
      <c r="CK1432" t="s">
        <v>11104</v>
      </c>
      <c r="CL1432" t="s">
        <v>11091</v>
      </c>
      <c r="CM1432">
        <v>12</v>
      </c>
      <c r="CN1432" t="s">
        <v>11092</v>
      </c>
      <c r="CO1432" t="str">
        <f t="shared" si="22"/>
        <v>Closed</v>
      </c>
    </row>
    <row r="1433" spans="1:93" x14ac:dyDescent="0.35">
      <c r="A1433" t="s">
        <v>3584</v>
      </c>
      <c r="B1433" t="b">
        <v>0</v>
      </c>
      <c r="D1433" t="b">
        <v>0</v>
      </c>
      <c r="E1433" t="s">
        <v>2684</v>
      </c>
      <c r="H1433" s="1">
        <v>43311</v>
      </c>
      <c r="I1433" t="b">
        <v>1</v>
      </c>
      <c r="J1433" t="s">
        <v>108</v>
      </c>
      <c r="L1433" t="s">
        <v>3585</v>
      </c>
      <c r="O1433" t="s">
        <v>96</v>
      </c>
      <c r="P1433" t="b">
        <v>1</v>
      </c>
      <c r="Q1433" s="2">
        <v>43136.798182870371</v>
      </c>
      <c r="R1433" s="1"/>
      <c r="S1433" t="b">
        <v>0</v>
      </c>
      <c r="U1433" s="1"/>
      <c r="V1433" t="b">
        <v>0</v>
      </c>
      <c r="W1433" s="1">
        <v>43160</v>
      </c>
      <c r="X1433">
        <v>3</v>
      </c>
      <c r="Y1433">
        <v>2018</v>
      </c>
      <c r="Z1433" t="s">
        <v>87</v>
      </c>
      <c r="AA1433" t="s">
        <v>87</v>
      </c>
      <c r="AB1433" t="b">
        <v>0</v>
      </c>
      <c r="AC1433" t="b">
        <v>0</v>
      </c>
      <c r="AE1433" t="b">
        <v>1</v>
      </c>
      <c r="AF1433" t="b">
        <v>0</v>
      </c>
      <c r="AG1433" t="b">
        <v>0</v>
      </c>
      <c r="AH1433" t="s">
        <v>421</v>
      </c>
      <c r="AI1433" t="b">
        <v>0</v>
      </c>
      <c r="AK1433" t="b">
        <v>0</v>
      </c>
      <c r="AL1433" s="1"/>
      <c r="AM1433" t="s">
        <v>149</v>
      </c>
      <c r="AN1433" s="2">
        <v>44297.837673611109</v>
      </c>
      <c r="AP1433" s="2">
        <v>43836.762962962966</v>
      </c>
      <c r="AQ1433" s="1"/>
      <c r="AS1433" t="b">
        <v>0</v>
      </c>
      <c r="AU1433" t="s">
        <v>2603</v>
      </c>
      <c r="AV1433" t="s">
        <v>245</v>
      </c>
      <c r="BB1433" t="s">
        <v>3586</v>
      </c>
      <c r="BD1433" t="b">
        <v>0</v>
      </c>
      <c r="BH1433" t="s">
        <v>193</v>
      </c>
      <c r="BI1433" t="s">
        <v>144</v>
      </c>
      <c r="BJ1433" t="s">
        <v>92</v>
      </c>
      <c r="BL1433" t="s">
        <v>3585</v>
      </c>
      <c r="BQ1433" t="s">
        <v>93</v>
      </c>
      <c r="BR1433" t="b">
        <v>0</v>
      </c>
      <c r="BT1433" t="b">
        <v>0</v>
      </c>
      <c r="BW1433" t="s">
        <v>94</v>
      </c>
      <c r="BX1433" t="b">
        <v>0</v>
      </c>
      <c r="BY1433" s="2">
        <v>44376.857569444444</v>
      </c>
      <c r="CB1433" t="b">
        <v>0</v>
      </c>
      <c r="CC1433" t="b">
        <v>0</v>
      </c>
      <c r="CF1433">
        <v>80194</v>
      </c>
      <c r="CH1433">
        <v>0</v>
      </c>
      <c r="CI1433">
        <v>0</v>
      </c>
      <c r="CJ1433">
        <v>0</v>
      </c>
      <c r="CK1433" t="s">
        <v>11097</v>
      </c>
      <c r="CL1433" t="s">
        <v>11089</v>
      </c>
      <c r="CM1433">
        <v>7</v>
      </c>
      <c r="CN1433" t="s">
        <v>11106</v>
      </c>
      <c r="CO1433" t="str">
        <f t="shared" si="22"/>
        <v>Closed</v>
      </c>
    </row>
    <row r="1434" spans="1:93" x14ac:dyDescent="0.35">
      <c r="A1434" t="s">
        <v>1667</v>
      </c>
      <c r="B1434" t="b">
        <v>0</v>
      </c>
      <c r="D1434" t="b">
        <v>0</v>
      </c>
      <c r="E1434" t="s">
        <v>3587</v>
      </c>
      <c r="H1434" s="1">
        <v>43762</v>
      </c>
      <c r="I1434" t="b">
        <v>1</v>
      </c>
      <c r="L1434" t="s">
        <v>3502</v>
      </c>
      <c r="O1434" t="s">
        <v>295</v>
      </c>
      <c r="P1434" t="b">
        <v>0</v>
      </c>
      <c r="Q1434" s="2">
        <v>43760.785312499997</v>
      </c>
      <c r="R1434" s="1"/>
      <c r="S1434" t="b">
        <v>0</v>
      </c>
      <c r="U1434" s="1"/>
      <c r="V1434" t="b">
        <v>0</v>
      </c>
      <c r="W1434" s="1">
        <v>43556</v>
      </c>
      <c r="X1434">
        <v>4</v>
      </c>
      <c r="Y1434">
        <v>2019</v>
      </c>
      <c r="Z1434" t="s">
        <v>8</v>
      </c>
      <c r="AA1434" t="s">
        <v>8</v>
      </c>
      <c r="AB1434" t="b">
        <v>0</v>
      </c>
      <c r="AC1434" t="b">
        <v>0</v>
      </c>
      <c r="AE1434" t="b">
        <v>0</v>
      </c>
      <c r="AF1434" t="b">
        <v>0</v>
      </c>
      <c r="AG1434" t="b">
        <v>0</v>
      </c>
      <c r="AI1434" t="b">
        <v>0</v>
      </c>
      <c r="AK1434" t="b">
        <v>0</v>
      </c>
      <c r="AL1434" s="1"/>
      <c r="AM1434" t="s">
        <v>149</v>
      </c>
      <c r="AN1434" s="2">
        <v>44296.95826388889</v>
      </c>
      <c r="AP1434" s="2">
        <v>43801.821481481478</v>
      </c>
      <c r="AQ1434" s="1"/>
      <c r="AS1434" t="b">
        <v>0</v>
      </c>
      <c r="AV1434" t="s">
        <v>90</v>
      </c>
      <c r="BB1434" t="s">
        <v>3588</v>
      </c>
      <c r="BD1434" t="b">
        <v>0</v>
      </c>
      <c r="BH1434" t="s">
        <v>295</v>
      </c>
      <c r="BI1434" t="s">
        <v>157</v>
      </c>
      <c r="BL1434" t="s">
        <v>3502</v>
      </c>
      <c r="BM1434" t="s">
        <v>296</v>
      </c>
      <c r="BN1434" t="s">
        <v>270</v>
      </c>
      <c r="BQ1434" t="s">
        <v>271</v>
      </c>
      <c r="BR1434" t="b">
        <v>0</v>
      </c>
      <c r="BT1434" t="b">
        <v>0</v>
      </c>
      <c r="BW1434" t="s">
        <v>100</v>
      </c>
      <c r="BX1434" t="b">
        <v>0</v>
      </c>
      <c r="BY1434" s="2">
        <v>44376.857569444444</v>
      </c>
      <c r="CB1434" t="b">
        <v>0</v>
      </c>
      <c r="CC1434" t="b">
        <v>1</v>
      </c>
      <c r="CF1434">
        <v>213</v>
      </c>
      <c r="CH1434">
        <v>213</v>
      </c>
      <c r="CI1434">
        <v>100</v>
      </c>
      <c r="CJ1434">
        <v>0</v>
      </c>
      <c r="CK1434" t="s">
        <v>11112</v>
      </c>
      <c r="CL1434" t="s">
        <v>11091</v>
      </c>
      <c r="CM1434">
        <v>10</v>
      </c>
      <c r="CN1434" t="s">
        <v>11108</v>
      </c>
      <c r="CO1434" t="str">
        <f t="shared" si="22"/>
        <v>Closed</v>
      </c>
    </row>
    <row r="1435" spans="1:93" x14ac:dyDescent="0.35">
      <c r="A1435" t="s">
        <v>1742</v>
      </c>
      <c r="B1435" t="b">
        <v>0</v>
      </c>
      <c r="D1435" t="b">
        <v>0</v>
      </c>
      <c r="E1435" t="s">
        <v>3351</v>
      </c>
      <c r="G1435" t="s">
        <v>795</v>
      </c>
      <c r="H1435" s="1">
        <v>43646</v>
      </c>
      <c r="I1435" t="b">
        <v>1</v>
      </c>
      <c r="L1435" t="s">
        <v>3589</v>
      </c>
      <c r="O1435" t="s">
        <v>1160</v>
      </c>
      <c r="P1435" t="b">
        <v>1</v>
      </c>
      <c r="Q1435" s="2">
        <v>43699.066493055558</v>
      </c>
      <c r="R1435" s="1"/>
      <c r="S1435" t="b">
        <v>0</v>
      </c>
      <c r="U1435" s="1"/>
      <c r="V1435" t="b">
        <v>0</v>
      </c>
      <c r="W1435" s="1">
        <v>43497</v>
      </c>
      <c r="X1435">
        <v>2</v>
      </c>
      <c r="Y1435">
        <v>2019</v>
      </c>
      <c r="Z1435" t="s">
        <v>8</v>
      </c>
      <c r="AA1435" t="s">
        <v>8</v>
      </c>
      <c r="AB1435" t="b">
        <v>0</v>
      </c>
      <c r="AC1435" t="b">
        <v>0</v>
      </c>
      <c r="AE1435" t="b">
        <v>0</v>
      </c>
      <c r="AF1435" t="b">
        <v>0</v>
      </c>
      <c r="AG1435" t="b">
        <v>0</v>
      </c>
      <c r="AH1435" t="s">
        <v>1107</v>
      </c>
      <c r="AI1435" t="b">
        <v>0</v>
      </c>
      <c r="AK1435" t="b">
        <v>0</v>
      </c>
      <c r="AL1435" s="1"/>
      <c r="AM1435" t="s">
        <v>149</v>
      </c>
      <c r="AN1435" s="2">
        <v>44296.95826388889</v>
      </c>
      <c r="AP1435" s="2">
        <v>43699.06722222222</v>
      </c>
      <c r="AQ1435" s="1"/>
      <c r="AS1435" t="b">
        <v>0</v>
      </c>
      <c r="AV1435" t="s">
        <v>237</v>
      </c>
      <c r="BB1435" t="s">
        <v>3590</v>
      </c>
      <c r="BD1435" t="b">
        <v>0</v>
      </c>
      <c r="BH1435" t="s">
        <v>1160</v>
      </c>
      <c r="BJ1435" t="s">
        <v>269</v>
      </c>
      <c r="BL1435" t="s">
        <v>3589</v>
      </c>
      <c r="BM1435" t="s">
        <v>515</v>
      </c>
      <c r="BN1435" t="s">
        <v>800</v>
      </c>
      <c r="BQ1435" t="s">
        <v>271</v>
      </c>
      <c r="BR1435" t="b">
        <v>0</v>
      </c>
      <c r="BT1435" t="b">
        <v>0</v>
      </c>
      <c r="BW1435" t="s">
        <v>100</v>
      </c>
      <c r="BX1435" t="b">
        <v>0</v>
      </c>
      <c r="BY1435" s="2">
        <v>44376.857569444444</v>
      </c>
      <c r="CB1435" t="b">
        <v>0</v>
      </c>
      <c r="CC1435" t="b">
        <v>1</v>
      </c>
      <c r="CF1435">
        <v>92862.5</v>
      </c>
      <c r="CH1435">
        <v>92862.5</v>
      </c>
      <c r="CI1435">
        <v>100</v>
      </c>
      <c r="CJ1435">
        <v>0</v>
      </c>
      <c r="CK1435" t="s">
        <v>11112</v>
      </c>
      <c r="CL1435" t="s">
        <v>11100</v>
      </c>
      <c r="CM1435">
        <v>6</v>
      </c>
      <c r="CN1435" t="s">
        <v>11102</v>
      </c>
      <c r="CO1435" t="str">
        <f t="shared" si="22"/>
        <v>Closed</v>
      </c>
    </row>
    <row r="1436" spans="1:93" x14ac:dyDescent="0.35">
      <c r="A1436" t="s">
        <v>707</v>
      </c>
      <c r="B1436" t="b">
        <v>0</v>
      </c>
      <c r="D1436" t="b">
        <v>0</v>
      </c>
      <c r="E1436" t="s">
        <v>3328</v>
      </c>
      <c r="H1436" s="1">
        <v>43747</v>
      </c>
      <c r="I1436" t="b">
        <v>1</v>
      </c>
      <c r="L1436" t="s">
        <v>3529</v>
      </c>
      <c r="O1436" t="s">
        <v>193</v>
      </c>
      <c r="P1436" t="b">
        <v>0</v>
      </c>
      <c r="Q1436" s="2">
        <v>42968.102256944447</v>
      </c>
      <c r="R1436" s="1"/>
      <c r="S1436" t="b">
        <v>0</v>
      </c>
      <c r="U1436" s="1"/>
      <c r="V1436" t="b">
        <v>0</v>
      </c>
      <c r="W1436" s="1">
        <v>43556</v>
      </c>
      <c r="X1436">
        <v>4</v>
      </c>
      <c r="Y1436">
        <v>2019</v>
      </c>
      <c r="Z1436" t="s">
        <v>8</v>
      </c>
      <c r="AA1436" t="s">
        <v>8</v>
      </c>
      <c r="AB1436" t="b">
        <v>0</v>
      </c>
      <c r="AC1436" t="b">
        <v>0</v>
      </c>
      <c r="AE1436" t="b">
        <v>0</v>
      </c>
      <c r="AF1436" t="b">
        <v>0</v>
      </c>
      <c r="AG1436" t="b">
        <v>0</v>
      </c>
      <c r="AH1436" t="s">
        <v>421</v>
      </c>
      <c r="AI1436" t="b">
        <v>0</v>
      </c>
      <c r="AK1436" t="b">
        <v>0</v>
      </c>
      <c r="AL1436" s="1"/>
      <c r="AM1436" t="s">
        <v>111</v>
      </c>
      <c r="AN1436" s="2">
        <v>44201.844699074078</v>
      </c>
      <c r="AP1436" s="2">
        <v>43836.762627314813</v>
      </c>
      <c r="AQ1436" s="1"/>
      <c r="AS1436" t="b">
        <v>0</v>
      </c>
      <c r="AV1436" t="s">
        <v>102</v>
      </c>
      <c r="BB1436" t="s">
        <v>3591</v>
      </c>
      <c r="BD1436" t="b">
        <v>1</v>
      </c>
      <c r="BH1436" t="s">
        <v>193</v>
      </c>
      <c r="BJ1436" t="s">
        <v>99</v>
      </c>
      <c r="BK1436" t="s">
        <v>99</v>
      </c>
      <c r="BQ1436" t="s">
        <v>93</v>
      </c>
      <c r="BR1436" t="b">
        <v>0</v>
      </c>
      <c r="BT1436" t="b">
        <v>0</v>
      </c>
      <c r="BW1436" t="s">
        <v>100</v>
      </c>
      <c r="BX1436" t="b">
        <v>0</v>
      </c>
      <c r="BY1436" s="2">
        <v>44376.857569444444</v>
      </c>
      <c r="CB1436" t="b">
        <v>0</v>
      </c>
      <c r="CC1436" t="b">
        <v>1</v>
      </c>
      <c r="CF1436">
        <v>0</v>
      </c>
      <c r="CH1436">
        <v>0</v>
      </c>
      <c r="CI1436">
        <v>100</v>
      </c>
      <c r="CJ1436">
        <v>0</v>
      </c>
      <c r="CK1436" t="s">
        <v>11112</v>
      </c>
      <c r="CL1436" t="s">
        <v>11091</v>
      </c>
      <c r="CM1436">
        <v>10</v>
      </c>
      <c r="CN1436" t="s">
        <v>11108</v>
      </c>
      <c r="CO1436" t="str">
        <f t="shared" si="22"/>
        <v>Closed</v>
      </c>
    </row>
    <row r="1437" spans="1:93" x14ac:dyDescent="0.35">
      <c r="A1437" t="s">
        <v>1497</v>
      </c>
      <c r="B1437" t="b">
        <v>0</v>
      </c>
      <c r="D1437" t="b">
        <v>0</v>
      </c>
      <c r="E1437" t="s">
        <v>3347</v>
      </c>
      <c r="H1437" s="1">
        <v>42916</v>
      </c>
      <c r="I1437" t="b">
        <v>1</v>
      </c>
      <c r="L1437" t="s">
        <v>3592</v>
      </c>
      <c r="O1437" t="s">
        <v>193</v>
      </c>
      <c r="P1437" t="b">
        <v>1</v>
      </c>
      <c r="Q1437" s="2">
        <v>42892.074120370373</v>
      </c>
      <c r="R1437" s="1"/>
      <c r="S1437" t="b">
        <v>0</v>
      </c>
      <c r="U1437" s="1"/>
      <c r="V1437" t="b">
        <v>0</v>
      </c>
      <c r="W1437" s="1">
        <v>42767</v>
      </c>
      <c r="X1437">
        <v>2</v>
      </c>
      <c r="Y1437">
        <v>2017</v>
      </c>
      <c r="Z1437" t="s">
        <v>8</v>
      </c>
      <c r="AA1437" t="s">
        <v>8</v>
      </c>
      <c r="AB1437" t="b">
        <v>0</v>
      </c>
      <c r="AC1437" t="b">
        <v>0</v>
      </c>
      <c r="AE1437" t="b">
        <v>0</v>
      </c>
      <c r="AF1437" t="b">
        <v>0</v>
      </c>
      <c r="AG1437" t="b">
        <v>0</v>
      </c>
      <c r="AH1437" t="s">
        <v>421</v>
      </c>
      <c r="AI1437" t="b">
        <v>0</v>
      </c>
      <c r="AK1437" t="b">
        <v>0</v>
      </c>
      <c r="AL1437" s="1"/>
      <c r="AM1437" t="s">
        <v>89</v>
      </c>
      <c r="AN1437" s="2">
        <v>44091.617268518516</v>
      </c>
      <c r="AP1437" s="2">
        <v>43836.762627314813</v>
      </c>
      <c r="AQ1437" s="1"/>
      <c r="AS1437" t="b">
        <v>0</v>
      </c>
      <c r="AV1437" t="s">
        <v>164</v>
      </c>
      <c r="BB1437" t="s">
        <v>3593</v>
      </c>
      <c r="BD1437" t="b">
        <v>1</v>
      </c>
      <c r="BH1437" t="s">
        <v>193</v>
      </c>
      <c r="BL1437" t="s">
        <v>3592</v>
      </c>
      <c r="BQ1437" t="s">
        <v>93</v>
      </c>
      <c r="BR1437" t="b">
        <v>0</v>
      </c>
      <c r="BT1437" t="b">
        <v>0</v>
      </c>
      <c r="BW1437" t="s">
        <v>100</v>
      </c>
      <c r="BX1437" t="b">
        <v>0</v>
      </c>
      <c r="BY1437" s="2">
        <v>44376.857569444444</v>
      </c>
      <c r="CB1437" t="b">
        <v>0</v>
      </c>
      <c r="CC1437" t="b">
        <v>1</v>
      </c>
      <c r="CI1437">
        <v>100</v>
      </c>
      <c r="CJ1437">
        <v>0</v>
      </c>
      <c r="CK1437" t="s">
        <v>11099</v>
      </c>
      <c r="CL1437" t="s">
        <v>11100</v>
      </c>
      <c r="CM1437">
        <v>6</v>
      </c>
      <c r="CN1437" t="s">
        <v>11102</v>
      </c>
      <c r="CO1437" t="str">
        <f t="shared" si="22"/>
        <v>Closed</v>
      </c>
    </row>
    <row r="1438" spans="1:93" x14ac:dyDescent="0.35">
      <c r="A1438" t="s">
        <v>1316</v>
      </c>
      <c r="B1438" t="b">
        <v>0</v>
      </c>
      <c r="D1438" t="b">
        <v>0</v>
      </c>
      <c r="E1438" t="s">
        <v>3594</v>
      </c>
      <c r="H1438" s="1">
        <v>44223</v>
      </c>
      <c r="I1438" t="b">
        <v>1</v>
      </c>
      <c r="L1438" t="s">
        <v>1317</v>
      </c>
      <c r="O1438" t="s">
        <v>295</v>
      </c>
      <c r="P1438" t="b">
        <v>0</v>
      </c>
      <c r="Q1438" s="2">
        <v>44211.75953703704</v>
      </c>
      <c r="R1438" s="1"/>
      <c r="S1438" t="b">
        <v>0</v>
      </c>
      <c r="U1438" s="1"/>
      <c r="V1438" t="b">
        <v>0</v>
      </c>
      <c r="W1438" s="1">
        <v>44197</v>
      </c>
      <c r="X1438">
        <v>1</v>
      </c>
      <c r="Y1438">
        <v>2021</v>
      </c>
      <c r="Z1438" t="s">
        <v>8</v>
      </c>
      <c r="AA1438" t="s">
        <v>8</v>
      </c>
      <c r="AB1438" t="b">
        <v>0</v>
      </c>
      <c r="AC1438" t="b">
        <v>0</v>
      </c>
      <c r="AE1438" t="b">
        <v>1</v>
      </c>
      <c r="AF1438" t="b">
        <v>0</v>
      </c>
      <c r="AG1438" t="b">
        <v>0</v>
      </c>
      <c r="AH1438" t="s">
        <v>1107</v>
      </c>
      <c r="AI1438" t="b">
        <v>0</v>
      </c>
      <c r="AK1438" t="b">
        <v>0</v>
      </c>
      <c r="AL1438" s="1"/>
      <c r="AM1438" t="s">
        <v>149</v>
      </c>
      <c r="AN1438" s="2">
        <v>44296.95826388889</v>
      </c>
      <c r="AP1438" s="2">
        <v>44223.572893518518</v>
      </c>
      <c r="AQ1438" s="1"/>
      <c r="AS1438" t="b">
        <v>0</v>
      </c>
      <c r="AV1438" t="s">
        <v>1149</v>
      </c>
      <c r="BB1438" t="s">
        <v>3595</v>
      </c>
      <c r="BD1438" t="b">
        <v>0</v>
      </c>
      <c r="BH1438" t="s">
        <v>295</v>
      </c>
      <c r="BI1438" t="s">
        <v>822</v>
      </c>
      <c r="BL1438" t="s">
        <v>1317</v>
      </c>
      <c r="BM1438" t="s">
        <v>296</v>
      </c>
      <c r="BN1438" t="s">
        <v>800</v>
      </c>
      <c r="BQ1438" t="s">
        <v>271</v>
      </c>
      <c r="BR1438" t="b">
        <v>0</v>
      </c>
      <c r="BT1438" t="b">
        <v>0</v>
      </c>
      <c r="BW1438" t="s">
        <v>100</v>
      </c>
      <c r="BX1438" t="b">
        <v>0</v>
      </c>
      <c r="BY1438" s="2">
        <v>44376.857581018521</v>
      </c>
      <c r="CB1438" t="b">
        <v>0</v>
      </c>
      <c r="CC1438" t="b">
        <v>1</v>
      </c>
      <c r="CF1438">
        <v>16725</v>
      </c>
      <c r="CH1438">
        <v>16725</v>
      </c>
      <c r="CI1438">
        <v>100</v>
      </c>
      <c r="CJ1438">
        <v>0</v>
      </c>
      <c r="CK1438" t="s">
        <v>11107</v>
      </c>
      <c r="CL1438" t="s">
        <v>11095</v>
      </c>
      <c r="CM1438">
        <v>1</v>
      </c>
      <c r="CN1438" t="s">
        <v>11109</v>
      </c>
      <c r="CO1438" t="str">
        <f t="shared" si="22"/>
        <v>Closed</v>
      </c>
    </row>
    <row r="1439" spans="1:93" x14ac:dyDescent="0.35">
      <c r="A1439" t="s">
        <v>3596</v>
      </c>
      <c r="B1439" t="b">
        <v>0</v>
      </c>
      <c r="D1439" t="b">
        <v>0</v>
      </c>
      <c r="E1439" t="s">
        <v>3361</v>
      </c>
      <c r="H1439" s="1">
        <v>44214</v>
      </c>
      <c r="I1439" t="b">
        <v>1</v>
      </c>
      <c r="L1439" t="s">
        <v>3597</v>
      </c>
      <c r="O1439" t="s">
        <v>295</v>
      </c>
      <c r="P1439" t="b">
        <v>0</v>
      </c>
      <c r="Q1439" s="2">
        <v>44214.926157407404</v>
      </c>
      <c r="R1439" s="1"/>
      <c r="S1439" t="b">
        <v>0</v>
      </c>
      <c r="U1439" s="1"/>
      <c r="V1439" t="b">
        <v>0</v>
      </c>
      <c r="W1439" s="1">
        <v>44197</v>
      </c>
      <c r="X1439">
        <v>1</v>
      </c>
      <c r="Y1439">
        <v>2021</v>
      </c>
      <c r="Z1439" t="s">
        <v>8</v>
      </c>
      <c r="AA1439" t="s">
        <v>8</v>
      </c>
      <c r="AB1439" t="b">
        <v>0</v>
      </c>
      <c r="AC1439" t="b">
        <v>0</v>
      </c>
      <c r="AE1439" t="b">
        <v>1</v>
      </c>
      <c r="AF1439" t="b">
        <v>0</v>
      </c>
      <c r="AG1439" t="b">
        <v>0</v>
      </c>
      <c r="AH1439" t="s">
        <v>1107</v>
      </c>
      <c r="AI1439" t="b">
        <v>0</v>
      </c>
      <c r="AK1439" t="b">
        <v>0</v>
      </c>
      <c r="AL1439" s="1"/>
      <c r="AM1439" t="s">
        <v>149</v>
      </c>
      <c r="AN1439" s="2">
        <v>44296.95826388889</v>
      </c>
      <c r="AP1439" s="2"/>
      <c r="AQ1439" s="1"/>
      <c r="AS1439" t="b">
        <v>0</v>
      </c>
      <c r="AV1439" t="s">
        <v>797</v>
      </c>
      <c r="BB1439" t="s">
        <v>3598</v>
      </c>
      <c r="BD1439" t="b">
        <v>0</v>
      </c>
      <c r="BH1439" t="s">
        <v>295</v>
      </c>
      <c r="BI1439" t="s">
        <v>822</v>
      </c>
      <c r="BL1439" t="s">
        <v>3597</v>
      </c>
      <c r="BM1439" t="s">
        <v>296</v>
      </c>
      <c r="BN1439" t="s">
        <v>800</v>
      </c>
      <c r="BQ1439" t="s">
        <v>271</v>
      </c>
      <c r="BR1439" t="b">
        <v>0</v>
      </c>
      <c r="BT1439" t="b">
        <v>0</v>
      </c>
      <c r="BW1439" t="s">
        <v>100</v>
      </c>
      <c r="BX1439" t="b">
        <v>0</v>
      </c>
      <c r="BY1439" s="2">
        <v>44376.857581018521</v>
      </c>
      <c r="CB1439" t="b">
        <v>0</v>
      </c>
      <c r="CC1439" t="b">
        <v>1</v>
      </c>
      <c r="CF1439">
        <v>4000</v>
      </c>
      <c r="CH1439">
        <v>4000</v>
      </c>
      <c r="CI1439">
        <v>100</v>
      </c>
      <c r="CJ1439">
        <v>0</v>
      </c>
      <c r="CK1439" t="s">
        <v>11107</v>
      </c>
      <c r="CL1439" t="s">
        <v>11095</v>
      </c>
      <c r="CM1439">
        <v>1</v>
      </c>
      <c r="CN1439" t="s">
        <v>11109</v>
      </c>
      <c r="CO1439" t="str">
        <f t="shared" si="22"/>
        <v>Closed</v>
      </c>
    </row>
    <row r="1440" spans="1:93" x14ac:dyDescent="0.35">
      <c r="A1440" t="s">
        <v>1344</v>
      </c>
      <c r="B1440" t="b">
        <v>0</v>
      </c>
      <c r="D1440" t="b">
        <v>0</v>
      </c>
      <c r="E1440" t="s">
        <v>3599</v>
      </c>
      <c r="H1440" s="1">
        <v>44244</v>
      </c>
      <c r="I1440" t="b">
        <v>1</v>
      </c>
      <c r="L1440" t="s">
        <v>1734</v>
      </c>
      <c r="O1440" t="s">
        <v>295</v>
      </c>
      <c r="P1440" t="b">
        <v>0</v>
      </c>
      <c r="Q1440" s="2">
        <v>44244.813402777778</v>
      </c>
      <c r="R1440" s="1"/>
      <c r="S1440" t="b">
        <v>0</v>
      </c>
      <c r="U1440" s="1"/>
      <c r="V1440" t="b">
        <v>0</v>
      </c>
      <c r="W1440" s="1">
        <v>44197</v>
      </c>
      <c r="X1440">
        <v>1</v>
      </c>
      <c r="Y1440">
        <v>2021</v>
      </c>
      <c r="Z1440" t="s">
        <v>8</v>
      </c>
      <c r="AA1440" t="s">
        <v>8</v>
      </c>
      <c r="AB1440" t="b">
        <v>0</v>
      </c>
      <c r="AC1440" t="b">
        <v>0</v>
      </c>
      <c r="AE1440" t="b">
        <v>1</v>
      </c>
      <c r="AF1440" t="b">
        <v>0</v>
      </c>
      <c r="AG1440" t="b">
        <v>0</v>
      </c>
      <c r="AH1440" t="s">
        <v>1107</v>
      </c>
      <c r="AI1440" t="b">
        <v>0</v>
      </c>
      <c r="AK1440" t="b">
        <v>0</v>
      </c>
      <c r="AL1440" s="1"/>
      <c r="AM1440" t="s">
        <v>149</v>
      </c>
      <c r="AN1440" s="2">
        <v>44296.95826388889</v>
      </c>
      <c r="AP1440" s="2"/>
      <c r="AQ1440" s="1"/>
      <c r="AS1440" t="b">
        <v>0</v>
      </c>
      <c r="AV1440" t="s">
        <v>102</v>
      </c>
      <c r="BB1440" t="s">
        <v>3600</v>
      </c>
      <c r="BD1440" t="b">
        <v>0</v>
      </c>
      <c r="BH1440" t="s">
        <v>295</v>
      </c>
      <c r="BI1440" t="s">
        <v>822</v>
      </c>
      <c r="BL1440" t="s">
        <v>1734</v>
      </c>
      <c r="BM1440" t="s">
        <v>296</v>
      </c>
      <c r="BN1440" t="s">
        <v>800</v>
      </c>
      <c r="BQ1440" t="s">
        <v>271</v>
      </c>
      <c r="BR1440" t="b">
        <v>0</v>
      </c>
      <c r="BT1440" t="b">
        <v>0</v>
      </c>
      <c r="BW1440" t="s">
        <v>100</v>
      </c>
      <c r="BX1440" t="b">
        <v>0</v>
      </c>
      <c r="BY1440" s="2">
        <v>44376.857581018521</v>
      </c>
      <c r="CB1440" t="b">
        <v>0</v>
      </c>
      <c r="CC1440" t="b">
        <v>1</v>
      </c>
      <c r="CF1440">
        <v>3200</v>
      </c>
      <c r="CH1440">
        <v>3200</v>
      </c>
      <c r="CI1440">
        <v>100</v>
      </c>
      <c r="CJ1440">
        <v>0</v>
      </c>
      <c r="CK1440" t="s">
        <v>11107</v>
      </c>
      <c r="CL1440" t="s">
        <v>11095</v>
      </c>
      <c r="CM1440">
        <v>2</v>
      </c>
      <c r="CN1440" t="s">
        <v>11098</v>
      </c>
      <c r="CO1440" t="str">
        <f t="shared" si="22"/>
        <v>Closed</v>
      </c>
    </row>
    <row r="1441" spans="1:93" x14ac:dyDescent="0.35">
      <c r="A1441" t="s">
        <v>1316</v>
      </c>
      <c r="B1441" t="b">
        <v>0</v>
      </c>
      <c r="D1441" t="b">
        <v>0</v>
      </c>
      <c r="E1441" t="s">
        <v>3594</v>
      </c>
      <c r="H1441" s="1">
        <v>44208</v>
      </c>
      <c r="I1441" t="b">
        <v>1</v>
      </c>
      <c r="L1441" t="s">
        <v>1317</v>
      </c>
      <c r="O1441" t="s">
        <v>295</v>
      </c>
      <c r="P1441" t="b">
        <v>0</v>
      </c>
      <c r="Q1441" s="2">
        <v>44147.720486111109</v>
      </c>
      <c r="R1441" s="1"/>
      <c r="S1441" t="b">
        <v>0</v>
      </c>
      <c r="U1441" s="1"/>
      <c r="V1441" t="b">
        <v>0</v>
      </c>
      <c r="W1441" s="1">
        <v>44197</v>
      </c>
      <c r="X1441">
        <v>1</v>
      </c>
      <c r="Y1441">
        <v>2021</v>
      </c>
      <c r="Z1441" t="s">
        <v>8</v>
      </c>
      <c r="AA1441" t="s">
        <v>8</v>
      </c>
      <c r="AB1441" t="b">
        <v>0</v>
      </c>
      <c r="AC1441" t="b">
        <v>0</v>
      </c>
      <c r="AE1441" t="b">
        <v>1</v>
      </c>
      <c r="AF1441" t="b">
        <v>0</v>
      </c>
      <c r="AG1441" t="b">
        <v>0</v>
      </c>
      <c r="AH1441" t="s">
        <v>1107</v>
      </c>
      <c r="AI1441" t="b">
        <v>0</v>
      </c>
      <c r="AK1441" t="b">
        <v>0</v>
      </c>
      <c r="AL1441" s="1"/>
      <c r="AM1441" t="s">
        <v>149</v>
      </c>
      <c r="AN1441" s="2">
        <v>44296.95826388889</v>
      </c>
      <c r="AP1441" s="2">
        <v>44211.750810185185</v>
      </c>
      <c r="AQ1441" s="1"/>
      <c r="AS1441" t="b">
        <v>0</v>
      </c>
      <c r="AV1441" t="s">
        <v>1149</v>
      </c>
      <c r="BB1441" t="s">
        <v>3601</v>
      </c>
      <c r="BD1441" t="b">
        <v>0</v>
      </c>
      <c r="BH1441" t="s">
        <v>295</v>
      </c>
      <c r="BI1441" t="s">
        <v>1053</v>
      </c>
      <c r="BL1441" t="s">
        <v>1317</v>
      </c>
      <c r="BM1441" t="s">
        <v>824</v>
      </c>
      <c r="BN1441" t="s">
        <v>800</v>
      </c>
      <c r="BQ1441" t="s">
        <v>271</v>
      </c>
      <c r="BR1441" t="b">
        <v>0</v>
      </c>
      <c r="BT1441" t="b">
        <v>0</v>
      </c>
      <c r="BW1441" t="s">
        <v>100</v>
      </c>
      <c r="BX1441" t="b">
        <v>0</v>
      </c>
      <c r="BY1441" s="2">
        <v>44376.857581018521</v>
      </c>
      <c r="CB1441" t="b">
        <v>0</v>
      </c>
      <c r="CC1441" t="b">
        <v>1</v>
      </c>
      <c r="CF1441">
        <v>19200</v>
      </c>
      <c r="CH1441">
        <v>19200</v>
      </c>
      <c r="CI1441">
        <v>100</v>
      </c>
      <c r="CJ1441">
        <v>0</v>
      </c>
      <c r="CK1441" t="s">
        <v>11107</v>
      </c>
      <c r="CL1441" t="s">
        <v>11095</v>
      </c>
      <c r="CM1441">
        <v>1</v>
      </c>
      <c r="CN1441" t="s">
        <v>11109</v>
      </c>
      <c r="CO1441" t="str">
        <f t="shared" si="22"/>
        <v>Closed</v>
      </c>
    </row>
    <row r="1442" spans="1:93" x14ac:dyDescent="0.35">
      <c r="A1442" t="s">
        <v>3602</v>
      </c>
      <c r="B1442" t="b">
        <v>0</v>
      </c>
      <c r="D1442" t="b">
        <v>0</v>
      </c>
      <c r="E1442" t="s">
        <v>3477</v>
      </c>
      <c r="H1442" s="1">
        <v>43189</v>
      </c>
      <c r="I1442" t="b">
        <v>1</v>
      </c>
      <c r="L1442" t="s">
        <v>3603</v>
      </c>
      <c r="O1442" t="s">
        <v>694</v>
      </c>
      <c r="P1442" t="b">
        <v>0</v>
      </c>
      <c r="Q1442" s="2">
        <v>43272.646018518521</v>
      </c>
      <c r="R1442" s="1"/>
      <c r="S1442" t="b">
        <v>0</v>
      </c>
      <c r="U1442" s="1"/>
      <c r="V1442" t="b">
        <v>0</v>
      </c>
      <c r="W1442" s="1">
        <v>43101</v>
      </c>
      <c r="X1442">
        <v>1</v>
      </c>
      <c r="Y1442">
        <v>2018</v>
      </c>
      <c r="Z1442" t="s">
        <v>8</v>
      </c>
      <c r="AA1442" t="s">
        <v>8</v>
      </c>
      <c r="AB1442" t="b">
        <v>0</v>
      </c>
      <c r="AC1442" t="b">
        <v>0</v>
      </c>
      <c r="AE1442" t="b">
        <v>1</v>
      </c>
      <c r="AF1442" t="b">
        <v>0</v>
      </c>
      <c r="AG1442" t="b">
        <v>0</v>
      </c>
      <c r="AI1442" t="b">
        <v>0</v>
      </c>
      <c r="AK1442" t="b">
        <v>0</v>
      </c>
      <c r="AL1442" s="1"/>
      <c r="AM1442" t="s">
        <v>149</v>
      </c>
      <c r="AN1442" s="2">
        <v>44297.840763888889</v>
      </c>
      <c r="AP1442" s="2"/>
      <c r="AQ1442" s="1"/>
      <c r="AS1442" t="b">
        <v>0</v>
      </c>
      <c r="AV1442" t="s">
        <v>631</v>
      </c>
      <c r="BB1442" t="s">
        <v>3604</v>
      </c>
      <c r="BD1442" t="b">
        <v>0</v>
      </c>
      <c r="BH1442" t="s">
        <v>295</v>
      </c>
      <c r="BI1442" t="s">
        <v>268</v>
      </c>
      <c r="BM1442" t="s">
        <v>296</v>
      </c>
      <c r="BN1442" t="s">
        <v>270</v>
      </c>
      <c r="BQ1442" t="s">
        <v>271</v>
      </c>
      <c r="BR1442" t="b">
        <v>0</v>
      </c>
      <c r="BT1442" t="b">
        <v>0</v>
      </c>
      <c r="BW1442" t="s">
        <v>100</v>
      </c>
      <c r="BX1442" t="b">
        <v>0</v>
      </c>
      <c r="BY1442" s="2">
        <v>44376.857569444444</v>
      </c>
      <c r="CB1442" t="b">
        <v>0</v>
      </c>
      <c r="CC1442" t="b">
        <v>1</v>
      </c>
      <c r="CF1442">
        <v>1950</v>
      </c>
      <c r="CH1442">
        <v>1950</v>
      </c>
      <c r="CI1442">
        <v>100</v>
      </c>
      <c r="CJ1442">
        <v>0</v>
      </c>
      <c r="CK1442" t="s">
        <v>11097</v>
      </c>
      <c r="CL1442" t="s">
        <v>11095</v>
      </c>
      <c r="CM1442">
        <v>3</v>
      </c>
      <c r="CN1442" t="s">
        <v>11096</v>
      </c>
      <c r="CO1442" t="str">
        <f t="shared" si="22"/>
        <v>Closed</v>
      </c>
    </row>
    <row r="1443" spans="1:93" x14ac:dyDescent="0.35">
      <c r="A1443" t="s">
        <v>2238</v>
      </c>
      <c r="B1443" t="b">
        <v>0</v>
      </c>
      <c r="D1443" t="b">
        <v>0</v>
      </c>
      <c r="E1443" t="s">
        <v>3401</v>
      </c>
      <c r="H1443" s="1">
        <v>43502</v>
      </c>
      <c r="I1443" t="b">
        <v>1</v>
      </c>
      <c r="L1443" t="s">
        <v>2240</v>
      </c>
      <c r="O1443" t="s">
        <v>295</v>
      </c>
      <c r="P1443" t="b">
        <v>0</v>
      </c>
      <c r="Q1443" s="2">
        <v>43500.792604166665</v>
      </c>
      <c r="R1443" s="1"/>
      <c r="S1443" t="b">
        <v>0</v>
      </c>
      <c r="U1443" s="1"/>
      <c r="V1443" t="b">
        <v>0</v>
      </c>
      <c r="W1443" s="1">
        <v>43466</v>
      </c>
      <c r="X1443">
        <v>1</v>
      </c>
      <c r="Y1443">
        <v>2019</v>
      </c>
      <c r="Z1443" t="s">
        <v>8</v>
      </c>
      <c r="AA1443" t="s">
        <v>8</v>
      </c>
      <c r="AB1443" t="b">
        <v>0</v>
      </c>
      <c r="AC1443" t="b">
        <v>0</v>
      </c>
      <c r="AE1443" t="b">
        <v>1</v>
      </c>
      <c r="AF1443" t="b">
        <v>0</v>
      </c>
      <c r="AG1443" t="b">
        <v>0</v>
      </c>
      <c r="AI1443" t="b">
        <v>0</v>
      </c>
      <c r="AK1443" t="b">
        <v>0</v>
      </c>
      <c r="AL1443" s="1"/>
      <c r="AM1443" t="s">
        <v>149</v>
      </c>
      <c r="AN1443" s="2">
        <v>44296.95826388889</v>
      </c>
      <c r="AP1443" s="2">
        <v>43504.624490740738</v>
      </c>
      <c r="AQ1443" s="1"/>
      <c r="AS1443" t="b">
        <v>0</v>
      </c>
      <c r="AV1443" t="s">
        <v>164</v>
      </c>
      <c r="BB1443" t="s">
        <v>3605</v>
      </c>
      <c r="BD1443" t="b">
        <v>0</v>
      </c>
      <c r="BH1443" t="s">
        <v>295</v>
      </c>
      <c r="BI1443" t="s">
        <v>268</v>
      </c>
      <c r="BM1443" t="s">
        <v>296</v>
      </c>
      <c r="BN1443" t="s">
        <v>270</v>
      </c>
      <c r="BQ1443" t="s">
        <v>271</v>
      </c>
      <c r="BR1443" t="b">
        <v>0</v>
      </c>
      <c r="BT1443" t="b">
        <v>0</v>
      </c>
      <c r="BW1443" t="s">
        <v>100</v>
      </c>
      <c r="BX1443" t="b">
        <v>0</v>
      </c>
      <c r="BY1443" s="2">
        <v>44376.857569444444</v>
      </c>
      <c r="CB1443" t="b">
        <v>0</v>
      </c>
      <c r="CC1443" t="b">
        <v>1</v>
      </c>
      <c r="CF1443">
        <v>3950</v>
      </c>
      <c r="CH1443">
        <v>3950</v>
      </c>
      <c r="CI1443">
        <v>100</v>
      </c>
      <c r="CJ1443">
        <v>0</v>
      </c>
      <c r="CK1443" t="s">
        <v>11112</v>
      </c>
      <c r="CL1443" t="s">
        <v>11095</v>
      </c>
      <c r="CM1443">
        <v>2</v>
      </c>
      <c r="CN1443" t="s">
        <v>11098</v>
      </c>
      <c r="CO1443" t="str">
        <f t="shared" si="22"/>
        <v>Closed</v>
      </c>
    </row>
    <row r="1444" spans="1:93" x14ac:dyDescent="0.35">
      <c r="A1444" t="s">
        <v>1360</v>
      </c>
      <c r="B1444" t="b">
        <v>0</v>
      </c>
      <c r="D1444" t="b">
        <v>0</v>
      </c>
      <c r="E1444" t="s">
        <v>3606</v>
      </c>
      <c r="H1444" s="1">
        <v>43858</v>
      </c>
      <c r="I1444" t="b">
        <v>1</v>
      </c>
      <c r="L1444" t="s">
        <v>1716</v>
      </c>
      <c r="O1444" t="s">
        <v>295</v>
      </c>
      <c r="P1444" t="b">
        <v>0</v>
      </c>
      <c r="Q1444" s="2">
        <v>43859.811666666668</v>
      </c>
      <c r="R1444" s="1"/>
      <c r="S1444" t="b">
        <v>0</v>
      </c>
      <c r="U1444" s="1"/>
      <c r="V1444" t="b">
        <v>0</v>
      </c>
      <c r="W1444" s="1">
        <v>43831</v>
      </c>
      <c r="X1444">
        <v>1</v>
      </c>
      <c r="Y1444">
        <v>2020</v>
      </c>
      <c r="Z1444" t="s">
        <v>8</v>
      </c>
      <c r="AA1444" t="s">
        <v>8</v>
      </c>
      <c r="AB1444" t="b">
        <v>0</v>
      </c>
      <c r="AC1444" t="b">
        <v>0</v>
      </c>
      <c r="AE1444" t="b">
        <v>1</v>
      </c>
      <c r="AF1444" t="b">
        <v>0</v>
      </c>
      <c r="AG1444" t="b">
        <v>0</v>
      </c>
      <c r="AI1444" t="b">
        <v>0</v>
      </c>
      <c r="AK1444" t="b">
        <v>0</v>
      </c>
      <c r="AL1444" s="1"/>
      <c r="AM1444" t="s">
        <v>149</v>
      </c>
      <c r="AN1444" s="2">
        <v>44296.95826388889</v>
      </c>
      <c r="AP1444" s="2">
        <v>43864.586689814816</v>
      </c>
      <c r="AQ1444" s="1"/>
      <c r="AS1444" t="b">
        <v>0</v>
      </c>
      <c r="AV1444" t="s">
        <v>90</v>
      </c>
      <c r="BB1444" t="s">
        <v>3607</v>
      </c>
      <c r="BD1444" t="b">
        <v>0</v>
      </c>
      <c r="BH1444" t="s">
        <v>295</v>
      </c>
      <c r="BI1444" t="s">
        <v>1053</v>
      </c>
      <c r="BL1444" t="s">
        <v>1716</v>
      </c>
      <c r="BM1444" t="s">
        <v>296</v>
      </c>
      <c r="BN1444" t="s">
        <v>270</v>
      </c>
      <c r="BQ1444" t="s">
        <v>271</v>
      </c>
      <c r="BR1444" t="b">
        <v>0</v>
      </c>
      <c r="BT1444" t="b">
        <v>0</v>
      </c>
      <c r="BW1444" t="s">
        <v>100</v>
      </c>
      <c r="BX1444" t="b">
        <v>0</v>
      </c>
      <c r="BY1444" s="2">
        <v>44376.857581018521</v>
      </c>
      <c r="CB1444" t="b">
        <v>0</v>
      </c>
      <c r="CC1444" t="b">
        <v>1</v>
      </c>
      <c r="CF1444">
        <v>695</v>
      </c>
      <c r="CH1444">
        <v>695</v>
      </c>
      <c r="CI1444">
        <v>100</v>
      </c>
      <c r="CJ1444">
        <v>0</v>
      </c>
      <c r="CK1444" t="s">
        <v>11104</v>
      </c>
      <c r="CL1444" t="s">
        <v>11095</v>
      </c>
      <c r="CM1444">
        <v>1</v>
      </c>
      <c r="CN1444" t="s">
        <v>11109</v>
      </c>
      <c r="CO1444" t="str">
        <f t="shared" si="22"/>
        <v>Closed</v>
      </c>
    </row>
    <row r="1445" spans="1:93" x14ac:dyDescent="0.35">
      <c r="A1445" t="s">
        <v>2639</v>
      </c>
      <c r="B1445" t="b">
        <v>0</v>
      </c>
      <c r="D1445" t="b">
        <v>0</v>
      </c>
      <c r="E1445" t="s">
        <v>3401</v>
      </c>
      <c r="H1445" s="1">
        <v>43868</v>
      </c>
      <c r="I1445" t="b">
        <v>1</v>
      </c>
      <c r="L1445" t="s">
        <v>3504</v>
      </c>
      <c r="O1445" t="s">
        <v>295</v>
      </c>
      <c r="P1445" t="b">
        <v>0</v>
      </c>
      <c r="Q1445" s="2">
        <v>43871.676215277781</v>
      </c>
      <c r="R1445" s="1"/>
      <c r="S1445" t="b">
        <v>0</v>
      </c>
      <c r="U1445" s="1"/>
      <c r="V1445" t="b">
        <v>0</v>
      </c>
      <c r="W1445" s="1">
        <v>43831</v>
      </c>
      <c r="X1445">
        <v>1</v>
      </c>
      <c r="Y1445">
        <v>2020</v>
      </c>
      <c r="Z1445" t="s">
        <v>8</v>
      </c>
      <c r="AA1445" t="s">
        <v>8</v>
      </c>
      <c r="AB1445" t="b">
        <v>0</v>
      </c>
      <c r="AC1445" t="b">
        <v>0</v>
      </c>
      <c r="AE1445" t="b">
        <v>1</v>
      </c>
      <c r="AF1445" t="b">
        <v>0</v>
      </c>
      <c r="AG1445" t="b">
        <v>0</v>
      </c>
      <c r="AI1445" t="b">
        <v>0</v>
      </c>
      <c r="AK1445" t="b">
        <v>0</v>
      </c>
      <c r="AL1445" s="1"/>
      <c r="AM1445" t="s">
        <v>149</v>
      </c>
      <c r="AN1445" s="2">
        <v>44296.95826388889</v>
      </c>
      <c r="AP1445" s="2"/>
      <c r="AQ1445" s="1"/>
      <c r="AS1445" t="b">
        <v>0</v>
      </c>
      <c r="AV1445" t="s">
        <v>303</v>
      </c>
      <c r="BB1445" t="s">
        <v>3608</v>
      </c>
      <c r="BD1445" t="b">
        <v>0</v>
      </c>
      <c r="BH1445" t="s">
        <v>295</v>
      </c>
      <c r="BI1445" t="s">
        <v>1053</v>
      </c>
      <c r="BL1445" t="s">
        <v>3504</v>
      </c>
      <c r="BM1445" t="s">
        <v>296</v>
      </c>
      <c r="BN1445" t="s">
        <v>270</v>
      </c>
      <c r="BQ1445" t="s">
        <v>271</v>
      </c>
      <c r="BR1445" t="b">
        <v>0</v>
      </c>
      <c r="BT1445" t="b">
        <v>0</v>
      </c>
      <c r="BW1445" t="s">
        <v>100</v>
      </c>
      <c r="BX1445" t="b">
        <v>0</v>
      </c>
      <c r="BY1445" s="2">
        <v>44376.857581018521</v>
      </c>
      <c r="CB1445" t="b">
        <v>0</v>
      </c>
      <c r="CC1445" t="b">
        <v>1</v>
      </c>
      <c r="CF1445">
        <v>695</v>
      </c>
      <c r="CH1445">
        <v>695</v>
      </c>
      <c r="CI1445">
        <v>100</v>
      </c>
      <c r="CJ1445">
        <v>0</v>
      </c>
      <c r="CK1445" t="s">
        <v>11104</v>
      </c>
      <c r="CL1445" t="s">
        <v>11095</v>
      </c>
      <c r="CM1445">
        <v>2</v>
      </c>
      <c r="CN1445" t="s">
        <v>11098</v>
      </c>
      <c r="CO1445" t="str">
        <f t="shared" si="22"/>
        <v>Closed</v>
      </c>
    </row>
    <row r="1446" spans="1:93" x14ac:dyDescent="0.35">
      <c r="A1446" t="s">
        <v>1707</v>
      </c>
      <c r="B1446" t="b">
        <v>0</v>
      </c>
      <c r="D1446" t="b">
        <v>0</v>
      </c>
      <c r="E1446" t="s">
        <v>3336</v>
      </c>
      <c r="H1446" s="1">
        <v>43907</v>
      </c>
      <c r="I1446" t="b">
        <v>1</v>
      </c>
      <c r="O1446" t="s">
        <v>295</v>
      </c>
      <c r="P1446" t="b">
        <v>0</v>
      </c>
      <c r="Q1446" s="2">
        <v>43907.935902777775</v>
      </c>
      <c r="R1446" s="1"/>
      <c r="S1446" t="b">
        <v>0</v>
      </c>
      <c r="U1446" s="1"/>
      <c r="V1446" t="b">
        <v>0</v>
      </c>
      <c r="W1446" s="1">
        <v>43831</v>
      </c>
      <c r="X1446">
        <v>1</v>
      </c>
      <c r="Y1446">
        <v>2020</v>
      </c>
      <c r="Z1446" t="s">
        <v>8</v>
      </c>
      <c r="AA1446" t="s">
        <v>8</v>
      </c>
      <c r="AB1446" t="b">
        <v>0</v>
      </c>
      <c r="AC1446" t="b">
        <v>0</v>
      </c>
      <c r="AE1446" t="b">
        <v>1</v>
      </c>
      <c r="AF1446" t="b">
        <v>0</v>
      </c>
      <c r="AG1446" t="b">
        <v>0</v>
      </c>
      <c r="AI1446" t="b">
        <v>0</v>
      </c>
      <c r="AK1446" t="b">
        <v>0</v>
      </c>
      <c r="AL1446" s="1"/>
      <c r="AM1446" t="s">
        <v>149</v>
      </c>
      <c r="AN1446" s="2">
        <v>44297.837673611109</v>
      </c>
      <c r="AP1446" s="2"/>
      <c r="AQ1446" s="1"/>
      <c r="AS1446" t="b">
        <v>0</v>
      </c>
      <c r="AV1446" t="s">
        <v>245</v>
      </c>
      <c r="BB1446" t="s">
        <v>3609</v>
      </c>
      <c r="BD1446" t="b">
        <v>0</v>
      </c>
      <c r="BH1446" t="s">
        <v>295</v>
      </c>
      <c r="BI1446" t="s">
        <v>1053</v>
      </c>
      <c r="BL1446" t="s">
        <v>2251</v>
      </c>
      <c r="BM1446" t="s">
        <v>296</v>
      </c>
      <c r="BN1446" t="s">
        <v>270</v>
      </c>
      <c r="BQ1446" t="s">
        <v>271</v>
      </c>
      <c r="BR1446" t="b">
        <v>0</v>
      </c>
      <c r="BT1446" t="b">
        <v>0</v>
      </c>
      <c r="BW1446" t="s">
        <v>100</v>
      </c>
      <c r="BX1446" t="b">
        <v>0</v>
      </c>
      <c r="BY1446" s="2">
        <v>44376.857581018521</v>
      </c>
      <c r="CB1446" t="b">
        <v>0</v>
      </c>
      <c r="CC1446" t="b">
        <v>1</v>
      </c>
      <c r="CF1446">
        <v>6700</v>
      </c>
      <c r="CH1446">
        <v>6700</v>
      </c>
      <c r="CI1446">
        <v>100</v>
      </c>
      <c r="CJ1446">
        <v>0</v>
      </c>
      <c r="CK1446" t="s">
        <v>11104</v>
      </c>
      <c r="CL1446" t="s">
        <v>11095</v>
      </c>
      <c r="CM1446">
        <v>3</v>
      </c>
      <c r="CN1446" t="s">
        <v>11096</v>
      </c>
      <c r="CO1446" t="str">
        <f t="shared" si="22"/>
        <v>Closed</v>
      </c>
    </row>
    <row r="1447" spans="1:93" x14ac:dyDescent="0.35">
      <c r="A1447" t="s">
        <v>1185</v>
      </c>
      <c r="B1447" t="b">
        <v>0</v>
      </c>
      <c r="D1447" t="b">
        <v>0</v>
      </c>
      <c r="E1447" t="s">
        <v>3361</v>
      </c>
      <c r="H1447" s="1">
        <v>44203</v>
      </c>
      <c r="I1447" t="b">
        <v>1</v>
      </c>
      <c r="L1447" t="s">
        <v>1703</v>
      </c>
      <c r="O1447" t="s">
        <v>295</v>
      </c>
      <c r="P1447" t="b">
        <v>0</v>
      </c>
      <c r="Q1447" s="2">
        <v>44203.798854166664</v>
      </c>
      <c r="R1447" s="1"/>
      <c r="S1447" t="b">
        <v>0</v>
      </c>
      <c r="U1447" s="1"/>
      <c r="V1447" t="b">
        <v>0</v>
      </c>
      <c r="W1447" s="1">
        <v>44197</v>
      </c>
      <c r="X1447">
        <v>1</v>
      </c>
      <c r="Y1447">
        <v>2021</v>
      </c>
      <c r="Z1447" t="s">
        <v>8</v>
      </c>
      <c r="AA1447" t="s">
        <v>8</v>
      </c>
      <c r="AB1447" t="b">
        <v>0</v>
      </c>
      <c r="AC1447" t="b">
        <v>0</v>
      </c>
      <c r="AE1447" t="b">
        <v>1</v>
      </c>
      <c r="AF1447" t="b">
        <v>0</v>
      </c>
      <c r="AG1447" t="b">
        <v>0</v>
      </c>
      <c r="AH1447" t="s">
        <v>1107</v>
      </c>
      <c r="AI1447" t="b">
        <v>0</v>
      </c>
      <c r="AK1447" t="b">
        <v>0</v>
      </c>
      <c r="AL1447" s="1"/>
      <c r="AM1447" t="s">
        <v>149</v>
      </c>
      <c r="AN1447" s="2">
        <v>44296.95826388889</v>
      </c>
      <c r="AP1447" s="2"/>
      <c r="AQ1447" s="1"/>
      <c r="AS1447" t="b">
        <v>0</v>
      </c>
      <c r="AV1447" t="s">
        <v>90</v>
      </c>
      <c r="BB1447" t="s">
        <v>3610</v>
      </c>
      <c r="BD1447" t="b">
        <v>0</v>
      </c>
      <c r="BH1447" t="s">
        <v>295</v>
      </c>
      <c r="BI1447" t="s">
        <v>1053</v>
      </c>
      <c r="BL1447" t="s">
        <v>1703</v>
      </c>
      <c r="BM1447" t="s">
        <v>296</v>
      </c>
      <c r="BN1447" t="s">
        <v>270</v>
      </c>
      <c r="BQ1447" t="s">
        <v>271</v>
      </c>
      <c r="BR1447" t="b">
        <v>0</v>
      </c>
      <c r="BT1447" t="b">
        <v>0</v>
      </c>
      <c r="BW1447" t="s">
        <v>100</v>
      </c>
      <c r="BX1447" t="b">
        <v>0</v>
      </c>
      <c r="BY1447" s="2">
        <v>44376.857581018521</v>
      </c>
      <c r="CB1447" t="b">
        <v>0</v>
      </c>
      <c r="CC1447" t="b">
        <v>1</v>
      </c>
      <c r="CF1447">
        <v>4045</v>
      </c>
      <c r="CH1447">
        <v>4045</v>
      </c>
      <c r="CI1447">
        <v>100</v>
      </c>
      <c r="CJ1447">
        <v>0</v>
      </c>
      <c r="CK1447" t="s">
        <v>11107</v>
      </c>
      <c r="CL1447" t="s">
        <v>11095</v>
      </c>
      <c r="CM1447">
        <v>1</v>
      </c>
      <c r="CN1447" t="s">
        <v>11109</v>
      </c>
      <c r="CO1447" t="str">
        <f t="shared" si="22"/>
        <v>Closed</v>
      </c>
    </row>
    <row r="1448" spans="1:93" x14ac:dyDescent="0.35">
      <c r="A1448" t="s">
        <v>3611</v>
      </c>
      <c r="B1448" t="b">
        <v>0</v>
      </c>
      <c r="D1448" t="b">
        <v>0</v>
      </c>
      <c r="E1448" t="s">
        <v>3612</v>
      </c>
      <c r="H1448" s="1">
        <v>44244</v>
      </c>
      <c r="I1448" t="b">
        <v>1</v>
      </c>
      <c r="L1448" t="s">
        <v>3613</v>
      </c>
      <c r="O1448" t="s">
        <v>295</v>
      </c>
      <c r="P1448" t="b">
        <v>0</v>
      </c>
      <c r="Q1448" s="2">
        <v>44209.021307870367</v>
      </c>
      <c r="R1448" s="1"/>
      <c r="S1448" t="b">
        <v>0</v>
      </c>
      <c r="U1448" s="1"/>
      <c r="V1448" t="b">
        <v>0</v>
      </c>
      <c r="W1448" s="1">
        <v>44197</v>
      </c>
      <c r="X1448">
        <v>1</v>
      </c>
      <c r="Y1448">
        <v>2021</v>
      </c>
      <c r="Z1448" t="s">
        <v>8</v>
      </c>
      <c r="AA1448" t="s">
        <v>8</v>
      </c>
      <c r="AB1448" t="b">
        <v>0</v>
      </c>
      <c r="AC1448" t="b">
        <v>0</v>
      </c>
      <c r="AE1448" t="b">
        <v>1</v>
      </c>
      <c r="AF1448" t="b">
        <v>0</v>
      </c>
      <c r="AG1448" t="b">
        <v>0</v>
      </c>
      <c r="AH1448" t="s">
        <v>1107</v>
      </c>
      <c r="AI1448" t="b">
        <v>0</v>
      </c>
      <c r="AK1448" t="b">
        <v>0</v>
      </c>
      <c r="AL1448" s="1"/>
      <c r="AM1448" t="s">
        <v>149</v>
      </c>
      <c r="AN1448" s="2">
        <v>44296.95826388889</v>
      </c>
      <c r="AP1448" s="2">
        <v>44244.834664351853</v>
      </c>
      <c r="AQ1448" s="1"/>
      <c r="AS1448" t="b">
        <v>0</v>
      </c>
      <c r="AV1448" t="s">
        <v>1213</v>
      </c>
      <c r="BB1448" t="s">
        <v>3614</v>
      </c>
      <c r="BD1448" t="b">
        <v>0</v>
      </c>
      <c r="BH1448" t="s">
        <v>295</v>
      </c>
      <c r="BI1448" t="s">
        <v>822</v>
      </c>
      <c r="BL1448" t="s">
        <v>3613</v>
      </c>
      <c r="BM1448" t="s">
        <v>296</v>
      </c>
      <c r="BN1448" t="s">
        <v>270</v>
      </c>
      <c r="BQ1448" t="s">
        <v>271</v>
      </c>
      <c r="BR1448" t="b">
        <v>0</v>
      </c>
      <c r="BT1448" t="b">
        <v>0</v>
      </c>
      <c r="BW1448" t="s">
        <v>100</v>
      </c>
      <c r="BX1448" t="b">
        <v>0</v>
      </c>
      <c r="BY1448" s="2">
        <v>44376.857581018521</v>
      </c>
      <c r="CB1448" t="b">
        <v>0</v>
      </c>
      <c r="CC1448" t="b">
        <v>1</v>
      </c>
      <c r="CF1448">
        <v>1450</v>
      </c>
      <c r="CH1448">
        <v>1450</v>
      </c>
      <c r="CI1448">
        <v>100</v>
      </c>
      <c r="CJ1448">
        <v>0</v>
      </c>
      <c r="CK1448" t="s">
        <v>11107</v>
      </c>
      <c r="CL1448" t="s">
        <v>11095</v>
      </c>
      <c r="CM1448">
        <v>2</v>
      </c>
      <c r="CN1448" t="s">
        <v>11098</v>
      </c>
      <c r="CO1448" t="str">
        <f t="shared" si="22"/>
        <v>Closed</v>
      </c>
    </row>
    <row r="1449" spans="1:93" x14ac:dyDescent="0.35">
      <c r="A1449" t="s">
        <v>1667</v>
      </c>
      <c r="B1449" t="b">
        <v>0</v>
      </c>
      <c r="D1449" t="b">
        <v>0</v>
      </c>
      <c r="E1449" t="s">
        <v>2851</v>
      </c>
      <c r="H1449" s="1">
        <v>44236</v>
      </c>
      <c r="I1449" t="b">
        <v>1</v>
      </c>
      <c r="L1449" t="s">
        <v>1670</v>
      </c>
      <c r="O1449" t="s">
        <v>295</v>
      </c>
      <c r="P1449" t="b">
        <v>0</v>
      </c>
      <c r="Q1449" s="2">
        <v>44235.584143518521</v>
      </c>
      <c r="R1449" s="1"/>
      <c r="S1449" t="b">
        <v>0</v>
      </c>
      <c r="U1449" s="1"/>
      <c r="V1449" t="b">
        <v>0</v>
      </c>
      <c r="W1449" s="1">
        <v>44197</v>
      </c>
      <c r="X1449">
        <v>1</v>
      </c>
      <c r="Y1449">
        <v>2021</v>
      </c>
      <c r="Z1449" t="s">
        <v>8</v>
      </c>
      <c r="AA1449" t="s">
        <v>8</v>
      </c>
      <c r="AB1449" t="b">
        <v>0</v>
      </c>
      <c r="AC1449" t="b">
        <v>0</v>
      </c>
      <c r="AE1449" t="b">
        <v>1</v>
      </c>
      <c r="AF1449" t="b">
        <v>0</v>
      </c>
      <c r="AG1449" t="b">
        <v>0</v>
      </c>
      <c r="AH1449" t="s">
        <v>1107</v>
      </c>
      <c r="AI1449" t="b">
        <v>0</v>
      </c>
      <c r="AK1449" t="b">
        <v>0</v>
      </c>
      <c r="AL1449" s="1"/>
      <c r="AM1449" t="s">
        <v>149</v>
      </c>
      <c r="AN1449" s="2">
        <v>44296.95826388889</v>
      </c>
      <c r="AP1449" s="2">
        <v>44236.604861111111</v>
      </c>
      <c r="AQ1449" s="1"/>
      <c r="AS1449" t="b">
        <v>0</v>
      </c>
      <c r="AV1449" t="s">
        <v>164</v>
      </c>
      <c r="BB1449" t="s">
        <v>3615</v>
      </c>
      <c r="BD1449" t="b">
        <v>0</v>
      </c>
      <c r="BH1449" t="s">
        <v>295</v>
      </c>
      <c r="BI1449" t="s">
        <v>822</v>
      </c>
      <c r="BL1449" t="s">
        <v>1670</v>
      </c>
      <c r="BM1449" t="s">
        <v>296</v>
      </c>
      <c r="BN1449" t="s">
        <v>270</v>
      </c>
      <c r="BQ1449" t="s">
        <v>271</v>
      </c>
      <c r="BR1449" t="b">
        <v>0</v>
      </c>
      <c r="BT1449" t="b">
        <v>0</v>
      </c>
      <c r="BW1449" t="s">
        <v>100</v>
      </c>
      <c r="BX1449" t="b">
        <v>0</v>
      </c>
      <c r="BY1449" s="2">
        <v>44376.857581018521</v>
      </c>
      <c r="CB1449" t="b">
        <v>0</v>
      </c>
      <c r="CC1449" t="b">
        <v>1</v>
      </c>
      <c r="CF1449">
        <v>5245</v>
      </c>
      <c r="CH1449">
        <v>5245</v>
      </c>
      <c r="CI1449">
        <v>100</v>
      </c>
      <c r="CJ1449">
        <v>0</v>
      </c>
      <c r="CK1449" t="s">
        <v>11107</v>
      </c>
      <c r="CL1449" t="s">
        <v>11095</v>
      </c>
      <c r="CM1449">
        <v>2</v>
      </c>
      <c r="CN1449" t="s">
        <v>11098</v>
      </c>
      <c r="CO1449" t="str">
        <f t="shared" si="22"/>
        <v>Closed</v>
      </c>
    </row>
    <row r="1450" spans="1:93" x14ac:dyDescent="0.35">
      <c r="A1450" t="s">
        <v>3517</v>
      </c>
      <c r="B1450" t="b">
        <v>0</v>
      </c>
      <c r="D1450" t="b">
        <v>0</v>
      </c>
      <c r="E1450" t="s">
        <v>3336</v>
      </c>
      <c r="H1450" s="1">
        <v>44232</v>
      </c>
      <c r="I1450" t="b">
        <v>1</v>
      </c>
      <c r="L1450" t="s">
        <v>3519</v>
      </c>
      <c r="O1450" t="s">
        <v>295</v>
      </c>
      <c r="P1450" t="b">
        <v>0</v>
      </c>
      <c r="Q1450" s="2">
        <v>44235.605324074073</v>
      </c>
      <c r="R1450" s="1"/>
      <c r="S1450" t="b">
        <v>0</v>
      </c>
      <c r="U1450" s="1"/>
      <c r="V1450" t="b">
        <v>0</v>
      </c>
      <c r="W1450" s="1">
        <v>44197</v>
      </c>
      <c r="X1450">
        <v>1</v>
      </c>
      <c r="Y1450">
        <v>2021</v>
      </c>
      <c r="Z1450" t="s">
        <v>8</v>
      </c>
      <c r="AA1450" t="s">
        <v>8</v>
      </c>
      <c r="AB1450" t="b">
        <v>0</v>
      </c>
      <c r="AC1450" t="b">
        <v>0</v>
      </c>
      <c r="AE1450" t="b">
        <v>1</v>
      </c>
      <c r="AF1450" t="b">
        <v>0</v>
      </c>
      <c r="AG1450" t="b">
        <v>0</v>
      </c>
      <c r="AH1450" t="s">
        <v>1271</v>
      </c>
      <c r="AI1450" t="b">
        <v>0</v>
      </c>
      <c r="AK1450" t="b">
        <v>0</v>
      </c>
      <c r="AL1450" s="1"/>
      <c r="AM1450" t="s">
        <v>149</v>
      </c>
      <c r="AN1450" s="2">
        <v>44297.841400462959</v>
      </c>
      <c r="AP1450" s="2"/>
      <c r="AQ1450" s="1"/>
      <c r="AS1450" t="b">
        <v>0</v>
      </c>
      <c r="AV1450" t="s">
        <v>90</v>
      </c>
      <c r="BB1450" t="s">
        <v>3616</v>
      </c>
      <c r="BD1450" t="b">
        <v>0</v>
      </c>
      <c r="BH1450" t="s">
        <v>295</v>
      </c>
      <c r="BI1450" t="s">
        <v>822</v>
      </c>
      <c r="BL1450" t="s">
        <v>3519</v>
      </c>
      <c r="BM1450" t="s">
        <v>296</v>
      </c>
      <c r="BN1450" t="s">
        <v>270</v>
      </c>
      <c r="BQ1450" t="s">
        <v>271</v>
      </c>
      <c r="BR1450" t="b">
        <v>0</v>
      </c>
      <c r="BT1450" t="b">
        <v>0</v>
      </c>
      <c r="BW1450" t="s">
        <v>100</v>
      </c>
      <c r="BX1450" t="b">
        <v>0</v>
      </c>
      <c r="BY1450" s="2">
        <v>44376.857581018521</v>
      </c>
      <c r="CB1450" t="b">
        <v>0</v>
      </c>
      <c r="CC1450" t="b">
        <v>1</v>
      </c>
      <c r="CF1450">
        <v>3450</v>
      </c>
      <c r="CH1450">
        <v>3450</v>
      </c>
      <c r="CI1450">
        <v>100</v>
      </c>
      <c r="CJ1450">
        <v>0</v>
      </c>
      <c r="CK1450" t="s">
        <v>11107</v>
      </c>
      <c r="CL1450" t="s">
        <v>11095</v>
      </c>
      <c r="CM1450">
        <v>2</v>
      </c>
      <c r="CN1450" t="s">
        <v>11098</v>
      </c>
      <c r="CO1450" t="str">
        <f t="shared" si="22"/>
        <v>Closed</v>
      </c>
    </row>
    <row r="1451" spans="1:93" x14ac:dyDescent="0.35">
      <c r="A1451" t="s">
        <v>830</v>
      </c>
      <c r="B1451" t="b">
        <v>0</v>
      </c>
      <c r="D1451" t="b">
        <v>0</v>
      </c>
      <c r="E1451" t="s">
        <v>3361</v>
      </c>
      <c r="H1451" s="1">
        <v>44251</v>
      </c>
      <c r="I1451" t="b">
        <v>1</v>
      </c>
      <c r="L1451" t="s">
        <v>2194</v>
      </c>
      <c r="O1451" t="s">
        <v>295</v>
      </c>
      <c r="P1451" t="b">
        <v>0</v>
      </c>
      <c r="Q1451" s="2">
        <v>44251.826747685183</v>
      </c>
      <c r="R1451" s="1"/>
      <c r="S1451" t="b">
        <v>0</v>
      </c>
      <c r="U1451" s="1"/>
      <c r="V1451" t="b">
        <v>0</v>
      </c>
      <c r="W1451" s="1">
        <v>44197</v>
      </c>
      <c r="X1451">
        <v>1</v>
      </c>
      <c r="Y1451">
        <v>2021</v>
      </c>
      <c r="Z1451" t="s">
        <v>8</v>
      </c>
      <c r="AA1451" t="s">
        <v>8</v>
      </c>
      <c r="AB1451" t="b">
        <v>0</v>
      </c>
      <c r="AC1451" t="b">
        <v>0</v>
      </c>
      <c r="AE1451" t="b">
        <v>1</v>
      </c>
      <c r="AF1451" t="b">
        <v>0</v>
      </c>
      <c r="AG1451" t="b">
        <v>0</v>
      </c>
      <c r="AH1451" t="s">
        <v>1107</v>
      </c>
      <c r="AI1451" t="b">
        <v>0</v>
      </c>
      <c r="AK1451" t="b">
        <v>0</v>
      </c>
      <c r="AL1451" s="1"/>
      <c r="AM1451" t="s">
        <v>149</v>
      </c>
      <c r="AN1451" s="2">
        <v>44297.8278587963</v>
      </c>
      <c r="AP1451" s="2"/>
      <c r="AQ1451" s="1"/>
      <c r="AS1451" t="b">
        <v>0</v>
      </c>
      <c r="AV1451" t="s">
        <v>142</v>
      </c>
      <c r="BB1451" t="s">
        <v>3617</v>
      </c>
      <c r="BD1451" t="b">
        <v>0</v>
      </c>
      <c r="BH1451" t="s">
        <v>265</v>
      </c>
      <c r="BI1451" t="s">
        <v>829</v>
      </c>
      <c r="BL1451" t="s">
        <v>2194</v>
      </c>
      <c r="BM1451" t="s">
        <v>296</v>
      </c>
      <c r="BN1451" t="s">
        <v>270</v>
      </c>
      <c r="BQ1451" t="s">
        <v>271</v>
      </c>
      <c r="BR1451" t="b">
        <v>0</v>
      </c>
      <c r="BT1451" t="b">
        <v>0</v>
      </c>
      <c r="BW1451" t="s">
        <v>100</v>
      </c>
      <c r="BX1451" t="b">
        <v>0</v>
      </c>
      <c r="BY1451" s="2">
        <v>44376.857581018521</v>
      </c>
      <c r="BZ1451" t="s">
        <v>721</v>
      </c>
      <c r="CB1451" t="b">
        <v>0</v>
      </c>
      <c r="CC1451" t="b">
        <v>1</v>
      </c>
      <c r="CF1451">
        <v>26913</v>
      </c>
      <c r="CH1451">
        <v>26913</v>
      </c>
      <c r="CI1451">
        <v>100</v>
      </c>
      <c r="CJ1451">
        <v>0</v>
      </c>
      <c r="CK1451" t="s">
        <v>11107</v>
      </c>
      <c r="CL1451" t="s">
        <v>11095</v>
      </c>
      <c r="CM1451">
        <v>2</v>
      </c>
      <c r="CN1451" t="s">
        <v>11098</v>
      </c>
      <c r="CO1451" t="str">
        <f t="shared" si="22"/>
        <v>Closed</v>
      </c>
    </row>
    <row r="1452" spans="1:93" x14ac:dyDescent="0.35">
      <c r="A1452" t="s">
        <v>3618</v>
      </c>
      <c r="B1452" t="b">
        <v>0</v>
      </c>
      <c r="D1452" t="b">
        <v>0</v>
      </c>
      <c r="E1452" t="s">
        <v>2851</v>
      </c>
      <c r="H1452" s="1">
        <v>43185</v>
      </c>
      <c r="I1452" t="b">
        <v>1</v>
      </c>
      <c r="L1452" t="s">
        <v>3619</v>
      </c>
      <c r="O1452" t="s">
        <v>265</v>
      </c>
      <c r="P1452" t="b">
        <v>0</v>
      </c>
      <c r="Q1452" s="2">
        <v>43185.375787037039</v>
      </c>
      <c r="R1452" s="1"/>
      <c r="S1452" t="b">
        <v>0</v>
      </c>
      <c r="U1452" s="1"/>
      <c r="V1452" t="b">
        <v>0</v>
      </c>
      <c r="W1452" s="1">
        <v>43101</v>
      </c>
      <c r="X1452">
        <v>1</v>
      </c>
      <c r="Y1452">
        <v>2018</v>
      </c>
      <c r="Z1452" t="s">
        <v>8</v>
      </c>
      <c r="AA1452" t="s">
        <v>8</v>
      </c>
      <c r="AB1452" t="b">
        <v>0</v>
      </c>
      <c r="AC1452" t="b">
        <v>0</v>
      </c>
      <c r="AE1452" t="b">
        <v>1</v>
      </c>
      <c r="AF1452" t="b">
        <v>0</v>
      </c>
      <c r="AG1452" t="b">
        <v>0</v>
      </c>
      <c r="AH1452" t="s">
        <v>1271</v>
      </c>
      <c r="AI1452" t="b">
        <v>0</v>
      </c>
      <c r="AK1452" t="b">
        <v>0</v>
      </c>
      <c r="AL1452" s="1"/>
      <c r="AM1452" t="s">
        <v>149</v>
      </c>
      <c r="AN1452" s="2">
        <v>44296.95826388889</v>
      </c>
      <c r="AP1452" s="2">
        <v>43196.533055555556</v>
      </c>
      <c r="AQ1452" s="1"/>
      <c r="AS1452" t="b">
        <v>0</v>
      </c>
      <c r="AV1452" t="s">
        <v>164</v>
      </c>
      <c r="BB1452" t="s">
        <v>3620</v>
      </c>
      <c r="BD1452" t="b">
        <v>0</v>
      </c>
      <c r="BH1452" t="s">
        <v>488</v>
      </c>
      <c r="BI1452" t="s">
        <v>268</v>
      </c>
      <c r="BJ1452" t="s">
        <v>1287</v>
      </c>
      <c r="BM1452" t="s">
        <v>296</v>
      </c>
      <c r="BN1452" t="s">
        <v>270</v>
      </c>
      <c r="BQ1452" t="s">
        <v>271</v>
      </c>
      <c r="BR1452" t="b">
        <v>0</v>
      </c>
      <c r="BT1452" t="b">
        <v>0</v>
      </c>
      <c r="BW1452" t="s">
        <v>100</v>
      </c>
      <c r="BX1452" t="b">
        <v>0</v>
      </c>
      <c r="BY1452" s="2">
        <v>44376.857569444444</v>
      </c>
      <c r="BZ1452" t="s">
        <v>489</v>
      </c>
      <c r="CB1452" t="b">
        <v>0</v>
      </c>
      <c r="CC1452" t="b">
        <v>1</v>
      </c>
      <c r="CF1452">
        <v>2655</v>
      </c>
      <c r="CH1452">
        <v>2655</v>
      </c>
      <c r="CI1452">
        <v>100</v>
      </c>
      <c r="CJ1452">
        <v>0</v>
      </c>
      <c r="CK1452" t="s">
        <v>11097</v>
      </c>
      <c r="CL1452" t="s">
        <v>11095</v>
      </c>
      <c r="CM1452">
        <v>3</v>
      </c>
      <c r="CN1452" t="s">
        <v>11096</v>
      </c>
      <c r="CO1452" t="str">
        <f t="shared" si="22"/>
        <v>Closed</v>
      </c>
    </row>
    <row r="1453" spans="1:93" x14ac:dyDescent="0.35">
      <c r="A1453" t="s">
        <v>2021</v>
      </c>
      <c r="B1453" t="b">
        <v>0</v>
      </c>
      <c r="D1453" t="b">
        <v>0</v>
      </c>
      <c r="E1453" t="s">
        <v>3361</v>
      </c>
      <c r="H1453" s="1">
        <v>44271</v>
      </c>
      <c r="I1453" t="b">
        <v>1</v>
      </c>
      <c r="L1453" t="s">
        <v>2022</v>
      </c>
      <c r="O1453" t="s">
        <v>295</v>
      </c>
      <c r="P1453" t="b">
        <v>0</v>
      </c>
      <c r="Q1453" s="2">
        <v>44271.610289351855</v>
      </c>
      <c r="R1453" s="1"/>
      <c r="S1453" t="b">
        <v>0</v>
      </c>
      <c r="U1453" s="1"/>
      <c r="V1453" t="b">
        <v>0</v>
      </c>
      <c r="W1453" s="1">
        <v>44197</v>
      </c>
      <c r="X1453">
        <v>1</v>
      </c>
      <c r="Y1453">
        <v>2021</v>
      </c>
      <c r="Z1453" t="s">
        <v>8</v>
      </c>
      <c r="AA1453" t="s">
        <v>8</v>
      </c>
      <c r="AB1453" t="b">
        <v>0</v>
      </c>
      <c r="AC1453" t="b">
        <v>0</v>
      </c>
      <c r="AE1453" t="b">
        <v>1</v>
      </c>
      <c r="AF1453" t="b">
        <v>0</v>
      </c>
      <c r="AG1453" t="b">
        <v>0</v>
      </c>
      <c r="AH1453" t="s">
        <v>102</v>
      </c>
      <c r="AI1453" t="b">
        <v>0</v>
      </c>
      <c r="AJ1453" t="s">
        <v>1303</v>
      </c>
      <c r="AK1453" t="b">
        <v>0</v>
      </c>
      <c r="AL1453" s="1"/>
      <c r="AM1453" t="s">
        <v>149</v>
      </c>
      <c r="AN1453" s="2">
        <v>44296.95826388889</v>
      </c>
      <c r="AP1453" s="2"/>
      <c r="AQ1453" s="1"/>
      <c r="AS1453" t="b">
        <v>0</v>
      </c>
      <c r="AV1453" t="s">
        <v>90</v>
      </c>
      <c r="BB1453" t="s">
        <v>3621</v>
      </c>
      <c r="BD1453" t="b">
        <v>0</v>
      </c>
      <c r="BH1453" t="s">
        <v>295</v>
      </c>
      <c r="BI1453" t="s">
        <v>822</v>
      </c>
      <c r="BL1453" t="s">
        <v>2022</v>
      </c>
      <c r="BM1453" t="s">
        <v>296</v>
      </c>
      <c r="BN1453" t="s">
        <v>270</v>
      </c>
      <c r="BQ1453" t="s">
        <v>271</v>
      </c>
      <c r="BR1453" t="b">
        <v>0</v>
      </c>
      <c r="BT1453" t="b">
        <v>0</v>
      </c>
      <c r="BW1453" t="s">
        <v>100</v>
      </c>
      <c r="BX1453" t="b">
        <v>0</v>
      </c>
      <c r="BY1453" s="2">
        <v>44376.857581018521</v>
      </c>
      <c r="BZ1453" t="s">
        <v>592</v>
      </c>
      <c r="CB1453" t="b">
        <v>0</v>
      </c>
      <c r="CC1453" t="b">
        <v>1</v>
      </c>
      <c r="CF1453">
        <v>13027.5</v>
      </c>
      <c r="CH1453">
        <v>13027.5</v>
      </c>
      <c r="CI1453">
        <v>100</v>
      </c>
      <c r="CJ1453">
        <v>0</v>
      </c>
      <c r="CK1453" t="s">
        <v>11107</v>
      </c>
      <c r="CL1453" t="s">
        <v>11095</v>
      </c>
      <c r="CM1453">
        <v>3</v>
      </c>
      <c r="CN1453" t="s">
        <v>11096</v>
      </c>
      <c r="CO1453" t="str">
        <f t="shared" si="22"/>
        <v>Closed</v>
      </c>
    </row>
    <row r="1454" spans="1:93" x14ac:dyDescent="0.35">
      <c r="A1454" t="s">
        <v>2021</v>
      </c>
      <c r="B1454" t="b">
        <v>0</v>
      </c>
      <c r="D1454" t="b">
        <v>0</v>
      </c>
      <c r="E1454" t="s">
        <v>3361</v>
      </c>
      <c r="H1454" s="1">
        <v>44277</v>
      </c>
      <c r="I1454" t="b">
        <v>1</v>
      </c>
      <c r="L1454" t="s">
        <v>2022</v>
      </c>
      <c r="O1454" t="s">
        <v>295</v>
      </c>
      <c r="P1454" t="b">
        <v>0</v>
      </c>
      <c r="Q1454" s="2">
        <v>44277.634340277778</v>
      </c>
      <c r="R1454" s="1"/>
      <c r="S1454" t="b">
        <v>0</v>
      </c>
      <c r="U1454" s="1"/>
      <c r="V1454" t="b">
        <v>0</v>
      </c>
      <c r="W1454" s="1">
        <v>44197</v>
      </c>
      <c r="X1454">
        <v>1</v>
      </c>
      <c r="Y1454">
        <v>2021</v>
      </c>
      <c r="Z1454" t="s">
        <v>8</v>
      </c>
      <c r="AA1454" t="s">
        <v>8</v>
      </c>
      <c r="AB1454" t="b">
        <v>0</v>
      </c>
      <c r="AC1454" t="b">
        <v>0</v>
      </c>
      <c r="AE1454" t="b">
        <v>1</v>
      </c>
      <c r="AF1454" t="b">
        <v>0</v>
      </c>
      <c r="AG1454" t="b">
        <v>0</v>
      </c>
      <c r="AH1454" t="s">
        <v>1107</v>
      </c>
      <c r="AI1454" t="b">
        <v>0</v>
      </c>
      <c r="AJ1454" t="s">
        <v>1303</v>
      </c>
      <c r="AK1454" t="b">
        <v>0</v>
      </c>
      <c r="AL1454" s="1"/>
      <c r="AM1454" t="s">
        <v>149</v>
      </c>
      <c r="AN1454" s="2">
        <v>44296.95826388889</v>
      </c>
      <c r="AP1454" s="2"/>
      <c r="AQ1454" s="1"/>
      <c r="AS1454" t="b">
        <v>0</v>
      </c>
      <c r="AV1454" t="s">
        <v>90</v>
      </c>
      <c r="BB1454" t="s">
        <v>3622</v>
      </c>
      <c r="BD1454" t="b">
        <v>0</v>
      </c>
      <c r="BH1454" t="s">
        <v>295</v>
      </c>
      <c r="BI1454" t="s">
        <v>822</v>
      </c>
      <c r="BL1454" t="s">
        <v>2022</v>
      </c>
      <c r="BM1454" t="s">
        <v>296</v>
      </c>
      <c r="BN1454" t="s">
        <v>270</v>
      </c>
      <c r="BQ1454" t="s">
        <v>271</v>
      </c>
      <c r="BR1454" t="b">
        <v>0</v>
      </c>
      <c r="BT1454" t="b">
        <v>0</v>
      </c>
      <c r="BW1454" t="s">
        <v>100</v>
      </c>
      <c r="BX1454" t="b">
        <v>0</v>
      </c>
      <c r="BY1454" s="2">
        <v>44376.857581018521</v>
      </c>
      <c r="BZ1454" t="s">
        <v>592</v>
      </c>
      <c r="CB1454" t="b">
        <v>0</v>
      </c>
      <c r="CC1454" t="b">
        <v>1</v>
      </c>
      <c r="CF1454">
        <v>4495</v>
      </c>
      <c r="CH1454">
        <v>4495</v>
      </c>
      <c r="CI1454">
        <v>100</v>
      </c>
      <c r="CJ1454">
        <v>0</v>
      </c>
      <c r="CK1454" t="s">
        <v>11107</v>
      </c>
      <c r="CL1454" t="s">
        <v>11095</v>
      </c>
      <c r="CM1454">
        <v>3</v>
      </c>
      <c r="CN1454" t="s">
        <v>11096</v>
      </c>
      <c r="CO1454" t="str">
        <f t="shared" si="22"/>
        <v>Closed</v>
      </c>
    </row>
    <row r="1455" spans="1:93" x14ac:dyDescent="0.35">
      <c r="A1455" t="s">
        <v>3623</v>
      </c>
      <c r="B1455" t="b">
        <v>0</v>
      </c>
      <c r="D1455" t="b">
        <v>0</v>
      </c>
      <c r="E1455" t="s">
        <v>3361</v>
      </c>
      <c r="H1455" s="1">
        <v>44235</v>
      </c>
      <c r="I1455" t="b">
        <v>1</v>
      </c>
      <c r="L1455" t="s">
        <v>3624</v>
      </c>
      <c r="O1455" t="s">
        <v>295</v>
      </c>
      <c r="P1455" t="b">
        <v>0</v>
      </c>
      <c r="Q1455" s="2">
        <v>44235.889537037037</v>
      </c>
      <c r="R1455" s="1"/>
      <c r="S1455" t="b">
        <v>0</v>
      </c>
      <c r="U1455" s="1"/>
      <c r="V1455" t="b">
        <v>0</v>
      </c>
      <c r="W1455" s="1">
        <v>44197</v>
      </c>
      <c r="X1455">
        <v>1</v>
      </c>
      <c r="Y1455">
        <v>2021</v>
      </c>
      <c r="Z1455" t="s">
        <v>8</v>
      </c>
      <c r="AA1455" t="s">
        <v>8</v>
      </c>
      <c r="AB1455" t="b">
        <v>0</v>
      </c>
      <c r="AC1455" t="b">
        <v>0</v>
      </c>
      <c r="AE1455" t="b">
        <v>1</v>
      </c>
      <c r="AF1455" t="b">
        <v>0</v>
      </c>
      <c r="AG1455" t="b">
        <v>0</v>
      </c>
      <c r="AH1455" t="s">
        <v>1107</v>
      </c>
      <c r="AI1455" t="b">
        <v>0</v>
      </c>
      <c r="AJ1455" t="s">
        <v>1274</v>
      </c>
      <c r="AK1455" t="b">
        <v>0</v>
      </c>
      <c r="AL1455" s="1"/>
      <c r="AM1455" t="s">
        <v>149</v>
      </c>
      <c r="AN1455" s="2">
        <v>44296.95826388889</v>
      </c>
      <c r="AP1455" s="2"/>
      <c r="AQ1455" s="1"/>
      <c r="AS1455" t="b">
        <v>0</v>
      </c>
      <c r="AV1455" t="s">
        <v>90</v>
      </c>
      <c r="BB1455" t="s">
        <v>3625</v>
      </c>
      <c r="BD1455" t="b">
        <v>0</v>
      </c>
      <c r="BH1455" t="s">
        <v>295</v>
      </c>
      <c r="BI1455" t="s">
        <v>822</v>
      </c>
      <c r="BL1455" t="s">
        <v>3624</v>
      </c>
      <c r="BM1455" t="s">
        <v>296</v>
      </c>
      <c r="BN1455" t="s">
        <v>270</v>
      </c>
      <c r="BQ1455" t="s">
        <v>271</v>
      </c>
      <c r="BR1455" t="b">
        <v>0</v>
      </c>
      <c r="BT1455" t="b">
        <v>0</v>
      </c>
      <c r="BW1455" t="s">
        <v>100</v>
      </c>
      <c r="BX1455" t="b">
        <v>0</v>
      </c>
      <c r="BY1455" s="2">
        <v>44376.857581018521</v>
      </c>
      <c r="CB1455" t="b">
        <v>0</v>
      </c>
      <c r="CC1455" t="b">
        <v>1</v>
      </c>
      <c r="CF1455">
        <v>5247</v>
      </c>
      <c r="CH1455">
        <v>5247</v>
      </c>
      <c r="CI1455">
        <v>100</v>
      </c>
      <c r="CJ1455">
        <v>0</v>
      </c>
      <c r="CK1455" t="s">
        <v>11107</v>
      </c>
      <c r="CL1455" t="s">
        <v>11095</v>
      </c>
      <c r="CM1455">
        <v>2</v>
      </c>
      <c r="CN1455" t="s">
        <v>11098</v>
      </c>
      <c r="CO1455" t="str">
        <f t="shared" si="22"/>
        <v>Closed</v>
      </c>
    </row>
    <row r="1456" spans="1:93" x14ac:dyDescent="0.35">
      <c r="A1456" t="s">
        <v>2021</v>
      </c>
      <c r="B1456" t="b">
        <v>0</v>
      </c>
      <c r="D1456" t="b">
        <v>0</v>
      </c>
      <c r="E1456" t="s">
        <v>3501</v>
      </c>
      <c r="H1456" s="1">
        <v>43553</v>
      </c>
      <c r="I1456" t="b">
        <v>1</v>
      </c>
      <c r="L1456" t="s">
        <v>2022</v>
      </c>
      <c r="O1456" t="s">
        <v>295</v>
      </c>
      <c r="P1456" t="b">
        <v>0</v>
      </c>
      <c r="Q1456" s="2">
        <v>43802.847812499997</v>
      </c>
      <c r="R1456" s="1"/>
      <c r="S1456" t="b">
        <v>0</v>
      </c>
      <c r="U1456" s="1"/>
      <c r="V1456" t="b">
        <v>0</v>
      </c>
      <c r="W1456" s="1">
        <v>43466</v>
      </c>
      <c r="X1456">
        <v>1</v>
      </c>
      <c r="Y1456">
        <v>2019</v>
      </c>
      <c r="Z1456" t="s">
        <v>8</v>
      </c>
      <c r="AA1456" t="s">
        <v>8</v>
      </c>
      <c r="AB1456" t="b">
        <v>0</v>
      </c>
      <c r="AC1456" t="b">
        <v>0</v>
      </c>
      <c r="AE1456" t="b">
        <v>1</v>
      </c>
      <c r="AF1456" t="b">
        <v>0</v>
      </c>
      <c r="AG1456" t="b">
        <v>0</v>
      </c>
      <c r="AI1456" t="b">
        <v>0</v>
      </c>
      <c r="AJ1456" t="s">
        <v>1303</v>
      </c>
      <c r="AK1456" t="b">
        <v>0</v>
      </c>
      <c r="AL1456" s="1"/>
      <c r="AM1456" t="s">
        <v>149</v>
      </c>
      <c r="AN1456" s="2">
        <v>44296.95826388889</v>
      </c>
      <c r="AP1456" s="2">
        <v>43822.780104166668</v>
      </c>
      <c r="AQ1456" s="1"/>
      <c r="AS1456" t="b">
        <v>0</v>
      </c>
      <c r="AV1456" t="s">
        <v>90</v>
      </c>
      <c r="AY1456" t="s">
        <v>1980</v>
      </c>
      <c r="BB1456" t="s">
        <v>3626</v>
      </c>
      <c r="BD1456" t="b">
        <v>0</v>
      </c>
      <c r="BH1456" t="s">
        <v>295</v>
      </c>
      <c r="BI1456" t="s">
        <v>1161</v>
      </c>
      <c r="BL1456" t="s">
        <v>2022</v>
      </c>
      <c r="BM1456" t="s">
        <v>296</v>
      </c>
      <c r="BN1456" t="s">
        <v>270</v>
      </c>
      <c r="BQ1456" t="s">
        <v>271</v>
      </c>
      <c r="BR1456" t="b">
        <v>0</v>
      </c>
      <c r="BT1456" t="b">
        <v>0</v>
      </c>
      <c r="BW1456" t="s">
        <v>100</v>
      </c>
      <c r="BX1456" t="b">
        <v>0</v>
      </c>
      <c r="BY1456" s="2">
        <v>44376.857581018521</v>
      </c>
      <c r="BZ1456" t="s">
        <v>592</v>
      </c>
      <c r="CB1456" t="b">
        <v>0</v>
      </c>
      <c r="CC1456" t="b">
        <v>1</v>
      </c>
      <c r="CF1456">
        <v>8991</v>
      </c>
      <c r="CH1456">
        <v>8991</v>
      </c>
      <c r="CI1456">
        <v>100</v>
      </c>
      <c r="CJ1456">
        <v>0</v>
      </c>
      <c r="CK1456" t="s">
        <v>11112</v>
      </c>
      <c r="CL1456" t="s">
        <v>11095</v>
      </c>
      <c r="CM1456">
        <v>3</v>
      </c>
      <c r="CN1456" t="s">
        <v>11096</v>
      </c>
      <c r="CO1456" t="str">
        <f t="shared" si="22"/>
        <v>Closed</v>
      </c>
    </row>
    <row r="1457" spans="1:93" x14ac:dyDescent="0.35">
      <c r="A1457" t="s">
        <v>3144</v>
      </c>
      <c r="B1457" t="b">
        <v>0</v>
      </c>
      <c r="D1457" t="b">
        <v>0</v>
      </c>
      <c r="E1457" t="s">
        <v>3401</v>
      </c>
      <c r="H1457" s="1">
        <v>43555</v>
      </c>
      <c r="I1457" t="b">
        <v>1</v>
      </c>
      <c r="L1457" t="s">
        <v>3627</v>
      </c>
      <c r="O1457" t="s">
        <v>295</v>
      </c>
      <c r="P1457" t="b">
        <v>0</v>
      </c>
      <c r="Q1457" s="2">
        <v>43445.857939814814</v>
      </c>
      <c r="R1457" s="1"/>
      <c r="S1457" t="b">
        <v>0</v>
      </c>
      <c r="U1457" s="1"/>
      <c r="V1457" t="b">
        <v>0</v>
      </c>
      <c r="W1457" s="1">
        <v>43466</v>
      </c>
      <c r="X1457">
        <v>1</v>
      </c>
      <c r="Y1457">
        <v>2019</v>
      </c>
      <c r="Z1457" t="s">
        <v>8</v>
      </c>
      <c r="AA1457" t="s">
        <v>8</v>
      </c>
      <c r="AB1457" t="b">
        <v>0</v>
      </c>
      <c r="AC1457" t="b">
        <v>0</v>
      </c>
      <c r="AE1457" t="b">
        <v>1</v>
      </c>
      <c r="AF1457" t="b">
        <v>0</v>
      </c>
      <c r="AG1457" t="b">
        <v>0</v>
      </c>
      <c r="AH1457" t="s">
        <v>1107</v>
      </c>
      <c r="AI1457" t="b">
        <v>0</v>
      </c>
      <c r="AK1457" t="b">
        <v>0</v>
      </c>
      <c r="AL1457" s="1"/>
      <c r="AM1457" t="s">
        <v>149</v>
      </c>
      <c r="AN1457" s="2">
        <v>44296.95826388889</v>
      </c>
      <c r="AP1457" s="2">
        <v>43556.699155092596</v>
      </c>
      <c r="AQ1457" s="1"/>
      <c r="AS1457" t="b">
        <v>0</v>
      </c>
      <c r="AV1457" t="s">
        <v>164</v>
      </c>
      <c r="BB1457" t="s">
        <v>3628</v>
      </c>
      <c r="BD1457" t="b">
        <v>0</v>
      </c>
      <c r="BH1457" t="s">
        <v>295</v>
      </c>
      <c r="BI1457" t="s">
        <v>268</v>
      </c>
      <c r="BL1457" t="s">
        <v>3627</v>
      </c>
      <c r="BM1457" t="s">
        <v>824</v>
      </c>
      <c r="BN1457" t="s">
        <v>270</v>
      </c>
      <c r="BQ1457" t="s">
        <v>271</v>
      </c>
      <c r="BR1457" t="b">
        <v>0</v>
      </c>
      <c r="BT1457" t="b">
        <v>0</v>
      </c>
      <c r="BW1457" t="s">
        <v>100</v>
      </c>
      <c r="BX1457" t="b">
        <v>0</v>
      </c>
      <c r="BY1457" s="2">
        <v>44376.857569444444</v>
      </c>
      <c r="CB1457" t="b">
        <v>0</v>
      </c>
      <c r="CC1457" t="b">
        <v>1</v>
      </c>
      <c r="CF1457">
        <v>5966.67</v>
      </c>
      <c r="CH1457">
        <v>5966.67</v>
      </c>
      <c r="CI1457">
        <v>100</v>
      </c>
      <c r="CJ1457">
        <v>0</v>
      </c>
      <c r="CK1457" t="s">
        <v>11112</v>
      </c>
      <c r="CL1457" t="s">
        <v>11095</v>
      </c>
      <c r="CM1457">
        <v>3</v>
      </c>
      <c r="CN1457" t="s">
        <v>11096</v>
      </c>
      <c r="CO1457" t="str">
        <f t="shared" si="22"/>
        <v>Closed</v>
      </c>
    </row>
    <row r="1458" spans="1:93" x14ac:dyDescent="0.35">
      <c r="A1458" t="s">
        <v>1707</v>
      </c>
      <c r="B1458" t="b">
        <v>0</v>
      </c>
      <c r="D1458" t="b">
        <v>0</v>
      </c>
      <c r="E1458" t="s">
        <v>3629</v>
      </c>
      <c r="H1458" s="1">
        <v>43537</v>
      </c>
      <c r="I1458" t="b">
        <v>1</v>
      </c>
      <c r="O1458" t="s">
        <v>295</v>
      </c>
      <c r="P1458" t="b">
        <v>0</v>
      </c>
      <c r="Q1458" s="2">
        <v>43530.805173611108</v>
      </c>
      <c r="R1458" s="1"/>
      <c r="S1458" t="b">
        <v>0</v>
      </c>
      <c r="U1458" s="1"/>
      <c r="V1458" t="b">
        <v>0</v>
      </c>
      <c r="W1458" s="1">
        <v>43466</v>
      </c>
      <c r="X1458">
        <v>1</v>
      </c>
      <c r="Y1458">
        <v>2019</v>
      </c>
      <c r="Z1458" t="s">
        <v>8</v>
      </c>
      <c r="AA1458" t="s">
        <v>8</v>
      </c>
      <c r="AB1458" t="b">
        <v>0</v>
      </c>
      <c r="AC1458" t="b">
        <v>0</v>
      </c>
      <c r="AE1458" t="b">
        <v>1</v>
      </c>
      <c r="AF1458" t="b">
        <v>0</v>
      </c>
      <c r="AG1458" t="b">
        <v>0</v>
      </c>
      <c r="AI1458" t="b">
        <v>0</v>
      </c>
      <c r="AK1458" t="b">
        <v>0</v>
      </c>
      <c r="AL1458" s="1"/>
      <c r="AM1458" t="s">
        <v>149</v>
      </c>
      <c r="AN1458" s="2">
        <v>44296.95826388889</v>
      </c>
      <c r="AP1458" s="2">
        <v>43537.605775462966</v>
      </c>
      <c r="AQ1458" s="1"/>
      <c r="AS1458" t="b">
        <v>0</v>
      </c>
      <c r="AV1458" t="s">
        <v>102</v>
      </c>
      <c r="BB1458" t="s">
        <v>3630</v>
      </c>
      <c r="BD1458" t="b">
        <v>0</v>
      </c>
      <c r="BH1458" t="s">
        <v>295</v>
      </c>
      <c r="BI1458" t="s">
        <v>1161</v>
      </c>
      <c r="BL1458" t="s">
        <v>2251</v>
      </c>
      <c r="BM1458" t="s">
        <v>824</v>
      </c>
      <c r="BN1458" t="s">
        <v>270</v>
      </c>
      <c r="BQ1458" t="s">
        <v>271</v>
      </c>
      <c r="BR1458" t="b">
        <v>0</v>
      </c>
      <c r="BT1458" t="b">
        <v>0</v>
      </c>
      <c r="BW1458" t="s">
        <v>100</v>
      </c>
      <c r="BX1458" t="b">
        <v>0</v>
      </c>
      <c r="BY1458" s="2">
        <v>44376.857569444444</v>
      </c>
      <c r="CB1458" t="b">
        <v>0</v>
      </c>
      <c r="CC1458" t="b">
        <v>1</v>
      </c>
      <c r="CF1458">
        <v>5000</v>
      </c>
      <c r="CH1458">
        <v>5000</v>
      </c>
      <c r="CI1458">
        <v>100</v>
      </c>
      <c r="CJ1458">
        <v>0</v>
      </c>
      <c r="CK1458" t="s">
        <v>11112</v>
      </c>
      <c r="CL1458" t="s">
        <v>11095</v>
      </c>
      <c r="CM1458">
        <v>3</v>
      </c>
      <c r="CN1458" t="s">
        <v>11096</v>
      </c>
      <c r="CO1458" t="str">
        <f t="shared" si="22"/>
        <v>Closed</v>
      </c>
    </row>
    <row r="1459" spans="1:93" x14ac:dyDescent="0.35">
      <c r="A1459" t="s">
        <v>3144</v>
      </c>
      <c r="B1459" t="b">
        <v>0</v>
      </c>
      <c r="D1459" t="b">
        <v>0</v>
      </c>
      <c r="E1459" t="s">
        <v>2851</v>
      </c>
      <c r="H1459" s="1">
        <v>43857</v>
      </c>
      <c r="I1459" t="b">
        <v>1</v>
      </c>
      <c r="L1459" t="s">
        <v>3510</v>
      </c>
      <c r="O1459" t="s">
        <v>295</v>
      </c>
      <c r="P1459" t="b">
        <v>0</v>
      </c>
      <c r="Q1459" s="2">
        <v>43857.610231481478</v>
      </c>
      <c r="R1459" s="1"/>
      <c r="S1459" t="b">
        <v>0</v>
      </c>
      <c r="U1459" s="1"/>
      <c r="V1459" t="b">
        <v>0</v>
      </c>
      <c r="W1459" s="1">
        <v>43831</v>
      </c>
      <c r="X1459">
        <v>1</v>
      </c>
      <c r="Y1459">
        <v>2020</v>
      </c>
      <c r="Z1459" t="s">
        <v>8</v>
      </c>
      <c r="AA1459" t="s">
        <v>8</v>
      </c>
      <c r="AB1459" t="b">
        <v>0</v>
      </c>
      <c r="AC1459" t="b">
        <v>0</v>
      </c>
      <c r="AE1459" t="b">
        <v>1</v>
      </c>
      <c r="AF1459" t="b">
        <v>0</v>
      </c>
      <c r="AG1459" t="b">
        <v>0</v>
      </c>
      <c r="AI1459" t="b">
        <v>0</v>
      </c>
      <c r="AK1459" t="b">
        <v>0</v>
      </c>
      <c r="AL1459" s="1"/>
      <c r="AM1459" t="s">
        <v>149</v>
      </c>
      <c r="AN1459" s="2">
        <v>44296.95826388889</v>
      </c>
      <c r="AP1459" s="2">
        <v>43857.779606481483</v>
      </c>
      <c r="AQ1459" s="1"/>
      <c r="AS1459" t="b">
        <v>0</v>
      </c>
      <c r="AV1459" t="s">
        <v>164</v>
      </c>
      <c r="BB1459" t="s">
        <v>3631</v>
      </c>
      <c r="BD1459" t="b">
        <v>0</v>
      </c>
      <c r="BH1459" t="s">
        <v>295</v>
      </c>
      <c r="BI1459" t="s">
        <v>1053</v>
      </c>
      <c r="BL1459" t="s">
        <v>3510</v>
      </c>
      <c r="BM1459" t="s">
        <v>824</v>
      </c>
      <c r="BN1459" t="s">
        <v>270</v>
      </c>
      <c r="BQ1459" t="s">
        <v>271</v>
      </c>
      <c r="BR1459" t="b">
        <v>0</v>
      </c>
      <c r="BT1459" t="b">
        <v>0</v>
      </c>
      <c r="BW1459" t="s">
        <v>100</v>
      </c>
      <c r="BX1459" t="b">
        <v>0</v>
      </c>
      <c r="BY1459" s="2">
        <v>44376.857581018521</v>
      </c>
      <c r="CB1459" t="b">
        <v>0</v>
      </c>
      <c r="CC1459" t="b">
        <v>1</v>
      </c>
      <c r="CF1459">
        <v>8950</v>
      </c>
      <c r="CH1459">
        <v>8950</v>
      </c>
      <c r="CI1459">
        <v>100</v>
      </c>
      <c r="CJ1459">
        <v>0</v>
      </c>
      <c r="CK1459" t="s">
        <v>11104</v>
      </c>
      <c r="CL1459" t="s">
        <v>11095</v>
      </c>
      <c r="CM1459">
        <v>1</v>
      </c>
      <c r="CN1459" t="s">
        <v>11109</v>
      </c>
      <c r="CO1459" t="str">
        <f t="shared" si="22"/>
        <v>Closed</v>
      </c>
    </row>
    <row r="1460" spans="1:93" x14ac:dyDescent="0.35">
      <c r="A1460" t="s">
        <v>2639</v>
      </c>
      <c r="B1460" t="b">
        <v>0</v>
      </c>
      <c r="D1460" t="b">
        <v>0</v>
      </c>
      <c r="E1460" t="s">
        <v>3401</v>
      </c>
      <c r="H1460" s="1">
        <v>43864</v>
      </c>
      <c r="I1460" t="b">
        <v>1</v>
      </c>
      <c r="L1460" t="s">
        <v>3504</v>
      </c>
      <c r="O1460" t="s">
        <v>295</v>
      </c>
      <c r="P1460" t="b">
        <v>0</v>
      </c>
      <c r="Q1460" s="2">
        <v>43808.646458333336</v>
      </c>
      <c r="R1460" s="1"/>
      <c r="S1460" t="b">
        <v>0</v>
      </c>
      <c r="U1460" s="1"/>
      <c r="V1460" t="b">
        <v>0</v>
      </c>
      <c r="W1460" s="1">
        <v>43831</v>
      </c>
      <c r="X1460">
        <v>1</v>
      </c>
      <c r="Y1460">
        <v>2020</v>
      </c>
      <c r="Z1460" t="s">
        <v>8</v>
      </c>
      <c r="AA1460" t="s">
        <v>8</v>
      </c>
      <c r="AB1460" t="b">
        <v>0</v>
      </c>
      <c r="AC1460" t="b">
        <v>0</v>
      </c>
      <c r="AE1460" t="b">
        <v>1</v>
      </c>
      <c r="AF1460" t="b">
        <v>0</v>
      </c>
      <c r="AG1460" t="b">
        <v>0</v>
      </c>
      <c r="AI1460" t="b">
        <v>0</v>
      </c>
      <c r="AK1460" t="b">
        <v>0</v>
      </c>
      <c r="AL1460" s="1"/>
      <c r="AM1460" t="s">
        <v>149</v>
      </c>
      <c r="AN1460" s="2">
        <v>44296.95826388889</v>
      </c>
      <c r="AP1460" s="2">
        <v>43864.572395833333</v>
      </c>
      <c r="AQ1460" s="1"/>
      <c r="AS1460" t="b">
        <v>0</v>
      </c>
      <c r="AV1460" t="s">
        <v>303</v>
      </c>
      <c r="BB1460" t="s">
        <v>3632</v>
      </c>
      <c r="BD1460" t="b">
        <v>0</v>
      </c>
      <c r="BH1460" t="s">
        <v>295</v>
      </c>
      <c r="BI1460" t="s">
        <v>1161</v>
      </c>
      <c r="BL1460" t="s">
        <v>3504</v>
      </c>
      <c r="BM1460" t="s">
        <v>824</v>
      </c>
      <c r="BN1460" t="s">
        <v>270</v>
      </c>
      <c r="BQ1460" t="s">
        <v>271</v>
      </c>
      <c r="BR1460" t="b">
        <v>0</v>
      </c>
      <c r="BT1460" t="b">
        <v>0</v>
      </c>
      <c r="BW1460" t="s">
        <v>100</v>
      </c>
      <c r="BX1460" t="b">
        <v>0</v>
      </c>
      <c r="BY1460" s="2">
        <v>44376.857581018521</v>
      </c>
      <c r="CB1460" t="b">
        <v>0</v>
      </c>
      <c r="CC1460" t="b">
        <v>1</v>
      </c>
      <c r="CF1460">
        <v>8950</v>
      </c>
      <c r="CH1460">
        <v>8950</v>
      </c>
      <c r="CI1460">
        <v>100</v>
      </c>
      <c r="CJ1460">
        <v>0</v>
      </c>
      <c r="CK1460" t="s">
        <v>11104</v>
      </c>
      <c r="CL1460" t="s">
        <v>11095</v>
      </c>
      <c r="CM1460">
        <v>2</v>
      </c>
      <c r="CN1460" t="s">
        <v>11098</v>
      </c>
      <c r="CO1460" t="str">
        <f t="shared" si="22"/>
        <v>Closed</v>
      </c>
    </row>
    <row r="1461" spans="1:93" x14ac:dyDescent="0.35">
      <c r="A1461" t="s">
        <v>1264</v>
      </c>
      <c r="B1461" t="b">
        <v>0</v>
      </c>
      <c r="D1461" t="b">
        <v>0</v>
      </c>
      <c r="E1461" t="s">
        <v>3633</v>
      </c>
      <c r="H1461" s="1">
        <v>44200</v>
      </c>
      <c r="I1461" t="b">
        <v>1</v>
      </c>
      <c r="L1461" t="s">
        <v>3515</v>
      </c>
      <c r="O1461" t="s">
        <v>295</v>
      </c>
      <c r="P1461" t="b">
        <v>0</v>
      </c>
      <c r="Q1461" s="2">
        <v>44106.545983796299</v>
      </c>
      <c r="R1461" s="1"/>
      <c r="S1461" t="b">
        <v>0</v>
      </c>
      <c r="U1461" s="1"/>
      <c r="V1461" t="b">
        <v>0</v>
      </c>
      <c r="W1461" s="1">
        <v>44197</v>
      </c>
      <c r="X1461">
        <v>1</v>
      </c>
      <c r="Y1461">
        <v>2021</v>
      </c>
      <c r="Z1461" t="s">
        <v>8</v>
      </c>
      <c r="AA1461" t="s">
        <v>8</v>
      </c>
      <c r="AB1461" t="b">
        <v>0</v>
      </c>
      <c r="AC1461" t="b">
        <v>0</v>
      </c>
      <c r="AE1461" t="b">
        <v>1</v>
      </c>
      <c r="AF1461" t="b">
        <v>0</v>
      </c>
      <c r="AG1461" t="b">
        <v>0</v>
      </c>
      <c r="AH1461" t="s">
        <v>1107</v>
      </c>
      <c r="AI1461" t="b">
        <v>0</v>
      </c>
      <c r="AK1461" t="b">
        <v>0</v>
      </c>
      <c r="AL1461" s="1"/>
      <c r="AM1461" t="s">
        <v>149</v>
      </c>
      <c r="AN1461" s="2">
        <v>44296.95826388889</v>
      </c>
      <c r="AP1461" s="2">
        <v>44200.727905092594</v>
      </c>
      <c r="AQ1461" s="1"/>
      <c r="AS1461" t="b">
        <v>0</v>
      </c>
      <c r="AV1461" t="s">
        <v>1149</v>
      </c>
      <c r="BB1461" t="s">
        <v>3634</v>
      </c>
      <c r="BD1461" t="b">
        <v>0</v>
      </c>
      <c r="BH1461" t="s">
        <v>295</v>
      </c>
      <c r="BI1461" t="s">
        <v>1053</v>
      </c>
      <c r="BL1461" t="s">
        <v>3515</v>
      </c>
      <c r="BM1461" t="s">
        <v>824</v>
      </c>
      <c r="BN1461" t="s">
        <v>270</v>
      </c>
      <c r="BQ1461" t="s">
        <v>271</v>
      </c>
      <c r="BR1461" t="b">
        <v>0</v>
      </c>
      <c r="BT1461" t="b">
        <v>0</v>
      </c>
      <c r="BW1461" t="s">
        <v>100</v>
      </c>
      <c r="BX1461" t="b">
        <v>0</v>
      </c>
      <c r="BY1461" s="2">
        <v>44376.857581018521</v>
      </c>
      <c r="CB1461" t="b">
        <v>0</v>
      </c>
      <c r="CC1461" t="b">
        <v>1</v>
      </c>
      <c r="CF1461">
        <v>8950</v>
      </c>
      <c r="CH1461">
        <v>8950</v>
      </c>
      <c r="CI1461">
        <v>100</v>
      </c>
      <c r="CJ1461">
        <v>0</v>
      </c>
      <c r="CK1461" t="s">
        <v>11107</v>
      </c>
      <c r="CL1461" t="s">
        <v>11095</v>
      </c>
      <c r="CM1461">
        <v>1</v>
      </c>
      <c r="CN1461" t="s">
        <v>11109</v>
      </c>
      <c r="CO1461" t="str">
        <f t="shared" si="22"/>
        <v>Closed</v>
      </c>
    </row>
    <row r="1462" spans="1:93" x14ac:dyDescent="0.35">
      <c r="A1462" t="s">
        <v>1755</v>
      </c>
      <c r="B1462" t="b">
        <v>0</v>
      </c>
      <c r="D1462" t="b">
        <v>0</v>
      </c>
      <c r="E1462" t="s">
        <v>3361</v>
      </c>
      <c r="H1462" s="1">
        <v>44208</v>
      </c>
      <c r="I1462" t="b">
        <v>1</v>
      </c>
      <c r="L1462" t="s">
        <v>2017</v>
      </c>
      <c r="O1462" t="s">
        <v>295</v>
      </c>
      <c r="P1462" t="b">
        <v>0</v>
      </c>
      <c r="Q1462" s="2">
        <v>44151.650787037041</v>
      </c>
      <c r="R1462" s="1"/>
      <c r="S1462" t="b">
        <v>0</v>
      </c>
      <c r="U1462" s="1"/>
      <c r="V1462" t="b">
        <v>0</v>
      </c>
      <c r="W1462" s="1">
        <v>44197</v>
      </c>
      <c r="X1462">
        <v>1</v>
      </c>
      <c r="Y1462">
        <v>2021</v>
      </c>
      <c r="Z1462" t="s">
        <v>8</v>
      </c>
      <c r="AA1462" t="s">
        <v>8</v>
      </c>
      <c r="AB1462" t="b">
        <v>0</v>
      </c>
      <c r="AC1462" t="b">
        <v>0</v>
      </c>
      <c r="AE1462" t="b">
        <v>1</v>
      </c>
      <c r="AF1462" t="b">
        <v>0</v>
      </c>
      <c r="AG1462" t="b">
        <v>0</v>
      </c>
      <c r="AH1462" t="s">
        <v>1107</v>
      </c>
      <c r="AI1462" t="b">
        <v>0</v>
      </c>
      <c r="AK1462" t="b">
        <v>0</v>
      </c>
      <c r="AL1462" s="1"/>
      <c r="AM1462" t="s">
        <v>149</v>
      </c>
      <c r="AN1462" s="2">
        <v>44296.95826388889</v>
      </c>
      <c r="AP1462" s="2">
        <v>44208.676689814813</v>
      </c>
      <c r="AQ1462" s="1"/>
      <c r="AS1462" t="b">
        <v>0</v>
      </c>
      <c r="AV1462" t="s">
        <v>164</v>
      </c>
      <c r="BB1462" t="s">
        <v>3635</v>
      </c>
      <c r="BD1462" t="b">
        <v>0</v>
      </c>
      <c r="BH1462" t="s">
        <v>295</v>
      </c>
      <c r="BI1462" t="s">
        <v>1053</v>
      </c>
      <c r="BL1462" t="s">
        <v>2017</v>
      </c>
      <c r="BM1462" t="s">
        <v>824</v>
      </c>
      <c r="BN1462" t="s">
        <v>270</v>
      </c>
      <c r="BQ1462" t="s">
        <v>271</v>
      </c>
      <c r="BR1462" t="b">
        <v>0</v>
      </c>
      <c r="BT1462" t="b">
        <v>0</v>
      </c>
      <c r="BW1462" t="s">
        <v>100</v>
      </c>
      <c r="BX1462" t="b">
        <v>0</v>
      </c>
      <c r="BY1462" s="2">
        <v>44376.857581018521</v>
      </c>
      <c r="CB1462" t="b">
        <v>0</v>
      </c>
      <c r="CC1462" t="b">
        <v>1</v>
      </c>
      <c r="CF1462">
        <v>8950</v>
      </c>
      <c r="CH1462">
        <v>8950</v>
      </c>
      <c r="CI1462">
        <v>100</v>
      </c>
      <c r="CJ1462">
        <v>0</v>
      </c>
      <c r="CK1462" t="s">
        <v>11107</v>
      </c>
      <c r="CL1462" t="s">
        <v>11095</v>
      </c>
      <c r="CM1462">
        <v>1</v>
      </c>
      <c r="CN1462" t="s">
        <v>11109</v>
      </c>
      <c r="CO1462" t="str">
        <f t="shared" si="22"/>
        <v>Closed</v>
      </c>
    </row>
    <row r="1463" spans="1:93" x14ac:dyDescent="0.35">
      <c r="A1463" t="s">
        <v>1711</v>
      </c>
      <c r="B1463" t="b">
        <v>0</v>
      </c>
      <c r="D1463" t="b">
        <v>0</v>
      </c>
      <c r="E1463" t="s">
        <v>3464</v>
      </c>
      <c r="H1463" s="1">
        <v>44232</v>
      </c>
      <c r="I1463" t="b">
        <v>1</v>
      </c>
      <c r="L1463" t="s">
        <v>3636</v>
      </c>
      <c r="O1463" t="s">
        <v>295</v>
      </c>
      <c r="P1463" t="b">
        <v>0</v>
      </c>
      <c r="Q1463" s="2">
        <v>44231.659803240742</v>
      </c>
      <c r="R1463" s="1"/>
      <c r="S1463" t="b">
        <v>0</v>
      </c>
      <c r="U1463" s="1"/>
      <c r="V1463" t="b">
        <v>0</v>
      </c>
      <c r="W1463" s="1">
        <v>44197</v>
      </c>
      <c r="X1463">
        <v>1</v>
      </c>
      <c r="Y1463">
        <v>2021</v>
      </c>
      <c r="Z1463" t="s">
        <v>8</v>
      </c>
      <c r="AA1463" t="s">
        <v>8</v>
      </c>
      <c r="AB1463" t="b">
        <v>0</v>
      </c>
      <c r="AC1463" t="b">
        <v>0</v>
      </c>
      <c r="AE1463" t="b">
        <v>1</v>
      </c>
      <c r="AF1463" t="b">
        <v>0</v>
      </c>
      <c r="AG1463" t="b">
        <v>0</v>
      </c>
      <c r="AH1463" t="s">
        <v>1107</v>
      </c>
      <c r="AI1463" t="b">
        <v>0</v>
      </c>
      <c r="AK1463" t="b">
        <v>0</v>
      </c>
      <c r="AL1463" s="1"/>
      <c r="AM1463" t="s">
        <v>149</v>
      </c>
      <c r="AN1463" s="2">
        <v>44296.95826388889</v>
      </c>
      <c r="AP1463" s="2">
        <v>44232.873530092591</v>
      </c>
      <c r="AQ1463" s="1"/>
      <c r="AS1463" t="b">
        <v>0</v>
      </c>
      <c r="AV1463" t="s">
        <v>164</v>
      </c>
      <c r="BB1463" t="s">
        <v>3637</v>
      </c>
      <c r="BD1463" t="b">
        <v>0</v>
      </c>
      <c r="BH1463" t="s">
        <v>295</v>
      </c>
      <c r="BI1463" t="s">
        <v>822</v>
      </c>
      <c r="BL1463" t="s">
        <v>3636</v>
      </c>
      <c r="BM1463" t="s">
        <v>824</v>
      </c>
      <c r="BN1463" t="s">
        <v>270</v>
      </c>
      <c r="BQ1463" t="s">
        <v>271</v>
      </c>
      <c r="BR1463" t="b">
        <v>0</v>
      </c>
      <c r="BT1463" t="b">
        <v>0</v>
      </c>
      <c r="BW1463" t="s">
        <v>100</v>
      </c>
      <c r="BX1463" t="b">
        <v>0</v>
      </c>
      <c r="BY1463" s="2">
        <v>44376.857581018521</v>
      </c>
      <c r="CB1463" t="b">
        <v>0</v>
      </c>
      <c r="CC1463" t="b">
        <v>1</v>
      </c>
      <c r="CF1463">
        <v>8950</v>
      </c>
      <c r="CH1463">
        <v>8950</v>
      </c>
      <c r="CI1463">
        <v>100</v>
      </c>
      <c r="CJ1463">
        <v>0</v>
      </c>
      <c r="CK1463" t="s">
        <v>11107</v>
      </c>
      <c r="CL1463" t="s">
        <v>11095</v>
      </c>
      <c r="CM1463">
        <v>2</v>
      </c>
      <c r="CN1463" t="s">
        <v>11098</v>
      </c>
      <c r="CO1463" t="str">
        <f t="shared" si="22"/>
        <v>Closed</v>
      </c>
    </row>
    <row r="1464" spans="1:93" x14ac:dyDescent="0.35">
      <c r="A1464" t="s">
        <v>1316</v>
      </c>
      <c r="B1464" t="b">
        <v>0</v>
      </c>
      <c r="D1464" t="b">
        <v>0</v>
      </c>
      <c r="E1464" t="s">
        <v>3594</v>
      </c>
      <c r="H1464" s="1">
        <v>44257</v>
      </c>
      <c r="I1464" t="b">
        <v>1</v>
      </c>
      <c r="L1464" t="s">
        <v>1317</v>
      </c>
      <c r="O1464" t="s">
        <v>295</v>
      </c>
      <c r="P1464" t="b">
        <v>0</v>
      </c>
      <c r="Q1464" s="2">
        <v>44211.762407407405</v>
      </c>
      <c r="R1464" s="1"/>
      <c r="S1464" t="b">
        <v>0</v>
      </c>
      <c r="U1464" s="1"/>
      <c r="V1464" t="b">
        <v>0</v>
      </c>
      <c r="W1464" s="1">
        <v>44197</v>
      </c>
      <c r="X1464">
        <v>1</v>
      </c>
      <c r="Y1464">
        <v>2021</v>
      </c>
      <c r="Z1464" t="s">
        <v>8</v>
      </c>
      <c r="AA1464" t="s">
        <v>8</v>
      </c>
      <c r="AB1464" t="b">
        <v>0</v>
      </c>
      <c r="AC1464" t="b">
        <v>0</v>
      </c>
      <c r="AE1464" t="b">
        <v>1</v>
      </c>
      <c r="AF1464" t="b">
        <v>0</v>
      </c>
      <c r="AG1464" t="b">
        <v>0</v>
      </c>
      <c r="AH1464" t="s">
        <v>1107</v>
      </c>
      <c r="AI1464" t="b">
        <v>0</v>
      </c>
      <c r="AK1464" t="b">
        <v>0</v>
      </c>
      <c r="AL1464" s="1"/>
      <c r="AM1464" t="s">
        <v>149</v>
      </c>
      <c r="AN1464" s="2">
        <v>44296.95826388889</v>
      </c>
      <c r="AP1464" s="2">
        <v>44257.82675925926</v>
      </c>
      <c r="AQ1464" s="1"/>
      <c r="AS1464" t="b">
        <v>0</v>
      </c>
      <c r="AV1464" t="s">
        <v>1149</v>
      </c>
      <c r="BB1464" t="s">
        <v>3638</v>
      </c>
      <c r="BD1464" t="b">
        <v>0</v>
      </c>
      <c r="BH1464" t="s">
        <v>295</v>
      </c>
      <c r="BI1464" t="s">
        <v>822</v>
      </c>
      <c r="BL1464" t="s">
        <v>1317</v>
      </c>
      <c r="BM1464" t="s">
        <v>824</v>
      </c>
      <c r="BN1464" t="s">
        <v>270</v>
      </c>
      <c r="BQ1464" t="s">
        <v>271</v>
      </c>
      <c r="BR1464" t="b">
        <v>0</v>
      </c>
      <c r="BT1464" t="b">
        <v>0</v>
      </c>
      <c r="BW1464" t="s">
        <v>100</v>
      </c>
      <c r="BX1464" t="b">
        <v>0</v>
      </c>
      <c r="BY1464" s="2">
        <v>44376.857581018521</v>
      </c>
      <c r="BZ1464" t="s">
        <v>520</v>
      </c>
      <c r="CB1464" t="b">
        <v>0</v>
      </c>
      <c r="CC1464" t="b">
        <v>1</v>
      </c>
      <c r="CF1464">
        <v>8950</v>
      </c>
      <c r="CH1464">
        <v>8950</v>
      </c>
      <c r="CI1464">
        <v>100</v>
      </c>
      <c r="CJ1464">
        <v>0</v>
      </c>
      <c r="CK1464" t="s">
        <v>11107</v>
      </c>
      <c r="CL1464" t="s">
        <v>11095</v>
      </c>
      <c r="CM1464">
        <v>3</v>
      </c>
      <c r="CN1464" t="s">
        <v>11096</v>
      </c>
      <c r="CO1464" t="str">
        <f t="shared" si="22"/>
        <v>Closed</v>
      </c>
    </row>
    <row r="1465" spans="1:93" x14ac:dyDescent="0.35">
      <c r="A1465" t="s">
        <v>1185</v>
      </c>
      <c r="B1465" t="b">
        <v>0</v>
      </c>
      <c r="D1465" t="b">
        <v>0</v>
      </c>
      <c r="E1465" t="s">
        <v>3493</v>
      </c>
      <c r="H1465" s="1">
        <v>44260</v>
      </c>
      <c r="I1465" t="b">
        <v>1</v>
      </c>
      <c r="L1465" t="s">
        <v>1730</v>
      </c>
      <c r="O1465" t="s">
        <v>295</v>
      </c>
      <c r="P1465" t="b">
        <v>0</v>
      </c>
      <c r="Q1465" s="2">
        <v>44224.692847222221</v>
      </c>
      <c r="R1465" s="1"/>
      <c r="S1465" t="b">
        <v>0</v>
      </c>
      <c r="U1465" s="1"/>
      <c r="V1465" t="b">
        <v>0</v>
      </c>
      <c r="W1465" s="1">
        <v>44197</v>
      </c>
      <c r="X1465">
        <v>1</v>
      </c>
      <c r="Y1465">
        <v>2021</v>
      </c>
      <c r="Z1465" t="s">
        <v>8</v>
      </c>
      <c r="AA1465" t="s">
        <v>8</v>
      </c>
      <c r="AB1465" t="b">
        <v>0</v>
      </c>
      <c r="AC1465" t="b">
        <v>0</v>
      </c>
      <c r="AE1465" t="b">
        <v>1</v>
      </c>
      <c r="AF1465" t="b">
        <v>0</v>
      </c>
      <c r="AG1465" t="b">
        <v>0</v>
      </c>
      <c r="AH1465" t="s">
        <v>1107</v>
      </c>
      <c r="AI1465" t="b">
        <v>0</v>
      </c>
      <c r="AK1465" t="b">
        <v>0</v>
      </c>
      <c r="AL1465" s="1"/>
      <c r="AM1465" t="s">
        <v>149</v>
      </c>
      <c r="AN1465" s="2">
        <v>44297.83829861111</v>
      </c>
      <c r="AP1465" s="2">
        <v>44260.84516203704</v>
      </c>
      <c r="AQ1465" s="1"/>
      <c r="AS1465" t="b">
        <v>0</v>
      </c>
      <c r="AV1465" t="s">
        <v>245</v>
      </c>
      <c r="BB1465" t="s">
        <v>3639</v>
      </c>
      <c r="BD1465" t="b">
        <v>0</v>
      </c>
      <c r="BH1465" t="s">
        <v>295</v>
      </c>
      <c r="BI1465" t="s">
        <v>822</v>
      </c>
      <c r="BL1465" t="s">
        <v>1730</v>
      </c>
      <c r="BM1465" t="s">
        <v>824</v>
      </c>
      <c r="BN1465" t="s">
        <v>270</v>
      </c>
      <c r="BQ1465" t="s">
        <v>271</v>
      </c>
      <c r="BR1465" t="b">
        <v>0</v>
      </c>
      <c r="BT1465" t="b">
        <v>0</v>
      </c>
      <c r="BW1465" t="s">
        <v>100</v>
      </c>
      <c r="BX1465" t="b">
        <v>0</v>
      </c>
      <c r="BY1465" s="2">
        <v>44376.857581018521</v>
      </c>
      <c r="BZ1465" t="s">
        <v>520</v>
      </c>
      <c r="CB1465" t="b">
        <v>0</v>
      </c>
      <c r="CC1465" t="b">
        <v>1</v>
      </c>
      <c r="CF1465">
        <v>8950</v>
      </c>
      <c r="CH1465">
        <v>8950</v>
      </c>
      <c r="CI1465">
        <v>100</v>
      </c>
      <c r="CJ1465">
        <v>0</v>
      </c>
      <c r="CK1465" t="s">
        <v>11107</v>
      </c>
      <c r="CL1465" t="s">
        <v>11095</v>
      </c>
      <c r="CM1465">
        <v>3</v>
      </c>
      <c r="CN1465" t="s">
        <v>11096</v>
      </c>
      <c r="CO1465" t="str">
        <f t="shared" si="22"/>
        <v>Closed</v>
      </c>
    </row>
    <row r="1466" spans="1:93" x14ac:dyDescent="0.35">
      <c r="A1466" t="s">
        <v>2469</v>
      </c>
      <c r="B1466" t="b">
        <v>0</v>
      </c>
      <c r="D1466" t="b">
        <v>0</v>
      </c>
      <c r="E1466" t="s">
        <v>3361</v>
      </c>
      <c r="H1466" s="1">
        <v>44266</v>
      </c>
      <c r="I1466" t="b">
        <v>1</v>
      </c>
      <c r="L1466" t="s">
        <v>823</v>
      </c>
      <c r="O1466" t="s">
        <v>295</v>
      </c>
      <c r="P1466" t="b">
        <v>0</v>
      </c>
      <c r="Q1466" s="2">
        <v>44245.834085648145</v>
      </c>
      <c r="R1466" s="1"/>
      <c r="S1466" t="b">
        <v>0</v>
      </c>
      <c r="U1466" s="1"/>
      <c r="V1466" t="b">
        <v>0</v>
      </c>
      <c r="W1466" s="1">
        <v>44197</v>
      </c>
      <c r="X1466">
        <v>1</v>
      </c>
      <c r="Y1466">
        <v>2021</v>
      </c>
      <c r="Z1466" t="s">
        <v>8</v>
      </c>
      <c r="AA1466" t="s">
        <v>8</v>
      </c>
      <c r="AB1466" t="b">
        <v>0</v>
      </c>
      <c r="AC1466" t="b">
        <v>0</v>
      </c>
      <c r="AE1466" t="b">
        <v>1</v>
      </c>
      <c r="AF1466" t="b">
        <v>0</v>
      </c>
      <c r="AG1466" t="b">
        <v>0</v>
      </c>
      <c r="AH1466" t="s">
        <v>1107</v>
      </c>
      <c r="AI1466" t="b">
        <v>0</v>
      </c>
      <c r="AK1466" t="b">
        <v>0</v>
      </c>
      <c r="AL1466" s="1"/>
      <c r="AM1466" t="s">
        <v>149</v>
      </c>
      <c r="AN1466" s="2">
        <v>44297.841400462959</v>
      </c>
      <c r="AP1466" s="2">
        <v>44266.652187500003</v>
      </c>
      <c r="AQ1466" s="1"/>
      <c r="AS1466" t="b">
        <v>0</v>
      </c>
      <c r="AV1466" t="s">
        <v>90</v>
      </c>
      <c r="BB1466" t="s">
        <v>3640</v>
      </c>
      <c r="BD1466" t="b">
        <v>0</v>
      </c>
      <c r="BH1466" t="s">
        <v>295</v>
      </c>
      <c r="BI1466" t="s">
        <v>822</v>
      </c>
      <c r="BL1466" t="s">
        <v>823</v>
      </c>
      <c r="BM1466" t="s">
        <v>824</v>
      </c>
      <c r="BN1466" t="s">
        <v>270</v>
      </c>
      <c r="BQ1466" t="s">
        <v>271</v>
      </c>
      <c r="BR1466" t="b">
        <v>0</v>
      </c>
      <c r="BT1466" t="b">
        <v>0</v>
      </c>
      <c r="BW1466" t="s">
        <v>100</v>
      </c>
      <c r="BX1466" t="b">
        <v>0</v>
      </c>
      <c r="BY1466" s="2">
        <v>44376.857581018521</v>
      </c>
      <c r="BZ1466" t="s">
        <v>520</v>
      </c>
      <c r="CB1466" t="b">
        <v>0</v>
      </c>
      <c r="CC1466" t="b">
        <v>1</v>
      </c>
      <c r="CF1466">
        <v>5000</v>
      </c>
      <c r="CH1466">
        <v>5000</v>
      </c>
      <c r="CI1466">
        <v>100</v>
      </c>
      <c r="CJ1466">
        <v>0</v>
      </c>
      <c r="CK1466" t="s">
        <v>11107</v>
      </c>
      <c r="CL1466" t="s">
        <v>11095</v>
      </c>
      <c r="CM1466">
        <v>3</v>
      </c>
      <c r="CN1466" t="s">
        <v>11096</v>
      </c>
      <c r="CO1466" t="str">
        <f t="shared" si="22"/>
        <v>Closed</v>
      </c>
    </row>
    <row r="1467" spans="1:93" x14ac:dyDescent="0.35">
      <c r="A1467" t="s">
        <v>1157</v>
      </c>
      <c r="B1467" t="b">
        <v>0</v>
      </c>
      <c r="D1467" t="b">
        <v>0</v>
      </c>
      <c r="E1467" t="s">
        <v>3464</v>
      </c>
      <c r="H1467" s="1">
        <v>44284</v>
      </c>
      <c r="I1467" t="b">
        <v>1</v>
      </c>
      <c r="L1467" t="s">
        <v>3641</v>
      </c>
      <c r="O1467" t="s">
        <v>295</v>
      </c>
      <c r="P1467" t="b">
        <v>0</v>
      </c>
      <c r="Q1467" s="2">
        <v>44252.784166666665</v>
      </c>
      <c r="R1467" s="1"/>
      <c r="S1467" t="b">
        <v>0</v>
      </c>
      <c r="U1467" s="1"/>
      <c r="V1467" t="b">
        <v>0</v>
      </c>
      <c r="W1467" s="1">
        <v>44197</v>
      </c>
      <c r="X1467">
        <v>1</v>
      </c>
      <c r="Y1467">
        <v>2021</v>
      </c>
      <c r="Z1467" t="s">
        <v>8</v>
      </c>
      <c r="AA1467" t="s">
        <v>8</v>
      </c>
      <c r="AB1467" t="b">
        <v>0</v>
      </c>
      <c r="AC1467" t="b">
        <v>0</v>
      </c>
      <c r="AE1467" t="b">
        <v>1</v>
      </c>
      <c r="AF1467" t="b">
        <v>0</v>
      </c>
      <c r="AG1467" t="b">
        <v>0</v>
      </c>
      <c r="AH1467" t="s">
        <v>1107</v>
      </c>
      <c r="AI1467" t="b">
        <v>0</v>
      </c>
      <c r="AK1467" t="b">
        <v>0</v>
      </c>
      <c r="AL1467" s="1"/>
      <c r="AM1467" t="s">
        <v>149</v>
      </c>
      <c r="AN1467" s="2">
        <v>44296.95826388889</v>
      </c>
      <c r="AP1467" s="2">
        <v>44284.629143518519</v>
      </c>
      <c r="AQ1467" s="1"/>
      <c r="AS1467" t="b">
        <v>0</v>
      </c>
      <c r="AV1467" t="s">
        <v>164</v>
      </c>
      <c r="BB1467" t="s">
        <v>3642</v>
      </c>
      <c r="BD1467" t="b">
        <v>0</v>
      </c>
      <c r="BH1467" t="s">
        <v>295</v>
      </c>
      <c r="BI1467" t="s">
        <v>822</v>
      </c>
      <c r="BL1467" t="s">
        <v>3641</v>
      </c>
      <c r="BM1467" t="s">
        <v>824</v>
      </c>
      <c r="BN1467" t="s">
        <v>270</v>
      </c>
      <c r="BQ1467" t="s">
        <v>271</v>
      </c>
      <c r="BR1467" t="b">
        <v>0</v>
      </c>
      <c r="BT1467" t="b">
        <v>0</v>
      </c>
      <c r="BW1467" t="s">
        <v>100</v>
      </c>
      <c r="BX1467" t="b">
        <v>0</v>
      </c>
      <c r="BY1467" s="2">
        <v>44376.857581018521</v>
      </c>
      <c r="BZ1467" t="s">
        <v>520</v>
      </c>
      <c r="CB1467" t="b">
        <v>0</v>
      </c>
      <c r="CC1467" t="b">
        <v>1</v>
      </c>
      <c r="CF1467">
        <v>8950</v>
      </c>
      <c r="CH1467">
        <v>8950</v>
      </c>
      <c r="CI1467">
        <v>100</v>
      </c>
      <c r="CJ1467">
        <v>0</v>
      </c>
      <c r="CK1467" t="s">
        <v>11107</v>
      </c>
      <c r="CL1467" t="s">
        <v>11095</v>
      </c>
      <c r="CM1467">
        <v>3</v>
      </c>
      <c r="CN1467" t="s">
        <v>11096</v>
      </c>
      <c r="CO1467" t="str">
        <f t="shared" si="22"/>
        <v>Closed</v>
      </c>
    </row>
    <row r="1468" spans="1:93" x14ac:dyDescent="0.35">
      <c r="A1468" t="s">
        <v>3517</v>
      </c>
      <c r="B1468" t="b">
        <v>0</v>
      </c>
      <c r="D1468" t="b">
        <v>0</v>
      </c>
      <c r="E1468" t="s">
        <v>3336</v>
      </c>
      <c r="H1468" s="1">
        <v>43836</v>
      </c>
      <c r="I1468" t="b">
        <v>1</v>
      </c>
      <c r="L1468" t="s">
        <v>3519</v>
      </c>
      <c r="O1468" t="s">
        <v>295</v>
      </c>
      <c r="P1468" t="b">
        <v>0</v>
      </c>
      <c r="Q1468" s="2">
        <v>43812.839988425927</v>
      </c>
      <c r="R1468" s="1"/>
      <c r="S1468" t="b">
        <v>0</v>
      </c>
      <c r="U1468" s="1"/>
      <c r="V1468" t="b">
        <v>0</v>
      </c>
      <c r="W1468" s="1">
        <v>43831</v>
      </c>
      <c r="X1468">
        <v>1</v>
      </c>
      <c r="Y1468">
        <v>2020</v>
      </c>
      <c r="Z1468" t="s">
        <v>8</v>
      </c>
      <c r="AA1468" t="s">
        <v>8</v>
      </c>
      <c r="AB1468" t="b">
        <v>0</v>
      </c>
      <c r="AC1468" t="b">
        <v>0</v>
      </c>
      <c r="AE1468" t="b">
        <v>1</v>
      </c>
      <c r="AF1468" t="b">
        <v>0</v>
      </c>
      <c r="AG1468" t="b">
        <v>0</v>
      </c>
      <c r="AH1468" t="s">
        <v>1271</v>
      </c>
      <c r="AI1468" t="b">
        <v>0</v>
      </c>
      <c r="AJ1468" t="s">
        <v>1274</v>
      </c>
      <c r="AK1468" t="b">
        <v>0</v>
      </c>
      <c r="AL1468" s="1"/>
      <c r="AM1468" t="s">
        <v>149</v>
      </c>
      <c r="AN1468" s="2">
        <v>44297.841400462959</v>
      </c>
      <c r="AP1468" s="2">
        <v>43836.87909722222</v>
      </c>
      <c r="AQ1468" s="1"/>
      <c r="AS1468" t="b">
        <v>0</v>
      </c>
      <c r="AV1468" t="s">
        <v>90</v>
      </c>
      <c r="BB1468" t="s">
        <v>3643</v>
      </c>
      <c r="BD1468" t="b">
        <v>0</v>
      </c>
      <c r="BH1468" t="s">
        <v>514</v>
      </c>
      <c r="BI1468" t="s">
        <v>1161</v>
      </c>
      <c r="BL1468" t="s">
        <v>3519</v>
      </c>
      <c r="BM1468" t="s">
        <v>824</v>
      </c>
      <c r="BN1468" t="s">
        <v>270</v>
      </c>
      <c r="BQ1468" t="s">
        <v>271</v>
      </c>
      <c r="BR1468" t="b">
        <v>0</v>
      </c>
      <c r="BT1468" t="b">
        <v>0</v>
      </c>
      <c r="BW1468" t="s">
        <v>100</v>
      </c>
      <c r="BX1468" t="b">
        <v>0</v>
      </c>
      <c r="BY1468" s="2">
        <v>44376.857581018521</v>
      </c>
      <c r="CB1468" t="b">
        <v>0</v>
      </c>
      <c r="CC1468" t="b">
        <v>1</v>
      </c>
      <c r="CF1468">
        <v>8950</v>
      </c>
      <c r="CH1468">
        <v>8950</v>
      </c>
      <c r="CI1468">
        <v>100</v>
      </c>
      <c r="CJ1468">
        <v>0</v>
      </c>
      <c r="CK1468" t="s">
        <v>11104</v>
      </c>
      <c r="CL1468" t="s">
        <v>11095</v>
      </c>
      <c r="CM1468">
        <v>1</v>
      </c>
      <c r="CN1468" t="s">
        <v>11109</v>
      </c>
      <c r="CO1468" t="str">
        <f t="shared" si="22"/>
        <v>Closed</v>
      </c>
    </row>
    <row r="1469" spans="1:93" x14ac:dyDescent="0.35">
      <c r="A1469" t="s">
        <v>3644</v>
      </c>
      <c r="B1469" t="b">
        <v>0</v>
      </c>
      <c r="D1469" t="b">
        <v>0</v>
      </c>
      <c r="E1469" t="s">
        <v>3645</v>
      </c>
      <c r="H1469" s="1">
        <v>43921</v>
      </c>
      <c r="I1469" t="b">
        <v>1</v>
      </c>
      <c r="L1469" t="s">
        <v>3646</v>
      </c>
      <c r="O1469" t="s">
        <v>295</v>
      </c>
      <c r="P1469" t="b">
        <v>0</v>
      </c>
      <c r="Q1469" s="2">
        <v>43886.852118055554</v>
      </c>
      <c r="R1469" s="1"/>
      <c r="S1469" t="b">
        <v>0</v>
      </c>
      <c r="U1469" s="1"/>
      <c r="V1469" t="b">
        <v>0</v>
      </c>
      <c r="W1469" s="1">
        <v>43831</v>
      </c>
      <c r="X1469">
        <v>1</v>
      </c>
      <c r="Y1469">
        <v>2020</v>
      </c>
      <c r="Z1469" t="s">
        <v>8</v>
      </c>
      <c r="AA1469" t="s">
        <v>8</v>
      </c>
      <c r="AB1469" t="b">
        <v>0</v>
      </c>
      <c r="AC1469" t="b">
        <v>0</v>
      </c>
      <c r="AE1469" t="b">
        <v>1</v>
      </c>
      <c r="AF1469" t="b">
        <v>0</v>
      </c>
      <c r="AG1469" t="b">
        <v>0</v>
      </c>
      <c r="AH1469" t="s">
        <v>1107</v>
      </c>
      <c r="AI1469" t="b">
        <v>0</v>
      </c>
      <c r="AJ1469" t="s">
        <v>1177</v>
      </c>
      <c r="AK1469" t="b">
        <v>0</v>
      </c>
      <c r="AL1469" s="1"/>
      <c r="AM1469" t="s">
        <v>149</v>
      </c>
      <c r="AN1469" s="2">
        <v>44296.95826388889</v>
      </c>
      <c r="AP1469" s="2">
        <v>43921.740405092591</v>
      </c>
      <c r="AQ1469" s="1"/>
      <c r="AS1469" t="b">
        <v>0</v>
      </c>
      <c r="AV1469" t="s">
        <v>164</v>
      </c>
      <c r="AY1469" t="s">
        <v>2001</v>
      </c>
      <c r="BB1469" t="s">
        <v>3647</v>
      </c>
      <c r="BD1469" t="b">
        <v>0</v>
      </c>
      <c r="BH1469" t="s">
        <v>815</v>
      </c>
      <c r="BI1469" t="s">
        <v>1053</v>
      </c>
      <c r="BL1469" t="s">
        <v>3646</v>
      </c>
      <c r="BM1469" t="s">
        <v>515</v>
      </c>
      <c r="BN1469" t="s">
        <v>270</v>
      </c>
      <c r="BQ1469" t="s">
        <v>271</v>
      </c>
      <c r="BR1469" t="b">
        <v>0</v>
      </c>
      <c r="BT1469" t="b">
        <v>0</v>
      </c>
      <c r="BW1469" t="s">
        <v>100</v>
      </c>
      <c r="BX1469" t="b">
        <v>0</v>
      </c>
      <c r="BY1469" s="2">
        <v>44376.857581018521</v>
      </c>
      <c r="BZ1469" t="s">
        <v>592</v>
      </c>
      <c r="CB1469" t="b">
        <v>0</v>
      </c>
      <c r="CC1469" t="b">
        <v>1</v>
      </c>
      <c r="CF1469">
        <v>76897.5</v>
      </c>
      <c r="CH1469">
        <v>76897.5</v>
      </c>
      <c r="CI1469">
        <v>100</v>
      </c>
      <c r="CJ1469">
        <v>0</v>
      </c>
      <c r="CK1469" t="s">
        <v>11104</v>
      </c>
      <c r="CL1469" t="s">
        <v>11095</v>
      </c>
      <c r="CM1469">
        <v>3</v>
      </c>
      <c r="CN1469" t="s">
        <v>11096</v>
      </c>
      <c r="CO1469" t="str">
        <f t="shared" si="22"/>
        <v>Closed</v>
      </c>
    </row>
    <row r="1470" spans="1:93" x14ac:dyDescent="0.35">
      <c r="A1470" t="s">
        <v>1175</v>
      </c>
      <c r="B1470" t="b">
        <v>0</v>
      </c>
      <c r="D1470" t="b">
        <v>0</v>
      </c>
      <c r="E1470" t="s">
        <v>3645</v>
      </c>
      <c r="H1470" s="1">
        <v>43921</v>
      </c>
      <c r="I1470" t="b">
        <v>1</v>
      </c>
      <c r="L1470" t="s">
        <v>2000</v>
      </c>
      <c r="O1470" t="s">
        <v>295</v>
      </c>
      <c r="P1470" t="b">
        <v>0</v>
      </c>
      <c r="Q1470" s="2">
        <v>43894.8827662037</v>
      </c>
      <c r="R1470" s="1"/>
      <c r="S1470" t="b">
        <v>0</v>
      </c>
      <c r="U1470" s="1"/>
      <c r="V1470" t="b">
        <v>0</v>
      </c>
      <c r="W1470" s="1">
        <v>43831</v>
      </c>
      <c r="X1470">
        <v>1</v>
      </c>
      <c r="Y1470">
        <v>2020</v>
      </c>
      <c r="Z1470" t="s">
        <v>8</v>
      </c>
      <c r="AA1470" t="s">
        <v>8</v>
      </c>
      <c r="AB1470" t="b">
        <v>0</v>
      </c>
      <c r="AC1470" t="b">
        <v>0</v>
      </c>
      <c r="AE1470" t="b">
        <v>1</v>
      </c>
      <c r="AF1470" t="b">
        <v>0</v>
      </c>
      <c r="AG1470" t="b">
        <v>0</v>
      </c>
      <c r="AH1470" t="s">
        <v>1107</v>
      </c>
      <c r="AI1470" t="b">
        <v>0</v>
      </c>
      <c r="AJ1470" t="s">
        <v>1177</v>
      </c>
      <c r="AK1470" t="b">
        <v>0</v>
      </c>
      <c r="AL1470" s="1"/>
      <c r="AM1470" t="s">
        <v>149</v>
      </c>
      <c r="AN1470" s="2">
        <v>44296.95826388889</v>
      </c>
      <c r="AP1470" s="2">
        <v>43921.740740740737</v>
      </c>
      <c r="AQ1470" s="1"/>
      <c r="AS1470" t="b">
        <v>0</v>
      </c>
      <c r="AV1470" t="s">
        <v>164</v>
      </c>
      <c r="AY1470" t="s">
        <v>2001</v>
      </c>
      <c r="AZ1470" t="s">
        <v>2174</v>
      </c>
      <c r="BB1470" t="s">
        <v>3648</v>
      </c>
      <c r="BD1470" t="b">
        <v>0</v>
      </c>
      <c r="BH1470" t="s">
        <v>265</v>
      </c>
      <c r="BI1470" t="s">
        <v>1053</v>
      </c>
      <c r="BL1470" t="s">
        <v>2000</v>
      </c>
      <c r="BM1470" t="s">
        <v>515</v>
      </c>
      <c r="BN1470" t="s">
        <v>270</v>
      </c>
      <c r="BQ1470" t="s">
        <v>271</v>
      </c>
      <c r="BR1470" t="b">
        <v>0</v>
      </c>
      <c r="BT1470" t="b">
        <v>0</v>
      </c>
      <c r="BW1470" t="s">
        <v>100</v>
      </c>
      <c r="BX1470" t="b">
        <v>0</v>
      </c>
      <c r="BY1470" s="2">
        <v>44376.857581018521</v>
      </c>
      <c r="BZ1470" t="s">
        <v>592</v>
      </c>
      <c r="CB1470" t="b">
        <v>0</v>
      </c>
      <c r="CC1470" t="b">
        <v>1</v>
      </c>
      <c r="CF1470">
        <v>76897.5</v>
      </c>
      <c r="CH1470">
        <v>76897.5</v>
      </c>
      <c r="CI1470">
        <v>100</v>
      </c>
      <c r="CJ1470">
        <v>0</v>
      </c>
      <c r="CK1470" t="s">
        <v>11104</v>
      </c>
      <c r="CL1470" t="s">
        <v>11095</v>
      </c>
      <c r="CM1470">
        <v>3</v>
      </c>
      <c r="CN1470" t="s">
        <v>11096</v>
      </c>
      <c r="CO1470" t="str">
        <f t="shared" si="22"/>
        <v>Closed</v>
      </c>
    </row>
    <row r="1471" spans="1:93" x14ac:dyDescent="0.35">
      <c r="A1471" t="s">
        <v>699</v>
      </c>
      <c r="B1471" t="b">
        <v>0</v>
      </c>
      <c r="D1471" t="b">
        <v>0</v>
      </c>
      <c r="E1471" t="s">
        <v>2851</v>
      </c>
      <c r="H1471" s="1">
        <v>43178</v>
      </c>
      <c r="I1471" t="b">
        <v>1</v>
      </c>
      <c r="L1471" t="s">
        <v>700</v>
      </c>
      <c r="O1471" t="s">
        <v>694</v>
      </c>
      <c r="P1471" t="b">
        <v>0</v>
      </c>
      <c r="Q1471" s="2">
        <v>43110.819699074076</v>
      </c>
      <c r="R1471" s="1"/>
      <c r="S1471" t="b">
        <v>0</v>
      </c>
      <c r="U1471" s="1"/>
      <c r="V1471" t="b">
        <v>0</v>
      </c>
      <c r="W1471" s="1">
        <v>43101</v>
      </c>
      <c r="X1471">
        <v>1</v>
      </c>
      <c r="Y1471">
        <v>2018</v>
      </c>
      <c r="Z1471" t="s">
        <v>8</v>
      </c>
      <c r="AA1471" t="s">
        <v>8</v>
      </c>
      <c r="AB1471" t="b">
        <v>0</v>
      </c>
      <c r="AC1471" t="b">
        <v>0</v>
      </c>
      <c r="AE1471" t="b">
        <v>1</v>
      </c>
      <c r="AF1471" t="b">
        <v>0</v>
      </c>
      <c r="AG1471" t="b">
        <v>0</v>
      </c>
      <c r="AH1471" t="s">
        <v>1271</v>
      </c>
      <c r="AI1471" t="b">
        <v>0</v>
      </c>
      <c r="AK1471" t="b">
        <v>0</v>
      </c>
      <c r="AL1471" s="1"/>
      <c r="AM1471" t="s">
        <v>149</v>
      </c>
      <c r="AN1471" s="2">
        <v>44296.95826388889</v>
      </c>
      <c r="AP1471" s="2">
        <v>43193.646574074075</v>
      </c>
      <c r="AQ1471" s="1"/>
      <c r="AS1471" t="b">
        <v>0</v>
      </c>
      <c r="AV1471" t="s">
        <v>164</v>
      </c>
      <c r="BB1471" t="s">
        <v>3649</v>
      </c>
      <c r="BD1471" t="b">
        <v>0</v>
      </c>
      <c r="BH1471" t="s">
        <v>488</v>
      </c>
      <c r="BI1471" t="s">
        <v>268</v>
      </c>
      <c r="BJ1471" t="s">
        <v>502</v>
      </c>
      <c r="BM1471" t="s">
        <v>1262</v>
      </c>
      <c r="BN1471" t="s">
        <v>270</v>
      </c>
      <c r="BQ1471" t="s">
        <v>271</v>
      </c>
      <c r="BR1471" t="b">
        <v>0</v>
      </c>
      <c r="BT1471" t="b">
        <v>0</v>
      </c>
      <c r="BW1471" t="s">
        <v>100</v>
      </c>
      <c r="BX1471" t="b">
        <v>0</v>
      </c>
      <c r="BY1471" s="2">
        <v>44376.857569444444</v>
      </c>
      <c r="BZ1471" t="s">
        <v>489</v>
      </c>
      <c r="CB1471" t="b">
        <v>0</v>
      </c>
      <c r="CC1471" t="b">
        <v>1</v>
      </c>
      <c r="CF1471">
        <v>5050</v>
      </c>
      <c r="CH1471">
        <v>5050</v>
      </c>
      <c r="CI1471">
        <v>100</v>
      </c>
      <c r="CJ1471">
        <v>0</v>
      </c>
      <c r="CK1471" t="s">
        <v>11097</v>
      </c>
      <c r="CL1471" t="s">
        <v>11095</v>
      </c>
      <c r="CM1471">
        <v>3</v>
      </c>
      <c r="CN1471" t="s">
        <v>11096</v>
      </c>
      <c r="CO1471" t="str">
        <f t="shared" si="22"/>
        <v>Closed</v>
      </c>
    </row>
    <row r="1472" spans="1:93" x14ac:dyDescent="0.35">
      <c r="A1472" t="s">
        <v>2211</v>
      </c>
      <c r="B1472" t="b">
        <v>0</v>
      </c>
      <c r="D1472" t="b">
        <v>0</v>
      </c>
      <c r="E1472" t="s">
        <v>3650</v>
      </c>
      <c r="H1472" s="1">
        <v>43955</v>
      </c>
      <c r="I1472" t="b">
        <v>1</v>
      </c>
      <c r="L1472" t="s">
        <v>2213</v>
      </c>
      <c r="O1472" t="s">
        <v>295</v>
      </c>
      <c r="P1472" t="b">
        <v>0</v>
      </c>
      <c r="Q1472" s="2">
        <v>43962.863020833334</v>
      </c>
      <c r="R1472" s="1"/>
      <c r="S1472" t="b">
        <v>0</v>
      </c>
      <c r="U1472" s="1"/>
      <c r="V1472" t="b">
        <v>0</v>
      </c>
      <c r="W1472" s="1">
        <v>43862</v>
      </c>
      <c r="X1472">
        <v>2</v>
      </c>
      <c r="Y1472">
        <v>2020</v>
      </c>
      <c r="Z1472" t="s">
        <v>8</v>
      </c>
      <c r="AA1472" t="s">
        <v>8</v>
      </c>
      <c r="AB1472" t="b">
        <v>0</v>
      </c>
      <c r="AC1472" t="b">
        <v>0</v>
      </c>
      <c r="AE1472" t="b">
        <v>1</v>
      </c>
      <c r="AF1472" t="b">
        <v>0</v>
      </c>
      <c r="AG1472" t="b">
        <v>0</v>
      </c>
      <c r="AI1472" t="b">
        <v>0</v>
      </c>
      <c r="AK1472" t="b">
        <v>0</v>
      </c>
      <c r="AL1472" s="1"/>
      <c r="AM1472" t="s">
        <v>149</v>
      </c>
      <c r="AN1472" s="2">
        <v>44297.83829861111</v>
      </c>
      <c r="AP1472" s="2"/>
      <c r="AQ1472" s="1"/>
      <c r="AS1472" t="b">
        <v>0</v>
      </c>
      <c r="AV1472" t="s">
        <v>245</v>
      </c>
      <c r="BB1472" t="s">
        <v>3651</v>
      </c>
      <c r="BD1472" t="b">
        <v>0</v>
      </c>
      <c r="BH1472" t="s">
        <v>295</v>
      </c>
      <c r="BI1472" t="s">
        <v>1053</v>
      </c>
      <c r="BL1472" t="s">
        <v>2213</v>
      </c>
      <c r="BM1472" t="s">
        <v>296</v>
      </c>
      <c r="BN1472" t="s">
        <v>800</v>
      </c>
      <c r="BQ1472" t="s">
        <v>271</v>
      </c>
      <c r="BR1472" t="b">
        <v>0</v>
      </c>
      <c r="BT1472" t="b">
        <v>0</v>
      </c>
      <c r="BW1472" t="s">
        <v>100</v>
      </c>
      <c r="BX1472" t="b">
        <v>0</v>
      </c>
      <c r="BY1472" s="2">
        <v>44376.857581018521</v>
      </c>
      <c r="CB1472" t="b">
        <v>0</v>
      </c>
      <c r="CC1472" t="b">
        <v>1</v>
      </c>
      <c r="CF1472">
        <v>2990</v>
      </c>
      <c r="CH1472">
        <v>2990</v>
      </c>
      <c r="CI1472">
        <v>100</v>
      </c>
      <c r="CJ1472">
        <v>0</v>
      </c>
      <c r="CK1472" t="s">
        <v>11104</v>
      </c>
      <c r="CL1472" t="s">
        <v>11100</v>
      </c>
      <c r="CM1472">
        <v>5</v>
      </c>
      <c r="CN1472" t="s">
        <v>11101</v>
      </c>
      <c r="CO1472" t="str">
        <f t="shared" si="22"/>
        <v>Closed</v>
      </c>
    </row>
    <row r="1473" spans="1:93" x14ac:dyDescent="0.35">
      <c r="A1473" t="s">
        <v>1157</v>
      </c>
      <c r="B1473" t="b">
        <v>0</v>
      </c>
      <c r="D1473" t="b">
        <v>0</v>
      </c>
      <c r="E1473" t="s">
        <v>3652</v>
      </c>
      <c r="H1473" s="1">
        <v>44292</v>
      </c>
      <c r="I1473" t="b">
        <v>1</v>
      </c>
      <c r="L1473" t="s">
        <v>1771</v>
      </c>
      <c r="O1473" t="s">
        <v>295</v>
      </c>
      <c r="P1473" t="b">
        <v>0</v>
      </c>
      <c r="Q1473" s="2">
        <v>44292.619606481479</v>
      </c>
      <c r="R1473" s="1"/>
      <c r="S1473" t="b">
        <v>0</v>
      </c>
      <c r="U1473" s="1"/>
      <c r="V1473" t="b">
        <v>0</v>
      </c>
      <c r="W1473" s="1">
        <v>44228</v>
      </c>
      <c r="X1473">
        <v>2</v>
      </c>
      <c r="Y1473">
        <v>2021</v>
      </c>
      <c r="Z1473" t="s">
        <v>8</v>
      </c>
      <c r="AA1473" t="s">
        <v>8</v>
      </c>
      <c r="AB1473" t="b">
        <v>0</v>
      </c>
      <c r="AC1473" t="b">
        <v>0</v>
      </c>
      <c r="AE1473" t="b">
        <v>1</v>
      </c>
      <c r="AF1473" t="b">
        <v>0</v>
      </c>
      <c r="AG1473" t="b">
        <v>0</v>
      </c>
      <c r="AH1473" t="s">
        <v>1107</v>
      </c>
      <c r="AI1473" t="b">
        <v>0</v>
      </c>
      <c r="AK1473" t="b">
        <v>0</v>
      </c>
      <c r="AL1473" s="1"/>
      <c r="AM1473" t="s">
        <v>149</v>
      </c>
      <c r="AN1473" s="2">
        <v>44296.95826388889</v>
      </c>
      <c r="AP1473" s="2"/>
      <c r="AQ1473" s="1"/>
      <c r="AS1473" t="b">
        <v>0</v>
      </c>
      <c r="AV1473" t="s">
        <v>90</v>
      </c>
      <c r="BB1473" t="s">
        <v>3653</v>
      </c>
      <c r="BD1473" t="b">
        <v>0</v>
      </c>
      <c r="BH1473" t="s">
        <v>295</v>
      </c>
      <c r="BI1473" t="s">
        <v>822</v>
      </c>
      <c r="BL1473" t="s">
        <v>1771</v>
      </c>
      <c r="BM1473" t="s">
        <v>296</v>
      </c>
      <c r="BN1473" t="s">
        <v>800</v>
      </c>
      <c r="BQ1473" t="s">
        <v>271</v>
      </c>
      <c r="BR1473" t="b">
        <v>0</v>
      </c>
      <c r="BT1473" t="b">
        <v>0</v>
      </c>
      <c r="BW1473" t="s">
        <v>100</v>
      </c>
      <c r="BX1473" t="b">
        <v>0</v>
      </c>
      <c r="BY1473" s="2">
        <v>44376.857581018521</v>
      </c>
      <c r="BZ1473" t="s">
        <v>520</v>
      </c>
      <c r="CB1473" t="b">
        <v>0</v>
      </c>
      <c r="CC1473" t="b">
        <v>1</v>
      </c>
      <c r="CF1473">
        <v>12000</v>
      </c>
      <c r="CH1473">
        <v>12000</v>
      </c>
      <c r="CI1473">
        <v>100</v>
      </c>
      <c r="CJ1473">
        <v>0</v>
      </c>
      <c r="CK1473" t="s">
        <v>11107</v>
      </c>
      <c r="CL1473" t="s">
        <v>11100</v>
      </c>
      <c r="CM1473">
        <v>4</v>
      </c>
      <c r="CN1473" t="s">
        <v>11105</v>
      </c>
      <c r="CO1473" t="str">
        <f t="shared" si="22"/>
        <v>Closed</v>
      </c>
    </row>
    <row r="1474" spans="1:93" x14ac:dyDescent="0.35">
      <c r="A1474" t="s">
        <v>2222</v>
      </c>
      <c r="B1474" t="b">
        <v>0</v>
      </c>
      <c r="D1474" t="b">
        <v>0</v>
      </c>
      <c r="E1474" t="s">
        <v>3652</v>
      </c>
      <c r="H1474" s="1">
        <v>44293</v>
      </c>
      <c r="I1474" t="b">
        <v>1</v>
      </c>
      <c r="L1474" t="s">
        <v>2224</v>
      </c>
      <c r="O1474" t="s">
        <v>295</v>
      </c>
      <c r="P1474" t="b">
        <v>0</v>
      </c>
      <c r="Q1474" s="2">
        <v>44293.830983796295</v>
      </c>
      <c r="R1474" s="1"/>
      <c r="S1474" t="b">
        <v>0</v>
      </c>
      <c r="U1474" s="1"/>
      <c r="V1474" t="b">
        <v>0</v>
      </c>
      <c r="W1474" s="1">
        <v>44228</v>
      </c>
      <c r="X1474">
        <v>2</v>
      </c>
      <c r="Y1474">
        <v>2021</v>
      </c>
      <c r="Z1474" t="s">
        <v>8</v>
      </c>
      <c r="AA1474" t="s">
        <v>8</v>
      </c>
      <c r="AB1474" t="b">
        <v>0</v>
      </c>
      <c r="AC1474" t="b">
        <v>0</v>
      </c>
      <c r="AE1474" t="b">
        <v>1</v>
      </c>
      <c r="AF1474" t="b">
        <v>0</v>
      </c>
      <c r="AG1474" t="b">
        <v>0</v>
      </c>
      <c r="AH1474" t="s">
        <v>1107</v>
      </c>
      <c r="AI1474" t="b">
        <v>0</v>
      </c>
      <c r="AK1474" t="b">
        <v>0</v>
      </c>
      <c r="AL1474" s="1"/>
      <c r="AM1474" t="s">
        <v>149</v>
      </c>
      <c r="AN1474" s="2">
        <v>44296.95826388889</v>
      </c>
      <c r="AP1474" s="2"/>
      <c r="AQ1474" s="1"/>
      <c r="AS1474" t="b">
        <v>0</v>
      </c>
      <c r="AV1474" t="s">
        <v>90</v>
      </c>
      <c r="BB1474" t="s">
        <v>3654</v>
      </c>
      <c r="BD1474" t="b">
        <v>0</v>
      </c>
      <c r="BH1474" t="s">
        <v>295</v>
      </c>
      <c r="BI1474" t="s">
        <v>822</v>
      </c>
      <c r="BL1474" t="s">
        <v>2224</v>
      </c>
      <c r="BM1474" t="s">
        <v>296</v>
      </c>
      <c r="BN1474" t="s">
        <v>800</v>
      </c>
      <c r="BQ1474" t="s">
        <v>271</v>
      </c>
      <c r="BR1474" t="b">
        <v>0</v>
      </c>
      <c r="BT1474" t="b">
        <v>0</v>
      </c>
      <c r="BW1474" t="s">
        <v>100</v>
      </c>
      <c r="BX1474" t="b">
        <v>0</v>
      </c>
      <c r="BY1474" s="2">
        <v>44376.857581018521</v>
      </c>
      <c r="BZ1474" t="s">
        <v>520</v>
      </c>
      <c r="CB1474" t="b">
        <v>0</v>
      </c>
      <c r="CC1474" t="b">
        <v>1</v>
      </c>
      <c r="CF1474">
        <v>4000</v>
      </c>
      <c r="CH1474">
        <v>4000</v>
      </c>
      <c r="CI1474">
        <v>100</v>
      </c>
      <c r="CJ1474">
        <v>0</v>
      </c>
      <c r="CK1474" t="s">
        <v>11107</v>
      </c>
      <c r="CL1474" t="s">
        <v>11100</v>
      </c>
      <c r="CM1474">
        <v>4</v>
      </c>
      <c r="CN1474" t="s">
        <v>11105</v>
      </c>
      <c r="CO1474" t="str">
        <f t="shared" ref="CO1474:CO1537" si="23">IF(I:I=FALSE, "Active", "Closed")</f>
        <v>Closed</v>
      </c>
    </row>
    <row r="1475" spans="1:93" x14ac:dyDescent="0.35">
      <c r="A1475" t="s">
        <v>1711</v>
      </c>
      <c r="B1475" t="b">
        <v>0</v>
      </c>
      <c r="D1475" t="b">
        <v>0</v>
      </c>
      <c r="E1475" t="s">
        <v>3652</v>
      </c>
      <c r="H1475" s="1">
        <v>44308</v>
      </c>
      <c r="I1475" t="b">
        <v>1</v>
      </c>
      <c r="L1475" t="s">
        <v>1768</v>
      </c>
      <c r="O1475" t="s">
        <v>295</v>
      </c>
      <c r="P1475" t="b">
        <v>0</v>
      </c>
      <c r="Q1475" s="2">
        <v>44308.877754629626</v>
      </c>
      <c r="R1475" s="1"/>
      <c r="S1475" t="b">
        <v>0</v>
      </c>
      <c r="U1475" s="1"/>
      <c r="V1475" t="b">
        <v>0</v>
      </c>
      <c r="W1475" s="1">
        <v>44228</v>
      </c>
      <c r="X1475">
        <v>2</v>
      </c>
      <c r="Y1475">
        <v>2021</v>
      </c>
      <c r="Z1475" t="s">
        <v>8</v>
      </c>
      <c r="AA1475" t="s">
        <v>8</v>
      </c>
      <c r="AB1475" t="b">
        <v>0</v>
      </c>
      <c r="AC1475" t="b">
        <v>0</v>
      </c>
      <c r="AE1475" t="b">
        <v>1</v>
      </c>
      <c r="AF1475" t="b">
        <v>0</v>
      </c>
      <c r="AG1475" t="b">
        <v>0</v>
      </c>
      <c r="AH1475" t="s">
        <v>1107</v>
      </c>
      <c r="AI1475" t="b">
        <v>0</v>
      </c>
      <c r="AK1475" t="b">
        <v>0</v>
      </c>
      <c r="AL1475" s="1"/>
      <c r="AM1475" t="s">
        <v>295</v>
      </c>
      <c r="AN1475" s="2">
        <v>44309.523842592593</v>
      </c>
      <c r="AP1475" s="2"/>
      <c r="AQ1475" s="1"/>
      <c r="AS1475" t="b">
        <v>0</v>
      </c>
      <c r="AV1475" t="s">
        <v>90</v>
      </c>
      <c r="BB1475" t="s">
        <v>3655</v>
      </c>
      <c r="BD1475" t="b">
        <v>0</v>
      </c>
      <c r="BH1475" t="s">
        <v>295</v>
      </c>
      <c r="BI1475" t="s">
        <v>822</v>
      </c>
      <c r="BL1475" t="s">
        <v>1768</v>
      </c>
      <c r="BM1475" t="s">
        <v>296</v>
      </c>
      <c r="BN1475" t="s">
        <v>800</v>
      </c>
      <c r="BQ1475" t="s">
        <v>271</v>
      </c>
      <c r="BR1475" t="b">
        <v>0</v>
      </c>
      <c r="BT1475" t="b">
        <v>0</v>
      </c>
      <c r="BW1475" t="s">
        <v>100</v>
      </c>
      <c r="BX1475" t="b">
        <v>0</v>
      </c>
      <c r="BY1475" s="2">
        <v>44376.857581018521</v>
      </c>
      <c r="BZ1475" t="s">
        <v>520</v>
      </c>
      <c r="CB1475" t="b">
        <v>0</v>
      </c>
      <c r="CC1475" t="b">
        <v>1</v>
      </c>
      <c r="CF1475">
        <v>4000</v>
      </c>
      <c r="CH1475">
        <v>4000</v>
      </c>
      <c r="CI1475">
        <v>100</v>
      </c>
      <c r="CJ1475">
        <v>0</v>
      </c>
      <c r="CK1475" t="s">
        <v>11107</v>
      </c>
      <c r="CL1475" t="s">
        <v>11100</v>
      </c>
      <c r="CM1475">
        <v>4</v>
      </c>
      <c r="CN1475" t="s">
        <v>11105</v>
      </c>
      <c r="CO1475" t="str">
        <f t="shared" si="23"/>
        <v>Closed</v>
      </c>
    </row>
    <row r="1476" spans="1:93" x14ac:dyDescent="0.35">
      <c r="A1476" t="s">
        <v>1344</v>
      </c>
      <c r="B1476" t="b">
        <v>0</v>
      </c>
      <c r="D1476" t="b">
        <v>0</v>
      </c>
      <c r="E1476" t="s">
        <v>3652</v>
      </c>
      <c r="H1476" s="1">
        <v>44311</v>
      </c>
      <c r="I1476" t="b">
        <v>1</v>
      </c>
      <c r="L1476" t="s">
        <v>1734</v>
      </c>
      <c r="O1476" t="s">
        <v>295</v>
      </c>
      <c r="P1476" t="b">
        <v>0</v>
      </c>
      <c r="Q1476" s="2">
        <v>44309.759675925925</v>
      </c>
      <c r="R1476" s="1"/>
      <c r="S1476" t="b">
        <v>0</v>
      </c>
      <c r="U1476" s="1"/>
      <c r="V1476" t="b">
        <v>0</v>
      </c>
      <c r="W1476" s="1">
        <v>44228</v>
      </c>
      <c r="X1476">
        <v>2</v>
      </c>
      <c r="Y1476">
        <v>2021</v>
      </c>
      <c r="Z1476" t="s">
        <v>8</v>
      </c>
      <c r="AA1476" t="s">
        <v>8</v>
      </c>
      <c r="AB1476" t="b">
        <v>0</v>
      </c>
      <c r="AC1476" t="b">
        <v>0</v>
      </c>
      <c r="AE1476" t="b">
        <v>1</v>
      </c>
      <c r="AF1476" t="b">
        <v>0</v>
      </c>
      <c r="AG1476" t="b">
        <v>0</v>
      </c>
      <c r="AH1476" t="s">
        <v>1107</v>
      </c>
      <c r="AI1476" t="b">
        <v>0</v>
      </c>
      <c r="AK1476" t="b">
        <v>0</v>
      </c>
      <c r="AL1476" s="1"/>
      <c r="AM1476" t="s">
        <v>295</v>
      </c>
      <c r="AN1476" s="2">
        <v>44311.996122685188</v>
      </c>
      <c r="AP1476" s="2">
        <v>44311.996122685188</v>
      </c>
      <c r="AQ1476" s="1"/>
      <c r="AS1476" t="b">
        <v>0</v>
      </c>
      <c r="AV1476" t="s">
        <v>102</v>
      </c>
      <c r="BB1476" t="s">
        <v>3656</v>
      </c>
      <c r="BD1476" t="b">
        <v>0</v>
      </c>
      <c r="BH1476" t="s">
        <v>295</v>
      </c>
      <c r="BI1476" t="s">
        <v>822</v>
      </c>
      <c r="BL1476" t="s">
        <v>1734</v>
      </c>
      <c r="BM1476" t="s">
        <v>296</v>
      </c>
      <c r="BN1476" t="s">
        <v>800</v>
      </c>
      <c r="BQ1476" t="s">
        <v>271</v>
      </c>
      <c r="BR1476" t="b">
        <v>0</v>
      </c>
      <c r="BT1476" t="b">
        <v>0</v>
      </c>
      <c r="BW1476" t="s">
        <v>100</v>
      </c>
      <c r="BX1476" t="b">
        <v>0</v>
      </c>
      <c r="BY1476" s="2">
        <v>44376.857581018521</v>
      </c>
      <c r="BZ1476" t="s">
        <v>520</v>
      </c>
      <c r="CB1476" t="b">
        <v>0</v>
      </c>
      <c r="CC1476" t="b">
        <v>1</v>
      </c>
      <c r="CF1476">
        <v>4000</v>
      </c>
      <c r="CH1476">
        <v>4000</v>
      </c>
      <c r="CI1476">
        <v>100</v>
      </c>
      <c r="CJ1476">
        <v>0</v>
      </c>
      <c r="CK1476" t="s">
        <v>11107</v>
      </c>
      <c r="CL1476" t="s">
        <v>11100</v>
      </c>
      <c r="CM1476">
        <v>4</v>
      </c>
      <c r="CN1476" t="s">
        <v>11105</v>
      </c>
      <c r="CO1476" t="str">
        <f t="shared" si="23"/>
        <v>Closed</v>
      </c>
    </row>
    <row r="1477" spans="1:93" x14ac:dyDescent="0.35">
      <c r="A1477" t="s">
        <v>1316</v>
      </c>
      <c r="B1477" t="b">
        <v>0</v>
      </c>
      <c r="D1477" t="b">
        <v>0</v>
      </c>
      <c r="E1477" t="s">
        <v>3594</v>
      </c>
      <c r="H1477" s="1">
        <v>44316</v>
      </c>
      <c r="I1477" t="b">
        <v>1</v>
      </c>
      <c r="L1477" t="s">
        <v>1317</v>
      </c>
      <c r="O1477" t="s">
        <v>295</v>
      </c>
      <c r="P1477" t="b">
        <v>0</v>
      </c>
      <c r="Q1477" s="2">
        <v>44316.752106481479</v>
      </c>
      <c r="R1477" s="1"/>
      <c r="S1477" t="b">
        <v>0</v>
      </c>
      <c r="U1477" s="1"/>
      <c r="V1477" t="b">
        <v>0</v>
      </c>
      <c r="W1477" s="1">
        <v>44228</v>
      </c>
      <c r="X1477">
        <v>2</v>
      </c>
      <c r="Y1477">
        <v>2021</v>
      </c>
      <c r="Z1477" t="s">
        <v>8</v>
      </c>
      <c r="AA1477" t="s">
        <v>8</v>
      </c>
      <c r="AB1477" t="b">
        <v>0</v>
      </c>
      <c r="AC1477" t="b">
        <v>0</v>
      </c>
      <c r="AE1477" t="b">
        <v>1</v>
      </c>
      <c r="AF1477" t="b">
        <v>0</v>
      </c>
      <c r="AG1477" t="b">
        <v>0</v>
      </c>
      <c r="AH1477" t="s">
        <v>1107</v>
      </c>
      <c r="AI1477" t="b">
        <v>0</v>
      </c>
      <c r="AK1477" t="b">
        <v>0</v>
      </c>
      <c r="AL1477" s="1"/>
      <c r="AM1477" t="s">
        <v>295</v>
      </c>
      <c r="AN1477" s="2">
        <v>44363.877372685187</v>
      </c>
      <c r="AP1477" s="2"/>
      <c r="AQ1477" s="1"/>
      <c r="AS1477" t="b">
        <v>0</v>
      </c>
      <c r="AV1477" t="s">
        <v>1149</v>
      </c>
      <c r="BB1477" t="s">
        <v>3657</v>
      </c>
      <c r="BD1477" t="b">
        <v>0</v>
      </c>
      <c r="BH1477" t="s">
        <v>295</v>
      </c>
      <c r="BI1477" t="s">
        <v>822</v>
      </c>
      <c r="BL1477" t="s">
        <v>1317</v>
      </c>
      <c r="BM1477" t="s">
        <v>296</v>
      </c>
      <c r="BN1477" t="s">
        <v>800</v>
      </c>
      <c r="BQ1477" t="s">
        <v>271</v>
      </c>
      <c r="BR1477" t="b">
        <v>0</v>
      </c>
      <c r="BT1477" t="b">
        <v>0</v>
      </c>
      <c r="BW1477" t="s">
        <v>100</v>
      </c>
      <c r="BX1477" t="b">
        <v>0</v>
      </c>
      <c r="BY1477" s="2">
        <v>44376.857581018521</v>
      </c>
      <c r="BZ1477" t="s">
        <v>520</v>
      </c>
      <c r="CB1477" t="b">
        <v>0</v>
      </c>
      <c r="CC1477" t="b">
        <v>1</v>
      </c>
      <c r="CF1477">
        <v>16000</v>
      </c>
      <c r="CH1477">
        <v>16000</v>
      </c>
      <c r="CI1477">
        <v>100</v>
      </c>
      <c r="CJ1477">
        <v>0</v>
      </c>
      <c r="CK1477" t="s">
        <v>11107</v>
      </c>
      <c r="CL1477" t="s">
        <v>11100</v>
      </c>
      <c r="CM1477">
        <v>4</v>
      </c>
      <c r="CN1477" t="s">
        <v>11105</v>
      </c>
      <c r="CO1477" t="str">
        <f t="shared" si="23"/>
        <v>Closed</v>
      </c>
    </row>
    <row r="1478" spans="1:93" x14ac:dyDescent="0.35">
      <c r="A1478" t="s">
        <v>3144</v>
      </c>
      <c r="B1478" t="b">
        <v>0</v>
      </c>
      <c r="D1478" t="b">
        <v>0</v>
      </c>
      <c r="E1478" t="s">
        <v>3658</v>
      </c>
      <c r="H1478" s="1">
        <v>43256</v>
      </c>
      <c r="I1478" t="b">
        <v>1</v>
      </c>
      <c r="L1478" t="s">
        <v>3627</v>
      </c>
      <c r="O1478" t="s">
        <v>694</v>
      </c>
      <c r="P1478" t="b">
        <v>0</v>
      </c>
      <c r="Q1478" s="2">
        <v>43126.629155092596</v>
      </c>
      <c r="R1478" s="1"/>
      <c r="S1478" t="b">
        <v>0</v>
      </c>
      <c r="U1478" s="1"/>
      <c r="V1478" t="b">
        <v>0</v>
      </c>
      <c r="W1478" s="1">
        <v>43132</v>
      </c>
      <c r="X1478">
        <v>2</v>
      </c>
      <c r="Y1478">
        <v>2018</v>
      </c>
      <c r="Z1478" t="s">
        <v>8</v>
      </c>
      <c r="AA1478" t="s">
        <v>8</v>
      </c>
      <c r="AB1478" t="b">
        <v>0</v>
      </c>
      <c r="AC1478" t="b">
        <v>0</v>
      </c>
      <c r="AE1478" t="b">
        <v>1</v>
      </c>
      <c r="AF1478" t="b">
        <v>0</v>
      </c>
      <c r="AG1478" t="b">
        <v>0</v>
      </c>
      <c r="AH1478" t="s">
        <v>1107</v>
      </c>
      <c r="AI1478" t="b">
        <v>0</v>
      </c>
      <c r="AK1478" t="b">
        <v>0</v>
      </c>
      <c r="AL1478" s="1"/>
      <c r="AM1478" t="s">
        <v>149</v>
      </c>
      <c r="AN1478" s="2">
        <v>44297.835520833331</v>
      </c>
      <c r="AP1478" s="2">
        <v>43272.623310185183</v>
      </c>
      <c r="AQ1478" s="1"/>
      <c r="AS1478" t="b">
        <v>0</v>
      </c>
      <c r="AV1478" t="s">
        <v>102</v>
      </c>
      <c r="BB1478" t="s">
        <v>3659</v>
      </c>
      <c r="BD1478" t="b">
        <v>0</v>
      </c>
      <c r="BH1478" t="s">
        <v>295</v>
      </c>
      <c r="BI1478" t="s">
        <v>268</v>
      </c>
      <c r="BJ1478" t="s">
        <v>269</v>
      </c>
      <c r="BM1478" t="s">
        <v>296</v>
      </c>
      <c r="BN1478" t="s">
        <v>270</v>
      </c>
      <c r="BQ1478" t="s">
        <v>271</v>
      </c>
      <c r="BR1478" t="b">
        <v>0</v>
      </c>
      <c r="BT1478" t="b">
        <v>0</v>
      </c>
      <c r="BW1478" t="s">
        <v>100</v>
      </c>
      <c r="BX1478" t="b">
        <v>0</v>
      </c>
      <c r="BY1478" s="2">
        <v>44376.857569444444</v>
      </c>
      <c r="CB1478" t="b">
        <v>0</v>
      </c>
      <c r="CC1478" t="b">
        <v>1</v>
      </c>
      <c r="CF1478">
        <v>6300</v>
      </c>
      <c r="CH1478">
        <v>6300</v>
      </c>
      <c r="CI1478">
        <v>100</v>
      </c>
      <c r="CJ1478">
        <v>0</v>
      </c>
      <c r="CK1478" t="s">
        <v>11097</v>
      </c>
      <c r="CL1478" t="s">
        <v>11100</v>
      </c>
      <c r="CM1478">
        <v>6</v>
      </c>
      <c r="CN1478" t="s">
        <v>11102</v>
      </c>
      <c r="CO1478" t="str">
        <f t="shared" si="23"/>
        <v>Closed</v>
      </c>
    </row>
    <row r="1479" spans="1:93" x14ac:dyDescent="0.35">
      <c r="A1479" t="s">
        <v>3457</v>
      </c>
      <c r="B1479" t="b">
        <v>0</v>
      </c>
      <c r="D1479" t="b">
        <v>0</v>
      </c>
      <c r="E1479" t="s">
        <v>3575</v>
      </c>
      <c r="H1479" s="1">
        <v>43199</v>
      </c>
      <c r="I1479" t="b">
        <v>1</v>
      </c>
      <c r="L1479" t="s">
        <v>3660</v>
      </c>
      <c r="O1479" t="s">
        <v>694</v>
      </c>
      <c r="P1479" t="b">
        <v>0</v>
      </c>
      <c r="Q1479" s="2">
        <v>43196.755567129629</v>
      </c>
      <c r="R1479" s="1"/>
      <c r="S1479" t="b">
        <v>0</v>
      </c>
      <c r="U1479" s="1"/>
      <c r="V1479" t="b">
        <v>0</v>
      </c>
      <c r="W1479" s="1">
        <v>43132</v>
      </c>
      <c r="X1479">
        <v>2</v>
      </c>
      <c r="Y1479">
        <v>2018</v>
      </c>
      <c r="Z1479" t="s">
        <v>8</v>
      </c>
      <c r="AA1479" t="s">
        <v>8</v>
      </c>
      <c r="AB1479" t="b">
        <v>0</v>
      </c>
      <c r="AC1479" t="b">
        <v>0</v>
      </c>
      <c r="AE1479" t="b">
        <v>1</v>
      </c>
      <c r="AF1479" t="b">
        <v>0</v>
      </c>
      <c r="AG1479" t="b">
        <v>0</v>
      </c>
      <c r="AH1479" t="s">
        <v>1271</v>
      </c>
      <c r="AI1479" t="b">
        <v>0</v>
      </c>
      <c r="AK1479" t="b">
        <v>0</v>
      </c>
      <c r="AL1479" s="1"/>
      <c r="AM1479" t="s">
        <v>149</v>
      </c>
      <c r="AN1479" s="2">
        <v>44296.95826388889</v>
      </c>
      <c r="AP1479" s="2">
        <v>43200.557002314818</v>
      </c>
      <c r="AQ1479" s="1"/>
      <c r="AS1479" t="b">
        <v>0</v>
      </c>
      <c r="AV1479" t="s">
        <v>164</v>
      </c>
      <c r="BB1479" t="s">
        <v>3661</v>
      </c>
      <c r="BD1479" t="b">
        <v>0</v>
      </c>
      <c r="BH1479" t="s">
        <v>295</v>
      </c>
      <c r="BI1479" t="s">
        <v>268</v>
      </c>
      <c r="BJ1479" t="s">
        <v>502</v>
      </c>
      <c r="BM1479" t="s">
        <v>296</v>
      </c>
      <c r="BN1479" t="s">
        <v>270</v>
      </c>
      <c r="BQ1479" t="s">
        <v>271</v>
      </c>
      <c r="BR1479" t="b">
        <v>0</v>
      </c>
      <c r="BT1479" t="b">
        <v>0</v>
      </c>
      <c r="BW1479" t="s">
        <v>100</v>
      </c>
      <c r="BX1479" t="b">
        <v>0</v>
      </c>
      <c r="BY1479" s="2">
        <v>44376.857569444444</v>
      </c>
      <c r="CB1479" t="b">
        <v>0</v>
      </c>
      <c r="CC1479" t="b">
        <v>1</v>
      </c>
      <c r="CF1479">
        <v>2802</v>
      </c>
      <c r="CH1479">
        <v>2802</v>
      </c>
      <c r="CI1479">
        <v>100</v>
      </c>
      <c r="CJ1479">
        <v>0</v>
      </c>
      <c r="CK1479" t="s">
        <v>11097</v>
      </c>
      <c r="CL1479" t="s">
        <v>11100</v>
      </c>
      <c r="CM1479">
        <v>4</v>
      </c>
      <c r="CN1479" t="s">
        <v>11105</v>
      </c>
      <c r="CO1479" t="str">
        <f t="shared" si="23"/>
        <v>Closed</v>
      </c>
    </row>
    <row r="1480" spans="1:93" x14ac:dyDescent="0.35">
      <c r="A1480" t="s">
        <v>2238</v>
      </c>
      <c r="B1480" t="b">
        <v>0</v>
      </c>
      <c r="D1480" t="b">
        <v>0</v>
      </c>
      <c r="E1480" t="s">
        <v>2851</v>
      </c>
      <c r="H1480" s="1">
        <v>43272</v>
      </c>
      <c r="I1480" t="b">
        <v>1</v>
      </c>
      <c r="L1480" t="s">
        <v>2240</v>
      </c>
      <c r="O1480" t="s">
        <v>694</v>
      </c>
      <c r="P1480" t="b">
        <v>0</v>
      </c>
      <c r="Q1480" s="2">
        <v>43266.614328703705</v>
      </c>
      <c r="R1480" s="1"/>
      <c r="S1480" t="b">
        <v>0</v>
      </c>
      <c r="U1480" s="1"/>
      <c r="V1480" t="b">
        <v>0</v>
      </c>
      <c r="W1480" s="1">
        <v>43132</v>
      </c>
      <c r="X1480">
        <v>2</v>
      </c>
      <c r="Y1480">
        <v>2018</v>
      </c>
      <c r="Z1480" t="s">
        <v>8</v>
      </c>
      <c r="AA1480" t="s">
        <v>8</v>
      </c>
      <c r="AB1480" t="b">
        <v>0</v>
      </c>
      <c r="AC1480" t="b">
        <v>0</v>
      </c>
      <c r="AE1480" t="b">
        <v>1</v>
      </c>
      <c r="AF1480" t="b">
        <v>0</v>
      </c>
      <c r="AG1480" t="b">
        <v>0</v>
      </c>
      <c r="AH1480" t="s">
        <v>1107</v>
      </c>
      <c r="AI1480" t="b">
        <v>0</v>
      </c>
      <c r="AK1480" t="b">
        <v>0</v>
      </c>
      <c r="AL1480" s="1"/>
      <c r="AM1480" t="s">
        <v>149</v>
      </c>
      <c r="AN1480" s="2">
        <v>44296.95826388889</v>
      </c>
      <c r="AP1480" s="2">
        <v>43277.736192129632</v>
      </c>
      <c r="AQ1480" s="1"/>
      <c r="AS1480" t="b">
        <v>0</v>
      </c>
      <c r="AV1480" t="s">
        <v>164</v>
      </c>
      <c r="BB1480" t="s">
        <v>3662</v>
      </c>
      <c r="BD1480" t="b">
        <v>0</v>
      </c>
      <c r="BH1480" t="s">
        <v>295</v>
      </c>
      <c r="BI1480" t="s">
        <v>268</v>
      </c>
      <c r="BJ1480" t="s">
        <v>269</v>
      </c>
      <c r="BM1480" t="s">
        <v>296</v>
      </c>
      <c r="BN1480" t="s">
        <v>270</v>
      </c>
      <c r="BQ1480" t="s">
        <v>271</v>
      </c>
      <c r="BR1480" t="b">
        <v>0</v>
      </c>
      <c r="BT1480" t="b">
        <v>0</v>
      </c>
      <c r="BW1480" t="s">
        <v>100</v>
      </c>
      <c r="BX1480" t="b">
        <v>0</v>
      </c>
      <c r="BY1480" s="2">
        <v>44376.857569444444</v>
      </c>
      <c r="CB1480" t="b">
        <v>0</v>
      </c>
      <c r="CC1480" t="b">
        <v>1</v>
      </c>
      <c r="CF1480">
        <v>3150</v>
      </c>
      <c r="CH1480">
        <v>3150</v>
      </c>
      <c r="CI1480">
        <v>100</v>
      </c>
      <c r="CJ1480">
        <v>0</v>
      </c>
      <c r="CK1480" t="s">
        <v>11097</v>
      </c>
      <c r="CL1480" t="s">
        <v>11100</v>
      </c>
      <c r="CM1480">
        <v>6</v>
      </c>
      <c r="CN1480" t="s">
        <v>11102</v>
      </c>
      <c r="CO1480" t="str">
        <f t="shared" si="23"/>
        <v>Closed</v>
      </c>
    </row>
    <row r="1481" spans="1:93" x14ac:dyDescent="0.35">
      <c r="A1481" t="s">
        <v>2639</v>
      </c>
      <c r="B1481" t="b">
        <v>0</v>
      </c>
      <c r="D1481" t="b">
        <v>0</v>
      </c>
      <c r="E1481" t="s">
        <v>3477</v>
      </c>
      <c r="H1481" s="1">
        <v>43238</v>
      </c>
      <c r="I1481" t="b">
        <v>1</v>
      </c>
      <c r="L1481" t="s">
        <v>3504</v>
      </c>
      <c r="O1481" t="s">
        <v>694</v>
      </c>
      <c r="P1481" t="b">
        <v>0</v>
      </c>
      <c r="Q1481" s="2">
        <v>43272.625949074078</v>
      </c>
      <c r="R1481" s="1"/>
      <c r="S1481" t="b">
        <v>0</v>
      </c>
      <c r="U1481" s="1"/>
      <c r="V1481" t="b">
        <v>0</v>
      </c>
      <c r="W1481" s="1">
        <v>43132</v>
      </c>
      <c r="X1481">
        <v>2</v>
      </c>
      <c r="Y1481">
        <v>2018</v>
      </c>
      <c r="Z1481" t="s">
        <v>8</v>
      </c>
      <c r="AA1481" t="s">
        <v>8</v>
      </c>
      <c r="AB1481" t="b">
        <v>0</v>
      </c>
      <c r="AC1481" t="b">
        <v>0</v>
      </c>
      <c r="AE1481" t="b">
        <v>1</v>
      </c>
      <c r="AF1481" t="b">
        <v>0</v>
      </c>
      <c r="AG1481" t="b">
        <v>0</v>
      </c>
      <c r="AH1481" t="s">
        <v>1107</v>
      </c>
      <c r="AI1481" t="b">
        <v>0</v>
      </c>
      <c r="AK1481" t="b">
        <v>0</v>
      </c>
      <c r="AL1481" s="1"/>
      <c r="AM1481" t="s">
        <v>149</v>
      </c>
      <c r="AN1481" s="2">
        <v>44296.95826388889</v>
      </c>
      <c r="AP1481" s="2"/>
      <c r="AQ1481" s="1"/>
      <c r="AS1481" t="b">
        <v>0</v>
      </c>
      <c r="AV1481" t="s">
        <v>303</v>
      </c>
      <c r="BB1481" t="s">
        <v>3663</v>
      </c>
      <c r="BD1481" t="b">
        <v>0</v>
      </c>
      <c r="BH1481" t="s">
        <v>295</v>
      </c>
      <c r="BI1481" t="s">
        <v>268</v>
      </c>
      <c r="BJ1481" t="s">
        <v>269</v>
      </c>
      <c r="BM1481" t="s">
        <v>296</v>
      </c>
      <c r="BN1481" t="s">
        <v>270</v>
      </c>
      <c r="BQ1481" t="s">
        <v>271</v>
      </c>
      <c r="BR1481" t="b">
        <v>0</v>
      </c>
      <c r="BT1481" t="b">
        <v>0</v>
      </c>
      <c r="BW1481" t="s">
        <v>100</v>
      </c>
      <c r="BX1481" t="b">
        <v>0</v>
      </c>
      <c r="BY1481" s="2">
        <v>44376.857569444444</v>
      </c>
      <c r="CB1481" t="b">
        <v>0</v>
      </c>
      <c r="CC1481" t="b">
        <v>1</v>
      </c>
      <c r="CF1481">
        <v>650</v>
      </c>
      <c r="CH1481">
        <v>650</v>
      </c>
      <c r="CI1481">
        <v>100</v>
      </c>
      <c r="CJ1481">
        <v>0</v>
      </c>
      <c r="CK1481" t="s">
        <v>11097</v>
      </c>
      <c r="CL1481" t="s">
        <v>11100</v>
      </c>
      <c r="CM1481">
        <v>5</v>
      </c>
      <c r="CN1481" t="s">
        <v>11101</v>
      </c>
      <c r="CO1481" t="str">
        <f t="shared" si="23"/>
        <v>Closed</v>
      </c>
    </row>
    <row r="1482" spans="1:93" x14ac:dyDescent="0.35">
      <c r="A1482" t="s">
        <v>3144</v>
      </c>
      <c r="B1482" t="b">
        <v>0</v>
      </c>
      <c r="D1482" t="b">
        <v>0</v>
      </c>
      <c r="E1482" t="s">
        <v>3658</v>
      </c>
      <c r="H1482" s="1">
        <v>43221</v>
      </c>
      <c r="I1482" t="b">
        <v>1</v>
      </c>
      <c r="O1482" t="s">
        <v>694</v>
      </c>
      <c r="P1482" t="b">
        <v>0</v>
      </c>
      <c r="Q1482" s="2">
        <v>43272.631331018521</v>
      </c>
      <c r="R1482" s="1"/>
      <c r="S1482" t="b">
        <v>0</v>
      </c>
      <c r="U1482" s="1"/>
      <c r="V1482" t="b">
        <v>0</v>
      </c>
      <c r="W1482" s="1">
        <v>43132</v>
      </c>
      <c r="X1482">
        <v>2</v>
      </c>
      <c r="Y1482">
        <v>2018</v>
      </c>
      <c r="Z1482" t="s">
        <v>8</v>
      </c>
      <c r="AA1482" t="s">
        <v>8</v>
      </c>
      <c r="AB1482" t="b">
        <v>0</v>
      </c>
      <c r="AC1482" t="b">
        <v>0</v>
      </c>
      <c r="AE1482" t="b">
        <v>1</v>
      </c>
      <c r="AF1482" t="b">
        <v>0</v>
      </c>
      <c r="AG1482" t="b">
        <v>0</v>
      </c>
      <c r="AH1482" t="s">
        <v>1107</v>
      </c>
      <c r="AI1482" t="b">
        <v>0</v>
      </c>
      <c r="AK1482" t="b">
        <v>0</v>
      </c>
      <c r="AL1482" s="1"/>
      <c r="AM1482" t="s">
        <v>149</v>
      </c>
      <c r="AN1482" s="2">
        <v>44297.835520833331</v>
      </c>
      <c r="AP1482" s="2"/>
      <c r="AQ1482" s="1"/>
      <c r="AS1482" t="b">
        <v>0</v>
      </c>
      <c r="AV1482" t="s">
        <v>102</v>
      </c>
      <c r="BB1482" t="s">
        <v>3664</v>
      </c>
      <c r="BD1482" t="b">
        <v>0</v>
      </c>
      <c r="BH1482" t="s">
        <v>295</v>
      </c>
      <c r="BI1482" t="s">
        <v>268</v>
      </c>
      <c r="BJ1482" t="s">
        <v>269</v>
      </c>
      <c r="BM1482" t="s">
        <v>296</v>
      </c>
      <c r="BN1482" t="s">
        <v>270</v>
      </c>
      <c r="BQ1482" t="s">
        <v>271</v>
      </c>
      <c r="BR1482" t="b">
        <v>0</v>
      </c>
      <c r="BT1482" t="b">
        <v>0</v>
      </c>
      <c r="BW1482" t="s">
        <v>100</v>
      </c>
      <c r="BX1482" t="b">
        <v>0</v>
      </c>
      <c r="BY1482" s="2">
        <v>44376.857569444444</v>
      </c>
      <c r="CB1482" t="b">
        <v>0</v>
      </c>
      <c r="CC1482" t="b">
        <v>1</v>
      </c>
      <c r="CF1482">
        <v>650</v>
      </c>
      <c r="CH1482">
        <v>650</v>
      </c>
      <c r="CI1482">
        <v>100</v>
      </c>
      <c r="CJ1482">
        <v>0</v>
      </c>
      <c r="CK1482" t="s">
        <v>11097</v>
      </c>
      <c r="CL1482" t="s">
        <v>11100</v>
      </c>
      <c r="CM1482">
        <v>5</v>
      </c>
      <c r="CN1482" t="s">
        <v>11101</v>
      </c>
      <c r="CO1482" t="str">
        <f t="shared" si="23"/>
        <v>Closed</v>
      </c>
    </row>
    <row r="1483" spans="1:93" x14ac:dyDescent="0.35">
      <c r="A1483" t="s">
        <v>3665</v>
      </c>
      <c r="B1483" t="b">
        <v>0</v>
      </c>
      <c r="D1483" t="b">
        <v>0</v>
      </c>
      <c r="E1483" t="s">
        <v>3666</v>
      </c>
      <c r="H1483" s="1">
        <v>43640</v>
      </c>
      <c r="I1483" t="b">
        <v>1</v>
      </c>
      <c r="O1483" t="s">
        <v>295</v>
      </c>
      <c r="P1483" t="b">
        <v>0</v>
      </c>
      <c r="Q1483" s="2">
        <v>43616.78434027778</v>
      </c>
      <c r="R1483" s="1"/>
      <c r="S1483" t="b">
        <v>0</v>
      </c>
      <c r="U1483" s="1"/>
      <c r="V1483" t="b">
        <v>0</v>
      </c>
      <c r="W1483" s="1">
        <v>43497</v>
      </c>
      <c r="X1483">
        <v>2</v>
      </c>
      <c r="Y1483">
        <v>2019</v>
      </c>
      <c r="Z1483" t="s">
        <v>8</v>
      </c>
      <c r="AA1483" t="s">
        <v>8</v>
      </c>
      <c r="AB1483" t="b">
        <v>0</v>
      </c>
      <c r="AC1483" t="b">
        <v>0</v>
      </c>
      <c r="AE1483" t="b">
        <v>1</v>
      </c>
      <c r="AF1483" t="b">
        <v>0</v>
      </c>
      <c r="AG1483" t="b">
        <v>0</v>
      </c>
      <c r="AI1483" t="b">
        <v>0</v>
      </c>
      <c r="AK1483" t="b">
        <v>0</v>
      </c>
      <c r="AL1483" s="1"/>
      <c r="AM1483" t="s">
        <v>149</v>
      </c>
      <c r="AN1483" s="2">
        <v>44297.841400462959</v>
      </c>
      <c r="AP1483" s="2">
        <v>43640.689618055556</v>
      </c>
      <c r="AQ1483" s="1"/>
      <c r="AS1483" t="b">
        <v>0</v>
      </c>
      <c r="AV1483" t="s">
        <v>90</v>
      </c>
      <c r="BB1483" t="s">
        <v>3667</v>
      </c>
      <c r="BD1483" t="b">
        <v>0</v>
      </c>
      <c r="BH1483" t="s">
        <v>295</v>
      </c>
      <c r="BI1483" t="s">
        <v>268</v>
      </c>
      <c r="BL1483" t="s">
        <v>3668</v>
      </c>
      <c r="BM1483" t="s">
        <v>296</v>
      </c>
      <c r="BN1483" t="s">
        <v>270</v>
      </c>
      <c r="BQ1483" t="s">
        <v>271</v>
      </c>
      <c r="BR1483" t="b">
        <v>0</v>
      </c>
      <c r="BT1483" t="b">
        <v>0</v>
      </c>
      <c r="BW1483" t="s">
        <v>100</v>
      </c>
      <c r="BX1483" t="b">
        <v>0</v>
      </c>
      <c r="BY1483" s="2">
        <v>44376.857569444444</v>
      </c>
      <c r="CB1483" t="b">
        <v>0</v>
      </c>
      <c r="CC1483" t="b">
        <v>1</v>
      </c>
      <c r="CF1483">
        <v>22365</v>
      </c>
      <c r="CH1483">
        <v>22365</v>
      </c>
      <c r="CI1483">
        <v>100</v>
      </c>
      <c r="CJ1483">
        <v>0</v>
      </c>
      <c r="CK1483" t="s">
        <v>11112</v>
      </c>
      <c r="CL1483" t="s">
        <v>11100</v>
      </c>
      <c r="CM1483">
        <v>6</v>
      </c>
      <c r="CN1483" t="s">
        <v>11102</v>
      </c>
      <c r="CO1483" t="str">
        <f t="shared" si="23"/>
        <v>Closed</v>
      </c>
    </row>
    <row r="1484" spans="1:93" x14ac:dyDescent="0.35">
      <c r="A1484" t="s">
        <v>1667</v>
      </c>
      <c r="B1484" t="b">
        <v>0</v>
      </c>
      <c r="D1484" t="b">
        <v>0</v>
      </c>
      <c r="E1484" t="s">
        <v>3501</v>
      </c>
      <c r="H1484" s="1">
        <v>43559</v>
      </c>
      <c r="I1484" t="b">
        <v>1</v>
      </c>
      <c r="L1484" t="s">
        <v>3502</v>
      </c>
      <c r="O1484" t="s">
        <v>295</v>
      </c>
      <c r="P1484" t="b">
        <v>0</v>
      </c>
      <c r="Q1484" s="2">
        <v>43529.826168981483</v>
      </c>
      <c r="R1484" s="1"/>
      <c r="S1484" t="b">
        <v>0</v>
      </c>
      <c r="U1484" s="1"/>
      <c r="V1484" t="b">
        <v>0</v>
      </c>
      <c r="W1484" s="1">
        <v>43497</v>
      </c>
      <c r="X1484">
        <v>2</v>
      </c>
      <c r="Y1484">
        <v>2019</v>
      </c>
      <c r="Z1484" t="s">
        <v>8</v>
      </c>
      <c r="AA1484" t="s">
        <v>8</v>
      </c>
      <c r="AB1484" t="b">
        <v>0</v>
      </c>
      <c r="AC1484" t="b">
        <v>0</v>
      </c>
      <c r="AE1484" t="b">
        <v>1</v>
      </c>
      <c r="AF1484" t="b">
        <v>0</v>
      </c>
      <c r="AG1484" t="b">
        <v>0</v>
      </c>
      <c r="AI1484" t="b">
        <v>0</v>
      </c>
      <c r="AK1484" t="b">
        <v>0</v>
      </c>
      <c r="AL1484" s="1"/>
      <c r="AM1484" t="s">
        <v>149</v>
      </c>
      <c r="AN1484" s="2">
        <v>44296.95826388889</v>
      </c>
      <c r="AP1484" s="2">
        <v>43760.631226851852</v>
      </c>
      <c r="AQ1484" s="1"/>
      <c r="AS1484" t="b">
        <v>0</v>
      </c>
      <c r="AV1484" t="s">
        <v>90</v>
      </c>
      <c r="BB1484" t="s">
        <v>3669</v>
      </c>
      <c r="BD1484" t="b">
        <v>0</v>
      </c>
      <c r="BH1484" t="s">
        <v>514</v>
      </c>
      <c r="BI1484" t="s">
        <v>1161</v>
      </c>
      <c r="BL1484" t="s">
        <v>3502</v>
      </c>
      <c r="BM1484" t="s">
        <v>296</v>
      </c>
      <c r="BN1484" t="s">
        <v>270</v>
      </c>
      <c r="BQ1484" t="s">
        <v>271</v>
      </c>
      <c r="BR1484" t="b">
        <v>0</v>
      </c>
      <c r="BT1484" t="b">
        <v>0</v>
      </c>
      <c r="BW1484" t="s">
        <v>100</v>
      </c>
      <c r="BX1484" t="b">
        <v>0</v>
      </c>
      <c r="BY1484" s="2">
        <v>44376.857569444444</v>
      </c>
      <c r="CB1484" t="b">
        <v>0</v>
      </c>
      <c r="CC1484" t="b">
        <v>1</v>
      </c>
      <c r="CF1484">
        <v>4665</v>
      </c>
      <c r="CH1484">
        <v>4665</v>
      </c>
      <c r="CI1484">
        <v>100</v>
      </c>
      <c r="CJ1484">
        <v>0</v>
      </c>
      <c r="CK1484" t="s">
        <v>11112</v>
      </c>
      <c r="CL1484" t="s">
        <v>11100</v>
      </c>
      <c r="CM1484">
        <v>4</v>
      </c>
      <c r="CN1484" t="s">
        <v>11105</v>
      </c>
      <c r="CO1484" t="str">
        <f t="shared" si="23"/>
        <v>Closed</v>
      </c>
    </row>
    <row r="1485" spans="1:93" x14ac:dyDescent="0.35">
      <c r="A1485" t="s">
        <v>1667</v>
      </c>
      <c r="B1485" t="b">
        <v>0</v>
      </c>
      <c r="D1485" t="b">
        <v>0</v>
      </c>
      <c r="E1485" t="s">
        <v>2851</v>
      </c>
      <c r="H1485" s="1">
        <v>43560</v>
      </c>
      <c r="I1485" t="b">
        <v>1</v>
      </c>
      <c r="L1485" t="s">
        <v>1670</v>
      </c>
      <c r="O1485" t="s">
        <v>295</v>
      </c>
      <c r="P1485" t="b">
        <v>0</v>
      </c>
      <c r="Q1485" s="2">
        <v>43530.859375</v>
      </c>
      <c r="R1485" s="1"/>
      <c r="S1485" t="b">
        <v>0</v>
      </c>
      <c r="U1485" s="1"/>
      <c r="V1485" t="b">
        <v>0</v>
      </c>
      <c r="W1485" s="1">
        <v>43497</v>
      </c>
      <c r="X1485">
        <v>2</v>
      </c>
      <c r="Y1485">
        <v>2019</v>
      </c>
      <c r="Z1485" t="s">
        <v>8</v>
      </c>
      <c r="AA1485" t="s">
        <v>8</v>
      </c>
      <c r="AB1485" t="b">
        <v>0</v>
      </c>
      <c r="AC1485" t="b">
        <v>0</v>
      </c>
      <c r="AE1485" t="b">
        <v>1</v>
      </c>
      <c r="AF1485" t="b">
        <v>0</v>
      </c>
      <c r="AG1485" t="b">
        <v>0</v>
      </c>
      <c r="AI1485" t="b">
        <v>0</v>
      </c>
      <c r="AK1485" t="b">
        <v>0</v>
      </c>
      <c r="AL1485" s="1"/>
      <c r="AM1485" t="s">
        <v>149</v>
      </c>
      <c r="AN1485" s="2">
        <v>44296.95826388889</v>
      </c>
      <c r="AP1485" s="2">
        <v>43560.620289351849</v>
      </c>
      <c r="AQ1485" s="1"/>
      <c r="AS1485" t="b">
        <v>0</v>
      </c>
      <c r="AV1485" t="s">
        <v>164</v>
      </c>
      <c r="BB1485" t="s">
        <v>3670</v>
      </c>
      <c r="BD1485" t="b">
        <v>0</v>
      </c>
      <c r="BH1485" t="s">
        <v>295</v>
      </c>
      <c r="BI1485" t="s">
        <v>1161</v>
      </c>
      <c r="BL1485" t="s">
        <v>1670</v>
      </c>
      <c r="BM1485" t="s">
        <v>296</v>
      </c>
      <c r="BN1485" t="s">
        <v>270</v>
      </c>
      <c r="BQ1485" t="s">
        <v>271</v>
      </c>
      <c r="BR1485" t="b">
        <v>0</v>
      </c>
      <c r="BT1485" t="b">
        <v>0</v>
      </c>
      <c r="BW1485" t="s">
        <v>100</v>
      </c>
      <c r="BX1485" t="b">
        <v>0</v>
      </c>
      <c r="BY1485" s="2">
        <v>44376.857569444444</v>
      </c>
      <c r="CB1485" t="b">
        <v>0</v>
      </c>
      <c r="CC1485" t="b">
        <v>1</v>
      </c>
      <c r="CF1485">
        <v>670</v>
      </c>
      <c r="CH1485">
        <v>670</v>
      </c>
      <c r="CI1485">
        <v>100</v>
      </c>
      <c r="CJ1485">
        <v>0</v>
      </c>
      <c r="CK1485" t="s">
        <v>11112</v>
      </c>
      <c r="CL1485" t="s">
        <v>11100</v>
      </c>
      <c r="CM1485">
        <v>4</v>
      </c>
      <c r="CN1485" t="s">
        <v>11105</v>
      </c>
      <c r="CO1485" t="str">
        <f t="shared" si="23"/>
        <v>Closed</v>
      </c>
    </row>
    <row r="1486" spans="1:93" x14ac:dyDescent="0.35">
      <c r="A1486" t="s">
        <v>3618</v>
      </c>
      <c r="B1486" t="b">
        <v>0</v>
      </c>
      <c r="D1486" t="b">
        <v>0</v>
      </c>
      <c r="E1486" t="s">
        <v>3477</v>
      </c>
      <c r="H1486" s="1">
        <v>43640</v>
      </c>
      <c r="I1486" t="b">
        <v>1</v>
      </c>
      <c r="L1486" t="s">
        <v>3619</v>
      </c>
      <c r="O1486" t="s">
        <v>295</v>
      </c>
      <c r="P1486" t="b">
        <v>0</v>
      </c>
      <c r="Q1486" s="2">
        <v>43571.602152777778</v>
      </c>
      <c r="R1486" s="1"/>
      <c r="S1486" t="b">
        <v>0</v>
      </c>
      <c r="U1486" s="1"/>
      <c r="V1486" t="b">
        <v>0</v>
      </c>
      <c r="W1486" s="1">
        <v>43497</v>
      </c>
      <c r="X1486">
        <v>2</v>
      </c>
      <c r="Y1486">
        <v>2019</v>
      </c>
      <c r="Z1486" t="s">
        <v>8</v>
      </c>
      <c r="AA1486" t="s">
        <v>8</v>
      </c>
      <c r="AB1486" t="b">
        <v>0</v>
      </c>
      <c r="AC1486" t="b">
        <v>0</v>
      </c>
      <c r="AE1486" t="b">
        <v>1</v>
      </c>
      <c r="AF1486" t="b">
        <v>0</v>
      </c>
      <c r="AG1486" t="b">
        <v>0</v>
      </c>
      <c r="AI1486" t="b">
        <v>0</v>
      </c>
      <c r="AK1486" t="b">
        <v>0</v>
      </c>
      <c r="AL1486" s="1"/>
      <c r="AM1486" t="s">
        <v>149</v>
      </c>
      <c r="AN1486" s="2">
        <v>44296.95826388889</v>
      </c>
      <c r="AP1486" s="2">
        <v>43640.687268518515</v>
      </c>
      <c r="AQ1486" s="1"/>
      <c r="AS1486" t="b">
        <v>0</v>
      </c>
      <c r="AV1486" t="s">
        <v>164</v>
      </c>
      <c r="BB1486" t="s">
        <v>3671</v>
      </c>
      <c r="BD1486" t="b">
        <v>0</v>
      </c>
      <c r="BH1486" t="s">
        <v>514</v>
      </c>
      <c r="BI1486" t="s">
        <v>1161</v>
      </c>
      <c r="BL1486" t="s">
        <v>3619</v>
      </c>
      <c r="BM1486" t="s">
        <v>296</v>
      </c>
      <c r="BN1486" t="s">
        <v>270</v>
      </c>
      <c r="BQ1486" t="s">
        <v>271</v>
      </c>
      <c r="BR1486" t="b">
        <v>0</v>
      </c>
      <c r="BT1486" t="b">
        <v>0</v>
      </c>
      <c r="BW1486" t="s">
        <v>100</v>
      </c>
      <c r="BX1486" t="b">
        <v>0</v>
      </c>
      <c r="BY1486" s="2">
        <v>44376.857569444444</v>
      </c>
      <c r="CB1486" t="b">
        <v>0</v>
      </c>
      <c r="CC1486" t="b">
        <v>1</v>
      </c>
      <c r="CF1486">
        <v>6490</v>
      </c>
      <c r="CH1486">
        <v>6490</v>
      </c>
      <c r="CI1486">
        <v>100</v>
      </c>
      <c r="CJ1486">
        <v>0</v>
      </c>
      <c r="CK1486" t="s">
        <v>11112</v>
      </c>
      <c r="CL1486" t="s">
        <v>11100</v>
      </c>
      <c r="CM1486">
        <v>6</v>
      </c>
      <c r="CN1486" t="s">
        <v>11102</v>
      </c>
      <c r="CO1486" t="str">
        <f t="shared" si="23"/>
        <v>Closed</v>
      </c>
    </row>
    <row r="1487" spans="1:93" x14ac:dyDescent="0.35">
      <c r="A1487" t="s">
        <v>1667</v>
      </c>
      <c r="B1487" t="b">
        <v>0</v>
      </c>
      <c r="D1487" t="b">
        <v>0</v>
      </c>
      <c r="E1487" t="s">
        <v>3501</v>
      </c>
      <c r="H1487" s="1">
        <v>43640</v>
      </c>
      <c r="I1487" t="b">
        <v>1</v>
      </c>
      <c r="L1487" t="s">
        <v>3502</v>
      </c>
      <c r="O1487" t="s">
        <v>295</v>
      </c>
      <c r="P1487" t="b">
        <v>0</v>
      </c>
      <c r="Q1487" s="2">
        <v>43594.601076388892</v>
      </c>
      <c r="R1487" s="1"/>
      <c r="S1487" t="b">
        <v>0</v>
      </c>
      <c r="U1487" s="1"/>
      <c r="V1487" t="b">
        <v>0</v>
      </c>
      <c r="W1487" s="1">
        <v>43497</v>
      </c>
      <c r="X1487">
        <v>2</v>
      </c>
      <c r="Y1487">
        <v>2019</v>
      </c>
      <c r="Z1487" t="s">
        <v>8</v>
      </c>
      <c r="AA1487" t="s">
        <v>8</v>
      </c>
      <c r="AB1487" t="b">
        <v>0</v>
      </c>
      <c r="AC1487" t="b">
        <v>0</v>
      </c>
      <c r="AE1487" t="b">
        <v>1</v>
      </c>
      <c r="AF1487" t="b">
        <v>0</v>
      </c>
      <c r="AG1487" t="b">
        <v>0</v>
      </c>
      <c r="AI1487" t="b">
        <v>0</v>
      </c>
      <c r="AK1487" t="b">
        <v>0</v>
      </c>
      <c r="AL1487" s="1"/>
      <c r="AM1487" t="s">
        <v>149</v>
      </c>
      <c r="AN1487" s="2">
        <v>44296.95826388889</v>
      </c>
      <c r="AP1487" s="2">
        <v>43640.679849537039</v>
      </c>
      <c r="AQ1487" s="1"/>
      <c r="AS1487" t="b">
        <v>0</v>
      </c>
      <c r="AV1487" t="s">
        <v>90</v>
      </c>
      <c r="BB1487" t="s">
        <v>3672</v>
      </c>
      <c r="BD1487" t="b">
        <v>0</v>
      </c>
      <c r="BH1487" t="s">
        <v>295</v>
      </c>
      <c r="BI1487" t="s">
        <v>1161</v>
      </c>
      <c r="BL1487" t="s">
        <v>3502</v>
      </c>
      <c r="BM1487" t="s">
        <v>296</v>
      </c>
      <c r="BN1487" t="s">
        <v>270</v>
      </c>
      <c r="BQ1487" t="s">
        <v>271</v>
      </c>
      <c r="BR1487" t="b">
        <v>0</v>
      </c>
      <c r="BT1487" t="b">
        <v>0</v>
      </c>
      <c r="BW1487" t="s">
        <v>100</v>
      </c>
      <c r="BX1487" t="b">
        <v>0</v>
      </c>
      <c r="BY1487" s="2">
        <v>44376.857569444444</v>
      </c>
      <c r="CB1487" t="b">
        <v>0</v>
      </c>
      <c r="CC1487" t="b">
        <v>1</v>
      </c>
      <c r="CF1487">
        <v>670</v>
      </c>
      <c r="CH1487">
        <v>670</v>
      </c>
      <c r="CI1487">
        <v>100</v>
      </c>
      <c r="CJ1487">
        <v>0</v>
      </c>
      <c r="CK1487" t="s">
        <v>11112</v>
      </c>
      <c r="CL1487" t="s">
        <v>11100</v>
      </c>
      <c r="CM1487">
        <v>6</v>
      </c>
      <c r="CN1487" t="s">
        <v>11102</v>
      </c>
      <c r="CO1487" t="str">
        <f t="shared" si="23"/>
        <v>Closed</v>
      </c>
    </row>
    <row r="1488" spans="1:93" x14ac:dyDescent="0.35">
      <c r="A1488" t="s">
        <v>1667</v>
      </c>
      <c r="B1488" t="b">
        <v>0</v>
      </c>
      <c r="D1488" t="b">
        <v>0</v>
      </c>
      <c r="E1488" t="s">
        <v>3501</v>
      </c>
      <c r="H1488" s="1">
        <v>43640</v>
      </c>
      <c r="I1488" t="b">
        <v>1</v>
      </c>
      <c r="L1488" t="s">
        <v>3502</v>
      </c>
      <c r="O1488" t="s">
        <v>295</v>
      </c>
      <c r="P1488" t="b">
        <v>0</v>
      </c>
      <c r="Q1488" s="2">
        <v>43595.811574074076</v>
      </c>
      <c r="R1488" s="1"/>
      <c r="S1488" t="b">
        <v>0</v>
      </c>
      <c r="U1488" s="1"/>
      <c r="V1488" t="b">
        <v>0</v>
      </c>
      <c r="W1488" s="1">
        <v>43497</v>
      </c>
      <c r="X1488">
        <v>2</v>
      </c>
      <c r="Y1488">
        <v>2019</v>
      </c>
      <c r="Z1488" t="s">
        <v>8</v>
      </c>
      <c r="AA1488" t="s">
        <v>8</v>
      </c>
      <c r="AB1488" t="b">
        <v>0</v>
      </c>
      <c r="AC1488" t="b">
        <v>0</v>
      </c>
      <c r="AE1488" t="b">
        <v>1</v>
      </c>
      <c r="AF1488" t="b">
        <v>0</v>
      </c>
      <c r="AG1488" t="b">
        <v>0</v>
      </c>
      <c r="AI1488" t="b">
        <v>0</v>
      </c>
      <c r="AK1488" t="b">
        <v>0</v>
      </c>
      <c r="AL1488" s="1"/>
      <c r="AM1488" t="s">
        <v>149</v>
      </c>
      <c r="AN1488" s="2">
        <v>44296.95826388889</v>
      </c>
      <c r="AP1488" s="2">
        <v>43640.680243055554</v>
      </c>
      <c r="AQ1488" s="1"/>
      <c r="AS1488" t="b">
        <v>0</v>
      </c>
      <c r="AV1488" t="s">
        <v>90</v>
      </c>
      <c r="BB1488" t="s">
        <v>3673</v>
      </c>
      <c r="BD1488" t="b">
        <v>0</v>
      </c>
      <c r="BH1488" t="s">
        <v>295</v>
      </c>
      <c r="BI1488" t="s">
        <v>1161</v>
      </c>
      <c r="BL1488" t="s">
        <v>3502</v>
      </c>
      <c r="BM1488" t="s">
        <v>296</v>
      </c>
      <c r="BN1488" t="s">
        <v>270</v>
      </c>
      <c r="BQ1488" t="s">
        <v>271</v>
      </c>
      <c r="BR1488" t="b">
        <v>0</v>
      </c>
      <c r="BT1488" t="b">
        <v>0</v>
      </c>
      <c r="BW1488" t="s">
        <v>100</v>
      </c>
      <c r="BX1488" t="b">
        <v>0</v>
      </c>
      <c r="BY1488" s="2">
        <v>44376.857569444444</v>
      </c>
      <c r="CB1488" t="b">
        <v>0</v>
      </c>
      <c r="CC1488" t="b">
        <v>1</v>
      </c>
      <c r="CF1488">
        <v>4450</v>
      </c>
      <c r="CH1488">
        <v>4450</v>
      </c>
      <c r="CI1488">
        <v>100</v>
      </c>
      <c r="CJ1488">
        <v>0</v>
      </c>
      <c r="CK1488" t="s">
        <v>11112</v>
      </c>
      <c r="CL1488" t="s">
        <v>11100</v>
      </c>
      <c r="CM1488">
        <v>6</v>
      </c>
      <c r="CN1488" t="s">
        <v>11102</v>
      </c>
      <c r="CO1488" t="str">
        <f t="shared" si="23"/>
        <v>Closed</v>
      </c>
    </row>
    <row r="1489" spans="1:93" x14ac:dyDescent="0.35">
      <c r="A1489" t="s">
        <v>1667</v>
      </c>
      <c r="B1489" t="b">
        <v>0</v>
      </c>
      <c r="D1489" t="b">
        <v>0</v>
      </c>
      <c r="E1489" t="s">
        <v>2851</v>
      </c>
      <c r="H1489" s="1">
        <v>43632</v>
      </c>
      <c r="I1489" t="b">
        <v>1</v>
      </c>
      <c r="L1489" t="s">
        <v>1670</v>
      </c>
      <c r="O1489" t="s">
        <v>295</v>
      </c>
      <c r="P1489" t="b">
        <v>0</v>
      </c>
      <c r="Q1489" s="2">
        <v>43601.65216435185</v>
      </c>
      <c r="R1489" s="1"/>
      <c r="S1489" t="b">
        <v>0</v>
      </c>
      <c r="U1489" s="1"/>
      <c r="V1489" t="b">
        <v>0</v>
      </c>
      <c r="W1489" s="1">
        <v>43497</v>
      </c>
      <c r="X1489">
        <v>2</v>
      </c>
      <c r="Y1489">
        <v>2019</v>
      </c>
      <c r="Z1489" t="s">
        <v>8</v>
      </c>
      <c r="AA1489" t="s">
        <v>8</v>
      </c>
      <c r="AB1489" t="b">
        <v>0</v>
      </c>
      <c r="AC1489" t="b">
        <v>0</v>
      </c>
      <c r="AE1489" t="b">
        <v>1</v>
      </c>
      <c r="AF1489" t="b">
        <v>0</v>
      </c>
      <c r="AG1489" t="b">
        <v>0</v>
      </c>
      <c r="AI1489" t="b">
        <v>0</v>
      </c>
      <c r="AK1489" t="b">
        <v>0</v>
      </c>
      <c r="AL1489" s="1"/>
      <c r="AM1489" t="s">
        <v>149</v>
      </c>
      <c r="AN1489" s="2">
        <v>44296.95826388889</v>
      </c>
      <c r="AP1489" s="2">
        <v>43640.679490740738</v>
      </c>
      <c r="AQ1489" s="1"/>
      <c r="AS1489" t="b">
        <v>0</v>
      </c>
      <c r="AV1489" t="s">
        <v>164</v>
      </c>
      <c r="BB1489" t="s">
        <v>3674</v>
      </c>
      <c r="BD1489" t="b">
        <v>0</v>
      </c>
      <c r="BH1489" t="s">
        <v>295</v>
      </c>
      <c r="BI1489" t="s">
        <v>1161</v>
      </c>
      <c r="BL1489" t="s">
        <v>1670</v>
      </c>
      <c r="BM1489" t="s">
        <v>296</v>
      </c>
      <c r="BN1489" t="s">
        <v>270</v>
      </c>
      <c r="BQ1489" t="s">
        <v>271</v>
      </c>
      <c r="BR1489" t="b">
        <v>0</v>
      </c>
      <c r="BT1489" t="b">
        <v>0</v>
      </c>
      <c r="BW1489" t="s">
        <v>100</v>
      </c>
      <c r="BX1489" t="b">
        <v>0</v>
      </c>
      <c r="BY1489" s="2">
        <v>44376.857569444444</v>
      </c>
      <c r="CB1489" t="b">
        <v>0</v>
      </c>
      <c r="CC1489" t="b">
        <v>1</v>
      </c>
      <c r="CF1489">
        <v>670</v>
      </c>
      <c r="CH1489">
        <v>670</v>
      </c>
      <c r="CI1489">
        <v>100</v>
      </c>
      <c r="CJ1489">
        <v>0</v>
      </c>
      <c r="CK1489" t="s">
        <v>11112</v>
      </c>
      <c r="CL1489" t="s">
        <v>11100</v>
      </c>
      <c r="CM1489">
        <v>6</v>
      </c>
      <c r="CN1489" t="s">
        <v>11102</v>
      </c>
      <c r="CO1489" t="str">
        <f t="shared" si="23"/>
        <v>Closed</v>
      </c>
    </row>
    <row r="1490" spans="1:93" x14ac:dyDescent="0.35">
      <c r="A1490" t="s">
        <v>1746</v>
      </c>
      <c r="B1490" t="b">
        <v>0</v>
      </c>
      <c r="D1490" t="b">
        <v>0</v>
      </c>
      <c r="E1490" t="s">
        <v>3675</v>
      </c>
      <c r="H1490" s="1">
        <v>43632</v>
      </c>
      <c r="I1490" t="b">
        <v>1</v>
      </c>
      <c r="L1490" t="s">
        <v>3676</v>
      </c>
      <c r="O1490" t="s">
        <v>295</v>
      </c>
      <c r="P1490" t="b">
        <v>0</v>
      </c>
      <c r="Q1490" s="2">
        <v>43601.75880787037</v>
      </c>
      <c r="R1490" s="1"/>
      <c r="S1490" t="b">
        <v>0</v>
      </c>
      <c r="U1490" s="1"/>
      <c r="V1490" t="b">
        <v>0</v>
      </c>
      <c r="W1490" s="1">
        <v>43497</v>
      </c>
      <c r="X1490">
        <v>2</v>
      </c>
      <c r="Y1490">
        <v>2019</v>
      </c>
      <c r="Z1490" t="s">
        <v>8</v>
      </c>
      <c r="AA1490" t="s">
        <v>8</v>
      </c>
      <c r="AB1490" t="b">
        <v>0</v>
      </c>
      <c r="AC1490" t="b">
        <v>0</v>
      </c>
      <c r="AE1490" t="b">
        <v>1</v>
      </c>
      <c r="AF1490" t="b">
        <v>0</v>
      </c>
      <c r="AG1490" t="b">
        <v>0</v>
      </c>
      <c r="AI1490" t="b">
        <v>0</v>
      </c>
      <c r="AK1490" t="b">
        <v>0</v>
      </c>
      <c r="AL1490" s="1"/>
      <c r="AM1490" t="s">
        <v>149</v>
      </c>
      <c r="AN1490" s="2">
        <v>44296.95826388889</v>
      </c>
      <c r="AP1490" s="2">
        <v>43640.677870370368</v>
      </c>
      <c r="AQ1490" s="1"/>
      <c r="AS1490" t="b">
        <v>0</v>
      </c>
      <c r="AV1490" t="s">
        <v>1213</v>
      </c>
      <c r="BB1490" t="s">
        <v>3677</v>
      </c>
      <c r="BD1490" t="b">
        <v>0</v>
      </c>
      <c r="BH1490" t="s">
        <v>295</v>
      </c>
      <c r="BI1490" t="s">
        <v>1161</v>
      </c>
      <c r="BL1490" t="s">
        <v>3676</v>
      </c>
      <c r="BM1490" t="s">
        <v>296</v>
      </c>
      <c r="BN1490" t="s">
        <v>270</v>
      </c>
      <c r="BQ1490" t="s">
        <v>271</v>
      </c>
      <c r="BR1490" t="b">
        <v>0</v>
      </c>
      <c r="BT1490" t="b">
        <v>0</v>
      </c>
      <c r="BW1490" t="s">
        <v>100</v>
      </c>
      <c r="BX1490" t="b">
        <v>0</v>
      </c>
      <c r="BY1490" s="2">
        <v>44376.857569444444</v>
      </c>
      <c r="CB1490" t="b">
        <v>0</v>
      </c>
      <c r="CC1490" t="b">
        <v>1</v>
      </c>
      <c r="CF1490">
        <v>3245</v>
      </c>
      <c r="CH1490">
        <v>3245</v>
      </c>
      <c r="CI1490">
        <v>100</v>
      </c>
      <c r="CJ1490">
        <v>0</v>
      </c>
      <c r="CK1490" t="s">
        <v>11112</v>
      </c>
      <c r="CL1490" t="s">
        <v>11100</v>
      </c>
      <c r="CM1490">
        <v>6</v>
      </c>
      <c r="CN1490" t="s">
        <v>11102</v>
      </c>
      <c r="CO1490" t="str">
        <f t="shared" si="23"/>
        <v>Closed</v>
      </c>
    </row>
    <row r="1491" spans="1:93" x14ac:dyDescent="0.35">
      <c r="A1491" t="s">
        <v>1293</v>
      </c>
      <c r="B1491" t="b">
        <v>0</v>
      </c>
      <c r="D1491" t="b">
        <v>0</v>
      </c>
      <c r="E1491" t="s">
        <v>3678</v>
      </c>
      <c r="H1491" s="1">
        <v>43642</v>
      </c>
      <c r="I1491" t="b">
        <v>1</v>
      </c>
      <c r="L1491" t="s">
        <v>1295</v>
      </c>
      <c r="O1491" t="s">
        <v>295</v>
      </c>
      <c r="P1491" t="b">
        <v>0</v>
      </c>
      <c r="Q1491" s="2">
        <v>43623.542523148149</v>
      </c>
      <c r="R1491" s="1"/>
      <c r="S1491" t="b">
        <v>0</v>
      </c>
      <c r="U1491" s="1"/>
      <c r="V1491" t="b">
        <v>0</v>
      </c>
      <c r="W1491" s="1">
        <v>43497</v>
      </c>
      <c r="X1491">
        <v>2</v>
      </c>
      <c r="Y1491">
        <v>2019</v>
      </c>
      <c r="Z1491" t="s">
        <v>8</v>
      </c>
      <c r="AA1491" t="s">
        <v>8</v>
      </c>
      <c r="AB1491" t="b">
        <v>0</v>
      </c>
      <c r="AC1491" t="b">
        <v>0</v>
      </c>
      <c r="AE1491" t="b">
        <v>1</v>
      </c>
      <c r="AF1491" t="b">
        <v>0</v>
      </c>
      <c r="AG1491" t="b">
        <v>0</v>
      </c>
      <c r="AI1491" t="b">
        <v>0</v>
      </c>
      <c r="AK1491" t="b">
        <v>0</v>
      </c>
      <c r="AL1491" s="1"/>
      <c r="AM1491" t="s">
        <v>149</v>
      </c>
      <c r="AN1491" s="2">
        <v>44296.95826388889</v>
      </c>
      <c r="AP1491" s="2">
        <v>43642.634652777779</v>
      </c>
      <c r="AQ1491" s="1"/>
      <c r="AS1491" t="b">
        <v>0</v>
      </c>
      <c r="AV1491" t="s">
        <v>102</v>
      </c>
      <c r="BB1491" t="s">
        <v>3679</v>
      </c>
      <c r="BD1491" t="b">
        <v>0</v>
      </c>
      <c r="BH1491" t="s">
        <v>295</v>
      </c>
      <c r="BI1491" t="s">
        <v>1161</v>
      </c>
      <c r="BL1491" t="s">
        <v>1295</v>
      </c>
      <c r="BM1491" t="s">
        <v>296</v>
      </c>
      <c r="BN1491" t="s">
        <v>270</v>
      </c>
      <c r="BQ1491" t="s">
        <v>271</v>
      </c>
      <c r="BR1491" t="b">
        <v>0</v>
      </c>
      <c r="BT1491" t="b">
        <v>0</v>
      </c>
      <c r="BW1491" t="s">
        <v>100</v>
      </c>
      <c r="BX1491" t="b">
        <v>0</v>
      </c>
      <c r="BY1491" s="2">
        <v>44376.857569444444</v>
      </c>
      <c r="CB1491" t="b">
        <v>0</v>
      </c>
      <c r="CC1491" t="b">
        <v>1</v>
      </c>
      <c r="CF1491">
        <v>670</v>
      </c>
      <c r="CH1491">
        <v>670</v>
      </c>
      <c r="CI1491">
        <v>100</v>
      </c>
      <c r="CJ1491">
        <v>0</v>
      </c>
      <c r="CK1491" t="s">
        <v>11112</v>
      </c>
      <c r="CL1491" t="s">
        <v>11100</v>
      </c>
      <c r="CM1491">
        <v>6</v>
      </c>
      <c r="CN1491" t="s">
        <v>11102</v>
      </c>
      <c r="CO1491" t="str">
        <f t="shared" si="23"/>
        <v>Closed</v>
      </c>
    </row>
    <row r="1492" spans="1:93" x14ac:dyDescent="0.35">
      <c r="A1492" t="s">
        <v>2238</v>
      </c>
      <c r="B1492" t="b">
        <v>0</v>
      </c>
      <c r="D1492" t="b">
        <v>0</v>
      </c>
      <c r="E1492" t="s">
        <v>3501</v>
      </c>
      <c r="H1492" s="1">
        <v>43644</v>
      </c>
      <c r="I1492" t="b">
        <v>1</v>
      </c>
      <c r="L1492" t="s">
        <v>2240</v>
      </c>
      <c r="O1492" t="s">
        <v>295</v>
      </c>
      <c r="P1492" t="b">
        <v>0</v>
      </c>
      <c r="Q1492" s="2">
        <v>43643.816770833335</v>
      </c>
      <c r="R1492" s="1"/>
      <c r="S1492" t="b">
        <v>0</v>
      </c>
      <c r="U1492" s="1"/>
      <c r="V1492" t="b">
        <v>0</v>
      </c>
      <c r="W1492" s="1">
        <v>43497</v>
      </c>
      <c r="X1492">
        <v>2</v>
      </c>
      <c r="Y1492">
        <v>2019</v>
      </c>
      <c r="Z1492" t="s">
        <v>8</v>
      </c>
      <c r="AA1492" t="s">
        <v>8</v>
      </c>
      <c r="AB1492" t="b">
        <v>0</v>
      </c>
      <c r="AC1492" t="b">
        <v>0</v>
      </c>
      <c r="AE1492" t="b">
        <v>1</v>
      </c>
      <c r="AF1492" t="b">
        <v>0</v>
      </c>
      <c r="AG1492" t="b">
        <v>0</v>
      </c>
      <c r="AI1492" t="b">
        <v>0</v>
      </c>
      <c r="AK1492" t="b">
        <v>0</v>
      </c>
      <c r="AL1492" s="1"/>
      <c r="AM1492" t="s">
        <v>149</v>
      </c>
      <c r="AN1492" s="2">
        <v>44296.95826388889</v>
      </c>
      <c r="AP1492" s="2">
        <v>43644.791886574072</v>
      </c>
      <c r="AQ1492" s="1"/>
      <c r="AS1492" t="b">
        <v>0</v>
      </c>
      <c r="AV1492" t="s">
        <v>164</v>
      </c>
      <c r="BB1492" t="s">
        <v>3680</v>
      </c>
      <c r="BD1492" t="b">
        <v>0</v>
      </c>
      <c r="BH1492" t="s">
        <v>295</v>
      </c>
      <c r="BI1492" t="s">
        <v>1161</v>
      </c>
      <c r="BL1492" t="s">
        <v>2240</v>
      </c>
      <c r="BM1492" t="s">
        <v>296</v>
      </c>
      <c r="BN1492" t="s">
        <v>270</v>
      </c>
      <c r="BQ1492" t="s">
        <v>271</v>
      </c>
      <c r="BR1492" t="b">
        <v>0</v>
      </c>
      <c r="BT1492" t="b">
        <v>0</v>
      </c>
      <c r="BW1492" t="s">
        <v>100</v>
      </c>
      <c r="BX1492" t="b">
        <v>0</v>
      </c>
      <c r="BY1492" s="2">
        <v>44376.857569444444</v>
      </c>
      <c r="CB1492" t="b">
        <v>0</v>
      </c>
      <c r="CC1492" t="b">
        <v>1</v>
      </c>
      <c r="CF1492">
        <v>5790</v>
      </c>
      <c r="CH1492">
        <v>5790</v>
      </c>
      <c r="CI1492">
        <v>100</v>
      </c>
      <c r="CJ1492">
        <v>0</v>
      </c>
      <c r="CK1492" t="s">
        <v>11112</v>
      </c>
      <c r="CL1492" t="s">
        <v>11100</v>
      </c>
      <c r="CM1492">
        <v>6</v>
      </c>
      <c r="CN1492" t="s">
        <v>11102</v>
      </c>
      <c r="CO1492" t="str">
        <f t="shared" si="23"/>
        <v>Closed</v>
      </c>
    </row>
    <row r="1493" spans="1:93" x14ac:dyDescent="0.35">
      <c r="A1493" t="s">
        <v>1707</v>
      </c>
      <c r="B1493" t="b">
        <v>0</v>
      </c>
      <c r="D1493" t="b">
        <v>0</v>
      </c>
      <c r="E1493" t="s">
        <v>3633</v>
      </c>
      <c r="H1493" s="1">
        <v>43962</v>
      </c>
      <c r="I1493" t="b">
        <v>1</v>
      </c>
      <c r="L1493" t="s">
        <v>3681</v>
      </c>
      <c r="O1493" t="s">
        <v>295</v>
      </c>
      <c r="P1493" t="b">
        <v>0</v>
      </c>
      <c r="Q1493" s="2">
        <v>43963.77679398148</v>
      </c>
      <c r="R1493" s="1"/>
      <c r="S1493" t="b">
        <v>0</v>
      </c>
      <c r="U1493" s="1"/>
      <c r="V1493" t="b">
        <v>0</v>
      </c>
      <c r="W1493" s="1">
        <v>43862</v>
      </c>
      <c r="X1493">
        <v>2</v>
      </c>
      <c r="Y1493">
        <v>2020</v>
      </c>
      <c r="Z1493" t="s">
        <v>8</v>
      </c>
      <c r="AA1493" t="s">
        <v>8</v>
      </c>
      <c r="AB1493" t="b">
        <v>0</v>
      </c>
      <c r="AC1493" t="b">
        <v>0</v>
      </c>
      <c r="AE1493" t="b">
        <v>1</v>
      </c>
      <c r="AF1493" t="b">
        <v>0</v>
      </c>
      <c r="AG1493" t="b">
        <v>0</v>
      </c>
      <c r="AI1493" t="b">
        <v>0</v>
      </c>
      <c r="AK1493" t="b">
        <v>0</v>
      </c>
      <c r="AL1493" s="1"/>
      <c r="AM1493" t="s">
        <v>149</v>
      </c>
      <c r="AN1493" s="2">
        <v>44296.95826388889</v>
      </c>
      <c r="AP1493" s="2"/>
      <c r="AQ1493" s="1"/>
      <c r="AS1493" t="b">
        <v>0</v>
      </c>
      <c r="AV1493" t="s">
        <v>1149</v>
      </c>
      <c r="BB1493" t="s">
        <v>3682</v>
      </c>
      <c r="BD1493" t="b">
        <v>0</v>
      </c>
      <c r="BH1493" t="s">
        <v>295</v>
      </c>
      <c r="BI1493" t="s">
        <v>1053</v>
      </c>
      <c r="BL1493" t="s">
        <v>3681</v>
      </c>
      <c r="BM1493" t="s">
        <v>296</v>
      </c>
      <c r="BN1493" t="s">
        <v>270</v>
      </c>
      <c r="BQ1493" t="s">
        <v>271</v>
      </c>
      <c r="BR1493" t="b">
        <v>0</v>
      </c>
      <c r="BT1493" t="b">
        <v>0</v>
      </c>
      <c r="BW1493" t="s">
        <v>100</v>
      </c>
      <c r="BX1493" t="b">
        <v>0</v>
      </c>
      <c r="BY1493" s="2">
        <v>44376.857581018521</v>
      </c>
      <c r="CB1493" t="b">
        <v>0</v>
      </c>
      <c r="CC1493" t="b">
        <v>1</v>
      </c>
      <c r="CF1493">
        <v>695</v>
      </c>
      <c r="CH1493">
        <v>695</v>
      </c>
      <c r="CI1493">
        <v>100</v>
      </c>
      <c r="CJ1493">
        <v>0</v>
      </c>
      <c r="CK1493" t="s">
        <v>11104</v>
      </c>
      <c r="CL1493" t="s">
        <v>11100</v>
      </c>
      <c r="CM1493">
        <v>5</v>
      </c>
      <c r="CN1493" t="s">
        <v>11101</v>
      </c>
      <c r="CO1493" t="str">
        <f t="shared" si="23"/>
        <v>Closed</v>
      </c>
    </row>
    <row r="1494" spans="1:93" x14ac:dyDescent="0.35">
      <c r="A1494" t="s">
        <v>1707</v>
      </c>
      <c r="B1494" t="b">
        <v>0</v>
      </c>
      <c r="D1494" t="b">
        <v>0</v>
      </c>
      <c r="E1494" t="s">
        <v>3633</v>
      </c>
      <c r="H1494" s="1">
        <v>43998</v>
      </c>
      <c r="I1494" t="b">
        <v>1</v>
      </c>
      <c r="L1494" t="s">
        <v>3681</v>
      </c>
      <c r="O1494" t="s">
        <v>295</v>
      </c>
      <c r="P1494" t="b">
        <v>0</v>
      </c>
      <c r="Q1494" s="2">
        <v>43991.634282407409</v>
      </c>
      <c r="R1494" s="1"/>
      <c r="S1494" t="b">
        <v>0</v>
      </c>
      <c r="U1494" s="1"/>
      <c r="V1494" t="b">
        <v>0</v>
      </c>
      <c r="W1494" s="1">
        <v>43862</v>
      </c>
      <c r="X1494">
        <v>2</v>
      </c>
      <c r="Y1494">
        <v>2020</v>
      </c>
      <c r="Z1494" t="s">
        <v>8</v>
      </c>
      <c r="AA1494" t="s">
        <v>8</v>
      </c>
      <c r="AB1494" t="b">
        <v>0</v>
      </c>
      <c r="AC1494" t="b">
        <v>0</v>
      </c>
      <c r="AE1494" t="b">
        <v>1</v>
      </c>
      <c r="AF1494" t="b">
        <v>0</v>
      </c>
      <c r="AG1494" t="b">
        <v>0</v>
      </c>
      <c r="AI1494" t="b">
        <v>0</v>
      </c>
      <c r="AK1494" t="b">
        <v>0</v>
      </c>
      <c r="AL1494" s="1"/>
      <c r="AM1494" t="s">
        <v>149</v>
      </c>
      <c r="AN1494" s="2">
        <v>44296.95826388889</v>
      </c>
      <c r="AP1494" s="2">
        <v>43998.691099537034</v>
      </c>
      <c r="AQ1494" s="1"/>
      <c r="AS1494" t="b">
        <v>0</v>
      </c>
      <c r="AV1494" t="s">
        <v>1149</v>
      </c>
      <c r="BB1494" t="s">
        <v>3683</v>
      </c>
      <c r="BD1494" t="b">
        <v>0</v>
      </c>
      <c r="BH1494" t="s">
        <v>295</v>
      </c>
      <c r="BI1494" t="s">
        <v>1053</v>
      </c>
      <c r="BL1494" t="s">
        <v>3681</v>
      </c>
      <c r="BM1494" t="s">
        <v>296</v>
      </c>
      <c r="BN1494" t="s">
        <v>270</v>
      </c>
      <c r="BQ1494" t="s">
        <v>271</v>
      </c>
      <c r="BR1494" t="b">
        <v>0</v>
      </c>
      <c r="BT1494" t="b">
        <v>0</v>
      </c>
      <c r="BW1494" t="s">
        <v>100</v>
      </c>
      <c r="BX1494" t="b">
        <v>0</v>
      </c>
      <c r="BY1494" s="2">
        <v>44376.857581018521</v>
      </c>
      <c r="CB1494" t="b">
        <v>0</v>
      </c>
      <c r="CC1494" t="b">
        <v>1</v>
      </c>
      <c r="CF1494">
        <v>4995</v>
      </c>
      <c r="CH1494">
        <v>4995</v>
      </c>
      <c r="CI1494">
        <v>100</v>
      </c>
      <c r="CJ1494">
        <v>0</v>
      </c>
      <c r="CK1494" t="s">
        <v>11104</v>
      </c>
      <c r="CL1494" t="s">
        <v>11100</v>
      </c>
      <c r="CM1494">
        <v>6</v>
      </c>
      <c r="CN1494" t="s">
        <v>11102</v>
      </c>
      <c r="CO1494" t="str">
        <f t="shared" si="23"/>
        <v>Closed</v>
      </c>
    </row>
    <row r="1495" spans="1:93" x14ac:dyDescent="0.35">
      <c r="A1495" t="s">
        <v>1707</v>
      </c>
      <c r="B1495" t="b">
        <v>0</v>
      </c>
      <c r="D1495" t="b">
        <v>0</v>
      </c>
      <c r="E1495" t="s">
        <v>3633</v>
      </c>
      <c r="H1495" s="1">
        <v>44011</v>
      </c>
      <c r="I1495" t="b">
        <v>1</v>
      </c>
      <c r="L1495" t="s">
        <v>3681</v>
      </c>
      <c r="O1495" t="s">
        <v>295</v>
      </c>
      <c r="P1495" t="b">
        <v>0</v>
      </c>
      <c r="Q1495" s="2">
        <v>44011.543680555558</v>
      </c>
      <c r="R1495" s="1"/>
      <c r="S1495" t="b">
        <v>0</v>
      </c>
      <c r="U1495" s="1"/>
      <c r="V1495" t="b">
        <v>0</v>
      </c>
      <c r="W1495" s="1">
        <v>43862</v>
      </c>
      <c r="X1495">
        <v>2</v>
      </c>
      <c r="Y1495">
        <v>2020</v>
      </c>
      <c r="Z1495" t="s">
        <v>8</v>
      </c>
      <c r="AA1495" t="s">
        <v>8</v>
      </c>
      <c r="AB1495" t="b">
        <v>0</v>
      </c>
      <c r="AC1495" t="b">
        <v>0</v>
      </c>
      <c r="AE1495" t="b">
        <v>1</v>
      </c>
      <c r="AF1495" t="b">
        <v>0</v>
      </c>
      <c r="AG1495" t="b">
        <v>0</v>
      </c>
      <c r="AI1495" t="b">
        <v>0</v>
      </c>
      <c r="AK1495" t="b">
        <v>0</v>
      </c>
      <c r="AL1495" s="1"/>
      <c r="AM1495" t="s">
        <v>149</v>
      </c>
      <c r="AN1495" s="2">
        <v>44296.95826388889</v>
      </c>
      <c r="AP1495" s="2"/>
      <c r="AQ1495" s="1"/>
      <c r="AS1495" t="b">
        <v>0</v>
      </c>
      <c r="AV1495" t="s">
        <v>1149</v>
      </c>
      <c r="BB1495" t="s">
        <v>3684</v>
      </c>
      <c r="BD1495" t="b">
        <v>0</v>
      </c>
      <c r="BH1495" t="s">
        <v>295</v>
      </c>
      <c r="BI1495" t="s">
        <v>1053</v>
      </c>
      <c r="BL1495" t="s">
        <v>3681</v>
      </c>
      <c r="BM1495" t="s">
        <v>296</v>
      </c>
      <c r="BN1495" t="s">
        <v>270</v>
      </c>
      <c r="BQ1495" t="s">
        <v>271</v>
      </c>
      <c r="BR1495" t="b">
        <v>0</v>
      </c>
      <c r="BT1495" t="b">
        <v>0</v>
      </c>
      <c r="BW1495" t="s">
        <v>100</v>
      </c>
      <c r="BX1495" t="b">
        <v>0</v>
      </c>
      <c r="BY1495" s="2">
        <v>44376.857581018521</v>
      </c>
      <c r="CB1495" t="b">
        <v>0</v>
      </c>
      <c r="CC1495" t="b">
        <v>1</v>
      </c>
      <c r="CF1495">
        <v>3350</v>
      </c>
      <c r="CH1495">
        <v>3350</v>
      </c>
      <c r="CI1495">
        <v>100</v>
      </c>
      <c r="CJ1495">
        <v>0</v>
      </c>
      <c r="CK1495" t="s">
        <v>11104</v>
      </c>
      <c r="CL1495" t="s">
        <v>11100</v>
      </c>
      <c r="CM1495">
        <v>6</v>
      </c>
      <c r="CN1495" t="s">
        <v>11102</v>
      </c>
      <c r="CO1495" t="str">
        <f t="shared" si="23"/>
        <v>Closed</v>
      </c>
    </row>
    <row r="1496" spans="1:93" x14ac:dyDescent="0.35">
      <c r="A1496" t="s">
        <v>1667</v>
      </c>
      <c r="B1496" t="b">
        <v>0</v>
      </c>
      <c r="D1496" t="b">
        <v>0</v>
      </c>
      <c r="E1496" t="s">
        <v>3685</v>
      </c>
      <c r="H1496" s="1">
        <v>44295</v>
      </c>
      <c r="I1496" t="b">
        <v>1</v>
      </c>
      <c r="L1496" t="s">
        <v>1668</v>
      </c>
      <c r="O1496" t="s">
        <v>295</v>
      </c>
      <c r="P1496" t="b">
        <v>0</v>
      </c>
      <c r="Q1496" s="2">
        <v>44292.932488425926</v>
      </c>
      <c r="R1496" s="1"/>
      <c r="S1496" t="b">
        <v>0</v>
      </c>
      <c r="U1496" s="1"/>
      <c r="V1496" t="b">
        <v>0</v>
      </c>
      <c r="W1496" s="1">
        <v>44228</v>
      </c>
      <c r="X1496">
        <v>2</v>
      </c>
      <c r="Y1496">
        <v>2021</v>
      </c>
      <c r="Z1496" t="s">
        <v>8</v>
      </c>
      <c r="AA1496" t="s">
        <v>8</v>
      </c>
      <c r="AB1496" t="b">
        <v>0</v>
      </c>
      <c r="AC1496" t="b">
        <v>0</v>
      </c>
      <c r="AE1496" t="b">
        <v>1</v>
      </c>
      <c r="AF1496" t="b">
        <v>0</v>
      </c>
      <c r="AG1496" t="b">
        <v>0</v>
      </c>
      <c r="AH1496" t="s">
        <v>1107</v>
      </c>
      <c r="AI1496" t="b">
        <v>0</v>
      </c>
      <c r="AK1496" t="b">
        <v>0</v>
      </c>
      <c r="AL1496" s="1"/>
      <c r="AM1496" t="s">
        <v>295</v>
      </c>
      <c r="AN1496" s="2">
        <v>44298.63181712963</v>
      </c>
      <c r="AP1496" s="2">
        <v>44298.631805555553</v>
      </c>
      <c r="AQ1496" s="1"/>
      <c r="AS1496" t="b">
        <v>0</v>
      </c>
      <c r="AV1496" t="s">
        <v>90</v>
      </c>
      <c r="BB1496" t="s">
        <v>3686</v>
      </c>
      <c r="BD1496" t="b">
        <v>0</v>
      </c>
      <c r="BH1496" t="s">
        <v>295</v>
      </c>
      <c r="BI1496" t="s">
        <v>822</v>
      </c>
      <c r="BL1496" t="s">
        <v>1668</v>
      </c>
      <c r="BM1496" t="s">
        <v>296</v>
      </c>
      <c r="BN1496" t="s">
        <v>270</v>
      </c>
      <c r="BQ1496" t="s">
        <v>271</v>
      </c>
      <c r="BR1496" t="b">
        <v>0</v>
      </c>
      <c r="BT1496" t="b">
        <v>0</v>
      </c>
      <c r="BW1496" t="s">
        <v>100</v>
      </c>
      <c r="BX1496" t="b">
        <v>0</v>
      </c>
      <c r="BY1496" s="2">
        <v>44376.857581018521</v>
      </c>
      <c r="BZ1496" t="s">
        <v>520</v>
      </c>
      <c r="CB1496" t="b">
        <v>0</v>
      </c>
      <c r="CC1496" t="b">
        <v>1</v>
      </c>
      <c r="CF1496">
        <v>3443.75</v>
      </c>
      <c r="CH1496">
        <v>3443.75</v>
      </c>
      <c r="CI1496">
        <v>100</v>
      </c>
      <c r="CJ1496">
        <v>0</v>
      </c>
      <c r="CK1496" t="s">
        <v>11107</v>
      </c>
      <c r="CL1496" t="s">
        <v>11100</v>
      </c>
      <c r="CM1496">
        <v>4</v>
      </c>
      <c r="CN1496" t="s">
        <v>11105</v>
      </c>
      <c r="CO1496" t="str">
        <f t="shared" si="23"/>
        <v>Closed</v>
      </c>
    </row>
    <row r="1497" spans="1:93" x14ac:dyDescent="0.35">
      <c r="A1497" t="s">
        <v>1667</v>
      </c>
      <c r="B1497" t="b">
        <v>0</v>
      </c>
      <c r="D1497" t="b">
        <v>0</v>
      </c>
      <c r="E1497" t="s">
        <v>3685</v>
      </c>
      <c r="H1497" s="1">
        <v>44326</v>
      </c>
      <c r="I1497" t="b">
        <v>1</v>
      </c>
      <c r="L1497" t="s">
        <v>1668</v>
      </c>
      <c r="O1497" t="s">
        <v>295</v>
      </c>
      <c r="P1497" t="b">
        <v>0</v>
      </c>
      <c r="Q1497" s="2">
        <v>44326.530393518522</v>
      </c>
      <c r="R1497" s="1"/>
      <c r="S1497" t="b">
        <v>0</v>
      </c>
      <c r="U1497" s="1"/>
      <c r="V1497" t="b">
        <v>0</v>
      </c>
      <c r="W1497" s="1">
        <v>44228</v>
      </c>
      <c r="X1497">
        <v>2</v>
      </c>
      <c r="Y1497">
        <v>2021</v>
      </c>
      <c r="Z1497" t="s">
        <v>8</v>
      </c>
      <c r="AA1497" t="s">
        <v>8</v>
      </c>
      <c r="AB1497" t="b">
        <v>0</v>
      </c>
      <c r="AC1497" t="b">
        <v>0</v>
      </c>
      <c r="AE1497" t="b">
        <v>1</v>
      </c>
      <c r="AF1497" t="b">
        <v>0</v>
      </c>
      <c r="AG1497" t="b">
        <v>0</v>
      </c>
      <c r="AH1497" t="s">
        <v>1107</v>
      </c>
      <c r="AI1497" t="b">
        <v>0</v>
      </c>
      <c r="AK1497" t="b">
        <v>0</v>
      </c>
      <c r="AL1497" s="1"/>
      <c r="AM1497" t="s">
        <v>295</v>
      </c>
      <c r="AN1497" s="2">
        <v>44326.642650462964</v>
      </c>
      <c r="AP1497" s="2">
        <v>44326.642638888887</v>
      </c>
      <c r="AQ1497" s="1"/>
      <c r="AS1497" t="b">
        <v>0</v>
      </c>
      <c r="AV1497" t="s">
        <v>90</v>
      </c>
      <c r="BB1497" t="s">
        <v>3687</v>
      </c>
      <c r="BD1497" t="b">
        <v>0</v>
      </c>
      <c r="BH1497" t="s">
        <v>295</v>
      </c>
      <c r="BI1497" t="s">
        <v>822</v>
      </c>
      <c r="BL1497" t="s">
        <v>1668</v>
      </c>
      <c r="BM1497" t="s">
        <v>296</v>
      </c>
      <c r="BN1497" t="s">
        <v>270</v>
      </c>
      <c r="BQ1497" t="s">
        <v>271</v>
      </c>
      <c r="BR1497" t="b">
        <v>0</v>
      </c>
      <c r="BT1497" t="b">
        <v>0</v>
      </c>
      <c r="BW1497" t="s">
        <v>100</v>
      </c>
      <c r="BX1497" t="b">
        <v>0</v>
      </c>
      <c r="BY1497" s="2">
        <v>44376.857581018521</v>
      </c>
      <c r="BZ1497" t="s">
        <v>520</v>
      </c>
      <c r="CB1497" t="b">
        <v>0</v>
      </c>
      <c r="CC1497" t="b">
        <v>1</v>
      </c>
      <c r="CF1497">
        <v>3450</v>
      </c>
      <c r="CH1497">
        <v>3450</v>
      </c>
      <c r="CI1497">
        <v>100</v>
      </c>
      <c r="CJ1497">
        <v>0</v>
      </c>
      <c r="CK1497" t="s">
        <v>11107</v>
      </c>
      <c r="CL1497" t="s">
        <v>11100</v>
      </c>
      <c r="CM1497">
        <v>5</v>
      </c>
      <c r="CN1497" t="s">
        <v>11101</v>
      </c>
      <c r="CO1497" t="str">
        <f t="shared" si="23"/>
        <v>Closed</v>
      </c>
    </row>
    <row r="1498" spans="1:93" x14ac:dyDescent="0.35">
      <c r="A1498" t="s">
        <v>2345</v>
      </c>
      <c r="B1498" t="b">
        <v>0</v>
      </c>
      <c r="D1498" t="b">
        <v>0</v>
      </c>
      <c r="E1498" t="s">
        <v>2874</v>
      </c>
      <c r="H1498" s="1">
        <v>43646</v>
      </c>
      <c r="I1498" t="b">
        <v>1</v>
      </c>
      <c r="L1498" t="s">
        <v>2407</v>
      </c>
      <c r="O1498" t="s">
        <v>488</v>
      </c>
      <c r="P1498" t="b">
        <v>0</v>
      </c>
      <c r="Q1498" s="2">
        <v>43608.64166666667</v>
      </c>
      <c r="R1498" s="1"/>
      <c r="S1498" t="b">
        <v>0</v>
      </c>
      <c r="U1498" s="1"/>
      <c r="V1498" t="b">
        <v>0</v>
      </c>
      <c r="W1498" s="1">
        <v>43497</v>
      </c>
      <c r="X1498">
        <v>2</v>
      </c>
      <c r="Y1498">
        <v>2019</v>
      </c>
      <c r="Z1498" t="s">
        <v>8</v>
      </c>
      <c r="AA1498" t="s">
        <v>8</v>
      </c>
      <c r="AB1498" t="b">
        <v>0</v>
      </c>
      <c r="AC1498" t="b">
        <v>0</v>
      </c>
      <c r="AE1498" t="b">
        <v>1</v>
      </c>
      <c r="AF1498" t="b">
        <v>0</v>
      </c>
      <c r="AG1498" t="b">
        <v>0</v>
      </c>
      <c r="AI1498" t="b">
        <v>0</v>
      </c>
      <c r="AK1498" t="b">
        <v>0</v>
      </c>
      <c r="AL1498" s="1"/>
      <c r="AM1498" t="s">
        <v>149</v>
      </c>
      <c r="AN1498" s="2">
        <v>44297.8278587963</v>
      </c>
      <c r="AP1498" s="2">
        <v>43760.544976851852</v>
      </c>
      <c r="AQ1498" s="1"/>
      <c r="AS1498" t="b">
        <v>0</v>
      </c>
      <c r="AV1498" t="s">
        <v>142</v>
      </c>
      <c r="BB1498" t="s">
        <v>3688</v>
      </c>
      <c r="BD1498" t="b">
        <v>0</v>
      </c>
      <c r="BH1498" t="s">
        <v>488</v>
      </c>
      <c r="BI1498" t="s">
        <v>1161</v>
      </c>
      <c r="BL1498" t="s">
        <v>2407</v>
      </c>
      <c r="BM1498" t="s">
        <v>296</v>
      </c>
      <c r="BN1498" t="s">
        <v>270</v>
      </c>
      <c r="BQ1498" t="s">
        <v>271</v>
      </c>
      <c r="BR1498" t="b">
        <v>0</v>
      </c>
      <c r="BT1498" t="b">
        <v>0</v>
      </c>
      <c r="BW1498" t="s">
        <v>100</v>
      </c>
      <c r="BX1498" t="b">
        <v>0</v>
      </c>
      <c r="BY1498" s="2">
        <v>44376.857569444444</v>
      </c>
      <c r="BZ1498" t="s">
        <v>489</v>
      </c>
      <c r="CB1498" t="b">
        <v>0</v>
      </c>
      <c r="CC1498" t="b">
        <v>1</v>
      </c>
      <c r="CF1498">
        <v>10375</v>
      </c>
      <c r="CH1498">
        <v>10375</v>
      </c>
      <c r="CI1498">
        <v>100</v>
      </c>
      <c r="CJ1498">
        <v>0</v>
      </c>
      <c r="CK1498" t="s">
        <v>11112</v>
      </c>
      <c r="CL1498" t="s">
        <v>11100</v>
      </c>
      <c r="CM1498">
        <v>6</v>
      </c>
      <c r="CN1498" t="s">
        <v>11102</v>
      </c>
      <c r="CO1498" t="str">
        <f t="shared" si="23"/>
        <v>Closed</v>
      </c>
    </row>
    <row r="1499" spans="1:93" x14ac:dyDescent="0.35">
      <c r="A1499" t="s">
        <v>1293</v>
      </c>
      <c r="B1499" t="b">
        <v>0</v>
      </c>
      <c r="D1499" t="b">
        <v>0</v>
      </c>
      <c r="E1499" t="s">
        <v>3477</v>
      </c>
      <c r="H1499" s="1">
        <v>43564</v>
      </c>
      <c r="I1499" t="b">
        <v>1</v>
      </c>
      <c r="L1499" t="s">
        <v>1295</v>
      </c>
      <c r="O1499" t="s">
        <v>488</v>
      </c>
      <c r="P1499" t="b">
        <v>0</v>
      </c>
      <c r="Q1499" s="2">
        <v>43382.599768518521</v>
      </c>
      <c r="R1499" s="1"/>
      <c r="S1499" t="b">
        <v>0</v>
      </c>
      <c r="U1499" s="1"/>
      <c r="V1499" t="b">
        <v>0</v>
      </c>
      <c r="W1499" s="1">
        <v>43497</v>
      </c>
      <c r="X1499">
        <v>2</v>
      </c>
      <c r="Y1499">
        <v>2019</v>
      </c>
      <c r="Z1499" t="s">
        <v>8</v>
      </c>
      <c r="AA1499" t="s">
        <v>8</v>
      </c>
      <c r="AB1499" t="b">
        <v>0</v>
      </c>
      <c r="AC1499" t="b">
        <v>0</v>
      </c>
      <c r="AE1499" t="b">
        <v>1</v>
      </c>
      <c r="AF1499" t="b">
        <v>0</v>
      </c>
      <c r="AG1499" t="b">
        <v>0</v>
      </c>
      <c r="AH1499" t="s">
        <v>1107</v>
      </c>
      <c r="AI1499" t="b">
        <v>0</v>
      </c>
      <c r="AK1499" t="b">
        <v>0</v>
      </c>
      <c r="AL1499" s="1"/>
      <c r="AM1499" t="s">
        <v>149</v>
      </c>
      <c r="AN1499" s="2">
        <v>44296.95826388889</v>
      </c>
      <c r="AP1499" s="2">
        <v>43565.143171296295</v>
      </c>
      <c r="AQ1499" s="1"/>
      <c r="AS1499" t="b">
        <v>0</v>
      </c>
      <c r="AV1499" t="s">
        <v>102</v>
      </c>
      <c r="BB1499" t="s">
        <v>3689</v>
      </c>
      <c r="BD1499" t="b">
        <v>0</v>
      </c>
      <c r="BH1499" t="s">
        <v>509</v>
      </c>
      <c r="BI1499" t="s">
        <v>268</v>
      </c>
      <c r="BJ1499" t="s">
        <v>269</v>
      </c>
      <c r="BL1499" t="s">
        <v>1295</v>
      </c>
      <c r="BM1499" t="s">
        <v>296</v>
      </c>
      <c r="BN1499" t="s">
        <v>270</v>
      </c>
      <c r="BQ1499" t="s">
        <v>271</v>
      </c>
      <c r="BR1499" t="b">
        <v>0</v>
      </c>
      <c r="BT1499" t="b">
        <v>0</v>
      </c>
      <c r="BW1499" t="s">
        <v>100</v>
      </c>
      <c r="BX1499" t="b">
        <v>0</v>
      </c>
      <c r="BY1499" s="2">
        <v>44376.857569444444</v>
      </c>
      <c r="CB1499" t="b">
        <v>0</v>
      </c>
      <c r="CC1499" t="b">
        <v>1</v>
      </c>
      <c r="CF1499">
        <v>4600</v>
      </c>
      <c r="CH1499">
        <v>4600</v>
      </c>
      <c r="CI1499">
        <v>100</v>
      </c>
      <c r="CJ1499">
        <v>0</v>
      </c>
      <c r="CK1499" t="s">
        <v>11112</v>
      </c>
      <c r="CL1499" t="s">
        <v>11100</v>
      </c>
      <c r="CM1499">
        <v>4</v>
      </c>
      <c r="CN1499" t="s">
        <v>11105</v>
      </c>
      <c r="CO1499" t="str">
        <f t="shared" si="23"/>
        <v>Closed</v>
      </c>
    </row>
    <row r="1500" spans="1:93" x14ac:dyDescent="0.35">
      <c r="A1500" t="s">
        <v>1667</v>
      </c>
      <c r="B1500" t="b">
        <v>0</v>
      </c>
      <c r="D1500" t="b">
        <v>0</v>
      </c>
      <c r="E1500" t="s">
        <v>2851</v>
      </c>
      <c r="H1500" s="1">
        <v>44316</v>
      </c>
      <c r="I1500" t="b">
        <v>1</v>
      </c>
      <c r="O1500" t="s">
        <v>295</v>
      </c>
      <c r="P1500" t="b">
        <v>0</v>
      </c>
      <c r="Q1500" s="2">
        <v>44316.773923611108</v>
      </c>
      <c r="R1500" s="1"/>
      <c r="S1500" t="b">
        <v>0</v>
      </c>
      <c r="U1500" s="1"/>
      <c r="V1500" t="b">
        <v>0</v>
      </c>
      <c r="W1500" s="1">
        <v>44228</v>
      </c>
      <c r="X1500">
        <v>2</v>
      </c>
      <c r="Y1500">
        <v>2021</v>
      </c>
      <c r="Z1500" t="s">
        <v>8</v>
      </c>
      <c r="AA1500" t="s">
        <v>8</v>
      </c>
      <c r="AB1500" t="b">
        <v>0</v>
      </c>
      <c r="AC1500" t="b">
        <v>0</v>
      </c>
      <c r="AE1500" t="b">
        <v>1</v>
      </c>
      <c r="AF1500" t="b">
        <v>0</v>
      </c>
      <c r="AG1500" t="b">
        <v>0</v>
      </c>
      <c r="AH1500" t="s">
        <v>1107</v>
      </c>
      <c r="AI1500" t="b">
        <v>0</v>
      </c>
      <c r="AJ1500" t="s">
        <v>1274</v>
      </c>
      <c r="AK1500" t="b">
        <v>0</v>
      </c>
      <c r="AL1500" s="1"/>
      <c r="AM1500" t="s">
        <v>295</v>
      </c>
      <c r="AN1500" s="2">
        <v>44316.784351851849</v>
      </c>
      <c r="AP1500" s="2"/>
      <c r="AQ1500" s="1"/>
      <c r="AS1500" t="b">
        <v>0</v>
      </c>
      <c r="AV1500" t="s">
        <v>164</v>
      </c>
      <c r="BB1500" t="s">
        <v>3690</v>
      </c>
      <c r="BD1500" t="b">
        <v>0</v>
      </c>
      <c r="BH1500" t="s">
        <v>295</v>
      </c>
      <c r="BI1500" t="s">
        <v>822</v>
      </c>
      <c r="BL1500" t="s">
        <v>1670</v>
      </c>
      <c r="BM1500" t="s">
        <v>296</v>
      </c>
      <c r="BN1500" t="s">
        <v>270</v>
      </c>
      <c r="BQ1500" t="s">
        <v>271</v>
      </c>
      <c r="BR1500" t="b">
        <v>0</v>
      </c>
      <c r="BT1500" t="b">
        <v>0</v>
      </c>
      <c r="BW1500" t="s">
        <v>100</v>
      </c>
      <c r="BX1500" t="b">
        <v>0</v>
      </c>
      <c r="BY1500" s="2">
        <v>44376.857581018521</v>
      </c>
      <c r="BZ1500" t="s">
        <v>520</v>
      </c>
      <c r="CB1500" t="b">
        <v>0</v>
      </c>
      <c r="CC1500" t="b">
        <v>1</v>
      </c>
      <c r="CF1500">
        <v>725</v>
      </c>
      <c r="CH1500">
        <v>725</v>
      </c>
      <c r="CI1500">
        <v>100</v>
      </c>
      <c r="CJ1500">
        <v>0</v>
      </c>
      <c r="CK1500" t="s">
        <v>11107</v>
      </c>
      <c r="CL1500" t="s">
        <v>11100</v>
      </c>
      <c r="CM1500">
        <v>4</v>
      </c>
      <c r="CN1500" t="s">
        <v>11105</v>
      </c>
      <c r="CO1500" t="str">
        <f t="shared" si="23"/>
        <v>Closed</v>
      </c>
    </row>
    <row r="1501" spans="1:93" x14ac:dyDescent="0.35">
      <c r="A1501" t="s">
        <v>2238</v>
      </c>
      <c r="B1501" t="b">
        <v>0</v>
      </c>
      <c r="D1501" t="b">
        <v>0</v>
      </c>
      <c r="E1501" t="s">
        <v>3501</v>
      </c>
      <c r="H1501" s="1">
        <v>43642</v>
      </c>
      <c r="I1501" t="b">
        <v>1</v>
      </c>
      <c r="L1501" t="s">
        <v>2240</v>
      </c>
      <c r="O1501" t="s">
        <v>295</v>
      </c>
      <c r="P1501" t="b">
        <v>0</v>
      </c>
      <c r="Q1501" s="2">
        <v>43586.687164351853</v>
      </c>
      <c r="R1501" s="1"/>
      <c r="S1501" t="b">
        <v>0</v>
      </c>
      <c r="U1501" s="1"/>
      <c r="V1501" t="b">
        <v>0</v>
      </c>
      <c r="W1501" s="1">
        <v>43497</v>
      </c>
      <c r="X1501">
        <v>2</v>
      </c>
      <c r="Y1501">
        <v>2019</v>
      </c>
      <c r="Z1501" t="s">
        <v>8</v>
      </c>
      <c r="AA1501" t="s">
        <v>8</v>
      </c>
      <c r="AB1501" t="b">
        <v>0</v>
      </c>
      <c r="AC1501" t="b">
        <v>0</v>
      </c>
      <c r="AE1501" t="b">
        <v>1</v>
      </c>
      <c r="AF1501" t="b">
        <v>0</v>
      </c>
      <c r="AG1501" t="b">
        <v>0</v>
      </c>
      <c r="AI1501" t="b">
        <v>0</v>
      </c>
      <c r="AK1501" t="b">
        <v>0</v>
      </c>
      <c r="AL1501" s="1"/>
      <c r="AM1501" t="s">
        <v>149</v>
      </c>
      <c r="AN1501" s="2">
        <v>44296.95826388889</v>
      </c>
      <c r="AP1501" s="2">
        <v>43642.637233796297</v>
      </c>
      <c r="AQ1501" s="1"/>
      <c r="AS1501" t="b">
        <v>0</v>
      </c>
      <c r="AV1501" t="s">
        <v>164</v>
      </c>
      <c r="AY1501" t="s">
        <v>1960</v>
      </c>
      <c r="BB1501" t="s">
        <v>3691</v>
      </c>
      <c r="BD1501" t="b">
        <v>0</v>
      </c>
      <c r="BH1501" t="s">
        <v>295</v>
      </c>
      <c r="BI1501" t="s">
        <v>1161</v>
      </c>
      <c r="BL1501" t="s">
        <v>2240</v>
      </c>
      <c r="BM1501" t="s">
        <v>296</v>
      </c>
      <c r="BN1501" t="s">
        <v>270</v>
      </c>
      <c r="BQ1501" t="s">
        <v>271</v>
      </c>
      <c r="BR1501" t="b">
        <v>0</v>
      </c>
      <c r="BT1501" t="b">
        <v>0</v>
      </c>
      <c r="BW1501" t="s">
        <v>100</v>
      </c>
      <c r="BX1501" t="b">
        <v>0</v>
      </c>
      <c r="BY1501" s="2">
        <v>44376.857569444444</v>
      </c>
      <c r="CB1501" t="b">
        <v>0</v>
      </c>
      <c r="CC1501" t="b">
        <v>1</v>
      </c>
      <c r="CF1501">
        <v>670</v>
      </c>
      <c r="CH1501">
        <v>670</v>
      </c>
      <c r="CI1501">
        <v>100</v>
      </c>
      <c r="CJ1501">
        <v>0</v>
      </c>
      <c r="CK1501" t="s">
        <v>11112</v>
      </c>
      <c r="CL1501" t="s">
        <v>11100</v>
      </c>
      <c r="CM1501">
        <v>6</v>
      </c>
      <c r="CN1501" t="s">
        <v>11102</v>
      </c>
      <c r="CO1501" t="str">
        <f t="shared" si="23"/>
        <v>Closed</v>
      </c>
    </row>
    <row r="1502" spans="1:93" x14ac:dyDescent="0.35">
      <c r="A1502" t="s">
        <v>1794</v>
      </c>
      <c r="B1502" t="b">
        <v>0</v>
      </c>
      <c r="D1502" t="b">
        <v>0</v>
      </c>
      <c r="E1502" t="s">
        <v>3169</v>
      </c>
      <c r="H1502" s="1">
        <v>43642</v>
      </c>
      <c r="I1502" t="b">
        <v>1</v>
      </c>
      <c r="L1502" t="s">
        <v>3480</v>
      </c>
      <c r="O1502" t="s">
        <v>295</v>
      </c>
      <c r="P1502" t="b">
        <v>0</v>
      </c>
      <c r="Q1502" s="2">
        <v>43641.651597222219</v>
      </c>
      <c r="R1502" s="1"/>
      <c r="S1502" t="b">
        <v>0</v>
      </c>
      <c r="U1502" s="1"/>
      <c r="V1502" t="b">
        <v>0</v>
      </c>
      <c r="W1502" s="1">
        <v>43497</v>
      </c>
      <c r="X1502">
        <v>2</v>
      </c>
      <c r="Y1502">
        <v>2019</v>
      </c>
      <c r="Z1502" t="s">
        <v>8</v>
      </c>
      <c r="AA1502" t="s">
        <v>8</v>
      </c>
      <c r="AB1502" t="b">
        <v>0</v>
      </c>
      <c r="AC1502" t="b">
        <v>0</v>
      </c>
      <c r="AE1502" t="b">
        <v>1</v>
      </c>
      <c r="AF1502" t="b">
        <v>0</v>
      </c>
      <c r="AG1502" t="b">
        <v>0</v>
      </c>
      <c r="AI1502" t="b">
        <v>0</v>
      </c>
      <c r="AK1502" t="b">
        <v>0</v>
      </c>
      <c r="AL1502" s="1"/>
      <c r="AM1502" t="s">
        <v>149</v>
      </c>
      <c r="AN1502" s="2">
        <v>44296.95826388889</v>
      </c>
      <c r="AP1502" s="2">
        <v>43672.545393518521</v>
      </c>
      <c r="AQ1502" s="1"/>
      <c r="AS1502" t="b">
        <v>0</v>
      </c>
      <c r="AV1502" t="s">
        <v>164</v>
      </c>
      <c r="AY1502" t="s">
        <v>1960</v>
      </c>
      <c r="BB1502" t="s">
        <v>3692</v>
      </c>
      <c r="BD1502" t="b">
        <v>0</v>
      </c>
      <c r="BH1502" t="s">
        <v>295</v>
      </c>
      <c r="BI1502" t="s">
        <v>1161</v>
      </c>
      <c r="BL1502" t="s">
        <v>3480</v>
      </c>
      <c r="BM1502" t="s">
        <v>296</v>
      </c>
      <c r="BN1502" t="s">
        <v>270</v>
      </c>
      <c r="BQ1502" t="s">
        <v>271</v>
      </c>
      <c r="BR1502" t="b">
        <v>0</v>
      </c>
      <c r="BT1502" t="b">
        <v>0</v>
      </c>
      <c r="BW1502" t="s">
        <v>100</v>
      </c>
      <c r="BX1502" t="b">
        <v>0</v>
      </c>
      <c r="BY1502" s="2">
        <v>44376.857569444444</v>
      </c>
      <c r="CB1502" t="b">
        <v>0</v>
      </c>
      <c r="CC1502" t="b">
        <v>1</v>
      </c>
      <c r="CF1502">
        <v>3915</v>
      </c>
      <c r="CH1502">
        <v>3915</v>
      </c>
      <c r="CI1502">
        <v>100</v>
      </c>
      <c r="CJ1502">
        <v>0</v>
      </c>
      <c r="CK1502" t="s">
        <v>11112</v>
      </c>
      <c r="CL1502" t="s">
        <v>11100</v>
      </c>
      <c r="CM1502">
        <v>6</v>
      </c>
      <c r="CN1502" t="s">
        <v>11102</v>
      </c>
      <c r="CO1502" t="str">
        <f t="shared" si="23"/>
        <v>Closed</v>
      </c>
    </row>
    <row r="1503" spans="1:93" x14ac:dyDescent="0.35">
      <c r="A1503" t="s">
        <v>2639</v>
      </c>
      <c r="B1503" t="b">
        <v>0</v>
      </c>
      <c r="D1503" t="b">
        <v>0</v>
      </c>
      <c r="E1503" t="s">
        <v>3401</v>
      </c>
      <c r="H1503" s="1">
        <v>43630</v>
      </c>
      <c r="I1503" t="b">
        <v>1</v>
      </c>
      <c r="L1503" t="s">
        <v>3504</v>
      </c>
      <c r="O1503" t="s">
        <v>295</v>
      </c>
      <c r="P1503" t="b">
        <v>0</v>
      </c>
      <c r="Q1503" s="2">
        <v>43538.609513888892</v>
      </c>
      <c r="R1503" s="1"/>
      <c r="S1503" t="b">
        <v>0</v>
      </c>
      <c r="U1503" s="1"/>
      <c r="V1503" t="b">
        <v>0</v>
      </c>
      <c r="W1503" s="1">
        <v>43497</v>
      </c>
      <c r="X1503">
        <v>2</v>
      </c>
      <c r="Y1503">
        <v>2019</v>
      </c>
      <c r="Z1503" t="s">
        <v>8</v>
      </c>
      <c r="AA1503" t="s">
        <v>8</v>
      </c>
      <c r="AB1503" t="b">
        <v>0</v>
      </c>
      <c r="AC1503" t="b">
        <v>0</v>
      </c>
      <c r="AE1503" t="b">
        <v>1</v>
      </c>
      <c r="AF1503" t="b">
        <v>0</v>
      </c>
      <c r="AG1503" t="b">
        <v>0</v>
      </c>
      <c r="AH1503" t="s">
        <v>1107</v>
      </c>
      <c r="AI1503" t="b">
        <v>0</v>
      </c>
      <c r="AK1503" t="b">
        <v>0</v>
      </c>
      <c r="AL1503" s="1"/>
      <c r="AM1503" t="s">
        <v>149</v>
      </c>
      <c r="AN1503" s="2">
        <v>44296.95826388889</v>
      </c>
      <c r="AP1503" s="2">
        <v>43640.687881944446</v>
      </c>
      <c r="AQ1503" s="1"/>
      <c r="AS1503" t="b">
        <v>0</v>
      </c>
      <c r="AV1503" t="s">
        <v>303</v>
      </c>
      <c r="BB1503" t="s">
        <v>3693</v>
      </c>
      <c r="BD1503" t="b">
        <v>0</v>
      </c>
      <c r="BH1503" t="s">
        <v>295</v>
      </c>
      <c r="BI1503" t="s">
        <v>1161</v>
      </c>
      <c r="BJ1503" t="s">
        <v>269</v>
      </c>
      <c r="BL1503" t="s">
        <v>3504</v>
      </c>
      <c r="BM1503" t="s">
        <v>824</v>
      </c>
      <c r="BN1503" t="s">
        <v>270</v>
      </c>
      <c r="BQ1503" t="s">
        <v>271</v>
      </c>
      <c r="BR1503" t="b">
        <v>0</v>
      </c>
      <c r="BT1503" t="b">
        <v>0</v>
      </c>
      <c r="BW1503" t="s">
        <v>100</v>
      </c>
      <c r="BX1503" t="b">
        <v>0</v>
      </c>
      <c r="BY1503" s="2">
        <v>44376.857569444444</v>
      </c>
      <c r="CB1503" t="b">
        <v>0</v>
      </c>
      <c r="CC1503" t="b">
        <v>1</v>
      </c>
      <c r="CF1503">
        <v>5966.67</v>
      </c>
      <c r="CH1503">
        <v>5966.67</v>
      </c>
      <c r="CI1503">
        <v>100</v>
      </c>
      <c r="CJ1503">
        <v>0</v>
      </c>
      <c r="CK1503" t="s">
        <v>11112</v>
      </c>
      <c r="CL1503" t="s">
        <v>11100</v>
      </c>
      <c r="CM1503">
        <v>6</v>
      </c>
      <c r="CN1503" t="s">
        <v>11102</v>
      </c>
      <c r="CO1503" t="str">
        <f t="shared" si="23"/>
        <v>Closed</v>
      </c>
    </row>
    <row r="1504" spans="1:93" x14ac:dyDescent="0.35">
      <c r="A1504" t="s">
        <v>2639</v>
      </c>
      <c r="B1504" t="b">
        <v>0</v>
      </c>
      <c r="D1504" t="b">
        <v>0</v>
      </c>
      <c r="E1504" t="s">
        <v>3477</v>
      </c>
      <c r="H1504" s="1">
        <v>43642</v>
      </c>
      <c r="I1504" t="b">
        <v>1</v>
      </c>
      <c r="O1504" t="s">
        <v>295</v>
      </c>
      <c r="P1504" t="b">
        <v>0</v>
      </c>
      <c r="Q1504" s="2">
        <v>43621.613576388889</v>
      </c>
      <c r="R1504" s="1"/>
      <c r="S1504" t="b">
        <v>0</v>
      </c>
      <c r="U1504" s="1"/>
      <c r="V1504" t="b">
        <v>0</v>
      </c>
      <c r="W1504" s="1">
        <v>43497</v>
      </c>
      <c r="X1504">
        <v>2</v>
      </c>
      <c r="Y1504">
        <v>2019</v>
      </c>
      <c r="Z1504" t="s">
        <v>8</v>
      </c>
      <c r="AA1504" t="s">
        <v>8</v>
      </c>
      <c r="AB1504" t="b">
        <v>0</v>
      </c>
      <c r="AC1504" t="b">
        <v>0</v>
      </c>
      <c r="AE1504" t="b">
        <v>1</v>
      </c>
      <c r="AF1504" t="b">
        <v>0</v>
      </c>
      <c r="AG1504" t="b">
        <v>0</v>
      </c>
      <c r="AI1504" t="b">
        <v>0</v>
      </c>
      <c r="AK1504" t="b">
        <v>0</v>
      </c>
      <c r="AL1504" s="1"/>
      <c r="AM1504" t="s">
        <v>149</v>
      </c>
      <c r="AN1504" s="2">
        <v>44296.95826388889</v>
      </c>
      <c r="AP1504" s="2">
        <v>43642.627569444441</v>
      </c>
      <c r="AQ1504" s="1"/>
      <c r="AS1504" t="b">
        <v>0</v>
      </c>
      <c r="AV1504" t="s">
        <v>2441</v>
      </c>
      <c r="BB1504" t="s">
        <v>3694</v>
      </c>
      <c r="BD1504" t="b">
        <v>0</v>
      </c>
      <c r="BH1504" t="s">
        <v>295</v>
      </c>
      <c r="BI1504" t="s">
        <v>1161</v>
      </c>
      <c r="BL1504" t="s">
        <v>3695</v>
      </c>
      <c r="BM1504" t="s">
        <v>824</v>
      </c>
      <c r="BN1504" t="s">
        <v>270</v>
      </c>
      <c r="BQ1504" t="s">
        <v>271</v>
      </c>
      <c r="BR1504" t="b">
        <v>0</v>
      </c>
      <c r="BT1504" t="b">
        <v>0</v>
      </c>
      <c r="BW1504" t="s">
        <v>100</v>
      </c>
      <c r="BX1504" t="b">
        <v>0</v>
      </c>
      <c r="BY1504" s="2">
        <v>44376.857569444444</v>
      </c>
      <c r="CB1504" t="b">
        <v>0</v>
      </c>
      <c r="CC1504" t="b">
        <v>1</v>
      </c>
      <c r="CF1504">
        <v>8950</v>
      </c>
      <c r="CH1504">
        <v>8950</v>
      </c>
      <c r="CI1504">
        <v>100</v>
      </c>
      <c r="CJ1504">
        <v>0</v>
      </c>
      <c r="CK1504" t="s">
        <v>11112</v>
      </c>
      <c r="CL1504" t="s">
        <v>11100</v>
      </c>
      <c r="CM1504">
        <v>6</v>
      </c>
      <c r="CN1504" t="s">
        <v>11102</v>
      </c>
      <c r="CO1504" t="str">
        <f t="shared" si="23"/>
        <v>Closed</v>
      </c>
    </row>
    <row r="1505" spans="1:93" x14ac:dyDescent="0.35">
      <c r="A1505" t="s">
        <v>1316</v>
      </c>
      <c r="B1505" t="b">
        <v>0</v>
      </c>
      <c r="D1505" t="b">
        <v>0</v>
      </c>
      <c r="E1505" t="s">
        <v>3401</v>
      </c>
      <c r="H1505" s="1">
        <v>43922</v>
      </c>
      <c r="I1505" t="b">
        <v>1</v>
      </c>
      <c r="L1505" t="s">
        <v>1317</v>
      </c>
      <c r="O1505" t="s">
        <v>295</v>
      </c>
      <c r="P1505" t="b">
        <v>0</v>
      </c>
      <c r="Q1505" s="2">
        <v>43894.704247685186</v>
      </c>
      <c r="R1505" s="1"/>
      <c r="S1505" t="b">
        <v>0</v>
      </c>
      <c r="U1505" s="1"/>
      <c r="V1505" t="b">
        <v>0</v>
      </c>
      <c r="W1505" s="1">
        <v>43862</v>
      </c>
      <c r="X1505">
        <v>2</v>
      </c>
      <c r="Y1505">
        <v>2020</v>
      </c>
      <c r="Z1505" t="s">
        <v>8</v>
      </c>
      <c r="AA1505" t="s">
        <v>8</v>
      </c>
      <c r="AB1505" t="b">
        <v>0</v>
      </c>
      <c r="AC1505" t="b">
        <v>0</v>
      </c>
      <c r="AE1505" t="b">
        <v>1</v>
      </c>
      <c r="AF1505" t="b">
        <v>0</v>
      </c>
      <c r="AG1505" t="b">
        <v>0</v>
      </c>
      <c r="AI1505" t="b">
        <v>0</v>
      </c>
      <c r="AK1505" t="b">
        <v>0</v>
      </c>
      <c r="AL1505" s="1"/>
      <c r="AM1505" t="s">
        <v>149</v>
      </c>
      <c r="AN1505" s="2">
        <v>44296.95826388889</v>
      </c>
      <c r="AP1505" s="2">
        <v>43922.748252314814</v>
      </c>
      <c r="AQ1505" s="1"/>
      <c r="AS1505" t="b">
        <v>0</v>
      </c>
      <c r="AV1505" t="s">
        <v>1149</v>
      </c>
      <c r="BB1505" t="s">
        <v>3696</v>
      </c>
      <c r="BD1505" t="b">
        <v>0</v>
      </c>
      <c r="BH1505" t="s">
        <v>295</v>
      </c>
      <c r="BI1505" t="s">
        <v>1053</v>
      </c>
      <c r="BL1505" t="s">
        <v>1317</v>
      </c>
      <c r="BM1505" t="s">
        <v>824</v>
      </c>
      <c r="BN1505" t="s">
        <v>270</v>
      </c>
      <c r="BQ1505" t="s">
        <v>271</v>
      </c>
      <c r="BR1505" t="b">
        <v>0</v>
      </c>
      <c r="BT1505" t="b">
        <v>0</v>
      </c>
      <c r="BW1505" t="s">
        <v>100</v>
      </c>
      <c r="BX1505" t="b">
        <v>0</v>
      </c>
      <c r="BY1505" s="2">
        <v>44376.857581018521</v>
      </c>
      <c r="CB1505" t="b">
        <v>0</v>
      </c>
      <c r="CC1505" t="b">
        <v>1</v>
      </c>
      <c r="CF1505">
        <v>8950</v>
      </c>
      <c r="CH1505">
        <v>8950</v>
      </c>
      <c r="CI1505">
        <v>100</v>
      </c>
      <c r="CJ1505">
        <v>0</v>
      </c>
      <c r="CK1505" t="s">
        <v>11104</v>
      </c>
      <c r="CL1505" t="s">
        <v>11100</v>
      </c>
      <c r="CM1505">
        <v>4</v>
      </c>
      <c r="CN1505" t="s">
        <v>11105</v>
      </c>
      <c r="CO1505" t="str">
        <f t="shared" si="23"/>
        <v>Closed</v>
      </c>
    </row>
    <row r="1506" spans="1:93" x14ac:dyDescent="0.35">
      <c r="A1506" t="s">
        <v>506</v>
      </c>
      <c r="B1506" t="b">
        <v>0</v>
      </c>
      <c r="D1506" t="b">
        <v>0</v>
      </c>
      <c r="E1506" t="s">
        <v>3697</v>
      </c>
      <c r="H1506" s="1">
        <v>44327</v>
      </c>
      <c r="I1506" t="b">
        <v>1</v>
      </c>
      <c r="L1506" t="s">
        <v>1280</v>
      </c>
      <c r="O1506" t="s">
        <v>295</v>
      </c>
      <c r="P1506" t="b">
        <v>0</v>
      </c>
      <c r="Q1506" s="2">
        <v>44323.781736111108</v>
      </c>
      <c r="R1506" s="1"/>
      <c r="S1506" t="b">
        <v>0</v>
      </c>
      <c r="U1506" s="1"/>
      <c r="V1506" t="b">
        <v>0</v>
      </c>
      <c r="W1506" s="1">
        <v>44228</v>
      </c>
      <c r="X1506">
        <v>2</v>
      </c>
      <c r="Y1506">
        <v>2021</v>
      </c>
      <c r="Z1506" t="s">
        <v>8</v>
      </c>
      <c r="AA1506" t="s">
        <v>8</v>
      </c>
      <c r="AB1506" t="b">
        <v>0</v>
      </c>
      <c r="AC1506" t="b">
        <v>0</v>
      </c>
      <c r="AE1506" t="b">
        <v>1</v>
      </c>
      <c r="AF1506" t="b">
        <v>0</v>
      </c>
      <c r="AG1506" t="b">
        <v>0</v>
      </c>
      <c r="AH1506" t="s">
        <v>1107</v>
      </c>
      <c r="AI1506" t="b">
        <v>0</v>
      </c>
      <c r="AK1506" t="b">
        <v>0</v>
      </c>
      <c r="AL1506" s="1"/>
      <c r="AM1506" t="s">
        <v>295</v>
      </c>
      <c r="AN1506" s="2">
        <v>44327.612638888888</v>
      </c>
      <c r="AP1506" s="2">
        <v>44327.612615740742</v>
      </c>
      <c r="AQ1506" s="1"/>
      <c r="AS1506" t="b">
        <v>0</v>
      </c>
      <c r="AV1506" t="s">
        <v>237</v>
      </c>
      <c r="BB1506" t="s">
        <v>3698</v>
      </c>
      <c r="BD1506" t="b">
        <v>0</v>
      </c>
      <c r="BH1506" t="s">
        <v>295</v>
      </c>
      <c r="BI1506" t="s">
        <v>822</v>
      </c>
      <c r="BL1506" t="s">
        <v>1280</v>
      </c>
      <c r="BM1506" t="s">
        <v>824</v>
      </c>
      <c r="BN1506" t="s">
        <v>270</v>
      </c>
      <c r="BQ1506" t="s">
        <v>271</v>
      </c>
      <c r="BR1506" t="b">
        <v>0</v>
      </c>
      <c r="BT1506" t="b">
        <v>0</v>
      </c>
      <c r="BW1506" t="s">
        <v>100</v>
      </c>
      <c r="BX1506" t="b">
        <v>0</v>
      </c>
      <c r="BY1506" s="2">
        <v>44376.857581018521</v>
      </c>
      <c r="BZ1506" t="s">
        <v>520</v>
      </c>
      <c r="CB1506" t="b">
        <v>0</v>
      </c>
      <c r="CC1506" t="b">
        <v>1</v>
      </c>
      <c r="CF1506">
        <v>8950</v>
      </c>
      <c r="CH1506">
        <v>8950</v>
      </c>
      <c r="CI1506">
        <v>100</v>
      </c>
      <c r="CJ1506">
        <v>0</v>
      </c>
      <c r="CK1506" t="s">
        <v>11107</v>
      </c>
      <c r="CL1506" t="s">
        <v>11100</v>
      </c>
      <c r="CM1506">
        <v>5</v>
      </c>
      <c r="CN1506" t="s">
        <v>11101</v>
      </c>
      <c r="CO1506" t="str">
        <f t="shared" si="23"/>
        <v>Closed</v>
      </c>
    </row>
    <row r="1507" spans="1:93" x14ac:dyDescent="0.35">
      <c r="A1507" t="s">
        <v>2439</v>
      </c>
      <c r="B1507" t="b">
        <v>0</v>
      </c>
      <c r="D1507" t="b">
        <v>0</v>
      </c>
      <c r="E1507" t="s">
        <v>3629</v>
      </c>
      <c r="H1507" s="1">
        <v>43636</v>
      </c>
      <c r="I1507" t="b">
        <v>1</v>
      </c>
      <c r="L1507" t="s">
        <v>2440</v>
      </c>
      <c r="O1507" t="s">
        <v>488</v>
      </c>
      <c r="P1507" t="b">
        <v>0</v>
      </c>
      <c r="Q1507" s="2">
        <v>43397.915648148148</v>
      </c>
      <c r="R1507" s="1"/>
      <c r="S1507" t="b">
        <v>0</v>
      </c>
      <c r="U1507" s="1"/>
      <c r="V1507" t="b">
        <v>0</v>
      </c>
      <c r="W1507" s="1">
        <v>43497</v>
      </c>
      <c r="X1507">
        <v>2</v>
      </c>
      <c r="Y1507">
        <v>2019</v>
      </c>
      <c r="Z1507" t="s">
        <v>8</v>
      </c>
      <c r="AA1507" t="s">
        <v>8</v>
      </c>
      <c r="AB1507" t="b">
        <v>0</v>
      </c>
      <c r="AC1507" t="b">
        <v>0</v>
      </c>
      <c r="AE1507" t="b">
        <v>1</v>
      </c>
      <c r="AF1507" t="b">
        <v>0</v>
      </c>
      <c r="AG1507" t="b">
        <v>0</v>
      </c>
      <c r="AI1507" t="b">
        <v>0</v>
      </c>
      <c r="AJ1507" t="s">
        <v>512</v>
      </c>
      <c r="AK1507" t="b">
        <v>0</v>
      </c>
      <c r="AL1507" s="1"/>
      <c r="AM1507" t="s">
        <v>149</v>
      </c>
      <c r="AN1507" s="2">
        <v>44297.841400462959</v>
      </c>
      <c r="AP1507" s="2">
        <v>43790.651261574072</v>
      </c>
      <c r="AQ1507" s="1"/>
      <c r="AS1507" t="b">
        <v>0</v>
      </c>
      <c r="AV1507" t="s">
        <v>90</v>
      </c>
      <c r="BB1507" t="s">
        <v>3699</v>
      </c>
      <c r="BD1507" t="b">
        <v>0</v>
      </c>
      <c r="BH1507" t="s">
        <v>514</v>
      </c>
      <c r="BI1507" t="s">
        <v>268</v>
      </c>
      <c r="BL1507" t="s">
        <v>2440</v>
      </c>
      <c r="BM1507" t="s">
        <v>824</v>
      </c>
      <c r="BN1507" t="s">
        <v>270</v>
      </c>
      <c r="BQ1507" t="s">
        <v>271</v>
      </c>
      <c r="BR1507" t="b">
        <v>0</v>
      </c>
      <c r="BT1507" t="b">
        <v>0</v>
      </c>
      <c r="BW1507" t="s">
        <v>100</v>
      </c>
      <c r="BX1507" t="b">
        <v>0</v>
      </c>
      <c r="BY1507" s="2">
        <v>44376.857569444444</v>
      </c>
      <c r="CB1507" t="b">
        <v>0</v>
      </c>
      <c r="CC1507" t="b">
        <v>1</v>
      </c>
      <c r="CF1507">
        <v>8950</v>
      </c>
      <c r="CH1507">
        <v>8950</v>
      </c>
      <c r="CI1507">
        <v>100</v>
      </c>
      <c r="CJ1507">
        <v>0</v>
      </c>
      <c r="CK1507" t="s">
        <v>11112</v>
      </c>
      <c r="CL1507" t="s">
        <v>11100</v>
      </c>
      <c r="CM1507">
        <v>6</v>
      </c>
      <c r="CN1507" t="s">
        <v>11102</v>
      </c>
      <c r="CO1507" t="str">
        <f t="shared" si="23"/>
        <v>Closed</v>
      </c>
    </row>
    <row r="1508" spans="1:93" x14ac:dyDescent="0.35">
      <c r="A1508" t="s">
        <v>820</v>
      </c>
      <c r="B1508" t="b">
        <v>0</v>
      </c>
      <c r="D1508" t="b">
        <v>0</v>
      </c>
      <c r="E1508" t="s">
        <v>3482</v>
      </c>
      <c r="H1508" s="1">
        <v>43556</v>
      </c>
      <c r="I1508" t="b">
        <v>1</v>
      </c>
      <c r="L1508" t="s">
        <v>3700</v>
      </c>
      <c r="O1508" t="s">
        <v>295</v>
      </c>
      <c r="P1508" t="b">
        <v>0</v>
      </c>
      <c r="Q1508" s="2">
        <v>43516.943599537037</v>
      </c>
      <c r="R1508" s="1"/>
      <c r="S1508" t="b">
        <v>0</v>
      </c>
      <c r="U1508" s="1"/>
      <c r="V1508" t="b">
        <v>0</v>
      </c>
      <c r="W1508" s="1">
        <v>43497</v>
      </c>
      <c r="X1508">
        <v>2</v>
      </c>
      <c r="Y1508">
        <v>2019</v>
      </c>
      <c r="Z1508" t="s">
        <v>8</v>
      </c>
      <c r="AA1508" t="s">
        <v>8</v>
      </c>
      <c r="AB1508" t="b">
        <v>0</v>
      </c>
      <c r="AC1508" t="b">
        <v>0</v>
      </c>
      <c r="AE1508" t="b">
        <v>1</v>
      </c>
      <c r="AF1508" t="b">
        <v>0</v>
      </c>
      <c r="AG1508" t="b">
        <v>0</v>
      </c>
      <c r="AH1508" t="s">
        <v>1107</v>
      </c>
      <c r="AI1508" t="b">
        <v>0</v>
      </c>
      <c r="AJ1508" t="s">
        <v>512</v>
      </c>
      <c r="AK1508" t="b">
        <v>0</v>
      </c>
      <c r="AL1508" s="1"/>
      <c r="AM1508" t="s">
        <v>149</v>
      </c>
      <c r="AN1508" s="2">
        <v>44296.95826388889</v>
      </c>
      <c r="AP1508" s="2">
        <v>43556.670671296299</v>
      </c>
      <c r="AQ1508" s="1"/>
      <c r="AS1508" t="b">
        <v>0</v>
      </c>
      <c r="AV1508" t="s">
        <v>102</v>
      </c>
      <c r="BB1508" t="s">
        <v>3701</v>
      </c>
      <c r="BD1508" t="b">
        <v>0</v>
      </c>
      <c r="BH1508" t="s">
        <v>509</v>
      </c>
      <c r="BI1508" t="s">
        <v>268</v>
      </c>
      <c r="BL1508" t="s">
        <v>3700</v>
      </c>
      <c r="BM1508" t="s">
        <v>824</v>
      </c>
      <c r="BN1508" t="s">
        <v>270</v>
      </c>
      <c r="BQ1508" t="s">
        <v>271</v>
      </c>
      <c r="BR1508" t="b">
        <v>0</v>
      </c>
      <c r="BT1508" t="b">
        <v>0</v>
      </c>
      <c r="BW1508" t="s">
        <v>100</v>
      </c>
      <c r="BX1508" t="b">
        <v>0</v>
      </c>
      <c r="BY1508" s="2">
        <v>44376.857569444444</v>
      </c>
      <c r="CB1508" t="b">
        <v>0</v>
      </c>
      <c r="CC1508" t="b">
        <v>1</v>
      </c>
      <c r="CF1508">
        <v>8950</v>
      </c>
      <c r="CH1508">
        <v>8950</v>
      </c>
      <c r="CI1508">
        <v>100</v>
      </c>
      <c r="CJ1508">
        <v>0</v>
      </c>
      <c r="CK1508" t="s">
        <v>11112</v>
      </c>
      <c r="CL1508" t="s">
        <v>11100</v>
      </c>
      <c r="CM1508">
        <v>4</v>
      </c>
      <c r="CN1508" t="s">
        <v>11105</v>
      </c>
      <c r="CO1508" t="str">
        <f t="shared" si="23"/>
        <v>Closed</v>
      </c>
    </row>
    <row r="1509" spans="1:93" x14ac:dyDescent="0.35">
      <c r="A1509" t="s">
        <v>1711</v>
      </c>
      <c r="B1509" t="b">
        <v>0</v>
      </c>
      <c r="D1509" t="b">
        <v>0</v>
      </c>
      <c r="E1509" t="s">
        <v>3501</v>
      </c>
      <c r="H1509" s="1">
        <v>43573</v>
      </c>
      <c r="I1509" t="b">
        <v>1</v>
      </c>
      <c r="L1509" t="s">
        <v>3702</v>
      </c>
      <c r="O1509" t="s">
        <v>295</v>
      </c>
      <c r="P1509" t="b">
        <v>0</v>
      </c>
      <c r="Q1509" s="2">
        <v>43552.576631944445</v>
      </c>
      <c r="R1509" s="1"/>
      <c r="S1509" t="b">
        <v>0</v>
      </c>
      <c r="U1509" s="1"/>
      <c r="V1509" t="b">
        <v>0</v>
      </c>
      <c r="W1509" s="1">
        <v>43497</v>
      </c>
      <c r="X1509">
        <v>2</v>
      </c>
      <c r="Y1509">
        <v>2019</v>
      </c>
      <c r="Z1509" t="s">
        <v>8</v>
      </c>
      <c r="AA1509" t="s">
        <v>8</v>
      </c>
      <c r="AB1509" t="b">
        <v>0</v>
      </c>
      <c r="AC1509" t="b">
        <v>0</v>
      </c>
      <c r="AE1509" t="b">
        <v>1</v>
      </c>
      <c r="AF1509" t="b">
        <v>0</v>
      </c>
      <c r="AG1509" t="b">
        <v>0</v>
      </c>
      <c r="AH1509" t="s">
        <v>1107</v>
      </c>
      <c r="AI1509" t="b">
        <v>0</v>
      </c>
      <c r="AJ1509" t="s">
        <v>512</v>
      </c>
      <c r="AK1509" t="b">
        <v>0</v>
      </c>
      <c r="AL1509" s="1"/>
      <c r="AM1509" t="s">
        <v>149</v>
      </c>
      <c r="AN1509" s="2">
        <v>44296.95826388889</v>
      </c>
      <c r="AP1509" s="2">
        <v>43573.5778125</v>
      </c>
      <c r="AQ1509" s="1"/>
      <c r="AS1509" t="b">
        <v>0</v>
      </c>
      <c r="AV1509" t="s">
        <v>164</v>
      </c>
      <c r="AY1509" t="s">
        <v>1960</v>
      </c>
      <c r="AZ1509" t="s">
        <v>2098</v>
      </c>
      <c r="BB1509" t="s">
        <v>3703</v>
      </c>
      <c r="BD1509" t="b">
        <v>0</v>
      </c>
      <c r="BH1509" t="s">
        <v>295</v>
      </c>
      <c r="BI1509" t="s">
        <v>1161</v>
      </c>
      <c r="BL1509" t="s">
        <v>3702</v>
      </c>
      <c r="BM1509" t="s">
        <v>824</v>
      </c>
      <c r="BN1509" t="s">
        <v>270</v>
      </c>
      <c r="BQ1509" t="s">
        <v>271</v>
      </c>
      <c r="BR1509" t="b">
        <v>0</v>
      </c>
      <c r="BT1509" t="b">
        <v>0</v>
      </c>
      <c r="BW1509" t="s">
        <v>100</v>
      </c>
      <c r="BX1509" t="b">
        <v>0</v>
      </c>
      <c r="BY1509" s="2">
        <v>44376.857569444444</v>
      </c>
      <c r="CB1509" t="b">
        <v>0</v>
      </c>
      <c r="CC1509" t="b">
        <v>1</v>
      </c>
      <c r="CF1509">
        <v>13950</v>
      </c>
      <c r="CH1509">
        <v>13950</v>
      </c>
      <c r="CI1509">
        <v>100</v>
      </c>
      <c r="CJ1509">
        <v>0</v>
      </c>
      <c r="CK1509" t="s">
        <v>11112</v>
      </c>
      <c r="CL1509" t="s">
        <v>11100</v>
      </c>
      <c r="CM1509">
        <v>4</v>
      </c>
      <c r="CN1509" t="s">
        <v>11105</v>
      </c>
      <c r="CO1509" t="str">
        <f t="shared" si="23"/>
        <v>Closed</v>
      </c>
    </row>
    <row r="1510" spans="1:93" x14ac:dyDescent="0.35">
      <c r="A1510" t="s">
        <v>2238</v>
      </c>
      <c r="B1510" t="b">
        <v>0</v>
      </c>
      <c r="D1510" t="b">
        <v>0</v>
      </c>
      <c r="E1510" t="s">
        <v>3704</v>
      </c>
      <c r="H1510" s="1">
        <v>44312</v>
      </c>
      <c r="I1510" t="b">
        <v>1</v>
      </c>
      <c r="O1510" t="s">
        <v>295</v>
      </c>
      <c r="P1510" t="b">
        <v>0</v>
      </c>
      <c r="Q1510" s="2">
        <v>44311.983888888892</v>
      </c>
      <c r="R1510" s="1"/>
      <c r="S1510" t="b">
        <v>0</v>
      </c>
      <c r="U1510" s="1"/>
      <c r="V1510" t="b">
        <v>0</v>
      </c>
      <c r="W1510" s="1">
        <v>44228</v>
      </c>
      <c r="X1510">
        <v>2</v>
      </c>
      <c r="Y1510">
        <v>2021</v>
      </c>
      <c r="Z1510" t="s">
        <v>87</v>
      </c>
      <c r="AA1510" t="s">
        <v>87</v>
      </c>
      <c r="AB1510" t="b">
        <v>0</v>
      </c>
      <c r="AC1510" t="b">
        <v>0</v>
      </c>
      <c r="AE1510" t="b">
        <v>1</v>
      </c>
      <c r="AF1510" t="b">
        <v>0</v>
      </c>
      <c r="AG1510" t="b">
        <v>0</v>
      </c>
      <c r="AH1510" t="s">
        <v>1107</v>
      </c>
      <c r="AI1510" t="b">
        <v>0</v>
      </c>
      <c r="AJ1510" t="s">
        <v>1274</v>
      </c>
      <c r="AK1510" t="b">
        <v>0</v>
      </c>
      <c r="AL1510" s="1"/>
      <c r="AM1510" t="s">
        <v>295</v>
      </c>
      <c r="AN1510" s="2">
        <v>44311.983900462961</v>
      </c>
      <c r="AP1510" s="2"/>
      <c r="AQ1510" s="1"/>
      <c r="AS1510" t="b">
        <v>0</v>
      </c>
      <c r="AV1510" t="s">
        <v>164</v>
      </c>
      <c r="BB1510" t="s">
        <v>3705</v>
      </c>
      <c r="BD1510" t="b">
        <v>0</v>
      </c>
      <c r="BH1510" t="s">
        <v>295</v>
      </c>
      <c r="BI1510" t="s">
        <v>822</v>
      </c>
      <c r="BL1510" t="s">
        <v>2240</v>
      </c>
      <c r="BM1510" t="s">
        <v>296</v>
      </c>
      <c r="BN1510" t="s">
        <v>270</v>
      </c>
      <c r="BQ1510" t="s">
        <v>271</v>
      </c>
      <c r="BR1510" t="b">
        <v>0</v>
      </c>
      <c r="BT1510" t="b">
        <v>0</v>
      </c>
      <c r="BW1510" t="s">
        <v>100</v>
      </c>
      <c r="BX1510" t="b">
        <v>0</v>
      </c>
      <c r="BY1510" s="2">
        <v>44376.857581018521</v>
      </c>
      <c r="BZ1510" t="s">
        <v>520</v>
      </c>
      <c r="CB1510" t="b">
        <v>0</v>
      </c>
      <c r="CC1510" t="b">
        <v>1</v>
      </c>
      <c r="CF1510">
        <v>5707.75</v>
      </c>
      <c r="CH1510">
        <v>5707.75</v>
      </c>
      <c r="CI1510">
        <v>100</v>
      </c>
      <c r="CJ1510">
        <v>0</v>
      </c>
      <c r="CK1510" t="s">
        <v>11107</v>
      </c>
      <c r="CL1510" t="s">
        <v>11100</v>
      </c>
      <c r="CM1510">
        <v>4</v>
      </c>
      <c r="CN1510" t="s">
        <v>11105</v>
      </c>
      <c r="CO1510" t="str">
        <f t="shared" si="23"/>
        <v>Closed</v>
      </c>
    </row>
    <row r="1511" spans="1:93" x14ac:dyDescent="0.35">
      <c r="A1511" t="s">
        <v>1695</v>
      </c>
      <c r="B1511" t="b">
        <v>0</v>
      </c>
      <c r="D1511" t="b">
        <v>0</v>
      </c>
      <c r="E1511" t="s">
        <v>3399</v>
      </c>
      <c r="G1511" t="s">
        <v>1955</v>
      </c>
      <c r="H1511" s="1">
        <v>43958</v>
      </c>
      <c r="I1511" t="b">
        <v>1</v>
      </c>
      <c r="O1511" t="s">
        <v>488</v>
      </c>
      <c r="P1511" t="b">
        <v>0</v>
      </c>
      <c r="Q1511" s="2">
        <v>43917.641076388885</v>
      </c>
      <c r="R1511" s="1"/>
      <c r="S1511" t="b">
        <v>0</v>
      </c>
      <c r="U1511" s="1"/>
      <c r="V1511" t="b">
        <v>0</v>
      </c>
      <c r="W1511" s="1">
        <v>43862</v>
      </c>
      <c r="X1511">
        <v>2</v>
      </c>
      <c r="Y1511">
        <v>2020</v>
      </c>
      <c r="Z1511" t="s">
        <v>8</v>
      </c>
      <c r="AA1511" t="s">
        <v>8</v>
      </c>
      <c r="AB1511" t="b">
        <v>0</v>
      </c>
      <c r="AC1511" t="b">
        <v>0</v>
      </c>
      <c r="AE1511" t="b">
        <v>1</v>
      </c>
      <c r="AF1511" t="b">
        <v>0</v>
      </c>
      <c r="AG1511" t="b">
        <v>0</v>
      </c>
      <c r="AH1511" t="s">
        <v>1107</v>
      </c>
      <c r="AI1511" t="b">
        <v>0</v>
      </c>
      <c r="AK1511" t="b">
        <v>0</v>
      </c>
      <c r="AL1511" s="1"/>
      <c r="AM1511" t="s">
        <v>149</v>
      </c>
      <c r="AN1511" s="2">
        <v>44296.95826388889</v>
      </c>
      <c r="AP1511" s="2">
        <v>43958.898449074077</v>
      </c>
      <c r="AQ1511" s="1"/>
      <c r="AS1511" t="b">
        <v>0</v>
      </c>
      <c r="AV1511" t="s">
        <v>164</v>
      </c>
      <c r="BB1511" t="s">
        <v>3706</v>
      </c>
      <c r="BD1511" t="b">
        <v>0</v>
      </c>
      <c r="BH1511" t="s">
        <v>488</v>
      </c>
      <c r="BI1511" t="s">
        <v>1053</v>
      </c>
      <c r="BL1511" t="s">
        <v>3707</v>
      </c>
      <c r="BM1511" t="s">
        <v>824</v>
      </c>
      <c r="BN1511" t="s">
        <v>800</v>
      </c>
      <c r="BQ1511" t="s">
        <v>271</v>
      </c>
      <c r="BR1511" t="b">
        <v>0</v>
      </c>
      <c r="BT1511" t="b">
        <v>0</v>
      </c>
      <c r="BW1511" t="s">
        <v>100</v>
      </c>
      <c r="BX1511" t="b">
        <v>0</v>
      </c>
      <c r="BY1511" s="2">
        <v>44376.857581018521</v>
      </c>
      <c r="BZ1511" t="s">
        <v>489</v>
      </c>
      <c r="CB1511" t="b">
        <v>0</v>
      </c>
      <c r="CC1511" t="b">
        <v>1</v>
      </c>
      <c r="CF1511">
        <v>19200</v>
      </c>
      <c r="CH1511">
        <v>19200</v>
      </c>
      <c r="CI1511">
        <v>100</v>
      </c>
      <c r="CJ1511">
        <v>0</v>
      </c>
      <c r="CK1511" t="s">
        <v>11104</v>
      </c>
      <c r="CL1511" t="s">
        <v>11100</v>
      </c>
      <c r="CM1511">
        <v>5</v>
      </c>
      <c r="CN1511" t="s">
        <v>11101</v>
      </c>
      <c r="CO1511" t="str">
        <f t="shared" si="23"/>
        <v>Closed</v>
      </c>
    </row>
    <row r="1512" spans="1:93" x14ac:dyDescent="0.35">
      <c r="A1512" t="s">
        <v>3708</v>
      </c>
      <c r="B1512" t="b">
        <v>0</v>
      </c>
      <c r="D1512" t="b">
        <v>0</v>
      </c>
      <c r="E1512" t="s">
        <v>3709</v>
      </c>
      <c r="H1512" s="1">
        <v>44067</v>
      </c>
      <c r="I1512" t="b">
        <v>1</v>
      </c>
      <c r="L1512" t="s">
        <v>3710</v>
      </c>
      <c r="O1512" t="s">
        <v>295</v>
      </c>
      <c r="P1512" t="b">
        <v>0</v>
      </c>
      <c r="Q1512" s="2">
        <v>44012.726157407407</v>
      </c>
      <c r="R1512" s="1"/>
      <c r="S1512" t="b">
        <v>0</v>
      </c>
      <c r="U1512" s="1"/>
      <c r="V1512" t="b">
        <v>0</v>
      </c>
      <c r="W1512" s="1">
        <v>43891</v>
      </c>
      <c r="X1512">
        <v>3</v>
      </c>
      <c r="Y1512">
        <v>2020</v>
      </c>
      <c r="Z1512" t="s">
        <v>8</v>
      </c>
      <c r="AA1512" t="s">
        <v>8</v>
      </c>
      <c r="AB1512" t="b">
        <v>0</v>
      </c>
      <c r="AC1512" t="b">
        <v>0</v>
      </c>
      <c r="AE1512" t="b">
        <v>1</v>
      </c>
      <c r="AF1512" t="b">
        <v>0</v>
      </c>
      <c r="AG1512" t="b">
        <v>0</v>
      </c>
      <c r="AI1512" t="b">
        <v>0</v>
      </c>
      <c r="AK1512" t="b">
        <v>0</v>
      </c>
      <c r="AL1512" s="1"/>
      <c r="AM1512" t="s">
        <v>149</v>
      </c>
      <c r="AN1512" s="2">
        <v>44296.95826388889</v>
      </c>
      <c r="AP1512" s="2">
        <v>44067.783032407409</v>
      </c>
      <c r="AQ1512" s="1"/>
      <c r="AS1512" t="b">
        <v>0</v>
      </c>
      <c r="AV1512" t="s">
        <v>237</v>
      </c>
      <c r="BB1512" t="s">
        <v>3711</v>
      </c>
      <c r="BD1512" t="b">
        <v>0</v>
      </c>
      <c r="BH1512" t="s">
        <v>295</v>
      </c>
      <c r="BI1512" t="s">
        <v>1053</v>
      </c>
      <c r="BL1512" t="s">
        <v>3710</v>
      </c>
      <c r="BM1512" t="s">
        <v>296</v>
      </c>
      <c r="BN1512" t="s">
        <v>800</v>
      </c>
      <c r="BQ1512" t="s">
        <v>271</v>
      </c>
      <c r="BR1512" t="b">
        <v>0</v>
      </c>
      <c r="BT1512" t="b">
        <v>0</v>
      </c>
      <c r="BW1512" t="s">
        <v>100</v>
      </c>
      <c r="BX1512" t="b">
        <v>0</v>
      </c>
      <c r="BY1512" s="2">
        <v>44376.857581018521</v>
      </c>
      <c r="CB1512" t="b">
        <v>0</v>
      </c>
      <c r="CC1512" t="b">
        <v>1</v>
      </c>
      <c r="CF1512">
        <v>6400</v>
      </c>
      <c r="CH1512">
        <v>6400</v>
      </c>
      <c r="CI1512">
        <v>100</v>
      </c>
      <c r="CJ1512">
        <v>0</v>
      </c>
      <c r="CK1512" t="s">
        <v>11104</v>
      </c>
      <c r="CL1512" t="s">
        <v>11089</v>
      </c>
      <c r="CM1512">
        <v>8</v>
      </c>
      <c r="CN1512" t="s">
        <v>11103</v>
      </c>
      <c r="CO1512" t="str">
        <f t="shared" si="23"/>
        <v>Closed</v>
      </c>
    </row>
    <row r="1513" spans="1:93" x14ac:dyDescent="0.35">
      <c r="A1513" t="s">
        <v>1157</v>
      </c>
      <c r="B1513" t="b">
        <v>0</v>
      </c>
      <c r="D1513" t="b">
        <v>0</v>
      </c>
      <c r="E1513" t="s">
        <v>3361</v>
      </c>
      <c r="H1513" s="1">
        <v>44036</v>
      </c>
      <c r="I1513" t="b">
        <v>1</v>
      </c>
      <c r="L1513" t="s">
        <v>1158</v>
      </c>
      <c r="O1513" t="s">
        <v>295</v>
      </c>
      <c r="P1513" t="b">
        <v>0</v>
      </c>
      <c r="Q1513" s="2">
        <v>44038.515509259261</v>
      </c>
      <c r="R1513" s="1"/>
      <c r="S1513" t="b">
        <v>0</v>
      </c>
      <c r="U1513" s="1"/>
      <c r="V1513" t="b">
        <v>0</v>
      </c>
      <c r="W1513" s="1">
        <v>43891</v>
      </c>
      <c r="X1513">
        <v>3</v>
      </c>
      <c r="Y1513">
        <v>2020</v>
      </c>
      <c r="Z1513" t="s">
        <v>8</v>
      </c>
      <c r="AA1513" t="s">
        <v>8</v>
      </c>
      <c r="AB1513" t="b">
        <v>0</v>
      </c>
      <c r="AC1513" t="b">
        <v>0</v>
      </c>
      <c r="AE1513" t="b">
        <v>1</v>
      </c>
      <c r="AF1513" t="b">
        <v>0</v>
      </c>
      <c r="AG1513" t="b">
        <v>0</v>
      </c>
      <c r="AI1513" t="b">
        <v>0</v>
      </c>
      <c r="AK1513" t="b">
        <v>0</v>
      </c>
      <c r="AL1513" s="1"/>
      <c r="AM1513" t="s">
        <v>149</v>
      </c>
      <c r="AN1513" s="2">
        <v>44296.95826388889</v>
      </c>
      <c r="AP1513" s="2"/>
      <c r="AQ1513" s="1"/>
      <c r="AS1513" t="b">
        <v>0</v>
      </c>
      <c r="AV1513" t="s">
        <v>90</v>
      </c>
      <c r="BB1513" t="s">
        <v>3712</v>
      </c>
      <c r="BD1513" t="b">
        <v>0</v>
      </c>
      <c r="BH1513" t="s">
        <v>295</v>
      </c>
      <c r="BI1513" t="s">
        <v>1053</v>
      </c>
      <c r="BL1513" t="s">
        <v>1158</v>
      </c>
      <c r="BM1513" t="s">
        <v>296</v>
      </c>
      <c r="BN1513" t="s">
        <v>800</v>
      </c>
      <c r="BQ1513" t="s">
        <v>271</v>
      </c>
      <c r="BR1513" t="b">
        <v>0</v>
      </c>
      <c r="BT1513" t="b">
        <v>0</v>
      </c>
      <c r="BW1513" t="s">
        <v>100</v>
      </c>
      <c r="BX1513" t="b">
        <v>0</v>
      </c>
      <c r="BY1513" s="2">
        <v>44376.857581018521</v>
      </c>
      <c r="CB1513" t="b">
        <v>0</v>
      </c>
      <c r="CC1513" t="b">
        <v>1</v>
      </c>
      <c r="CF1513">
        <v>4000</v>
      </c>
      <c r="CH1513">
        <v>4000</v>
      </c>
      <c r="CI1513">
        <v>100</v>
      </c>
      <c r="CJ1513">
        <v>0</v>
      </c>
      <c r="CK1513" t="s">
        <v>11104</v>
      </c>
      <c r="CL1513" t="s">
        <v>11089</v>
      </c>
      <c r="CM1513">
        <v>7</v>
      </c>
      <c r="CN1513" t="s">
        <v>11106</v>
      </c>
      <c r="CO1513" t="str">
        <f t="shared" si="23"/>
        <v>Closed</v>
      </c>
    </row>
    <row r="1514" spans="1:93" x14ac:dyDescent="0.35">
      <c r="A1514" t="s">
        <v>263</v>
      </c>
      <c r="B1514" t="b">
        <v>0</v>
      </c>
      <c r="D1514" t="b">
        <v>0</v>
      </c>
      <c r="E1514" t="s">
        <v>3575</v>
      </c>
      <c r="H1514" s="1">
        <v>42986</v>
      </c>
      <c r="I1514" t="b">
        <v>1</v>
      </c>
      <c r="L1514" t="s">
        <v>3713</v>
      </c>
      <c r="O1514" t="s">
        <v>694</v>
      </c>
      <c r="P1514" t="b">
        <v>0</v>
      </c>
      <c r="Q1514" s="2">
        <v>42986.683287037034</v>
      </c>
      <c r="R1514" s="1"/>
      <c r="S1514" t="b">
        <v>0</v>
      </c>
      <c r="U1514" s="1"/>
      <c r="V1514" t="b">
        <v>0</v>
      </c>
      <c r="W1514" s="1">
        <v>42795</v>
      </c>
      <c r="X1514">
        <v>3</v>
      </c>
      <c r="Y1514">
        <v>2017</v>
      </c>
      <c r="Z1514" t="s">
        <v>8</v>
      </c>
      <c r="AA1514" t="s">
        <v>8</v>
      </c>
      <c r="AB1514" t="b">
        <v>0</v>
      </c>
      <c r="AC1514" t="b">
        <v>0</v>
      </c>
      <c r="AE1514" t="b">
        <v>1</v>
      </c>
      <c r="AF1514" t="b">
        <v>0</v>
      </c>
      <c r="AG1514" t="b">
        <v>0</v>
      </c>
      <c r="AH1514" t="s">
        <v>1107</v>
      </c>
      <c r="AI1514" t="b">
        <v>0</v>
      </c>
      <c r="AK1514" t="b">
        <v>0</v>
      </c>
      <c r="AL1514" s="1"/>
      <c r="AM1514" t="s">
        <v>149</v>
      </c>
      <c r="AN1514" s="2">
        <v>44297.835520833331</v>
      </c>
      <c r="AP1514" s="2">
        <v>43169.630393518521</v>
      </c>
      <c r="AQ1514" s="1"/>
      <c r="AS1514" t="b">
        <v>0</v>
      </c>
      <c r="AU1514" t="s">
        <v>2324</v>
      </c>
      <c r="AV1514" t="s">
        <v>102</v>
      </c>
      <c r="BB1514" t="s">
        <v>3714</v>
      </c>
      <c r="BD1514" t="b">
        <v>0</v>
      </c>
      <c r="BH1514" t="s">
        <v>295</v>
      </c>
      <c r="BI1514" t="s">
        <v>268</v>
      </c>
      <c r="BJ1514" t="s">
        <v>269</v>
      </c>
      <c r="BM1514" t="s">
        <v>296</v>
      </c>
      <c r="BN1514" t="s">
        <v>270</v>
      </c>
      <c r="BQ1514" t="s">
        <v>271</v>
      </c>
      <c r="BR1514" t="b">
        <v>0</v>
      </c>
      <c r="BT1514" t="b">
        <v>0</v>
      </c>
      <c r="BW1514" t="s">
        <v>100</v>
      </c>
      <c r="BX1514" t="b">
        <v>0</v>
      </c>
      <c r="BY1514" s="2">
        <v>44376.857569444444</v>
      </c>
      <c r="CB1514" t="b">
        <v>0</v>
      </c>
      <c r="CC1514" t="b">
        <v>1</v>
      </c>
      <c r="CF1514">
        <v>1000</v>
      </c>
      <c r="CH1514">
        <v>1000</v>
      </c>
      <c r="CI1514">
        <v>100</v>
      </c>
      <c r="CJ1514">
        <v>0</v>
      </c>
      <c r="CK1514" t="s">
        <v>11099</v>
      </c>
      <c r="CL1514" t="s">
        <v>11089</v>
      </c>
      <c r="CM1514">
        <v>9</v>
      </c>
      <c r="CN1514" t="s">
        <v>11090</v>
      </c>
      <c r="CO1514" t="str">
        <f t="shared" si="23"/>
        <v>Closed</v>
      </c>
    </row>
    <row r="1515" spans="1:93" x14ac:dyDescent="0.35">
      <c r="A1515" t="s">
        <v>263</v>
      </c>
      <c r="B1515" t="b">
        <v>0</v>
      </c>
      <c r="D1515" t="b">
        <v>0</v>
      </c>
      <c r="E1515" t="s">
        <v>3575</v>
      </c>
      <c r="H1515" s="1">
        <v>42986</v>
      </c>
      <c r="I1515" t="b">
        <v>1</v>
      </c>
      <c r="L1515" t="s">
        <v>3713</v>
      </c>
      <c r="O1515" t="s">
        <v>694</v>
      </c>
      <c r="P1515" t="b">
        <v>0</v>
      </c>
      <c r="Q1515" s="2">
        <v>42986.694421296299</v>
      </c>
      <c r="R1515" s="1"/>
      <c r="S1515" t="b">
        <v>0</v>
      </c>
      <c r="U1515" s="1"/>
      <c r="V1515" t="b">
        <v>0</v>
      </c>
      <c r="W1515" s="1">
        <v>42795</v>
      </c>
      <c r="X1515">
        <v>3</v>
      </c>
      <c r="Y1515">
        <v>2017</v>
      </c>
      <c r="Z1515" t="s">
        <v>8</v>
      </c>
      <c r="AA1515" t="s">
        <v>8</v>
      </c>
      <c r="AB1515" t="b">
        <v>0</v>
      </c>
      <c r="AC1515" t="b">
        <v>0</v>
      </c>
      <c r="AE1515" t="b">
        <v>1</v>
      </c>
      <c r="AF1515" t="b">
        <v>0</v>
      </c>
      <c r="AG1515" t="b">
        <v>0</v>
      </c>
      <c r="AH1515" t="s">
        <v>1107</v>
      </c>
      <c r="AI1515" t="b">
        <v>0</v>
      </c>
      <c r="AK1515" t="b">
        <v>0</v>
      </c>
      <c r="AL1515" s="1"/>
      <c r="AM1515" t="s">
        <v>149</v>
      </c>
      <c r="AN1515" s="2">
        <v>44296.95826388889</v>
      </c>
      <c r="AP1515" s="2">
        <v>43169.630393518521</v>
      </c>
      <c r="AQ1515" s="1"/>
      <c r="AS1515" t="b">
        <v>0</v>
      </c>
      <c r="AU1515" t="s">
        <v>2324</v>
      </c>
      <c r="AV1515" t="s">
        <v>164</v>
      </c>
      <c r="BB1515" t="s">
        <v>3715</v>
      </c>
      <c r="BD1515" t="b">
        <v>0</v>
      </c>
      <c r="BH1515" t="s">
        <v>295</v>
      </c>
      <c r="BI1515" t="s">
        <v>268</v>
      </c>
      <c r="BJ1515" t="s">
        <v>269</v>
      </c>
      <c r="BM1515" t="s">
        <v>296</v>
      </c>
      <c r="BN1515" t="s">
        <v>270</v>
      </c>
      <c r="BQ1515" t="s">
        <v>271</v>
      </c>
      <c r="BR1515" t="b">
        <v>0</v>
      </c>
      <c r="BT1515" t="b">
        <v>0</v>
      </c>
      <c r="BW1515" t="s">
        <v>100</v>
      </c>
      <c r="BX1515" t="b">
        <v>0</v>
      </c>
      <c r="BY1515" s="2">
        <v>44376.857569444444</v>
      </c>
      <c r="CB1515" t="b">
        <v>0</v>
      </c>
      <c r="CC1515" t="b">
        <v>1</v>
      </c>
      <c r="CF1515">
        <v>5500</v>
      </c>
      <c r="CH1515">
        <v>5500</v>
      </c>
      <c r="CI1515">
        <v>100</v>
      </c>
      <c r="CJ1515">
        <v>0</v>
      </c>
      <c r="CK1515" t="s">
        <v>11099</v>
      </c>
      <c r="CL1515" t="s">
        <v>11089</v>
      </c>
      <c r="CM1515">
        <v>9</v>
      </c>
      <c r="CN1515" t="s">
        <v>11090</v>
      </c>
      <c r="CO1515" t="str">
        <f t="shared" si="23"/>
        <v>Closed</v>
      </c>
    </row>
    <row r="1516" spans="1:93" x14ac:dyDescent="0.35">
      <c r="A1516" t="s">
        <v>3716</v>
      </c>
      <c r="B1516" t="b">
        <v>0</v>
      </c>
      <c r="D1516" t="b">
        <v>0</v>
      </c>
      <c r="E1516" t="s">
        <v>2698</v>
      </c>
      <c r="H1516" s="1">
        <v>42992</v>
      </c>
      <c r="I1516" t="b">
        <v>1</v>
      </c>
      <c r="L1516" t="s">
        <v>3717</v>
      </c>
      <c r="O1516" t="s">
        <v>694</v>
      </c>
      <c r="P1516" t="b">
        <v>0</v>
      </c>
      <c r="Q1516" s="2">
        <v>42989.711053240739</v>
      </c>
      <c r="R1516" s="1"/>
      <c r="S1516" t="b">
        <v>0</v>
      </c>
      <c r="U1516" s="1"/>
      <c r="V1516" t="b">
        <v>0</v>
      </c>
      <c r="W1516" s="1">
        <v>42795</v>
      </c>
      <c r="X1516">
        <v>3</v>
      </c>
      <c r="Y1516">
        <v>2017</v>
      </c>
      <c r="Z1516" t="s">
        <v>8</v>
      </c>
      <c r="AA1516" t="s">
        <v>8</v>
      </c>
      <c r="AB1516" t="b">
        <v>0</v>
      </c>
      <c r="AC1516" t="b">
        <v>0</v>
      </c>
      <c r="AE1516" t="b">
        <v>1</v>
      </c>
      <c r="AF1516" t="b">
        <v>0</v>
      </c>
      <c r="AG1516" t="b">
        <v>0</v>
      </c>
      <c r="AH1516" t="s">
        <v>1271</v>
      </c>
      <c r="AI1516" t="b">
        <v>0</v>
      </c>
      <c r="AK1516" t="b">
        <v>0</v>
      </c>
      <c r="AL1516" s="1"/>
      <c r="AM1516" t="s">
        <v>149</v>
      </c>
      <c r="AN1516" s="2">
        <v>44296.95826388889</v>
      </c>
      <c r="AP1516" s="2">
        <v>43169.630393518521</v>
      </c>
      <c r="AQ1516" s="1"/>
      <c r="AS1516" t="b">
        <v>0</v>
      </c>
      <c r="AU1516" t="s">
        <v>2318</v>
      </c>
      <c r="AV1516" t="s">
        <v>303</v>
      </c>
      <c r="BB1516" t="s">
        <v>3718</v>
      </c>
      <c r="BD1516" t="b">
        <v>0</v>
      </c>
      <c r="BH1516" t="s">
        <v>295</v>
      </c>
      <c r="BI1516" t="s">
        <v>268</v>
      </c>
      <c r="BJ1516" t="s">
        <v>502</v>
      </c>
      <c r="BM1516" t="s">
        <v>296</v>
      </c>
      <c r="BN1516" t="s">
        <v>270</v>
      </c>
      <c r="BQ1516" t="s">
        <v>271</v>
      </c>
      <c r="BR1516" t="b">
        <v>0</v>
      </c>
      <c r="BT1516" t="b">
        <v>0</v>
      </c>
      <c r="BW1516" t="s">
        <v>100</v>
      </c>
      <c r="BX1516" t="b">
        <v>0</v>
      </c>
      <c r="BY1516" s="2">
        <v>44376.857569444444</v>
      </c>
      <c r="CB1516" t="b">
        <v>0</v>
      </c>
      <c r="CC1516" t="b">
        <v>1</v>
      </c>
      <c r="CF1516">
        <v>2750</v>
      </c>
      <c r="CH1516">
        <v>2750</v>
      </c>
      <c r="CI1516">
        <v>100</v>
      </c>
      <c r="CJ1516">
        <v>0</v>
      </c>
      <c r="CK1516" t="s">
        <v>11099</v>
      </c>
      <c r="CL1516" t="s">
        <v>11089</v>
      </c>
      <c r="CM1516">
        <v>9</v>
      </c>
      <c r="CN1516" t="s">
        <v>11090</v>
      </c>
      <c r="CO1516" t="str">
        <f t="shared" si="23"/>
        <v>Closed</v>
      </c>
    </row>
    <row r="1517" spans="1:93" x14ac:dyDescent="0.35">
      <c r="A1517" t="s">
        <v>263</v>
      </c>
      <c r="B1517" t="b">
        <v>0</v>
      </c>
      <c r="D1517" t="b">
        <v>0</v>
      </c>
      <c r="E1517" t="s">
        <v>3575</v>
      </c>
      <c r="H1517" s="1">
        <v>42970</v>
      </c>
      <c r="I1517" t="b">
        <v>1</v>
      </c>
      <c r="L1517" t="s">
        <v>3713</v>
      </c>
      <c r="O1517" t="s">
        <v>694</v>
      </c>
      <c r="P1517" t="b">
        <v>0</v>
      </c>
      <c r="Q1517" s="2">
        <v>42972.705925925926</v>
      </c>
      <c r="R1517" s="1"/>
      <c r="S1517" t="b">
        <v>0</v>
      </c>
      <c r="U1517" s="1"/>
      <c r="V1517" t="b">
        <v>0</v>
      </c>
      <c r="W1517" s="1">
        <v>42795</v>
      </c>
      <c r="X1517">
        <v>3</v>
      </c>
      <c r="Y1517">
        <v>2017</v>
      </c>
      <c r="Z1517" t="s">
        <v>8</v>
      </c>
      <c r="AA1517" t="s">
        <v>8</v>
      </c>
      <c r="AB1517" t="b">
        <v>0</v>
      </c>
      <c r="AC1517" t="b">
        <v>0</v>
      </c>
      <c r="AE1517" t="b">
        <v>1</v>
      </c>
      <c r="AF1517" t="b">
        <v>0</v>
      </c>
      <c r="AG1517" t="b">
        <v>0</v>
      </c>
      <c r="AH1517" t="s">
        <v>1107</v>
      </c>
      <c r="AI1517" t="b">
        <v>0</v>
      </c>
      <c r="AK1517" t="b">
        <v>0</v>
      </c>
      <c r="AL1517" s="1"/>
      <c r="AM1517" t="s">
        <v>149</v>
      </c>
      <c r="AN1517" s="2">
        <v>44296.95826388889</v>
      </c>
      <c r="AP1517" s="2">
        <v>43169.630393518521</v>
      </c>
      <c r="AQ1517" s="1"/>
      <c r="AS1517" t="b">
        <v>0</v>
      </c>
      <c r="AU1517" t="s">
        <v>2324</v>
      </c>
      <c r="AV1517" t="s">
        <v>164</v>
      </c>
      <c r="BB1517" t="s">
        <v>3719</v>
      </c>
      <c r="BD1517" t="b">
        <v>0</v>
      </c>
      <c r="BH1517" t="s">
        <v>295</v>
      </c>
      <c r="BI1517" t="s">
        <v>268</v>
      </c>
      <c r="BJ1517" t="s">
        <v>269</v>
      </c>
      <c r="BM1517" t="s">
        <v>296</v>
      </c>
      <c r="BN1517" t="s">
        <v>270</v>
      </c>
      <c r="BQ1517" t="s">
        <v>271</v>
      </c>
      <c r="BR1517" t="b">
        <v>0</v>
      </c>
      <c r="BT1517" t="b">
        <v>0</v>
      </c>
      <c r="BW1517" t="s">
        <v>100</v>
      </c>
      <c r="BX1517" t="b">
        <v>0</v>
      </c>
      <c r="BY1517" s="2">
        <v>44376.857569444444</v>
      </c>
      <c r="CB1517" t="b">
        <v>0</v>
      </c>
      <c r="CC1517" t="b">
        <v>1</v>
      </c>
      <c r="CF1517">
        <v>5500</v>
      </c>
      <c r="CH1517">
        <v>5500</v>
      </c>
      <c r="CI1517">
        <v>100</v>
      </c>
      <c r="CJ1517">
        <v>0</v>
      </c>
      <c r="CK1517" t="s">
        <v>11099</v>
      </c>
      <c r="CL1517" t="s">
        <v>11089</v>
      </c>
      <c r="CM1517">
        <v>8</v>
      </c>
      <c r="CN1517" t="s">
        <v>11103</v>
      </c>
      <c r="CO1517" t="str">
        <f t="shared" si="23"/>
        <v>Closed</v>
      </c>
    </row>
    <row r="1518" spans="1:93" x14ac:dyDescent="0.35">
      <c r="A1518" t="s">
        <v>2222</v>
      </c>
      <c r="B1518" t="b">
        <v>0</v>
      </c>
      <c r="D1518" t="b">
        <v>0</v>
      </c>
      <c r="E1518" t="s">
        <v>2992</v>
      </c>
      <c r="H1518" s="1">
        <v>42976</v>
      </c>
      <c r="I1518" t="b">
        <v>1</v>
      </c>
      <c r="L1518" t="s">
        <v>2426</v>
      </c>
      <c r="O1518" t="s">
        <v>694</v>
      </c>
      <c r="P1518" t="b">
        <v>0</v>
      </c>
      <c r="Q1518" s="2">
        <v>42976.533148148148</v>
      </c>
      <c r="R1518" s="1"/>
      <c r="S1518" t="b">
        <v>0</v>
      </c>
      <c r="U1518" s="1"/>
      <c r="V1518" t="b">
        <v>0</v>
      </c>
      <c r="W1518" s="1">
        <v>42795</v>
      </c>
      <c r="X1518">
        <v>3</v>
      </c>
      <c r="Y1518">
        <v>2017</v>
      </c>
      <c r="Z1518" t="s">
        <v>8</v>
      </c>
      <c r="AA1518" t="s">
        <v>8</v>
      </c>
      <c r="AB1518" t="b">
        <v>0</v>
      </c>
      <c r="AC1518" t="b">
        <v>0</v>
      </c>
      <c r="AE1518" t="b">
        <v>1</v>
      </c>
      <c r="AF1518" t="b">
        <v>0</v>
      </c>
      <c r="AG1518" t="b">
        <v>0</v>
      </c>
      <c r="AH1518" t="s">
        <v>1107</v>
      </c>
      <c r="AI1518" t="b">
        <v>0</v>
      </c>
      <c r="AK1518" t="b">
        <v>0</v>
      </c>
      <c r="AL1518" s="1"/>
      <c r="AM1518" t="s">
        <v>149</v>
      </c>
      <c r="AN1518" s="2">
        <v>44297.835520833331</v>
      </c>
      <c r="AP1518" s="2">
        <v>43169.630393518521</v>
      </c>
      <c r="AQ1518" s="1"/>
      <c r="AS1518" t="b">
        <v>0</v>
      </c>
      <c r="AU1518" t="s">
        <v>269</v>
      </c>
      <c r="AV1518" t="s">
        <v>102</v>
      </c>
      <c r="BB1518" t="s">
        <v>3720</v>
      </c>
      <c r="BD1518" t="b">
        <v>0</v>
      </c>
      <c r="BH1518" t="s">
        <v>295</v>
      </c>
      <c r="BI1518" t="s">
        <v>268</v>
      </c>
      <c r="BJ1518" t="s">
        <v>269</v>
      </c>
      <c r="BM1518" t="s">
        <v>296</v>
      </c>
      <c r="BN1518" t="s">
        <v>270</v>
      </c>
      <c r="BQ1518" t="s">
        <v>271</v>
      </c>
      <c r="BR1518" t="b">
        <v>0</v>
      </c>
      <c r="BT1518" t="b">
        <v>0</v>
      </c>
      <c r="BW1518" t="s">
        <v>100</v>
      </c>
      <c r="BX1518" t="b">
        <v>0</v>
      </c>
      <c r="BY1518" s="2">
        <v>44376.857569444444</v>
      </c>
      <c r="CB1518" t="b">
        <v>0</v>
      </c>
      <c r="CC1518" t="b">
        <v>1</v>
      </c>
      <c r="CF1518">
        <v>2350</v>
      </c>
      <c r="CH1518">
        <v>2350</v>
      </c>
      <c r="CI1518">
        <v>100</v>
      </c>
      <c r="CJ1518">
        <v>0</v>
      </c>
      <c r="CK1518" t="s">
        <v>11099</v>
      </c>
      <c r="CL1518" t="s">
        <v>11089</v>
      </c>
      <c r="CM1518">
        <v>8</v>
      </c>
      <c r="CN1518" t="s">
        <v>11103</v>
      </c>
      <c r="CO1518" t="str">
        <f t="shared" si="23"/>
        <v>Closed</v>
      </c>
    </row>
    <row r="1519" spans="1:93" x14ac:dyDescent="0.35">
      <c r="A1519" t="s">
        <v>2393</v>
      </c>
      <c r="B1519" t="b">
        <v>0</v>
      </c>
      <c r="D1519" t="b">
        <v>0</v>
      </c>
      <c r="E1519" t="s">
        <v>3575</v>
      </c>
      <c r="H1519" s="1">
        <v>42940</v>
      </c>
      <c r="I1519" t="b">
        <v>1</v>
      </c>
      <c r="L1519" t="s">
        <v>3721</v>
      </c>
      <c r="O1519" t="s">
        <v>582</v>
      </c>
      <c r="P1519" t="b">
        <v>0</v>
      </c>
      <c r="Q1519" s="2">
        <v>42937.794930555552</v>
      </c>
      <c r="R1519" s="1"/>
      <c r="S1519" t="b">
        <v>0</v>
      </c>
      <c r="U1519" s="1"/>
      <c r="V1519" t="b">
        <v>0</v>
      </c>
      <c r="W1519" s="1">
        <v>42795</v>
      </c>
      <c r="X1519">
        <v>3</v>
      </c>
      <c r="Y1519">
        <v>2017</v>
      </c>
      <c r="Z1519" t="s">
        <v>8</v>
      </c>
      <c r="AA1519" t="s">
        <v>8</v>
      </c>
      <c r="AB1519" t="b">
        <v>0</v>
      </c>
      <c r="AC1519" t="b">
        <v>0</v>
      </c>
      <c r="AE1519" t="b">
        <v>1</v>
      </c>
      <c r="AF1519" t="b">
        <v>0</v>
      </c>
      <c r="AG1519" t="b">
        <v>0</v>
      </c>
      <c r="AH1519" t="s">
        <v>1107</v>
      </c>
      <c r="AI1519" t="b">
        <v>0</v>
      </c>
      <c r="AK1519" t="b">
        <v>0</v>
      </c>
      <c r="AL1519" s="1"/>
      <c r="AM1519" t="s">
        <v>149</v>
      </c>
      <c r="AN1519" s="2">
        <v>44296.95826388889</v>
      </c>
      <c r="AP1519" s="2">
        <v>43169.630393518521</v>
      </c>
      <c r="AQ1519" s="1"/>
      <c r="AS1519" t="b">
        <v>0</v>
      </c>
      <c r="AU1519" t="s">
        <v>269</v>
      </c>
      <c r="AV1519" t="s">
        <v>102</v>
      </c>
      <c r="BB1519" t="s">
        <v>3722</v>
      </c>
      <c r="BD1519" t="b">
        <v>0</v>
      </c>
      <c r="BH1519" t="s">
        <v>295</v>
      </c>
      <c r="BI1519" t="s">
        <v>268</v>
      </c>
      <c r="BJ1519" t="s">
        <v>269</v>
      </c>
      <c r="BM1519" t="s">
        <v>296</v>
      </c>
      <c r="BN1519" t="s">
        <v>270</v>
      </c>
      <c r="BQ1519" t="s">
        <v>271</v>
      </c>
      <c r="BR1519" t="b">
        <v>0</v>
      </c>
      <c r="BT1519" t="b">
        <v>0</v>
      </c>
      <c r="BW1519" t="s">
        <v>100</v>
      </c>
      <c r="BX1519" t="b">
        <v>0</v>
      </c>
      <c r="BY1519" s="2">
        <v>44376.857569444444</v>
      </c>
      <c r="CB1519" t="b">
        <v>0</v>
      </c>
      <c r="CC1519" t="b">
        <v>1</v>
      </c>
      <c r="CF1519">
        <v>4750</v>
      </c>
      <c r="CH1519">
        <v>4750</v>
      </c>
      <c r="CI1519">
        <v>100</v>
      </c>
      <c r="CJ1519">
        <v>0</v>
      </c>
      <c r="CK1519" t="s">
        <v>11099</v>
      </c>
      <c r="CL1519" t="s">
        <v>11089</v>
      </c>
      <c r="CM1519">
        <v>7</v>
      </c>
      <c r="CN1519" t="s">
        <v>11106</v>
      </c>
      <c r="CO1519" t="str">
        <f t="shared" si="23"/>
        <v>Closed</v>
      </c>
    </row>
    <row r="1520" spans="1:93" x14ac:dyDescent="0.35">
      <c r="A1520" t="s">
        <v>702</v>
      </c>
      <c r="B1520" t="b">
        <v>0</v>
      </c>
      <c r="D1520" t="b">
        <v>0</v>
      </c>
      <c r="E1520" t="s">
        <v>2851</v>
      </c>
      <c r="H1520" s="1">
        <v>42963</v>
      </c>
      <c r="I1520" t="b">
        <v>1</v>
      </c>
      <c r="L1520" t="s">
        <v>3723</v>
      </c>
      <c r="O1520" t="s">
        <v>694</v>
      </c>
      <c r="P1520" t="b">
        <v>0</v>
      </c>
      <c r="Q1520" s="2">
        <v>42964.54351851852</v>
      </c>
      <c r="R1520" s="1"/>
      <c r="S1520" t="b">
        <v>0</v>
      </c>
      <c r="U1520" s="1"/>
      <c r="V1520" t="b">
        <v>0</v>
      </c>
      <c r="W1520" s="1">
        <v>42795</v>
      </c>
      <c r="X1520">
        <v>3</v>
      </c>
      <c r="Y1520">
        <v>2017</v>
      </c>
      <c r="Z1520" t="s">
        <v>8</v>
      </c>
      <c r="AA1520" t="s">
        <v>8</v>
      </c>
      <c r="AB1520" t="b">
        <v>0</v>
      </c>
      <c r="AC1520" t="b">
        <v>0</v>
      </c>
      <c r="AE1520" t="b">
        <v>1</v>
      </c>
      <c r="AF1520" t="b">
        <v>0</v>
      </c>
      <c r="AG1520" t="b">
        <v>0</v>
      </c>
      <c r="AH1520" t="s">
        <v>102</v>
      </c>
      <c r="AI1520" t="b">
        <v>0</v>
      </c>
      <c r="AK1520" t="b">
        <v>0</v>
      </c>
      <c r="AL1520" s="1"/>
      <c r="AM1520" t="s">
        <v>149</v>
      </c>
      <c r="AN1520" s="2">
        <v>44296.95826388889</v>
      </c>
      <c r="AP1520" s="2">
        <v>43169.630393518521</v>
      </c>
      <c r="AQ1520" s="1"/>
      <c r="AS1520" t="b">
        <v>0</v>
      </c>
      <c r="AU1520" t="s">
        <v>2340</v>
      </c>
      <c r="AV1520" t="s">
        <v>164</v>
      </c>
      <c r="BB1520" t="s">
        <v>3724</v>
      </c>
      <c r="BD1520" t="b">
        <v>0</v>
      </c>
      <c r="BH1520" t="s">
        <v>295</v>
      </c>
      <c r="BI1520" t="s">
        <v>268</v>
      </c>
      <c r="BJ1520" t="s">
        <v>269</v>
      </c>
      <c r="BM1520" t="s">
        <v>296</v>
      </c>
      <c r="BN1520" t="s">
        <v>270</v>
      </c>
      <c r="BQ1520" t="s">
        <v>271</v>
      </c>
      <c r="BR1520" t="b">
        <v>0</v>
      </c>
      <c r="BT1520" t="b">
        <v>0</v>
      </c>
      <c r="BW1520" t="s">
        <v>100</v>
      </c>
      <c r="BX1520" t="b">
        <v>0</v>
      </c>
      <c r="BY1520" s="2">
        <v>44376.857569444444</v>
      </c>
      <c r="CB1520" t="b">
        <v>0</v>
      </c>
      <c r="CC1520" t="b">
        <v>1</v>
      </c>
      <c r="CF1520">
        <v>2275</v>
      </c>
      <c r="CH1520">
        <v>2275</v>
      </c>
      <c r="CI1520">
        <v>100</v>
      </c>
      <c r="CJ1520">
        <v>0</v>
      </c>
      <c r="CK1520" t="s">
        <v>11099</v>
      </c>
      <c r="CL1520" t="s">
        <v>11089</v>
      </c>
      <c r="CM1520">
        <v>8</v>
      </c>
      <c r="CN1520" t="s">
        <v>11103</v>
      </c>
      <c r="CO1520" t="str">
        <f t="shared" si="23"/>
        <v>Closed</v>
      </c>
    </row>
    <row r="1521" spans="1:93" x14ac:dyDescent="0.35">
      <c r="A1521" t="s">
        <v>263</v>
      </c>
      <c r="B1521" t="b">
        <v>0</v>
      </c>
      <c r="D1521" t="b">
        <v>0</v>
      </c>
      <c r="E1521" t="s">
        <v>3575</v>
      </c>
      <c r="H1521" s="1">
        <v>42969</v>
      </c>
      <c r="I1521" t="b">
        <v>1</v>
      </c>
      <c r="L1521" t="s">
        <v>3713</v>
      </c>
      <c r="O1521" t="s">
        <v>694</v>
      </c>
      <c r="P1521" t="b">
        <v>0</v>
      </c>
      <c r="Q1521" s="2">
        <v>42969.710219907407</v>
      </c>
      <c r="R1521" s="1"/>
      <c r="S1521" t="b">
        <v>0</v>
      </c>
      <c r="U1521" s="1"/>
      <c r="V1521" t="b">
        <v>0</v>
      </c>
      <c r="W1521" s="1">
        <v>42795</v>
      </c>
      <c r="X1521">
        <v>3</v>
      </c>
      <c r="Y1521">
        <v>2017</v>
      </c>
      <c r="Z1521" t="s">
        <v>8</v>
      </c>
      <c r="AA1521" t="s">
        <v>8</v>
      </c>
      <c r="AB1521" t="b">
        <v>0</v>
      </c>
      <c r="AC1521" t="b">
        <v>0</v>
      </c>
      <c r="AE1521" t="b">
        <v>1</v>
      </c>
      <c r="AF1521" t="b">
        <v>0</v>
      </c>
      <c r="AG1521" t="b">
        <v>0</v>
      </c>
      <c r="AH1521" t="s">
        <v>1107</v>
      </c>
      <c r="AI1521" t="b">
        <v>0</v>
      </c>
      <c r="AK1521" t="b">
        <v>0</v>
      </c>
      <c r="AL1521" s="1"/>
      <c r="AM1521" t="s">
        <v>149</v>
      </c>
      <c r="AN1521" s="2">
        <v>44296.95826388889</v>
      </c>
      <c r="AP1521" s="2">
        <v>43169.630393518521</v>
      </c>
      <c r="AQ1521" s="1"/>
      <c r="AS1521" t="b">
        <v>0</v>
      </c>
      <c r="AU1521" t="s">
        <v>2324</v>
      </c>
      <c r="AV1521" t="s">
        <v>164</v>
      </c>
      <c r="BB1521" t="s">
        <v>3725</v>
      </c>
      <c r="BD1521" t="b">
        <v>0</v>
      </c>
      <c r="BH1521" t="s">
        <v>295</v>
      </c>
      <c r="BI1521" t="s">
        <v>268</v>
      </c>
      <c r="BJ1521" t="s">
        <v>269</v>
      </c>
      <c r="BM1521" t="s">
        <v>296</v>
      </c>
      <c r="BN1521" t="s">
        <v>270</v>
      </c>
      <c r="BQ1521" t="s">
        <v>271</v>
      </c>
      <c r="BR1521" t="b">
        <v>0</v>
      </c>
      <c r="BT1521" t="b">
        <v>0</v>
      </c>
      <c r="BW1521" t="s">
        <v>100</v>
      </c>
      <c r="BX1521" t="b">
        <v>0</v>
      </c>
      <c r="BY1521" s="2">
        <v>44376.857569444444</v>
      </c>
      <c r="CB1521" t="b">
        <v>0</v>
      </c>
      <c r="CC1521" t="b">
        <v>1</v>
      </c>
      <c r="CF1521">
        <v>500</v>
      </c>
      <c r="CH1521">
        <v>500</v>
      </c>
      <c r="CI1521">
        <v>100</v>
      </c>
      <c r="CJ1521">
        <v>0</v>
      </c>
      <c r="CK1521" t="s">
        <v>11099</v>
      </c>
      <c r="CL1521" t="s">
        <v>11089</v>
      </c>
      <c r="CM1521">
        <v>8</v>
      </c>
      <c r="CN1521" t="s">
        <v>11103</v>
      </c>
      <c r="CO1521" t="str">
        <f t="shared" si="23"/>
        <v>Closed</v>
      </c>
    </row>
    <row r="1522" spans="1:93" x14ac:dyDescent="0.35">
      <c r="A1522" t="s">
        <v>263</v>
      </c>
      <c r="B1522" t="b">
        <v>0</v>
      </c>
      <c r="D1522" t="b">
        <v>0</v>
      </c>
      <c r="E1522" t="s">
        <v>3575</v>
      </c>
      <c r="H1522" s="1">
        <v>43006</v>
      </c>
      <c r="I1522" t="b">
        <v>1</v>
      </c>
      <c r="L1522" t="s">
        <v>3713</v>
      </c>
      <c r="O1522" t="s">
        <v>694</v>
      </c>
      <c r="P1522" t="b">
        <v>0</v>
      </c>
      <c r="Q1522" s="2">
        <v>43006.686168981483</v>
      </c>
      <c r="R1522" s="1"/>
      <c r="S1522" t="b">
        <v>0</v>
      </c>
      <c r="U1522" s="1"/>
      <c r="V1522" t="b">
        <v>0</v>
      </c>
      <c r="W1522" s="1">
        <v>42795</v>
      </c>
      <c r="X1522">
        <v>3</v>
      </c>
      <c r="Y1522">
        <v>2017</v>
      </c>
      <c r="Z1522" t="s">
        <v>8</v>
      </c>
      <c r="AA1522" t="s">
        <v>8</v>
      </c>
      <c r="AB1522" t="b">
        <v>0</v>
      </c>
      <c r="AC1522" t="b">
        <v>0</v>
      </c>
      <c r="AE1522" t="b">
        <v>1</v>
      </c>
      <c r="AF1522" t="b">
        <v>0</v>
      </c>
      <c r="AG1522" t="b">
        <v>0</v>
      </c>
      <c r="AH1522" t="s">
        <v>1107</v>
      </c>
      <c r="AI1522" t="b">
        <v>0</v>
      </c>
      <c r="AK1522" t="b">
        <v>0</v>
      </c>
      <c r="AL1522" s="1"/>
      <c r="AM1522" t="s">
        <v>149</v>
      </c>
      <c r="AN1522" s="2">
        <v>44297.835520833331</v>
      </c>
      <c r="AP1522" s="2">
        <v>43169.630393518521</v>
      </c>
      <c r="AQ1522" s="1"/>
      <c r="AS1522" t="b">
        <v>0</v>
      </c>
      <c r="AU1522" t="s">
        <v>2324</v>
      </c>
      <c r="AV1522" t="s">
        <v>102</v>
      </c>
      <c r="BB1522" t="s">
        <v>3726</v>
      </c>
      <c r="BD1522" t="b">
        <v>0</v>
      </c>
      <c r="BH1522" t="s">
        <v>295</v>
      </c>
      <c r="BI1522" t="s">
        <v>268</v>
      </c>
      <c r="BJ1522" t="s">
        <v>269</v>
      </c>
      <c r="BM1522" t="s">
        <v>296</v>
      </c>
      <c r="BN1522" t="s">
        <v>270</v>
      </c>
      <c r="BQ1522" t="s">
        <v>271</v>
      </c>
      <c r="BR1522" t="b">
        <v>0</v>
      </c>
      <c r="BT1522" t="b">
        <v>0</v>
      </c>
      <c r="BW1522" t="s">
        <v>100</v>
      </c>
      <c r="BX1522" t="b">
        <v>0</v>
      </c>
      <c r="BY1522" s="2">
        <v>44376.857569444444</v>
      </c>
      <c r="CB1522" t="b">
        <v>0</v>
      </c>
      <c r="CC1522" t="b">
        <v>1</v>
      </c>
      <c r="CF1522">
        <v>800</v>
      </c>
      <c r="CH1522">
        <v>800</v>
      </c>
      <c r="CI1522">
        <v>100</v>
      </c>
      <c r="CJ1522">
        <v>0</v>
      </c>
      <c r="CK1522" t="s">
        <v>11099</v>
      </c>
      <c r="CL1522" t="s">
        <v>11089</v>
      </c>
      <c r="CM1522">
        <v>9</v>
      </c>
      <c r="CN1522" t="s">
        <v>11090</v>
      </c>
      <c r="CO1522" t="str">
        <f t="shared" si="23"/>
        <v>Closed</v>
      </c>
    </row>
    <row r="1523" spans="1:93" x14ac:dyDescent="0.35">
      <c r="A1523" t="s">
        <v>2345</v>
      </c>
      <c r="B1523" t="b">
        <v>0</v>
      </c>
      <c r="D1523" t="b">
        <v>0</v>
      </c>
      <c r="E1523" t="s">
        <v>2874</v>
      </c>
      <c r="H1523" s="1">
        <v>43373</v>
      </c>
      <c r="I1523" t="b">
        <v>1</v>
      </c>
      <c r="L1523" t="s">
        <v>2407</v>
      </c>
      <c r="O1523" t="s">
        <v>694</v>
      </c>
      <c r="P1523" t="b">
        <v>0</v>
      </c>
      <c r="Q1523" s="2">
        <v>43213.822256944448</v>
      </c>
      <c r="R1523" s="1"/>
      <c r="S1523" t="b">
        <v>0</v>
      </c>
      <c r="U1523" s="1"/>
      <c r="V1523" t="b">
        <v>0</v>
      </c>
      <c r="W1523" s="1">
        <v>43160</v>
      </c>
      <c r="X1523">
        <v>3</v>
      </c>
      <c r="Y1523">
        <v>2018</v>
      </c>
      <c r="Z1523" t="s">
        <v>8</v>
      </c>
      <c r="AA1523" t="s">
        <v>8</v>
      </c>
      <c r="AB1523" t="b">
        <v>0</v>
      </c>
      <c r="AC1523" t="b">
        <v>0</v>
      </c>
      <c r="AE1523" t="b">
        <v>1</v>
      </c>
      <c r="AF1523" t="b">
        <v>0</v>
      </c>
      <c r="AG1523" t="b">
        <v>0</v>
      </c>
      <c r="AH1523" t="s">
        <v>1271</v>
      </c>
      <c r="AI1523" t="b">
        <v>0</v>
      </c>
      <c r="AK1523" t="b">
        <v>0</v>
      </c>
      <c r="AL1523" s="1"/>
      <c r="AM1523" t="s">
        <v>149</v>
      </c>
      <c r="AN1523" s="2">
        <v>44296.95826388889</v>
      </c>
      <c r="AP1523" s="2">
        <v>43760.545474537037</v>
      </c>
      <c r="AQ1523" s="1"/>
      <c r="AS1523" t="b">
        <v>0</v>
      </c>
      <c r="AV1523" t="s">
        <v>164</v>
      </c>
      <c r="BB1523" t="s">
        <v>3727</v>
      </c>
      <c r="BD1523" t="b">
        <v>0</v>
      </c>
      <c r="BH1523" t="s">
        <v>514</v>
      </c>
      <c r="BI1523" t="s">
        <v>268</v>
      </c>
      <c r="BJ1523" t="s">
        <v>269</v>
      </c>
      <c r="BL1523" t="s">
        <v>2407</v>
      </c>
      <c r="BM1523" t="s">
        <v>296</v>
      </c>
      <c r="BN1523" t="s">
        <v>270</v>
      </c>
      <c r="BQ1523" t="s">
        <v>271</v>
      </c>
      <c r="BR1523" t="b">
        <v>0</v>
      </c>
      <c r="BT1523" t="b">
        <v>0</v>
      </c>
      <c r="BW1523" t="s">
        <v>100</v>
      </c>
      <c r="BX1523" t="b">
        <v>0</v>
      </c>
      <c r="BY1523" s="2">
        <v>44376.857569444444</v>
      </c>
      <c r="CB1523" t="b">
        <v>0</v>
      </c>
      <c r="CC1523" t="b">
        <v>1</v>
      </c>
      <c r="CF1523">
        <v>3600</v>
      </c>
      <c r="CH1523">
        <v>3600</v>
      </c>
      <c r="CI1523">
        <v>100</v>
      </c>
      <c r="CJ1523">
        <v>0</v>
      </c>
      <c r="CK1523" t="s">
        <v>11097</v>
      </c>
      <c r="CL1523" t="s">
        <v>11089</v>
      </c>
      <c r="CM1523">
        <v>9</v>
      </c>
      <c r="CN1523" t="s">
        <v>11090</v>
      </c>
      <c r="CO1523" t="str">
        <f t="shared" si="23"/>
        <v>Closed</v>
      </c>
    </row>
    <row r="1524" spans="1:93" x14ac:dyDescent="0.35">
      <c r="A1524" t="s">
        <v>1711</v>
      </c>
      <c r="B1524" t="b">
        <v>0</v>
      </c>
      <c r="D1524" t="b">
        <v>0</v>
      </c>
      <c r="E1524" t="s">
        <v>3728</v>
      </c>
      <c r="H1524" s="1">
        <v>43373</v>
      </c>
      <c r="I1524" t="b">
        <v>1</v>
      </c>
      <c r="L1524" t="s">
        <v>3636</v>
      </c>
      <c r="O1524" t="s">
        <v>694</v>
      </c>
      <c r="P1524" t="b">
        <v>0</v>
      </c>
      <c r="Q1524" s="2">
        <v>43279.543055555558</v>
      </c>
      <c r="R1524" s="1"/>
      <c r="S1524" t="b">
        <v>0</v>
      </c>
      <c r="U1524" s="1"/>
      <c r="V1524" t="b">
        <v>0</v>
      </c>
      <c r="W1524" s="1">
        <v>43160</v>
      </c>
      <c r="X1524">
        <v>3</v>
      </c>
      <c r="Y1524">
        <v>2018</v>
      </c>
      <c r="Z1524" t="s">
        <v>8</v>
      </c>
      <c r="AA1524" t="s">
        <v>8</v>
      </c>
      <c r="AB1524" t="b">
        <v>0</v>
      </c>
      <c r="AC1524" t="b">
        <v>0</v>
      </c>
      <c r="AE1524" t="b">
        <v>1</v>
      </c>
      <c r="AF1524" t="b">
        <v>0</v>
      </c>
      <c r="AG1524" t="b">
        <v>0</v>
      </c>
      <c r="AH1524" t="s">
        <v>1107</v>
      </c>
      <c r="AI1524" t="b">
        <v>0</v>
      </c>
      <c r="AK1524" t="b">
        <v>0</v>
      </c>
      <c r="AL1524" s="1"/>
      <c r="AM1524" t="s">
        <v>149</v>
      </c>
      <c r="AN1524" s="2">
        <v>44296.95826388889</v>
      </c>
      <c r="AP1524" s="2">
        <v>43683.67224537037</v>
      </c>
      <c r="AQ1524" s="1"/>
      <c r="AS1524" t="b">
        <v>0</v>
      </c>
      <c r="AV1524" t="s">
        <v>164</v>
      </c>
      <c r="BB1524" t="s">
        <v>3729</v>
      </c>
      <c r="BD1524" t="b">
        <v>0</v>
      </c>
      <c r="BH1524" t="s">
        <v>295</v>
      </c>
      <c r="BI1524" t="s">
        <v>268</v>
      </c>
      <c r="BL1524" t="s">
        <v>3636</v>
      </c>
      <c r="BM1524" t="s">
        <v>296</v>
      </c>
      <c r="BN1524" t="s">
        <v>270</v>
      </c>
      <c r="BQ1524" t="s">
        <v>271</v>
      </c>
      <c r="BR1524" t="b">
        <v>0</v>
      </c>
      <c r="BT1524" t="b">
        <v>0</v>
      </c>
      <c r="BW1524" t="s">
        <v>100</v>
      </c>
      <c r="BX1524" t="b">
        <v>0</v>
      </c>
      <c r="BY1524" s="2">
        <v>44376.857569444444</v>
      </c>
      <c r="CB1524" t="b">
        <v>0</v>
      </c>
      <c r="CC1524" t="b">
        <v>1</v>
      </c>
      <c r="CF1524">
        <v>14315</v>
      </c>
      <c r="CH1524">
        <v>14315</v>
      </c>
      <c r="CI1524">
        <v>100</v>
      </c>
      <c r="CJ1524">
        <v>0</v>
      </c>
      <c r="CK1524" t="s">
        <v>11097</v>
      </c>
      <c r="CL1524" t="s">
        <v>11089</v>
      </c>
      <c r="CM1524">
        <v>9</v>
      </c>
      <c r="CN1524" t="s">
        <v>11090</v>
      </c>
      <c r="CO1524" t="str">
        <f t="shared" si="23"/>
        <v>Closed</v>
      </c>
    </row>
    <row r="1525" spans="1:93" x14ac:dyDescent="0.35">
      <c r="A1525" t="s">
        <v>2238</v>
      </c>
      <c r="B1525" t="b">
        <v>0</v>
      </c>
      <c r="D1525" t="b">
        <v>0</v>
      </c>
      <c r="E1525" t="s">
        <v>2851</v>
      </c>
      <c r="H1525" s="1">
        <v>43290</v>
      </c>
      <c r="I1525" t="b">
        <v>1</v>
      </c>
      <c r="L1525" t="s">
        <v>2240</v>
      </c>
      <c r="O1525" t="s">
        <v>694</v>
      </c>
      <c r="P1525" t="b">
        <v>0</v>
      </c>
      <c r="Q1525" s="2">
        <v>43279.716921296298</v>
      </c>
      <c r="R1525" s="1"/>
      <c r="S1525" t="b">
        <v>0</v>
      </c>
      <c r="U1525" s="1"/>
      <c r="V1525" t="b">
        <v>0</v>
      </c>
      <c r="W1525" s="1">
        <v>43160</v>
      </c>
      <c r="X1525">
        <v>3</v>
      </c>
      <c r="Y1525">
        <v>2018</v>
      </c>
      <c r="Z1525" t="s">
        <v>8</v>
      </c>
      <c r="AA1525" t="s">
        <v>8</v>
      </c>
      <c r="AB1525" t="b">
        <v>0</v>
      </c>
      <c r="AC1525" t="b">
        <v>0</v>
      </c>
      <c r="AE1525" t="b">
        <v>1</v>
      </c>
      <c r="AF1525" t="b">
        <v>0</v>
      </c>
      <c r="AG1525" t="b">
        <v>0</v>
      </c>
      <c r="AH1525" t="s">
        <v>1107</v>
      </c>
      <c r="AI1525" t="b">
        <v>0</v>
      </c>
      <c r="AK1525" t="b">
        <v>0</v>
      </c>
      <c r="AL1525" s="1"/>
      <c r="AM1525" t="s">
        <v>149</v>
      </c>
      <c r="AN1525" s="2">
        <v>44296.95826388889</v>
      </c>
      <c r="AP1525" s="2">
        <v>43291.55572916667</v>
      </c>
      <c r="AQ1525" s="1"/>
      <c r="AS1525" t="b">
        <v>0</v>
      </c>
      <c r="AV1525" t="s">
        <v>164</v>
      </c>
      <c r="BB1525" t="s">
        <v>3730</v>
      </c>
      <c r="BD1525" t="b">
        <v>0</v>
      </c>
      <c r="BH1525" t="s">
        <v>295</v>
      </c>
      <c r="BI1525" t="s">
        <v>268</v>
      </c>
      <c r="BJ1525" t="s">
        <v>269</v>
      </c>
      <c r="BM1525" t="s">
        <v>296</v>
      </c>
      <c r="BN1525" t="s">
        <v>270</v>
      </c>
      <c r="BQ1525" t="s">
        <v>271</v>
      </c>
      <c r="BR1525" t="b">
        <v>0</v>
      </c>
      <c r="BT1525" t="b">
        <v>0</v>
      </c>
      <c r="BW1525" t="s">
        <v>100</v>
      </c>
      <c r="BX1525" t="b">
        <v>0</v>
      </c>
      <c r="BY1525" s="2">
        <v>44376.857569444444</v>
      </c>
      <c r="CB1525" t="b">
        <v>0</v>
      </c>
      <c r="CC1525" t="b">
        <v>1</v>
      </c>
      <c r="CF1525">
        <v>4600</v>
      </c>
      <c r="CH1525">
        <v>4600</v>
      </c>
      <c r="CI1525">
        <v>100</v>
      </c>
      <c r="CJ1525">
        <v>0</v>
      </c>
      <c r="CK1525" t="s">
        <v>11097</v>
      </c>
      <c r="CL1525" t="s">
        <v>11089</v>
      </c>
      <c r="CM1525">
        <v>7</v>
      </c>
      <c r="CN1525" t="s">
        <v>11106</v>
      </c>
      <c r="CO1525" t="str">
        <f t="shared" si="23"/>
        <v>Closed</v>
      </c>
    </row>
    <row r="1526" spans="1:93" x14ac:dyDescent="0.35">
      <c r="A1526" t="s">
        <v>1707</v>
      </c>
      <c r="B1526" t="b">
        <v>0</v>
      </c>
      <c r="D1526" t="b">
        <v>0</v>
      </c>
      <c r="E1526" t="s">
        <v>3477</v>
      </c>
      <c r="H1526" s="1">
        <v>43293</v>
      </c>
      <c r="I1526" t="b">
        <v>1</v>
      </c>
      <c r="L1526" t="s">
        <v>3681</v>
      </c>
      <c r="O1526" t="s">
        <v>694</v>
      </c>
      <c r="P1526" t="b">
        <v>0</v>
      </c>
      <c r="Q1526" s="2">
        <v>43292.547407407408</v>
      </c>
      <c r="R1526" s="1"/>
      <c r="S1526" t="b">
        <v>0</v>
      </c>
      <c r="U1526" s="1"/>
      <c r="V1526" t="b">
        <v>0</v>
      </c>
      <c r="W1526" s="1">
        <v>43160</v>
      </c>
      <c r="X1526">
        <v>3</v>
      </c>
      <c r="Y1526">
        <v>2018</v>
      </c>
      <c r="Z1526" t="s">
        <v>8</v>
      </c>
      <c r="AA1526" t="s">
        <v>8</v>
      </c>
      <c r="AB1526" t="b">
        <v>0</v>
      </c>
      <c r="AC1526" t="b">
        <v>0</v>
      </c>
      <c r="AE1526" t="b">
        <v>1</v>
      </c>
      <c r="AF1526" t="b">
        <v>0</v>
      </c>
      <c r="AG1526" t="b">
        <v>0</v>
      </c>
      <c r="AH1526" t="s">
        <v>1107</v>
      </c>
      <c r="AI1526" t="b">
        <v>0</v>
      </c>
      <c r="AK1526" t="b">
        <v>0</v>
      </c>
      <c r="AL1526" s="1"/>
      <c r="AM1526" t="s">
        <v>149</v>
      </c>
      <c r="AN1526" s="2">
        <v>44296.95826388889</v>
      </c>
      <c r="AP1526" s="2">
        <v>43299.724270833336</v>
      </c>
      <c r="AQ1526" s="1"/>
      <c r="AS1526" t="b">
        <v>0</v>
      </c>
      <c r="AV1526" t="s">
        <v>1149</v>
      </c>
      <c r="BB1526" t="s">
        <v>3731</v>
      </c>
      <c r="BD1526" t="b">
        <v>0</v>
      </c>
      <c r="BH1526" t="s">
        <v>295</v>
      </c>
      <c r="BI1526" t="s">
        <v>268</v>
      </c>
      <c r="BJ1526" t="s">
        <v>269</v>
      </c>
      <c r="BM1526" t="s">
        <v>296</v>
      </c>
      <c r="BN1526" t="s">
        <v>270</v>
      </c>
      <c r="BQ1526" t="s">
        <v>271</v>
      </c>
      <c r="BR1526" t="b">
        <v>0</v>
      </c>
      <c r="BT1526" t="b">
        <v>0</v>
      </c>
      <c r="BW1526" t="s">
        <v>100</v>
      </c>
      <c r="BX1526" t="b">
        <v>0</v>
      </c>
      <c r="BY1526" s="2">
        <v>44376.857569444444</v>
      </c>
      <c r="CB1526" t="b">
        <v>0</v>
      </c>
      <c r="CC1526" t="b">
        <v>1</v>
      </c>
      <c r="CF1526">
        <v>4600</v>
      </c>
      <c r="CH1526">
        <v>4600</v>
      </c>
      <c r="CI1526">
        <v>100</v>
      </c>
      <c r="CJ1526">
        <v>0</v>
      </c>
      <c r="CK1526" t="s">
        <v>11097</v>
      </c>
      <c r="CL1526" t="s">
        <v>11089</v>
      </c>
      <c r="CM1526">
        <v>7</v>
      </c>
      <c r="CN1526" t="s">
        <v>11106</v>
      </c>
      <c r="CO1526" t="str">
        <f t="shared" si="23"/>
        <v>Closed</v>
      </c>
    </row>
    <row r="1527" spans="1:93" x14ac:dyDescent="0.35">
      <c r="A1527" t="s">
        <v>1711</v>
      </c>
      <c r="B1527" t="b">
        <v>0</v>
      </c>
      <c r="D1527" t="b">
        <v>0</v>
      </c>
      <c r="E1527" t="s">
        <v>3728</v>
      </c>
      <c r="H1527" s="1">
        <v>43311</v>
      </c>
      <c r="I1527" t="b">
        <v>1</v>
      </c>
      <c r="L1527" t="s">
        <v>3702</v>
      </c>
      <c r="O1527" t="s">
        <v>694</v>
      </c>
      <c r="P1527" t="b">
        <v>0</v>
      </c>
      <c r="Q1527" s="2">
        <v>43305.518437500003</v>
      </c>
      <c r="R1527" s="1"/>
      <c r="S1527" t="b">
        <v>0</v>
      </c>
      <c r="U1527" s="1"/>
      <c r="V1527" t="b">
        <v>0</v>
      </c>
      <c r="W1527" s="1">
        <v>43160</v>
      </c>
      <c r="X1527">
        <v>3</v>
      </c>
      <c r="Y1527">
        <v>2018</v>
      </c>
      <c r="Z1527" t="s">
        <v>8</v>
      </c>
      <c r="AA1527" t="s">
        <v>8</v>
      </c>
      <c r="AB1527" t="b">
        <v>0</v>
      </c>
      <c r="AC1527" t="b">
        <v>0</v>
      </c>
      <c r="AE1527" t="b">
        <v>1</v>
      </c>
      <c r="AF1527" t="b">
        <v>0</v>
      </c>
      <c r="AG1527" t="b">
        <v>0</v>
      </c>
      <c r="AH1527" t="s">
        <v>1107</v>
      </c>
      <c r="AI1527" t="b">
        <v>0</v>
      </c>
      <c r="AK1527" t="b">
        <v>0</v>
      </c>
      <c r="AL1527" s="1"/>
      <c r="AM1527" t="s">
        <v>149</v>
      </c>
      <c r="AN1527" s="2">
        <v>44296.95826388889</v>
      </c>
      <c r="AP1527" s="2">
        <v>43314.564953703702</v>
      </c>
      <c r="AQ1527" s="1"/>
      <c r="AS1527" t="b">
        <v>0</v>
      </c>
      <c r="AV1527" t="s">
        <v>164</v>
      </c>
      <c r="BB1527" t="s">
        <v>3732</v>
      </c>
      <c r="BD1527" t="b">
        <v>0</v>
      </c>
      <c r="BH1527" t="s">
        <v>295</v>
      </c>
      <c r="BI1527" t="s">
        <v>268</v>
      </c>
      <c r="BJ1527" t="s">
        <v>2201</v>
      </c>
      <c r="BM1527" t="s">
        <v>296</v>
      </c>
      <c r="BN1527" t="s">
        <v>270</v>
      </c>
      <c r="BQ1527" t="s">
        <v>271</v>
      </c>
      <c r="BR1527" t="b">
        <v>0</v>
      </c>
      <c r="BT1527" t="b">
        <v>0</v>
      </c>
      <c r="BW1527" t="s">
        <v>100</v>
      </c>
      <c r="BX1527" t="b">
        <v>0</v>
      </c>
      <c r="BY1527" s="2">
        <v>44376.857569444444</v>
      </c>
      <c r="CB1527" t="b">
        <v>0</v>
      </c>
      <c r="CC1527" t="b">
        <v>1</v>
      </c>
      <c r="CF1527">
        <v>4600</v>
      </c>
      <c r="CH1527">
        <v>4600</v>
      </c>
      <c r="CI1527">
        <v>100</v>
      </c>
      <c r="CJ1527">
        <v>0</v>
      </c>
      <c r="CK1527" t="s">
        <v>11097</v>
      </c>
      <c r="CL1527" t="s">
        <v>11089</v>
      </c>
      <c r="CM1527">
        <v>7</v>
      </c>
      <c r="CN1527" t="s">
        <v>11106</v>
      </c>
      <c r="CO1527" t="str">
        <f t="shared" si="23"/>
        <v>Closed</v>
      </c>
    </row>
    <row r="1528" spans="1:93" x14ac:dyDescent="0.35">
      <c r="A1528" t="s">
        <v>1357</v>
      </c>
      <c r="B1528" t="b">
        <v>0</v>
      </c>
      <c r="D1528" t="b">
        <v>0</v>
      </c>
      <c r="E1528" t="s">
        <v>3477</v>
      </c>
      <c r="H1528" s="1">
        <v>43312</v>
      </c>
      <c r="I1528" t="b">
        <v>1</v>
      </c>
      <c r="L1528" t="s">
        <v>3733</v>
      </c>
      <c r="O1528" t="s">
        <v>694</v>
      </c>
      <c r="P1528" t="b">
        <v>0</v>
      </c>
      <c r="Q1528" s="2">
        <v>43307.552546296298</v>
      </c>
      <c r="R1528" s="1"/>
      <c r="S1528" t="b">
        <v>0</v>
      </c>
      <c r="U1528" s="1"/>
      <c r="V1528" t="b">
        <v>0</v>
      </c>
      <c r="W1528" s="1">
        <v>43160</v>
      </c>
      <c r="X1528">
        <v>3</v>
      </c>
      <c r="Y1528">
        <v>2018</v>
      </c>
      <c r="Z1528" t="s">
        <v>8</v>
      </c>
      <c r="AA1528" t="s">
        <v>8</v>
      </c>
      <c r="AB1528" t="b">
        <v>0</v>
      </c>
      <c r="AC1528" t="b">
        <v>0</v>
      </c>
      <c r="AE1528" t="b">
        <v>1</v>
      </c>
      <c r="AF1528" t="b">
        <v>0</v>
      </c>
      <c r="AG1528" t="b">
        <v>0</v>
      </c>
      <c r="AH1528" t="s">
        <v>1107</v>
      </c>
      <c r="AI1528" t="b">
        <v>0</v>
      </c>
      <c r="AK1528" t="b">
        <v>0</v>
      </c>
      <c r="AL1528" s="1"/>
      <c r="AM1528" t="s">
        <v>149</v>
      </c>
      <c r="AN1528" s="2">
        <v>44297.841400462959</v>
      </c>
      <c r="AP1528" s="2">
        <v>43314.563414351855</v>
      </c>
      <c r="AQ1528" s="1"/>
      <c r="AS1528" t="b">
        <v>0</v>
      </c>
      <c r="AV1528" t="s">
        <v>90</v>
      </c>
      <c r="BB1528" t="s">
        <v>3734</v>
      </c>
      <c r="BD1528" t="b">
        <v>0</v>
      </c>
      <c r="BH1528" t="s">
        <v>295</v>
      </c>
      <c r="BI1528" t="s">
        <v>268</v>
      </c>
      <c r="BJ1528" t="s">
        <v>269</v>
      </c>
      <c r="BM1528" t="s">
        <v>296</v>
      </c>
      <c r="BN1528" t="s">
        <v>270</v>
      </c>
      <c r="BQ1528" t="s">
        <v>271</v>
      </c>
      <c r="BR1528" t="b">
        <v>0</v>
      </c>
      <c r="BT1528" t="b">
        <v>0</v>
      </c>
      <c r="BW1528" t="s">
        <v>100</v>
      </c>
      <c r="BX1528" t="b">
        <v>0</v>
      </c>
      <c r="BY1528" s="2">
        <v>44376.857569444444</v>
      </c>
      <c r="CB1528" t="b">
        <v>0</v>
      </c>
      <c r="CC1528" t="b">
        <v>1</v>
      </c>
      <c r="CF1528">
        <v>4600</v>
      </c>
      <c r="CH1528">
        <v>4600</v>
      </c>
      <c r="CI1528">
        <v>100</v>
      </c>
      <c r="CJ1528">
        <v>0</v>
      </c>
      <c r="CK1528" t="s">
        <v>11097</v>
      </c>
      <c r="CL1528" t="s">
        <v>11089</v>
      </c>
      <c r="CM1528">
        <v>7</v>
      </c>
      <c r="CN1528" t="s">
        <v>11106</v>
      </c>
      <c r="CO1528" t="str">
        <f t="shared" si="23"/>
        <v>Closed</v>
      </c>
    </row>
    <row r="1529" spans="1:93" x14ac:dyDescent="0.35">
      <c r="A1529" t="s">
        <v>1185</v>
      </c>
      <c r="B1529" t="b">
        <v>0</v>
      </c>
      <c r="D1529" t="b">
        <v>0</v>
      </c>
      <c r="E1529" t="s">
        <v>3003</v>
      </c>
      <c r="H1529" s="1">
        <v>43311</v>
      </c>
      <c r="I1529" t="b">
        <v>1</v>
      </c>
      <c r="L1529" t="s">
        <v>1730</v>
      </c>
      <c r="O1529" t="s">
        <v>694</v>
      </c>
      <c r="P1529" t="b">
        <v>0</v>
      </c>
      <c r="Q1529" s="2">
        <v>43307.562245370369</v>
      </c>
      <c r="R1529" s="1"/>
      <c r="S1529" t="b">
        <v>0</v>
      </c>
      <c r="U1529" s="1"/>
      <c r="V1529" t="b">
        <v>0</v>
      </c>
      <c r="W1529" s="1">
        <v>43160</v>
      </c>
      <c r="X1529">
        <v>3</v>
      </c>
      <c r="Y1529">
        <v>2018</v>
      </c>
      <c r="Z1529" t="s">
        <v>8</v>
      </c>
      <c r="AA1529" t="s">
        <v>8</v>
      </c>
      <c r="AB1529" t="b">
        <v>0</v>
      </c>
      <c r="AC1529" t="b">
        <v>0</v>
      </c>
      <c r="AE1529" t="b">
        <v>1</v>
      </c>
      <c r="AF1529" t="b">
        <v>0</v>
      </c>
      <c r="AG1529" t="b">
        <v>0</v>
      </c>
      <c r="AH1529" t="s">
        <v>1107</v>
      </c>
      <c r="AI1529" t="b">
        <v>0</v>
      </c>
      <c r="AK1529" t="b">
        <v>0</v>
      </c>
      <c r="AL1529" s="1"/>
      <c r="AM1529" t="s">
        <v>149</v>
      </c>
      <c r="AN1529" s="2">
        <v>44297.83829861111</v>
      </c>
      <c r="AP1529" s="2">
        <v>43314.564398148148</v>
      </c>
      <c r="AQ1529" s="1"/>
      <c r="AS1529" t="b">
        <v>0</v>
      </c>
      <c r="AV1529" t="s">
        <v>245</v>
      </c>
      <c r="BB1529" t="s">
        <v>3735</v>
      </c>
      <c r="BD1529" t="b">
        <v>0</v>
      </c>
      <c r="BH1529" t="s">
        <v>295</v>
      </c>
      <c r="BI1529" t="s">
        <v>268</v>
      </c>
      <c r="BJ1529" t="s">
        <v>269</v>
      </c>
      <c r="BM1529" t="s">
        <v>296</v>
      </c>
      <c r="BN1529" t="s">
        <v>270</v>
      </c>
      <c r="BQ1529" t="s">
        <v>271</v>
      </c>
      <c r="BR1529" t="b">
        <v>0</v>
      </c>
      <c r="BT1529" t="b">
        <v>0</v>
      </c>
      <c r="BW1529" t="s">
        <v>100</v>
      </c>
      <c r="BX1529" t="b">
        <v>0</v>
      </c>
      <c r="BY1529" s="2">
        <v>44376.857569444444</v>
      </c>
      <c r="CB1529" t="b">
        <v>0</v>
      </c>
      <c r="CC1529" t="b">
        <v>1</v>
      </c>
      <c r="CF1529">
        <v>4600</v>
      </c>
      <c r="CH1529">
        <v>4600</v>
      </c>
      <c r="CI1529">
        <v>100</v>
      </c>
      <c r="CJ1529">
        <v>0</v>
      </c>
      <c r="CK1529" t="s">
        <v>11097</v>
      </c>
      <c r="CL1529" t="s">
        <v>11089</v>
      </c>
      <c r="CM1529">
        <v>7</v>
      </c>
      <c r="CN1529" t="s">
        <v>11106</v>
      </c>
      <c r="CO1529" t="str">
        <f t="shared" si="23"/>
        <v>Closed</v>
      </c>
    </row>
    <row r="1530" spans="1:93" x14ac:dyDescent="0.35">
      <c r="A1530" t="s">
        <v>3144</v>
      </c>
      <c r="B1530" t="b">
        <v>0</v>
      </c>
      <c r="D1530" t="b">
        <v>0</v>
      </c>
      <c r="E1530" t="s">
        <v>3658</v>
      </c>
      <c r="H1530" s="1">
        <v>43284</v>
      </c>
      <c r="I1530" t="b">
        <v>1</v>
      </c>
      <c r="L1530" t="s">
        <v>3627</v>
      </c>
      <c r="O1530" t="s">
        <v>694</v>
      </c>
      <c r="P1530" t="b">
        <v>0</v>
      </c>
      <c r="Q1530" s="2">
        <v>43314.569108796299</v>
      </c>
      <c r="R1530" s="1"/>
      <c r="S1530" t="b">
        <v>0</v>
      </c>
      <c r="U1530" s="1"/>
      <c r="V1530" t="b">
        <v>0</v>
      </c>
      <c r="W1530" s="1">
        <v>43160</v>
      </c>
      <c r="X1530">
        <v>3</v>
      </c>
      <c r="Y1530">
        <v>2018</v>
      </c>
      <c r="Z1530" t="s">
        <v>8</v>
      </c>
      <c r="AA1530" t="s">
        <v>8</v>
      </c>
      <c r="AB1530" t="b">
        <v>0</v>
      </c>
      <c r="AC1530" t="b">
        <v>0</v>
      </c>
      <c r="AE1530" t="b">
        <v>1</v>
      </c>
      <c r="AF1530" t="b">
        <v>0</v>
      </c>
      <c r="AG1530" t="b">
        <v>0</v>
      </c>
      <c r="AI1530" t="b">
        <v>0</v>
      </c>
      <c r="AK1530" t="b">
        <v>0</v>
      </c>
      <c r="AL1530" s="1"/>
      <c r="AM1530" t="s">
        <v>149</v>
      </c>
      <c r="AN1530" s="2">
        <v>44296.95826388889</v>
      </c>
      <c r="AP1530" s="2"/>
      <c r="AQ1530" s="1"/>
      <c r="AS1530" t="b">
        <v>0</v>
      </c>
      <c r="AV1530" t="s">
        <v>164</v>
      </c>
      <c r="BB1530" t="s">
        <v>3736</v>
      </c>
      <c r="BD1530" t="b">
        <v>0</v>
      </c>
      <c r="BH1530" t="s">
        <v>295</v>
      </c>
      <c r="BI1530" t="s">
        <v>268</v>
      </c>
      <c r="BM1530" t="s">
        <v>296</v>
      </c>
      <c r="BN1530" t="s">
        <v>270</v>
      </c>
      <c r="BQ1530" t="s">
        <v>271</v>
      </c>
      <c r="BR1530" t="b">
        <v>0</v>
      </c>
      <c r="BT1530" t="b">
        <v>0</v>
      </c>
      <c r="BW1530" t="s">
        <v>100</v>
      </c>
      <c r="BX1530" t="b">
        <v>0</v>
      </c>
      <c r="BY1530" s="2">
        <v>44376.857569444444</v>
      </c>
      <c r="CB1530" t="b">
        <v>0</v>
      </c>
      <c r="CC1530" t="b">
        <v>1</v>
      </c>
      <c r="CF1530">
        <v>650</v>
      </c>
      <c r="CH1530">
        <v>650</v>
      </c>
      <c r="CI1530">
        <v>100</v>
      </c>
      <c r="CJ1530">
        <v>0</v>
      </c>
      <c r="CK1530" t="s">
        <v>11097</v>
      </c>
      <c r="CL1530" t="s">
        <v>11089</v>
      </c>
      <c r="CM1530">
        <v>7</v>
      </c>
      <c r="CN1530" t="s">
        <v>11106</v>
      </c>
      <c r="CO1530" t="str">
        <f t="shared" si="23"/>
        <v>Closed</v>
      </c>
    </row>
    <row r="1531" spans="1:93" x14ac:dyDescent="0.35">
      <c r="A1531" t="s">
        <v>3144</v>
      </c>
      <c r="B1531" t="b">
        <v>0</v>
      </c>
      <c r="D1531" t="b">
        <v>0</v>
      </c>
      <c r="E1531" t="s">
        <v>3658</v>
      </c>
      <c r="H1531" s="1">
        <v>43343</v>
      </c>
      <c r="I1531" t="b">
        <v>1</v>
      </c>
      <c r="O1531" t="s">
        <v>694</v>
      </c>
      <c r="P1531" t="b">
        <v>0</v>
      </c>
      <c r="Q1531" s="2">
        <v>43322.613738425927</v>
      </c>
      <c r="R1531" s="1"/>
      <c r="S1531" t="b">
        <v>0</v>
      </c>
      <c r="U1531" s="1"/>
      <c r="V1531" t="b">
        <v>0</v>
      </c>
      <c r="W1531" s="1">
        <v>43160</v>
      </c>
      <c r="X1531">
        <v>3</v>
      </c>
      <c r="Y1531">
        <v>2018</v>
      </c>
      <c r="Z1531" t="s">
        <v>8</v>
      </c>
      <c r="AA1531" t="s">
        <v>8</v>
      </c>
      <c r="AB1531" t="b">
        <v>0</v>
      </c>
      <c r="AC1531" t="b">
        <v>0</v>
      </c>
      <c r="AE1531" t="b">
        <v>1</v>
      </c>
      <c r="AF1531" t="b">
        <v>0</v>
      </c>
      <c r="AG1531" t="b">
        <v>0</v>
      </c>
      <c r="AH1531" t="s">
        <v>1107</v>
      </c>
      <c r="AI1531" t="b">
        <v>0</v>
      </c>
      <c r="AK1531" t="b">
        <v>0</v>
      </c>
      <c r="AL1531" s="1"/>
      <c r="AM1531" t="s">
        <v>149</v>
      </c>
      <c r="AN1531" s="2">
        <v>44297.835520833331</v>
      </c>
      <c r="AP1531" s="2">
        <v>43774.618298611109</v>
      </c>
      <c r="AQ1531" s="1"/>
      <c r="AS1531" t="b">
        <v>0</v>
      </c>
      <c r="AV1531" t="s">
        <v>102</v>
      </c>
      <c r="BB1531" t="s">
        <v>3737</v>
      </c>
      <c r="BD1531" t="b">
        <v>0</v>
      </c>
      <c r="BH1531" t="s">
        <v>295</v>
      </c>
      <c r="BI1531" t="s">
        <v>268</v>
      </c>
      <c r="BJ1531" t="s">
        <v>269</v>
      </c>
      <c r="BL1531" t="s">
        <v>3627</v>
      </c>
      <c r="BM1531" t="s">
        <v>296</v>
      </c>
      <c r="BN1531" t="s">
        <v>270</v>
      </c>
      <c r="BQ1531" t="s">
        <v>271</v>
      </c>
      <c r="BR1531" t="b">
        <v>0</v>
      </c>
      <c r="BT1531" t="b">
        <v>0</v>
      </c>
      <c r="BW1531" t="s">
        <v>100</v>
      </c>
      <c r="BX1531" t="b">
        <v>0</v>
      </c>
      <c r="BY1531" s="2">
        <v>44376.857569444444</v>
      </c>
      <c r="CB1531" t="b">
        <v>0</v>
      </c>
      <c r="CC1531" t="b">
        <v>1</v>
      </c>
      <c r="CF1531">
        <v>4720</v>
      </c>
      <c r="CH1531">
        <v>4720</v>
      </c>
      <c r="CI1531">
        <v>100</v>
      </c>
      <c r="CJ1531">
        <v>0</v>
      </c>
      <c r="CK1531" t="s">
        <v>11097</v>
      </c>
      <c r="CL1531" t="s">
        <v>11089</v>
      </c>
      <c r="CM1531">
        <v>8</v>
      </c>
      <c r="CN1531" t="s">
        <v>11103</v>
      </c>
      <c r="CO1531" t="str">
        <f t="shared" si="23"/>
        <v>Closed</v>
      </c>
    </row>
    <row r="1532" spans="1:93" x14ac:dyDescent="0.35">
      <c r="A1532" t="s">
        <v>2469</v>
      </c>
      <c r="B1532" t="b">
        <v>0</v>
      </c>
      <c r="D1532" t="b">
        <v>0</v>
      </c>
      <c r="E1532" t="s">
        <v>3477</v>
      </c>
      <c r="H1532" s="1">
        <v>43373</v>
      </c>
      <c r="I1532" t="b">
        <v>1</v>
      </c>
      <c r="L1532" t="s">
        <v>3478</v>
      </c>
      <c r="O1532" t="s">
        <v>488</v>
      </c>
      <c r="P1532" t="b">
        <v>0</v>
      </c>
      <c r="Q1532" s="2">
        <v>43332.788935185185</v>
      </c>
      <c r="R1532" s="1"/>
      <c r="S1532" t="b">
        <v>0</v>
      </c>
      <c r="U1532" s="1"/>
      <c r="V1532" t="b">
        <v>0</v>
      </c>
      <c r="W1532" s="1">
        <v>43160</v>
      </c>
      <c r="X1532">
        <v>3</v>
      </c>
      <c r="Y1532">
        <v>2018</v>
      </c>
      <c r="Z1532" t="s">
        <v>8</v>
      </c>
      <c r="AA1532" t="s">
        <v>8</v>
      </c>
      <c r="AB1532" t="b">
        <v>0</v>
      </c>
      <c r="AC1532" t="b">
        <v>0</v>
      </c>
      <c r="AE1532" t="b">
        <v>1</v>
      </c>
      <c r="AF1532" t="b">
        <v>0</v>
      </c>
      <c r="AG1532" t="b">
        <v>0</v>
      </c>
      <c r="AI1532" t="b">
        <v>0</v>
      </c>
      <c r="AK1532" t="b">
        <v>0</v>
      </c>
      <c r="AL1532" s="1"/>
      <c r="AM1532" t="s">
        <v>149</v>
      </c>
      <c r="AN1532" s="2">
        <v>44297.840763888889</v>
      </c>
      <c r="AP1532" s="2">
        <v>43760.680555555555</v>
      </c>
      <c r="AQ1532" s="1"/>
      <c r="AS1532" t="b">
        <v>0</v>
      </c>
      <c r="AV1532" t="s">
        <v>631</v>
      </c>
      <c r="BB1532" t="s">
        <v>3738</v>
      </c>
      <c r="BD1532" t="b">
        <v>0</v>
      </c>
      <c r="BH1532" t="s">
        <v>509</v>
      </c>
      <c r="BI1532" t="s">
        <v>268</v>
      </c>
      <c r="BL1532" t="s">
        <v>3478</v>
      </c>
      <c r="BM1532" t="s">
        <v>296</v>
      </c>
      <c r="BN1532" t="s">
        <v>270</v>
      </c>
      <c r="BQ1532" t="s">
        <v>271</v>
      </c>
      <c r="BR1532" t="b">
        <v>0</v>
      </c>
      <c r="BT1532" t="b">
        <v>0</v>
      </c>
      <c r="BW1532" t="s">
        <v>100</v>
      </c>
      <c r="BX1532" t="b">
        <v>0</v>
      </c>
      <c r="BY1532" s="2">
        <v>44376.857569444444</v>
      </c>
      <c r="CB1532" t="b">
        <v>0</v>
      </c>
      <c r="CC1532" t="b">
        <v>1</v>
      </c>
      <c r="CF1532">
        <v>4600</v>
      </c>
      <c r="CH1532">
        <v>4600</v>
      </c>
      <c r="CI1532">
        <v>100</v>
      </c>
      <c r="CJ1532">
        <v>0</v>
      </c>
      <c r="CK1532" t="s">
        <v>11097</v>
      </c>
      <c r="CL1532" t="s">
        <v>11089</v>
      </c>
      <c r="CM1532">
        <v>9</v>
      </c>
      <c r="CN1532" t="s">
        <v>11090</v>
      </c>
      <c r="CO1532" t="str">
        <f t="shared" si="23"/>
        <v>Closed</v>
      </c>
    </row>
    <row r="1533" spans="1:93" x14ac:dyDescent="0.35">
      <c r="A1533" t="s">
        <v>2238</v>
      </c>
      <c r="B1533" t="b">
        <v>0</v>
      </c>
      <c r="D1533" t="b">
        <v>0</v>
      </c>
      <c r="E1533" t="s">
        <v>3501</v>
      </c>
      <c r="H1533" s="1">
        <v>43668</v>
      </c>
      <c r="I1533" t="b">
        <v>1</v>
      </c>
      <c r="L1533" t="s">
        <v>2240</v>
      </c>
      <c r="O1533" t="s">
        <v>295</v>
      </c>
      <c r="P1533" t="b">
        <v>0</v>
      </c>
      <c r="Q1533" s="2">
        <v>43577.520428240743</v>
      </c>
      <c r="R1533" s="1"/>
      <c r="S1533" t="b">
        <v>0</v>
      </c>
      <c r="U1533" s="1"/>
      <c r="V1533" t="b">
        <v>0</v>
      </c>
      <c r="W1533" s="1">
        <v>43525</v>
      </c>
      <c r="X1533">
        <v>3</v>
      </c>
      <c r="Y1533">
        <v>2019</v>
      </c>
      <c r="Z1533" t="s">
        <v>8</v>
      </c>
      <c r="AA1533" t="s">
        <v>8</v>
      </c>
      <c r="AB1533" t="b">
        <v>0</v>
      </c>
      <c r="AC1533" t="b">
        <v>0</v>
      </c>
      <c r="AE1533" t="b">
        <v>1</v>
      </c>
      <c r="AF1533" t="b">
        <v>0</v>
      </c>
      <c r="AG1533" t="b">
        <v>0</v>
      </c>
      <c r="AI1533" t="b">
        <v>0</v>
      </c>
      <c r="AK1533" t="b">
        <v>0</v>
      </c>
      <c r="AL1533" s="1"/>
      <c r="AM1533" t="s">
        <v>149</v>
      </c>
      <c r="AN1533" s="2">
        <v>44296.95826388889</v>
      </c>
      <c r="AP1533" s="2">
        <v>43760.54109953704</v>
      </c>
      <c r="AQ1533" s="1"/>
      <c r="AS1533" t="b">
        <v>0</v>
      </c>
      <c r="AV1533" t="s">
        <v>164</v>
      </c>
      <c r="BB1533" t="s">
        <v>3739</v>
      </c>
      <c r="BD1533" t="b">
        <v>0</v>
      </c>
      <c r="BH1533" t="s">
        <v>514</v>
      </c>
      <c r="BI1533" t="s">
        <v>1161</v>
      </c>
      <c r="BL1533" t="s">
        <v>2240</v>
      </c>
      <c r="BM1533" t="s">
        <v>296</v>
      </c>
      <c r="BN1533" t="s">
        <v>270</v>
      </c>
      <c r="BQ1533" t="s">
        <v>271</v>
      </c>
      <c r="BR1533" t="b">
        <v>0</v>
      </c>
      <c r="BT1533" t="b">
        <v>0</v>
      </c>
      <c r="BW1533" t="s">
        <v>100</v>
      </c>
      <c r="BX1533" t="b">
        <v>0</v>
      </c>
      <c r="BY1533" s="2">
        <v>44376.857569444444</v>
      </c>
      <c r="CB1533" t="b">
        <v>0</v>
      </c>
      <c r="CC1533" t="b">
        <v>1</v>
      </c>
      <c r="CF1533">
        <v>3915</v>
      </c>
      <c r="CH1533">
        <v>3915</v>
      </c>
      <c r="CI1533">
        <v>100</v>
      </c>
      <c r="CJ1533">
        <v>0</v>
      </c>
      <c r="CK1533" t="s">
        <v>11112</v>
      </c>
      <c r="CL1533" t="s">
        <v>11089</v>
      </c>
      <c r="CM1533">
        <v>7</v>
      </c>
      <c r="CN1533" t="s">
        <v>11106</v>
      </c>
      <c r="CO1533" t="str">
        <f t="shared" si="23"/>
        <v>Closed</v>
      </c>
    </row>
    <row r="1534" spans="1:93" x14ac:dyDescent="0.35">
      <c r="A1534" t="s">
        <v>3716</v>
      </c>
      <c r="B1534" t="b">
        <v>0</v>
      </c>
      <c r="D1534" t="b">
        <v>0</v>
      </c>
      <c r="E1534" t="s">
        <v>3477</v>
      </c>
      <c r="H1534" s="1">
        <v>43721</v>
      </c>
      <c r="I1534" t="b">
        <v>1</v>
      </c>
      <c r="L1534" t="s">
        <v>3717</v>
      </c>
      <c r="O1534" t="s">
        <v>295</v>
      </c>
      <c r="P1534" t="b">
        <v>0</v>
      </c>
      <c r="Q1534" s="2">
        <v>43629.681898148148</v>
      </c>
      <c r="R1534" s="1"/>
      <c r="S1534" t="b">
        <v>0</v>
      </c>
      <c r="U1534" s="1"/>
      <c r="V1534" t="b">
        <v>0</v>
      </c>
      <c r="W1534" s="1">
        <v>43525</v>
      </c>
      <c r="X1534">
        <v>3</v>
      </c>
      <c r="Y1534">
        <v>2019</v>
      </c>
      <c r="Z1534" t="s">
        <v>8</v>
      </c>
      <c r="AA1534" t="s">
        <v>8</v>
      </c>
      <c r="AB1534" t="b">
        <v>0</v>
      </c>
      <c r="AC1534" t="b">
        <v>0</v>
      </c>
      <c r="AE1534" t="b">
        <v>1</v>
      </c>
      <c r="AF1534" t="b">
        <v>0</v>
      </c>
      <c r="AG1534" t="b">
        <v>0</v>
      </c>
      <c r="AH1534" t="s">
        <v>1107</v>
      </c>
      <c r="AI1534" t="b">
        <v>0</v>
      </c>
      <c r="AK1534" t="b">
        <v>0</v>
      </c>
      <c r="AL1534" s="1"/>
      <c r="AM1534" t="s">
        <v>149</v>
      </c>
      <c r="AN1534" s="2">
        <v>44296.95826388889</v>
      </c>
      <c r="AP1534" s="2">
        <v>43774.622569444444</v>
      </c>
      <c r="AQ1534" s="1"/>
      <c r="AS1534" t="b">
        <v>0</v>
      </c>
      <c r="AV1534" t="s">
        <v>303</v>
      </c>
      <c r="BB1534" t="s">
        <v>3740</v>
      </c>
      <c r="BD1534" t="b">
        <v>0</v>
      </c>
      <c r="BH1534" t="s">
        <v>295</v>
      </c>
      <c r="BI1534" t="s">
        <v>1161</v>
      </c>
      <c r="BL1534" t="s">
        <v>3717</v>
      </c>
      <c r="BM1534" t="s">
        <v>296</v>
      </c>
      <c r="BN1534" t="s">
        <v>270</v>
      </c>
      <c r="BQ1534" t="s">
        <v>271</v>
      </c>
      <c r="BR1534" t="b">
        <v>0</v>
      </c>
      <c r="BT1534" t="b">
        <v>0</v>
      </c>
      <c r="BW1534" t="s">
        <v>100</v>
      </c>
      <c r="BX1534" t="b">
        <v>0</v>
      </c>
      <c r="BY1534" s="2">
        <v>44376.857569444444</v>
      </c>
      <c r="CB1534" t="b">
        <v>0</v>
      </c>
      <c r="CC1534" t="b">
        <v>1</v>
      </c>
      <c r="CF1534">
        <v>3245</v>
      </c>
      <c r="CH1534">
        <v>3245</v>
      </c>
      <c r="CI1534">
        <v>100</v>
      </c>
      <c r="CJ1534">
        <v>0</v>
      </c>
      <c r="CK1534" t="s">
        <v>11112</v>
      </c>
      <c r="CL1534" t="s">
        <v>11089</v>
      </c>
      <c r="CM1534">
        <v>9</v>
      </c>
      <c r="CN1534" t="s">
        <v>11090</v>
      </c>
      <c r="CO1534" t="str">
        <f t="shared" si="23"/>
        <v>Closed</v>
      </c>
    </row>
    <row r="1535" spans="1:93" x14ac:dyDescent="0.35">
      <c r="A1535" t="s">
        <v>1652</v>
      </c>
      <c r="B1535" t="b">
        <v>0</v>
      </c>
      <c r="D1535" t="b">
        <v>0</v>
      </c>
      <c r="E1535" t="s">
        <v>3394</v>
      </c>
      <c r="H1535" s="1">
        <v>43671</v>
      </c>
      <c r="I1535" t="b">
        <v>1</v>
      </c>
      <c r="L1535" t="s">
        <v>1653</v>
      </c>
      <c r="O1535" t="s">
        <v>295</v>
      </c>
      <c r="P1535" t="b">
        <v>0</v>
      </c>
      <c r="Q1535" s="2">
        <v>43655.735694444447</v>
      </c>
      <c r="R1535" s="1"/>
      <c r="S1535" t="b">
        <v>0</v>
      </c>
      <c r="U1535" s="1"/>
      <c r="V1535" t="b">
        <v>0</v>
      </c>
      <c r="W1535" s="1">
        <v>43525</v>
      </c>
      <c r="X1535">
        <v>3</v>
      </c>
      <c r="Y1535">
        <v>2019</v>
      </c>
      <c r="Z1535" t="s">
        <v>8</v>
      </c>
      <c r="AA1535" t="s">
        <v>8</v>
      </c>
      <c r="AB1535" t="b">
        <v>0</v>
      </c>
      <c r="AC1535" t="b">
        <v>0</v>
      </c>
      <c r="AE1535" t="b">
        <v>1</v>
      </c>
      <c r="AF1535" t="b">
        <v>0</v>
      </c>
      <c r="AG1535" t="b">
        <v>0</v>
      </c>
      <c r="AI1535" t="b">
        <v>0</v>
      </c>
      <c r="AK1535" t="b">
        <v>0</v>
      </c>
      <c r="AL1535" s="1"/>
      <c r="AM1535" t="s">
        <v>149</v>
      </c>
      <c r="AN1535" s="2">
        <v>44296.95826388889</v>
      </c>
      <c r="AP1535" s="2">
        <v>43672.561180555553</v>
      </c>
      <c r="AQ1535" s="1"/>
      <c r="AS1535" t="b">
        <v>0</v>
      </c>
      <c r="AV1535" t="s">
        <v>1213</v>
      </c>
      <c r="BB1535" t="s">
        <v>3741</v>
      </c>
      <c r="BD1535" t="b">
        <v>0</v>
      </c>
      <c r="BH1535" t="s">
        <v>295</v>
      </c>
      <c r="BI1535" t="s">
        <v>1161</v>
      </c>
      <c r="BL1535" t="s">
        <v>1653</v>
      </c>
      <c r="BM1535" t="s">
        <v>296</v>
      </c>
      <c r="BN1535" t="s">
        <v>270</v>
      </c>
      <c r="BQ1535" t="s">
        <v>271</v>
      </c>
      <c r="BR1535" t="b">
        <v>0</v>
      </c>
      <c r="BT1535" t="b">
        <v>0</v>
      </c>
      <c r="BW1535" t="s">
        <v>100</v>
      </c>
      <c r="BX1535" t="b">
        <v>0</v>
      </c>
      <c r="BY1535" s="2">
        <v>44376.857569444444</v>
      </c>
      <c r="CB1535" t="b">
        <v>0</v>
      </c>
      <c r="CC1535" t="b">
        <v>1</v>
      </c>
      <c r="CF1535">
        <v>3915</v>
      </c>
      <c r="CH1535">
        <v>3915</v>
      </c>
      <c r="CI1535">
        <v>100</v>
      </c>
      <c r="CJ1535">
        <v>0</v>
      </c>
      <c r="CK1535" t="s">
        <v>11112</v>
      </c>
      <c r="CL1535" t="s">
        <v>11089</v>
      </c>
      <c r="CM1535">
        <v>7</v>
      </c>
      <c r="CN1535" t="s">
        <v>11106</v>
      </c>
      <c r="CO1535" t="str">
        <f t="shared" si="23"/>
        <v>Closed</v>
      </c>
    </row>
    <row r="1536" spans="1:93" x14ac:dyDescent="0.35">
      <c r="A1536" t="s">
        <v>1711</v>
      </c>
      <c r="B1536" t="b">
        <v>0</v>
      </c>
      <c r="D1536" t="b">
        <v>0</v>
      </c>
      <c r="E1536" t="s">
        <v>3501</v>
      </c>
      <c r="H1536" s="1">
        <v>43714</v>
      </c>
      <c r="I1536" t="b">
        <v>1</v>
      </c>
      <c r="L1536" t="s">
        <v>3636</v>
      </c>
      <c r="O1536" t="s">
        <v>295</v>
      </c>
      <c r="P1536" t="b">
        <v>0</v>
      </c>
      <c r="Q1536" s="2">
        <v>43683.688206018516</v>
      </c>
      <c r="R1536" s="1"/>
      <c r="S1536" t="b">
        <v>0</v>
      </c>
      <c r="U1536" s="1"/>
      <c r="V1536" t="b">
        <v>0</v>
      </c>
      <c r="W1536" s="1">
        <v>43525</v>
      </c>
      <c r="X1536">
        <v>3</v>
      </c>
      <c r="Y1536">
        <v>2019</v>
      </c>
      <c r="Z1536" t="s">
        <v>8</v>
      </c>
      <c r="AA1536" t="s">
        <v>8</v>
      </c>
      <c r="AB1536" t="b">
        <v>0</v>
      </c>
      <c r="AC1536" t="b">
        <v>0</v>
      </c>
      <c r="AE1536" t="b">
        <v>1</v>
      </c>
      <c r="AF1536" t="b">
        <v>0</v>
      </c>
      <c r="AG1536" t="b">
        <v>0</v>
      </c>
      <c r="AI1536" t="b">
        <v>0</v>
      </c>
      <c r="AK1536" t="b">
        <v>0</v>
      </c>
      <c r="AL1536" s="1"/>
      <c r="AM1536" t="s">
        <v>149</v>
      </c>
      <c r="AN1536" s="2">
        <v>44296.95826388889</v>
      </c>
      <c r="AP1536" s="2">
        <v>43784.813738425924</v>
      </c>
      <c r="AQ1536" s="1"/>
      <c r="AS1536" t="b">
        <v>0</v>
      </c>
      <c r="AV1536" t="s">
        <v>164</v>
      </c>
      <c r="BB1536" t="s">
        <v>3742</v>
      </c>
      <c r="BD1536" t="b">
        <v>0</v>
      </c>
      <c r="BH1536" t="s">
        <v>295</v>
      </c>
      <c r="BI1536" t="s">
        <v>1161</v>
      </c>
      <c r="BL1536" t="s">
        <v>3636</v>
      </c>
      <c r="BM1536" t="s">
        <v>296</v>
      </c>
      <c r="BN1536" t="s">
        <v>270</v>
      </c>
      <c r="BQ1536" t="s">
        <v>271</v>
      </c>
      <c r="BR1536" t="b">
        <v>0</v>
      </c>
      <c r="BT1536" t="b">
        <v>0</v>
      </c>
      <c r="BW1536" t="s">
        <v>100</v>
      </c>
      <c r="BX1536" t="b">
        <v>0</v>
      </c>
      <c r="BY1536" s="2">
        <v>44376.857569444444</v>
      </c>
      <c r="CB1536" t="b">
        <v>0</v>
      </c>
      <c r="CC1536" t="b">
        <v>1</v>
      </c>
      <c r="CF1536">
        <v>670</v>
      </c>
      <c r="CH1536">
        <v>670</v>
      </c>
      <c r="CI1536">
        <v>100</v>
      </c>
      <c r="CJ1536">
        <v>0</v>
      </c>
      <c r="CK1536" t="s">
        <v>11112</v>
      </c>
      <c r="CL1536" t="s">
        <v>11089</v>
      </c>
      <c r="CM1536">
        <v>9</v>
      </c>
      <c r="CN1536" t="s">
        <v>11090</v>
      </c>
      <c r="CO1536" t="str">
        <f t="shared" si="23"/>
        <v>Closed</v>
      </c>
    </row>
    <row r="1537" spans="1:93" x14ac:dyDescent="0.35">
      <c r="A1537" t="s">
        <v>2247</v>
      </c>
      <c r="B1537" t="b">
        <v>0</v>
      </c>
      <c r="D1537" t="b">
        <v>0</v>
      </c>
      <c r="E1537" t="s">
        <v>2692</v>
      </c>
      <c r="H1537" s="1">
        <v>43698</v>
      </c>
      <c r="I1537" t="b">
        <v>1</v>
      </c>
      <c r="O1537" t="s">
        <v>295</v>
      </c>
      <c r="P1537" t="b">
        <v>0</v>
      </c>
      <c r="Q1537" s="2">
        <v>43692.658831018518</v>
      </c>
      <c r="R1537" s="1"/>
      <c r="S1537" t="b">
        <v>0</v>
      </c>
      <c r="U1537" s="1"/>
      <c r="V1537" t="b">
        <v>0</v>
      </c>
      <c r="W1537" s="1">
        <v>43525</v>
      </c>
      <c r="X1537">
        <v>3</v>
      </c>
      <c r="Y1537">
        <v>2019</v>
      </c>
      <c r="Z1537" t="s">
        <v>8</v>
      </c>
      <c r="AA1537" t="s">
        <v>8</v>
      </c>
      <c r="AB1537" t="b">
        <v>0</v>
      </c>
      <c r="AC1537" t="b">
        <v>0</v>
      </c>
      <c r="AE1537" t="b">
        <v>1</v>
      </c>
      <c r="AF1537" t="b">
        <v>0</v>
      </c>
      <c r="AG1537" t="b">
        <v>0</v>
      </c>
      <c r="AI1537" t="b">
        <v>0</v>
      </c>
      <c r="AK1537" t="b">
        <v>0</v>
      </c>
      <c r="AL1537" s="1"/>
      <c r="AM1537" t="s">
        <v>149</v>
      </c>
      <c r="AN1537" s="2">
        <v>44296.95826388889</v>
      </c>
      <c r="AP1537" s="2">
        <v>43698.781493055554</v>
      </c>
      <c r="AQ1537" s="1"/>
      <c r="AS1537" t="b">
        <v>0</v>
      </c>
      <c r="AV1537" t="s">
        <v>237</v>
      </c>
      <c r="BB1537" t="s">
        <v>3743</v>
      </c>
      <c r="BD1537" t="b">
        <v>0</v>
      </c>
      <c r="BH1537" t="s">
        <v>295</v>
      </c>
      <c r="BI1537" t="s">
        <v>1161</v>
      </c>
      <c r="BL1537" t="s">
        <v>2249</v>
      </c>
      <c r="BM1537" t="s">
        <v>296</v>
      </c>
      <c r="BN1537" t="s">
        <v>270</v>
      </c>
      <c r="BQ1537" t="s">
        <v>271</v>
      </c>
      <c r="BR1537" t="b">
        <v>0</v>
      </c>
      <c r="BT1537" t="b">
        <v>0</v>
      </c>
      <c r="BW1537" t="s">
        <v>100</v>
      </c>
      <c r="BX1537" t="b">
        <v>0</v>
      </c>
      <c r="BY1537" s="2">
        <v>44376.857569444444</v>
      </c>
      <c r="CB1537" t="b">
        <v>0</v>
      </c>
      <c r="CC1537" t="b">
        <v>1</v>
      </c>
      <c r="CF1537">
        <v>9746</v>
      </c>
      <c r="CH1537">
        <v>9746</v>
      </c>
      <c r="CI1537">
        <v>100</v>
      </c>
      <c r="CJ1537">
        <v>0</v>
      </c>
      <c r="CK1537" t="s">
        <v>11112</v>
      </c>
      <c r="CL1537" t="s">
        <v>11089</v>
      </c>
      <c r="CM1537">
        <v>8</v>
      </c>
      <c r="CN1537" t="s">
        <v>11103</v>
      </c>
      <c r="CO1537" t="str">
        <f t="shared" si="23"/>
        <v>Closed</v>
      </c>
    </row>
    <row r="1538" spans="1:93" x14ac:dyDescent="0.35">
      <c r="A1538" t="s">
        <v>2559</v>
      </c>
      <c r="B1538" t="b">
        <v>0</v>
      </c>
      <c r="D1538" t="b">
        <v>0</v>
      </c>
      <c r="E1538" t="s">
        <v>3401</v>
      </c>
      <c r="H1538" s="1">
        <v>43700</v>
      </c>
      <c r="I1538" t="b">
        <v>1</v>
      </c>
      <c r="L1538" t="s">
        <v>3483</v>
      </c>
      <c r="O1538" t="s">
        <v>295</v>
      </c>
      <c r="P1538" t="b">
        <v>0</v>
      </c>
      <c r="Q1538" s="2">
        <v>43700.611493055556</v>
      </c>
      <c r="R1538" s="1"/>
      <c r="S1538" t="b">
        <v>0</v>
      </c>
      <c r="U1538" s="1"/>
      <c r="V1538" t="b">
        <v>0</v>
      </c>
      <c r="W1538" s="1">
        <v>43525</v>
      </c>
      <c r="X1538">
        <v>3</v>
      </c>
      <c r="Y1538">
        <v>2019</v>
      </c>
      <c r="Z1538" t="s">
        <v>8</v>
      </c>
      <c r="AA1538" t="s">
        <v>8</v>
      </c>
      <c r="AB1538" t="b">
        <v>0</v>
      </c>
      <c r="AC1538" t="b">
        <v>0</v>
      </c>
      <c r="AE1538" t="b">
        <v>1</v>
      </c>
      <c r="AF1538" t="b">
        <v>0</v>
      </c>
      <c r="AG1538" t="b">
        <v>0</v>
      </c>
      <c r="AI1538" t="b">
        <v>0</v>
      </c>
      <c r="AK1538" t="b">
        <v>0</v>
      </c>
      <c r="AL1538" s="1"/>
      <c r="AM1538" t="s">
        <v>149</v>
      </c>
      <c r="AN1538" s="2">
        <v>44296.95826388889</v>
      </c>
      <c r="AP1538" s="2">
        <v>43784.816678240742</v>
      </c>
      <c r="AQ1538" s="1"/>
      <c r="AS1538" t="b">
        <v>0</v>
      </c>
      <c r="AV1538" t="s">
        <v>164</v>
      </c>
      <c r="BB1538" t="s">
        <v>3744</v>
      </c>
      <c r="BD1538" t="b">
        <v>0</v>
      </c>
      <c r="BH1538" t="s">
        <v>295</v>
      </c>
      <c r="BI1538" t="s">
        <v>1161</v>
      </c>
      <c r="BL1538" t="s">
        <v>3483</v>
      </c>
      <c r="BM1538" t="s">
        <v>296</v>
      </c>
      <c r="BN1538" t="s">
        <v>270</v>
      </c>
      <c r="BQ1538" t="s">
        <v>271</v>
      </c>
      <c r="BR1538" t="b">
        <v>0</v>
      </c>
      <c r="BT1538" t="b">
        <v>0</v>
      </c>
      <c r="BW1538" t="s">
        <v>100</v>
      </c>
      <c r="BX1538" t="b">
        <v>0</v>
      </c>
      <c r="BY1538" s="2">
        <v>44376.857569444444</v>
      </c>
      <c r="CB1538" t="b">
        <v>0</v>
      </c>
      <c r="CC1538" t="b">
        <v>1</v>
      </c>
      <c r="CF1538">
        <v>670</v>
      </c>
      <c r="CH1538">
        <v>670</v>
      </c>
      <c r="CI1538">
        <v>100</v>
      </c>
      <c r="CJ1538">
        <v>0</v>
      </c>
      <c r="CK1538" t="s">
        <v>11112</v>
      </c>
      <c r="CL1538" t="s">
        <v>11089</v>
      </c>
      <c r="CM1538">
        <v>8</v>
      </c>
      <c r="CN1538" t="s">
        <v>11103</v>
      </c>
      <c r="CO1538" t="str">
        <f t="shared" ref="CO1538:CO1601" si="24">IF(I:I=FALSE, "Active", "Closed")</f>
        <v>Closed</v>
      </c>
    </row>
    <row r="1539" spans="1:93" x14ac:dyDescent="0.35">
      <c r="A1539" t="s">
        <v>2247</v>
      </c>
      <c r="B1539" t="b">
        <v>0</v>
      </c>
      <c r="D1539" t="b">
        <v>0</v>
      </c>
      <c r="E1539" t="s">
        <v>2692</v>
      </c>
      <c r="H1539" s="1">
        <v>43706</v>
      </c>
      <c r="I1539" t="b">
        <v>1</v>
      </c>
      <c r="O1539" t="s">
        <v>295</v>
      </c>
      <c r="P1539" t="b">
        <v>0</v>
      </c>
      <c r="Q1539" s="2">
        <v>43704.614745370367</v>
      </c>
      <c r="R1539" s="1"/>
      <c r="S1539" t="b">
        <v>0</v>
      </c>
      <c r="U1539" s="1"/>
      <c r="V1539" t="b">
        <v>0</v>
      </c>
      <c r="W1539" s="1">
        <v>43525</v>
      </c>
      <c r="X1539">
        <v>3</v>
      </c>
      <c r="Y1539">
        <v>2019</v>
      </c>
      <c r="Z1539" t="s">
        <v>8</v>
      </c>
      <c r="AA1539" t="s">
        <v>8</v>
      </c>
      <c r="AB1539" t="b">
        <v>0</v>
      </c>
      <c r="AC1539" t="b">
        <v>0</v>
      </c>
      <c r="AE1539" t="b">
        <v>1</v>
      </c>
      <c r="AF1539" t="b">
        <v>0</v>
      </c>
      <c r="AG1539" t="b">
        <v>0</v>
      </c>
      <c r="AI1539" t="b">
        <v>0</v>
      </c>
      <c r="AK1539" t="b">
        <v>0</v>
      </c>
      <c r="AL1539" s="1"/>
      <c r="AM1539" t="s">
        <v>149</v>
      </c>
      <c r="AN1539" s="2">
        <v>44296.95826388889</v>
      </c>
      <c r="AP1539" s="2">
        <v>43706.502187500002</v>
      </c>
      <c r="AQ1539" s="1"/>
      <c r="AS1539" t="b">
        <v>0</v>
      </c>
      <c r="AV1539" t="s">
        <v>237</v>
      </c>
      <c r="BB1539" t="s">
        <v>3745</v>
      </c>
      <c r="BD1539" t="b">
        <v>0</v>
      </c>
      <c r="BH1539" t="s">
        <v>295</v>
      </c>
      <c r="BI1539" t="s">
        <v>1161</v>
      </c>
      <c r="BL1539" t="s">
        <v>3497</v>
      </c>
      <c r="BM1539" t="s">
        <v>296</v>
      </c>
      <c r="BN1539" t="s">
        <v>270</v>
      </c>
      <c r="BQ1539" t="s">
        <v>271</v>
      </c>
      <c r="BR1539" t="b">
        <v>0</v>
      </c>
      <c r="BT1539" t="b">
        <v>0</v>
      </c>
      <c r="BW1539" t="s">
        <v>100</v>
      </c>
      <c r="BX1539" t="b">
        <v>0</v>
      </c>
      <c r="BY1539" s="2">
        <v>44376.857569444444</v>
      </c>
      <c r="CB1539" t="b">
        <v>0</v>
      </c>
      <c r="CC1539" t="b">
        <v>1</v>
      </c>
      <c r="CF1539">
        <v>7830</v>
      </c>
      <c r="CH1539">
        <v>7830</v>
      </c>
      <c r="CI1539">
        <v>100</v>
      </c>
      <c r="CJ1539">
        <v>0</v>
      </c>
      <c r="CK1539" t="s">
        <v>11112</v>
      </c>
      <c r="CL1539" t="s">
        <v>11089</v>
      </c>
      <c r="CM1539">
        <v>8</v>
      </c>
      <c r="CN1539" t="s">
        <v>11103</v>
      </c>
      <c r="CO1539" t="str">
        <f t="shared" si="24"/>
        <v>Closed</v>
      </c>
    </row>
    <row r="1540" spans="1:93" x14ac:dyDescent="0.35">
      <c r="A1540" t="s">
        <v>1316</v>
      </c>
      <c r="B1540" t="b">
        <v>0</v>
      </c>
      <c r="D1540" t="b">
        <v>0</v>
      </c>
      <c r="E1540" t="s">
        <v>3401</v>
      </c>
      <c r="H1540" s="1">
        <v>44029</v>
      </c>
      <c r="I1540" t="b">
        <v>1</v>
      </c>
      <c r="L1540" t="s">
        <v>1317</v>
      </c>
      <c r="O1540" t="s">
        <v>295</v>
      </c>
      <c r="P1540" t="b">
        <v>0</v>
      </c>
      <c r="Q1540" s="2">
        <v>44029.869606481479</v>
      </c>
      <c r="R1540" s="1"/>
      <c r="S1540" t="b">
        <v>0</v>
      </c>
      <c r="U1540" s="1"/>
      <c r="V1540" t="b">
        <v>0</v>
      </c>
      <c r="W1540" s="1">
        <v>43891</v>
      </c>
      <c r="X1540">
        <v>3</v>
      </c>
      <c r="Y1540">
        <v>2020</v>
      </c>
      <c r="Z1540" t="s">
        <v>8</v>
      </c>
      <c r="AA1540" t="s">
        <v>8</v>
      </c>
      <c r="AB1540" t="b">
        <v>0</v>
      </c>
      <c r="AC1540" t="b">
        <v>0</v>
      </c>
      <c r="AE1540" t="b">
        <v>1</v>
      </c>
      <c r="AF1540" t="b">
        <v>0</v>
      </c>
      <c r="AG1540" t="b">
        <v>0</v>
      </c>
      <c r="AI1540" t="b">
        <v>0</v>
      </c>
      <c r="AK1540" t="b">
        <v>0</v>
      </c>
      <c r="AL1540" s="1"/>
      <c r="AM1540" t="s">
        <v>149</v>
      </c>
      <c r="AN1540" s="2">
        <v>44296.95826388889</v>
      </c>
      <c r="AP1540" s="2">
        <v>44032.486238425925</v>
      </c>
      <c r="AQ1540" s="1"/>
      <c r="AS1540" t="b">
        <v>0</v>
      </c>
      <c r="AV1540" t="s">
        <v>1149</v>
      </c>
      <c r="BB1540" t="s">
        <v>3746</v>
      </c>
      <c r="BD1540" t="b">
        <v>0</v>
      </c>
      <c r="BH1540" t="s">
        <v>295</v>
      </c>
      <c r="BI1540" t="s">
        <v>1053</v>
      </c>
      <c r="BL1540" t="s">
        <v>1317</v>
      </c>
      <c r="BM1540" t="s">
        <v>296</v>
      </c>
      <c r="BN1540" t="s">
        <v>270</v>
      </c>
      <c r="BQ1540" t="s">
        <v>271</v>
      </c>
      <c r="BR1540" t="b">
        <v>0</v>
      </c>
      <c r="BT1540" t="b">
        <v>0</v>
      </c>
      <c r="BW1540" t="s">
        <v>100</v>
      </c>
      <c r="BX1540" t="b">
        <v>0</v>
      </c>
      <c r="BY1540" s="2">
        <v>44376.857581018521</v>
      </c>
      <c r="CB1540" t="b">
        <v>0</v>
      </c>
      <c r="CC1540" t="b">
        <v>1</v>
      </c>
      <c r="CF1540">
        <v>4740</v>
      </c>
      <c r="CH1540">
        <v>4740</v>
      </c>
      <c r="CI1540">
        <v>100</v>
      </c>
      <c r="CJ1540">
        <v>0</v>
      </c>
      <c r="CK1540" t="s">
        <v>11104</v>
      </c>
      <c r="CL1540" t="s">
        <v>11089</v>
      </c>
      <c r="CM1540">
        <v>7</v>
      </c>
      <c r="CN1540" t="s">
        <v>11106</v>
      </c>
      <c r="CO1540" t="str">
        <f t="shared" si="24"/>
        <v>Closed</v>
      </c>
    </row>
    <row r="1541" spans="1:93" x14ac:dyDescent="0.35">
      <c r="A1541" t="s">
        <v>1360</v>
      </c>
      <c r="B1541" t="b">
        <v>0</v>
      </c>
      <c r="D1541" t="b">
        <v>0</v>
      </c>
      <c r="E1541" t="s">
        <v>3361</v>
      </c>
      <c r="H1541" s="1">
        <v>44051</v>
      </c>
      <c r="I1541" t="b">
        <v>1</v>
      </c>
      <c r="L1541" t="s">
        <v>1716</v>
      </c>
      <c r="O1541" t="s">
        <v>295</v>
      </c>
      <c r="P1541" t="b">
        <v>0</v>
      </c>
      <c r="Q1541" s="2">
        <v>44052.563842592594</v>
      </c>
      <c r="R1541" s="1"/>
      <c r="S1541" t="b">
        <v>0</v>
      </c>
      <c r="U1541" s="1"/>
      <c r="V1541" t="b">
        <v>0</v>
      </c>
      <c r="W1541" s="1">
        <v>43891</v>
      </c>
      <c r="X1541">
        <v>3</v>
      </c>
      <c r="Y1541">
        <v>2020</v>
      </c>
      <c r="Z1541" t="s">
        <v>8</v>
      </c>
      <c r="AA1541" t="s">
        <v>8</v>
      </c>
      <c r="AB1541" t="b">
        <v>0</v>
      </c>
      <c r="AC1541" t="b">
        <v>0</v>
      </c>
      <c r="AE1541" t="b">
        <v>1</v>
      </c>
      <c r="AF1541" t="b">
        <v>0</v>
      </c>
      <c r="AG1541" t="b">
        <v>0</v>
      </c>
      <c r="AI1541" t="b">
        <v>0</v>
      </c>
      <c r="AK1541" t="b">
        <v>0</v>
      </c>
      <c r="AL1541" s="1"/>
      <c r="AM1541" t="s">
        <v>149</v>
      </c>
      <c r="AN1541" s="2">
        <v>44296.95826388889</v>
      </c>
      <c r="AP1541" s="2"/>
      <c r="AQ1541" s="1"/>
      <c r="AS1541" t="b">
        <v>0</v>
      </c>
      <c r="AV1541" t="s">
        <v>90</v>
      </c>
      <c r="BB1541" t="s">
        <v>3747</v>
      </c>
      <c r="BD1541" t="b">
        <v>0</v>
      </c>
      <c r="BH1541" t="s">
        <v>295</v>
      </c>
      <c r="BI1541" t="s">
        <v>1053</v>
      </c>
      <c r="BL1541" t="s">
        <v>1716</v>
      </c>
      <c r="BM1541" t="s">
        <v>296</v>
      </c>
      <c r="BN1541" t="s">
        <v>270</v>
      </c>
      <c r="BQ1541" t="s">
        <v>271</v>
      </c>
      <c r="BR1541" t="b">
        <v>0</v>
      </c>
      <c r="BT1541" t="b">
        <v>0</v>
      </c>
      <c r="BW1541" t="s">
        <v>100</v>
      </c>
      <c r="BX1541" t="b">
        <v>0</v>
      </c>
      <c r="BY1541" s="2">
        <v>44376.857581018521</v>
      </c>
      <c r="CB1541" t="b">
        <v>0</v>
      </c>
      <c r="CC1541" t="b">
        <v>1</v>
      </c>
      <c r="CF1541">
        <v>4995</v>
      </c>
      <c r="CH1541">
        <v>4995</v>
      </c>
      <c r="CI1541">
        <v>100</v>
      </c>
      <c r="CJ1541">
        <v>0</v>
      </c>
      <c r="CK1541" t="s">
        <v>11104</v>
      </c>
      <c r="CL1541" t="s">
        <v>11089</v>
      </c>
      <c r="CM1541">
        <v>8</v>
      </c>
      <c r="CN1541" t="s">
        <v>11103</v>
      </c>
      <c r="CO1541" t="str">
        <f t="shared" si="24"/>
        <v>Closed</v>
      </c>
    </row>
    <row r="1542" spans="1:93" x14ac:dyDescent="0.35">
      <c r="A1542" t="s">
        <v>292</v>
      </c>
      <c r="B1542" t="b">
        <v>0</v>
      </c>
      <c r="D1542" t="b">
        <v>0</v>
      </c>
      <c r="E1542" t="s">
        <v>3361</v>
      </c>
      <c r="H1542" s="1">
        <v>44063</v>
      </c>
      <c r="I1542" t="b">
        <v>1</v>
      </c>
      <c r="L1542" t="s">
        <v>2026</v>
      </c>
      <c r="O1542" t="s">
        <v>295</v>
      </c>
      <c r="P1542" t="b">
        <v>0</v>
      </c>
      <c r="Q1542" s="2">
        <v>44063.553078703706</v>
      </c>
      <c r="R1542" s="1"/>
      <c r="S1542" t="b">
        <v>0</v>
      </c>
      <c r="U1542" s="1"/>
      <c r="V1542" t="b">
        <v>0</v>
      </c>
      <c r="W1542" s="1">
        <v>43891</v>
      </c>
      <c r="X1542">
        <v>3</v>
      </c>
      <c r="Y1542">
        <v>2020</v>
      </c>
      <c r="Z1542" t="s">
        <v>8</v>
      </c>
      <c r="AA1542" t="s">
        <v>8</v>
      </c>
      <c r="AB1542" t="b">
        <v>0</v>
      </c>
      <c r="AC1542" t="b">
        <v>0</v>
      </c>
      <c r="AE1542" t="b">
        <v>1</v>
      </c>
      <c r="AF1542" t="b">
        <v>0</v>
      </c>
      <c r="AG1542" t="b">
        <v>0</v>
      </c>
      <c r="AI1542" t="b">
        <v>0</v>
      </c>
      <c r="AK1542" t="b">
        <v>0</v>
      </c>
      <c r="AL1542" s="1"/>
      <c r="AM1542" t="s">
        <v>149</v>
      </c>
      <c r="AN1542" s="2">
        <v>44296.95826388889</v>
      </c>
      <c r="AP1542" s="2"/>
      <c r="AQ1542" s="1"/>
      <c r="AS1542" t="b">
        <v>0</v>
      </c>
      <c r="AV1542" t="s">
        <v>90</v>
      </c>
      <c r="BB1542" t="s">
        <v>3748</v>
      </c>
      <c r="BD1542" t="b">
        <v>0</v>
      </c>
      <c r="BH1542" t="s">
        <v>295</v>
      </c>
      <c r="BI1542" t="s">
        <v>1053</v>
      </c>
      <c r="BL1542" t="s">
        <v>2026</v>
      </c>
      <c r="BM1542" t="s">
        <v>296</v>
      </c>
      <c r="BN1542" t="s">
        <v>270</v>
      </c>
      <c r="BQ1542" t="s">
        <v>271</v>
      </c>
      <c r="BR1542" t="b">
        <v>0</v>
      </c>
      <c r="BT1542" t="b">
        <v>0</v>
      </c>
      <c r="BW1542" t="s">
        <v>100</v>
      </c>
      <c r="BX1542" t="b">
        <v>0</v>
      </c>
      <c r="BY1542" s="2">
        <v>44376.857581018521</v>
      </c>
      <c r="CB1542" t="b">
        <v>0</v>
      </c>
      <c r="CC1542" t="b">
        <v>1</v>
      </c>
      <c r="CF1542">
        <v>695</v>
      </c>
      <c r="CH1542">
        <v>695</v>
      </c>
      <c r="CI1542">
        <v>100</v>
      </c>
      <c r="CJ1542">
        <v>0</v>
      </c>
      <c r="CK1542" t="s">
        <v>11104</v>
      </c>
      <c r="CL1542" t="s">
        <v>11089</v>
      </c>
      <c r="CM1542">
        <v>8</v>
      </c>
      <c r="CN1542" t="s">
        <v>11103</v>
      </c>
      <c r="CO1542" t="str">
        <f t="shared" si="24"/>
        <v>Closed</v>
      </c>
    </row>
    <row r="1543" spans="1:93" x14ac:dyDescent="0.35">
      <c r="A1543" t="s">
        <v>263</v>
      </c>
      <c r="B1543" t="b">
        <v>0</v>
      </c>
      <c r="D1543" t="b">
        <v>0</v>
      </c>
      <c r="E1543" t="s">
        <v>3336</v>
      </c>
      <c r="H1543" s="1">
        <v>44092</v>
      </c>
      <c r="I1543" t="b">
        <v>1</v>
      </c>
      <c r="L1543" t="s">
        <v>3713</v>
      </c>
      <c r="O1543" t="s">
        <v>295</v>
      </c>
      <c r="P1543" t="b">
        <v>0</v>
      </c>
      <c r="Q1543" s="2">
        <v>44092.588738425926</v>
      </c>
      <c r="R1543" s="1"/>
      <c r="S1543" t="b">
        <v>0</v>
      </c>
      <c r="U1543" s="1"/>
      <c r="V1543" t="b">
        <v>0</v>
      </c>
      <c r="W1543" s="1">
        <v>43891</v>
      </c>
      <c r="X1543">
        <v>3</v>
      </c>
      <c r="Y1543">
        <v>2020</v>
      </c>
      <c r="Z1543" t="s">
        <v>8</v>
      </c>
      <c r="AA1543" t="s">
        <v>8</v>
      </c>
      <c r="AB1543" t="b">
        <v>0</v>
      </c>
      <c r="AC1543" t="b">
        <v>0</v>
      </c>
      <c r="AE1543" t="b">
        <v>1</v>
      </c>
      <c r="AF1543" t="b">
        <v>0</v>
      </c>
      <c r="AG1543" t="b">
        <v>0</v>
      </c>
      <c r="AI1543" t="b">
        <v>0</v>
      </c>
      <c r="AK1543" t="b">
        <v>0</v>
      </c>
      <c r="AL1543" s="1"/>
      <c r="AM1543" t="s">
        <v>149</v>
      </c>
      <c r="AN1543" s="2">
        <v>44296.95826388889</v>
      </c>
      <c r="AP1543" s="2"/>
      <c r="AQ1543" s="1"/>
      <c r="AS1543" t="b">
        <v>0</v>
      </c>
      <c r="AV1543" t="s">
        <v>164</v>
      </c>
      <c r="BB1543" t="s">
        <v>3749</v>
      </c>
      <c r="BD1543" t="b">
        <v>0</v>
      </c>
      <c r="BH1543" t="s">
        <v>295</v>
      </c>
      <c r="BI1543" t="s">
        <v>1053</v>
      </c>
      <c r="BL1543" t="s">
        <v>3713</v>
      </c>
      <c r="BM1543" t="s">
        <v>296</v>
      </c>
      <c r="BN1543" t="s">
        <v>270</v>
      </c>
      <c r="BQ1543" t="s">
        <v>271</v>
      </c>
      <c r="BR1543" t="b">
        <v>0</v>
      </c>
      <c r="BT1543" t="b">
        <v>0</v>
      </c>
      <c r="BW1543" t="s">
        <v>100</v>
      </c>
      <c r="BX1543" t="b">
        <v>0</v>
      </c>
      <c r="BY1543" s="2">
        <v>44376.857581018521</v>
      </c>
      <c r="CB1543" t="b">
        <v>0</v>
      </c>
      <c r="CC1543" t="b">
        <v>1</v>
      </c>
      <c r="CF1543">
        <v>6385</v>
      </c>
      <c r="CH1543">
        <v>6385</v>
      </c>
      <c r="CI1543">
        <v>100</v>
      </c>
      <c r="CJ1543">
        <v>0</v>
      </c>
      <c r="CK1543" t="s">
        <v>11104</v>
      </c>
      <c r="CL1543" t="s">
        <v>11089</v>
      </c>
      <c r="CM1543">
        <v>9</v>
      </c>
      <c r="CN1543" t="s">
        <v>11090</v>
      </c>
      <c r="CO1543" t="str">
        <f t="shared" si="24"/>
        <v>Closed</v>
      </c>
    </row>
    <row r="1544" spans="1:93" x14ac:dyDescent="0.35">
      <c r="A1544" t="s">
        <v>579</v>
      </c>
      <c r="B1544" t="b">
        <v>0</v>
      </c>
      <c r="D1544" t="b">
        <v>0</v>
      </c>
      <c r="E1544" t="s">
        <v>3361</v>
      </c>
      <c r="H1544" s="1">
        <v>44099</v>
      </c>
      <c r="I1544" t="b">
        <v>1</v>
      </c>
      <c r="L1544" t="s">
        <v>3750</v>
      </c>
      <c r="O1544" t="s">
        <v>295</v>
      </c>
      <c r="P1544" t="b">
        <v>0</v>
      </c>
      <c r="Q1544" s="2">
        <v>44096.573020833333</v>
      </c>
      <c r="R1544" s="1"/>
      <c r="S1544" t="b">
        <v>0</v>
      </c>
      <c r="U1544" s="1"/>
      <c r="V1544" t="b">
        <v>0</v>
      </c>
      <c r="W1544" s="1">
        <v>43891</v>
      </c>
      <c r="X1544">
        <v>3</v>
      </c>
      <c r="Y1544">
        <v>2020</v>
      </c>
      <c r="Z1544" t="s">
        <v>8</v>
      </c>
      <c r="AA1544" t="s">
        <v>8</v>
      </c>
      <c r="AB1544" t="b">
        <v>0</v>
      </c>
      <c r="AC1544" t="b">
        <v>0</v>
      </c>
      <c r="AE1544" t="b">
        <v>1</v>
      </c>
      <c r="AF1544" t="b">
        <v>0</v>
      </c>
      <c r="AG1544" t="b">
        <v>0</v>
      </c>
      <c r="AH1544" t="s">
        <v>1107</v>
      </c>
      <c r="AI1544" t="b">
        <v>0</v>
      </c>
      <c r="AK1544" t="b">
        <v>0</v>
      </c>
      <c r="AL1544" s="1"/>
      <c r="AM1544" t="s">
        <v>149</v>
      </c>
      <c r="AN1544" s="2">
        <v>44296.95826388889</v>
      </c>
      <c r="AP1544" s="2">
        <v>44099.763993055552</v>
      </c>
      <c r="AQ1544" s="1"/>
      <c r="AS1544" t="b">
        <v>0</v>
      </c>
      <c r="AV1544" t="s">
        <v>90</v>
      </c>
      <c r="BB1544" t="s">
        <v>3751</v>
      </c>
      <c r="BD1544" t="b">
        <v>0</v>
      </c>
      <c r="BH1544" t="s">
        <v>295</v>
      </c>
      <c r="BI1544" t="s">
        <v>1053</v>
      </c>
      <c r="BL1544" t="s">
        <v>3750</v>
      </c>
      <c r="BM1544" t="s">
        <v>296</v>
      </c>
      <c r="BN1544" t="s">
        <v>270</v>
      </c>
      <c r="BQ1544" t="s">
        <v>271</v>
      </c>
      <c r="BR1544" t="b">
        <v>0</v>
      </c>
      <c r="BT1544" t="b">
        <v>0</v>
      </c>
      <c r="BW1544" t="s">
        <v>100</v>
      </c>
      <c r="BX1544" t="b">
        <v>0</v>
      </c>
      <c r="BY1544" s="2">
        <v>44376.857581018521</v>
      </c>
      <c r="CB1544" t="b">
        <v>0</v>
      </c>
      <c r="CC1544" t="b">
        <v>1</v>
      </c>
      <c r="CF1544">
        <v>5690</v>
      </c>
      <c r="CH1544">
        <v>5690</v>
      </c>
      <c r="CI1544">
        <v>100</v>
      </c>
      <c r="CJ1544">
        <v>0</v>
      </c>
      <c r="CK1544" t="s">
        <v>11104</v>
      </c>
      <c r="CL1544" t="s">
        <v>11089</v>
      </c>
      <c r="CM1544">
        <v>9</v>
      </c>
      <c r="CN1544" t="s">
        <v>11090</v>
      </c>
      <c r="CO1544" t="str">
        <f t="shared" si="24"/>
        <v>Closed</v>
      </c>
    </row>
    <row r="1545" spans="1:93" x14ac:dyDescent="0.35">
      <c r="A1545" t="s">
        <v>506</v>
      </c>
      <c r="B1545" t="b">
        <v>0</v>
      </c>
      <c r="D1545" t="b">
        <v>0</v>
      </c>
      <c r="E1545" t="s">
        <v>3697</v>
      </c>
      <c r="H1545" s="1">
        <v>44032</v>
      </c>
      <c r="I1545" t="b">
        <v>1</v>
      </c>
      <c r="L1545" t="s">
        <v>1280</v>
      </c>
      <c r="O1545" t="s">
        <v>295</v>
      </c>
      <c r="P1545" t="b">
        <v>0</v>
      </c>
      <c r="Q1545" s="2">
        <v>44029.568206018521</v>
      </c>
      <c r="R1545" s="1"/>
      <c r="S1545" t="b">
        <v>0</v>
      </c>
      <c r="U1545" s="1"/>
      <c r="V1545" t="b">
        <v>0</v>
      </c>
      <c r="W1545" s="1">
        <v>43891</v>
      </c>
      <c r="X1545">
        <v>3</v>
      </c>
      <c r="Y1545">
        <v>2020</v>
      </c>
      <c r="Z1545" t="s">
        <v>8</v>
      </c>
      <c r="AA1545" t="s">
        <v>8</v>
      </c>
      <c r="AB1545" t="b">
        <v>0</v>
      </c>
      <c r="AC1545" t="b">
        <v>0</v>
      </c>
      <c r="AE1545" t="b">
        <v>1</v>
      </c>
      <c r="AF1545" t="b">
        <v>0</v>
      </c>
      <c r="AG1545" t="b">
        <v>0</v>
      </c>
      <c r="AH1545" t="s">
        <v>1107</v>
      </c>
      <c r="AI1545" t="b">
        <v>0</v>
      </c>
      <c r="AK1545" t="b">
        <v>0</v>
      </c>
      <c r="AL1545" s="1"/>
      <c r="AM1545" t="s">
        <v>149</v>
      </c>
      <c r="AN1545" s="2">
        <v>44296.95826388889</v>
      </c>
      <c r="AP1545" s="2">
        <v>44053.066261574073</v>
      </c>
      <c r="AQ1545" s="1"/>
      <c r="AS1545" t="b">
        <v>0</v>
      </c>
      <c r="AV1545" t="s">
        <v>237</v>
      </c>
      <c r="BB1545" t="s">
        <v>3752</v>
      </c>
      <c r="BD1545" t="b">
        <v>0</v>
      </c>
      <c r="BH1545" t="s">
        <v>295</v>
      </c>
      <c r="BI1545" t="s">
        <v>1097</v>
      </c>
      <c r="BL1545" t="s">
        <v>1280</v>
      </c>
      <c r="BM1545" t="s">
        <v>296</v>
      </c>
      <c r="BN1545" t="s">
        <v>270</v>
      </c>
      <c r="BQ1545" t="s">
        <v>271</v>
      </c>
      <c r="BR1545" t="b">
        <v>0</v>
      </c>
      <c r="BT1545" t="b">
        <v>0</v>
      </c>
      <c r="BW1545" t="s">
        <v>100</v>
      </c>
      <c r="BX1545" t="b">
        <v>0</v>
      </c>
      <c r="BY1545" s="2">
        <v>44376.857581018521</v>
      </c>
      <c r="CB1545" t="b">
        <v>0</v>
      </c>
      <c r="CC1545" t="b">
        <v>1</v>
      </c>
      <c r="CF1545">
        <v>765</v>
      </c>
      <c r="CH1545">
        <v>765</v>
      </c>
      <c r="CI1545">
        <v>100</v>
      </c>
      <c r="CJ1545">
        <v>0</v>
      </c>
      <c r="CK1545" t="s">
        <v>11104</v>
      </c>
      <c r="CL1545" t="s">
        <v>11089</v>
      </c>
      <c r="CM1545">
        <v>7</v>
      </c>
      <c r="CN1545" t="s">
        <v>11106</v>
      </c>
      <c r="CO1545" t="str">
        <f t="shared" si="24"/>
        <v>Closed</v>
      </c>
    </row>
    <row r="1546" spans="1:93" x14ac:dyDescent="0.35">
      <c r="A1546" t="s">
        <v>3644</v>
      </c>
      <c r="B1546" t="b">
        <v>0</v>
      </c>
      <c r="D1546" t="b">
        <v>0</v>
      </c>
      <c r="E1546" t="s">
        <v>3704</v>
      </c>
      <c r="H1546" s="1">
        <v>44085</v>
      </c>
      <c r="I1546" t="b">
        <v>1</v>
      </c>
      <c r="L1546" t="s">
        <v>3646</v>
      </c>
      <c r="O1546" t="s">
        <v>295</v>
      </c>
      <c r="P1546" t="b">
        <v>0</v>
      </c>
      <c r="Q1546" s="2">
        <v>44085.843958333331</v>
      </c>
      <c r="R1546" s="1"/>
      <c r="S1546" t="b">
        <v>0</v>
      </c>
      <c r="U1546" s="1"/>
      <c r="V1546" t="b">
        <v>0</v>
      </c>
      <c r="W1546" s="1">
        <v>43891</v>
      </c>
      <c r="X1546">
        <v>3</v>
      </c>
      <c r="Y1546">
        <v>2020</v>
      </c>
      <c r="Z1546" t="s">
        <v>8</v>
      </c>
      <c r="AA1546" t="s">
        <v>8</v>
      </c>
      <c r="AB1546" t="b">
        <v>0</v>
      </c>
      <c r="AC1546" t="b">
        <v>0</v>
      </c>
      <c r="AE1546" t="b">
        <v>1</v>
      </c>
      <c r="AF1546" t="b">
        <v>0</v>
      </c>
      <c r="AG1546" t="b">
        <v>0</v>
      </c>
      <c r="AH1546" t="s">
        <v>1107</v>
      </c>
      <c r="AI1546" t="b">
        <v>0</v>
      </c>
      <c r="AJ1546" t="s">
        <v>1177</v>
      </c>
      <c r="AK1546" t="b">
        <v>0</v>
      </c>
      <c r="AL1546" s="1"/>
      <c r="AM1546" t="s">
        <v>149</v>
      </c>
      <c r="AN1546" s="2">
        <v>44296.95826388889</v>
      </c>
      <c r="AP1546" s="2"/>
      <c r="AQ1546" s="1"/>
      <c r="AS1546" t="b">
        <v>0</v>
      </c>
      <c r="AV1546" t="s">
        <v>164</v>
      </c>
      <c r="AY1546" t="s">
        <v>2001</v>
      </c>
      <c r="BB1546" t="s">
        <v>3753</v>
      </c>
      <c r="BD1546" t="b">
        <v>0</v>
      </c>
      <c r="BH1546" t="s">
        <v>295</v>
      </c>
      <c r="BI1546" t="s">
        <v>1053</v>
      </c>
      <c r="BL1546" t="s">
        <v>3646</v>
      </c>
      <c r="BM1546" t="s">
        <v>296</v>
      </c>
      <c r="BN1546" t="s">
        <v>270</v>
      </c>
      <c r="BQ1546" t="s">
        <v>271</v>
      </c>
      <c r="BR1546" t="b">
        <v>0</v>
      </c>
      <c r="BT1546" t="b">
        <v>0</v>
      </c>
      <c r="BW1546" t="s">
        <v>100</v>
      </c>
      <c r="BX1546" t="b">
        <v>0</v>
      </c>
      <c r="BY1546" s="2">
        <v>44376.857581018521</v>
      </c>
      <c r="BZ1546" t="s">
        <v>592</v>
      </c>
      <c r="CB1546" t="b">
        <v>0</v>
      </c>
      <c r="CC1546" t="b">
        <v>1</v>
      </c>
      <c r="CF1546">
        <v>4995</v>
      </c>
      <c r="CH1546">
        <v>4995</v>
      </c>
      <c r="CI1546">
        <v>100</v>
      </c>
      <c r="CJ1546">
        <v>0</v>
      </c>
      <c r="CK1546" t="s">
        <v>11104</v>
      </c>
      <c r="CL1546" t="s">
        <v>11089</v>
      </c>
      <c r="CM1546">
        <v>9</v>
      </c>
      <c r="CN1546" t="s">
        <v>11090</v>
      </c>
      <c r="CO1546" t="str">
        <f t="shared" si="24"/>
        <v>Closed</v>
      </c>
    </row>
    <row r="1547" spans="1:93" x14ac:dyDescent="0.35">
      <c r="A1547" t="s">
        <v>2238</v>
      </c>
      <c r="B1547" t="b">
        <v>0</v>
      </c>
      <c r="D1547" t="b">
        <v>0</v>
      </c>
      <c r="E1547" t="s">
        <v>3501</v>
      </c>
      <c r="H1547" s="1">
        <v>43665</v>
      </c>
      <c r="I1547" t="b">
        <v>1</v>
      </c>
      <c r="L1547" t="s">
        <v>2240</v>
      </c>
      <c r="O1547" t="s">
        <v>295</v>
      </c>
      <c r="P1547" t="b">
        <v>0</v>
      </c>
      <c r="Q1547" s="2">
        <v>43574.502627314818</v>
      </c>
      <c r="R1547" s="1"/>
      <c r="S1547" t="b">
        <v>0</v>
      </c>
      <c r="U1547" s="1"/>
      <c r="V1547" t="b">
        <v>0</v>
      </c>
      <c r="W1547" s="1">
        <v>43525</v>
      </c>
      <c r="X1547">
        <v>3</v>
      </c>
      <c r="Y1547">
        <v>2019</v>
      </c>
      <c r="Z1547" t="s">
        <v>8</v>
      </c>
      <c r="AA1547" t="s">
        <v>8</v>
      </c>
      <c r="AB1547" t="b">
        <v>0</v>
      </c>
      <c r="AC1547" t="b">
        <v>0</v>
      </c>
      <c r="AE1547" t="b">
        <v>1</v>
      </c>
      <c r="AF1547" t="b">
        <v>0</v>
      </c>
      <c r="AG1547" t="b">
        <v>0</v>
      </c>
      <c r="AI1547" t="b">
        <v>0</v>
      </c>
      <c r="AK1547" t="b">
        <v>0</v>
      </c>
      <c r="AL1547" s="1"/>
      <c r="AM1547" t="s">
        <v>149</v>
      </c>
      <c r="AN1547" s="2">
        <v>44296.95826388889</v>
      </c>
      <c r="AP1547" s="2">
        <v>43760.54078703704</v>
      </c>
      <c r="AQ1547" s="1"/>
      <c r="AS1547" t="b">
        <v>0</v>
      </c>
      <c r="AV1547" t="s">
        <v>164</v>
      </c>
      <c r="AY1547" t="s">
        <v>1960</v>
      </c>
      <c r="BB1547" t="s">
        <v>3754</v>
      </c>
      <c r="BD1547" t="b">
        <v>0</v>
      </c>
      <c r="BH1547" t="s">
        <v>514</v>
      </c>
      <c r="BI1547" t="s">
        <v>1161</v>
      </c>
      <c r="BL1547" t="s">
        <v>2240</v>
      </c>
      <c r="BM1547" t="s">
        <v>296</v>
      </c>
      <c r="BN1547" t="s">
        <v>270</v>
      </c>
      <c r="BQ1547" t="s">
        <v>271</v>
      </c>
      <c r="BR1547" t="b">
        <v>0</v>
      </c>
      <c r="BT1547" t="b">
        <v>0</v>
      </c>
      <c r="BW1547" t="s">
        <v>100</v>
      </c>
      <c r="BX1547" t="b">
        <v>0</v>
      </c>
      <c r="BY1547" s="2">
        <v>44376.857569444444</v>
      </c>
      <c r="CB1547" t="b">
        <v>0</v>
      </c>
      <c r="CC1547" t="b">
        <v>1</v>
      </c>
      <c r="CF1547">
        <v>670</v>
      </c>
      <c r="CH1547">
        <v>670</v>
      </c>
      <c r="CI1547">
        <v>100</v>
      </c>
      <c r="CJ1547">
        <v>0</v>
      </c>
      <c r="CK1547" t="s">
        <v>11112</v>
      </c>
      <c r="CL1547" t="s">
        <v>11089</v>
      </c>
      <c r="CM1547">
        <v>7</v>
      </c>
      <c r="CN1547" t="s">
        <v>11106</v>
      </c>
      <c r="CO1547" t="str">
        <f t="shared" si="24"/>
        <v>Closed</v>
      </c>
    </row>
    <row r="1548" spans="1:93" x14ac:dyDescent="0.35">
      <c r="A1548" t="s">
        <v>3517</v>
      </c>
      <c r="B1548" t="b">
        <v>0</v>
      </c>
      <c r="D1548" t="b">
        <v>0</v>
      </c>
      <c r="E1548" t="s">
        <v>3518</v>
      </c>
      <c r="H1548" s="1">
        <v>43733</v>
      </c>
      <c r="I1548" t="b">
        <v>1</v>
      </c>
      <c r="L1548" t="s">
        <v>3519</v>
      </c>
      <c r="O1548" t="s">
        <v>295</v>
      </c>
      <c r="P1548" t="b">
        <v>0</v>
      </c>
      <c r="Q1548" s="2">
        <v>43641.869097222225</v>
      </c>
      <c r="R1548" s="1"/>
      <c r="S1548" t="b">
        <v>0</v>
      </c>
      <c r="U1548" s="1"/>
      <c r="V1548" t="b">
        <v>0</v>
      </c>
      <c r="W1548" s="1">
        <v>43525</v>
      </c>
      <c r="X1548">
        <v>3</v>
      </c>
      <c r="Y1548">
        <v>2019</v>
      </c>
      <c r="Z1548" t="s">
        <v>8</v>
      </c>
      <c r="AA1548" t="s">
        <v>8</v>
      </c>
      <c r="AB1548" t="b">
        <v>0</v>
      </c>
      <c r="AC1548" t="b">
        <v>0</v>
      </c>
      <c r="AE1548" t="b">
        <v>1</v>
      </c>
      <c r="AF1548" t="b">
        <v>0</v>
      </c>
      <c r="AG1548" t="b">
        <v>0</v>
      </c>
      <c r="AI1548" t="b">
        <v>0</v>
      </c>
      <c r="AK1548" t="b">
        <v>0</v>
      </c>
      <c r="AL1548" s="1"/>
      <c r="AM1548" t="s">
        <v>149</v>
      </c>
      <c r="AN1548" s="2">
        <v>44297.841400462959</v>
      </c>
      <c r="AP1548" s="2">
        <v>43774.625625000001</v>
      </c>
      <c r="AQ1548" s="1"/>
      <c r="AS1548" t="b">
        <v>0</v>
      </c>
      <c r="AV1548" t="s">
        <v>90</v>
      </c>
      <c r="AY1548" t="s">
        <v>1960</v>
      </c>
      <c r="BB1548" t="s">
        <v>3755</v>
      </c>
      <c r="BD1548" t="b">
        <v>0</v>
      </c>
      <c r="BH1548" t="s">
        <v>295</v>
      </c>
      <c r="BI1548" t="s">
        <v>1161</v>
      </c>
      <c r="BL1548" t="s">
        <v>3519</v>
      </c>
      <c r="BM1548" t="s">
        <v>296</v>
      </c>
      <c r="BN1548" t="s">
        <v>270</v>
      </c>
      <c r="BQ1548" t="s">
        <v>271</v>
      </c>
      <c r="BR1548" t="b">
        <v>0</v>
      </c>
      <c r="BT1548" t="b">
        <v>0</v>
      </c>
      <c r="BW1548" t="s">
        <v>100</v>
      </c>
      <c r="BX1548" t="b">
        <v>0</v>
      </c>
      <c r="BY1548" s="2">
        <v>44376.857569444444</v>
      </c>
      <c r="CB1548" t="b">
        <v>0</v>
      </c>
      <c r="CC1548" t="b">
        <v>1</v>
      </c>
      <c r="CF1548">
        <v>13620</v>
      </c>
      <c r="CH1548">
        <v>13620</v>
      </c>
      <c r="CI1548">
        <v>100</v>
      </c>
      <c r="CJ1548">
        <v>0</v>
      </c>
      <c r="CK1548" t="s">
        <v>11112</v>
      </c>
      <c r="CL1548" t="s">
        <v>11089</v>
      </c>
      <c r="CM1548">
        <v>9</v>
      </c>
      <c r="CN1548" t="s">
        <v>11090</v>
      </c>
      <c r="CO1548" t="str">
        <f t="shared" si="24"/>
        <v>Closed</v>
      </c>
    </row>
    <row r="1549" spans="1:93" x14ac:dyDescent="0.35">
      <c r="A1549" t="s">
        <v>1360</v>
      </c>
      <c r="B1549" t="b">
        <v>0</v>
      </c>
      <c r="D1549" t="b">
        <v>0</v>
      </c>
      <c r="E1549" t="s">
        <v>3361</v>
      </c>
      <c r="H1549" s="1">
        <v>44102</v>
      </c>
      <c r="I1549" t="b">
        <v>1</v>
      </c>
      <c r="L1549" t="s">
        <v>1716</v>
      </c>
      <c r="O1549" t="s">
        <v>295</v>
      </c>
      <c r="P1549" t="b">
        <v>0</v>
      </c>
      <c r="Q1549" s="2">
        <v>44076.62226851852</v>
      </c>
      <c r="R1549" s="1"/>
      <c r="S1549" t="b">
        <v>0</v>
      </c>
      <c r="U1549" s="1"/>
      <c r="V1549" t="b">
        <v>0</v>
      </c>
      <c r="W1549" s="1">
        <v>43891</v>
      </c>
      <c r="X1549">
        <v>3</v>
      </c>
      <c r="Y1549">
        <v>2020</v>
      </c>
      <c r="Z1549" t="s">
        <v>8</v>
      </c>
      <c r="AA1549" t="s">
        <v>8</v>
      </c>
      <c r="AB1549" t="b">
        <v>0</v>
      </c>
      <c r="AC1549" t="b">
        <v>0</v>
      </c>
      <c r="AE1549" t="b">
        <v>1</v>
      </c>
      <c r="AF1549" t="b">
        <v>0</v>
      </c>
      <c r="AG1549" t="b">
        <v>0</v>
      </c>
      <c r="AI1549" t="b">
        <v>0</v>
      </c>
      <c r="AK1549" t="b">
        <v>0</v>
      </c>
      <c r="AL1549" s="1"/>
      <c r="AM1549" t="s">
        <v>149</v>
      </c>
      <c r="AN1549" s="2">
        <v>44296.95826388889</v>
      </c>
      <c r="AP1549" s="2">
        <v>44102.921956018516</v>
      </c>
      <c r="AQ1549" s="1"/>
      <c r="AS1549" t="b">
        <v>0</v>
      </c>
      <c r="AV1549" t="s">
        <v>90</v>
      </c>
      <c r="BB1549" t="s">
        <v>3756</v>
      </c>
      <c r="BD1549" t="b">
        <v>0</v>
      </c>
      <c r="BH1549" t="s">
        <v>295</v>
      </c>
      <c r="BI1549" t="s">
        <v>1053</v>
      </c>
      <c r="BL1549" t="s">
        <v>1716</v>
      </c>
      <c r="BM1549" t="s">
        <v>824</v>
      </c>
      <c r="BN1549" t="s">
        <v>270</v>
      </c>
      <c r="BQ1549" t="s">
        <v>271</v>
      </c>
      <c r="BR1549" t="b">
        <v>0</v>
      </c>
      <c r="BT1549" t="b">
        <v>0</v>
      </c>
      <c r="BW1549" t="s">
        <v>100</v>
      </c>
      <c r="BX1549" t="b">
        <v>0</v>
      </c>
      <c r="BY1549" s="2">
        <v>44376.857581018521</v>
      </c>
      <c r="CB1549" t="b">
        <v>0</v>
      </c>
      <c r="CC1549" t="b">
        <v>1</v>
      </c>
      <c r="CF1549">
        <v>8950</v>
      </c>
      <c r="CH1549">
        <v>8950</v>
      </c>
      <c r="CI1549">
        <v>100</v>
      </c>
      <c r="CJ1549">
        <v>0</v>
      </c>
      <c r="CK1549" t="s">
        <v>11104</v>
      </c>
      <c r="CL1549" t="s">
        <v>11089</v>
      </c>
      <c r="CM1549">
        <v>9</v>
      </c>
      <c r="CN1549" t="s">
        <v>11090</v>
      </c>
      <c r="CO1549" t="str">
        <f t="shared" si="24"/>
        <v>Closed</v>
      </c>
    </row>
    <row r="1550" spans="1:93" x14ac:dyDescent="0.35">
      <c r="A1550" t="s">
        <v>1688</v>
      </c>
      <c r="B1550" t="b">
        <v>0</v>
      </c>
      <c r="D1550" t="b">
        <v>0</v>
      </c>
      <c r="E1550" t="s">
        <v>3361</v>
      </c>
      <c r="H1550" s="1">
        <v>44102</v>
      </c>
      <c r="I1550" t="b">
        <v>1</v>
      </c>
      <c r="L1550" t="s">
        <v>1689</v>
      </c>
      <c r="O1550" t="s">
        <v>295</v>
      </c>
      <c r="P1550" t="b">
        <v>0</v>
      </c>
      <c r="Q1550" s="2">
        <v>44096.817511574074</v>
      </c>
      <c r="R1550" s="1"/>
      <c r="S1550" t="b">
        <v>0</v>
      </c>
      <c r="U1550" s="1"/>
      <c r="V1550" t="b">
        <v>0</v>
      </c>
      <c r="W1550" s="1">
        <v>43891</v>
      </c>
      <c r="X1550">
        <v>3</v>
      </c>
      <c r="Y1550">
        <v>2020</v>
      </c>
      <c r="Z1550" t="s">
        <v>8</v>
      </c>
      <c r="AA1550" t="s">
        <v>8</v>
      </c>
      <c r="AB1550" t="b">
        <v>0</v>
      </c>
      <c r="AC1550" t="b">
        <v>0</v>
      </c>
      <c r="AE1550" t="b">
        <v>1</v>
      </c>
      <c r="AF1550" t="b">
        <v>0</v>
      </c>
      <c r="AG1550" t="b">
        <v>0</v>
      </c>
      <c r="AI1550" t="b">
        <v>0</v>
      </c>
      <c r="AK1550" t="b">
        <v>0</v>
      </c>
      <c r="AL1550" s="1"/>
      <c r="AM1550" t="s">
        <v>149</v>
      </c>
      <c r="AN1550" s="2">
        <v>44296.95826388889</v>
      </c>
      <c r="AP1550" s="2">
        <v>44103.107847222222</v>
      </c>
      <c r="AQ1550" s="1"/>
      <c r="AS1550" t="b">
        <v>0</v>
      </c>
      <c r="AV1550" t="s">
        <v>90</v>
      </c>
      <c r="BB1550" t="s">
        <v>3757</v>
      </c>
      <c r="BD1550" t="b">
        <v>0</v>
      </c>
      <c r="BH1550" t="s">
        <v>295</v>
      </c>
      <c r="BI1550" t="s">
        <v>1053</v>
      </c>
      <c r="BL1550" t="s">
        <v>1689</v>
      </c>
      <c r="BM1550" t="s">
        <v>824</v>
      </c>
      <c r="BN1550" t="s">
        <v>270</v>
      </c>
      <c r="BQ1550" t="s">
        <v>271</v>
      </c>
      <c r="BR1550" t="b">
        <v>0</v>
      </c>
      <c r="BT1550" t="b">
        <v>0</v>
      </c>
      <c r="BW1550" t="s">
        <v>100</v>
      </c>
      <c r="BX1550" t="b">
        <v>0</v>
      </c>
      <c r="BY1550" s="2">
        <v>44376.857581018521</v>
      </c>
      <c r="CB1550" t="b">
        <v>0</v>
      </c>
      <c r="CC1550" t="b">
        <v>1</v>
      </c>
      <c r="CF1550">
        <v>4500</v>
      </c>
      <c r="CH1550">
        <v>4500</v>
      </c>
      <c r="CI1550">
        <v>100</v>
      </c>
      <c r="CJ1550">
        <v>0</v>
      </c>
      <c r="CK1550" t="s">
        <v>11104</v>
      </c>
      <c r="CL1550" t="s">
        <v>11089</v>
      </c>
      <c r="CM1550">
        <v>9</v>
      </c>
      <c r="CN1550" t="s">
        <v>11090</v>
      </c>
      <c r="CO1550" t="str">
        <f t="shared" si="24"/>
        <v>Closed</v>
      </c>
    </row>
    <row r="1551" spans="1:93" x14ac:dyDescent="0.35">
      <c r="A1551" t="s">
        <v>3716</v>
      </c>
      <c r="B1551" t="b">
        <v>0</v>
      </c>
      <c r="D1551" t="b">
        <v>0</v>
      </c>
      <c r="E1551" t="s">
        <v>3477</v>
      </c>
      <c r="H1551" s="1">
        <v>43738</v>
      </c>
      <c r="I1551" t="b">
        <v>1</v>
      </c>
      <c r="L1551" t="s">
        <v>3717</v>
      </c>
      <c r="O1551" t="s">
        <v>295</v>
      </c>
      <c r="P1551" t="b">
        <v>0</v>
      </c>
      <c r="Q1551" s="2">
        <v>43641.672673611109</v>
      </c>
      <c r="R1551" s="1"/>
      <c r="S1551" t="b">
        <v>0</v>
      </c>
      <c r="U1551" s="1"/>
      <c r="V1551" t="b">
        <v>0</v>
      </c>
      <c r="W1551" s="1">
        <v>43525</v>
      </c>
      <c r="X1551">
        <v>3</v>
      </c>
      <c r="Y1551">
        <v>2019</v>
      </c>
      <c r="Z1551" t="s">
        <v>8</v>
      </c>
      <c r="AA1551" t="s">
        <v>8</v>
      </c>
      <c r="AB1551" t="b">
        <v>0</v>
      </c>
      <c r="AC1551" t="b">
        <v>0</v>
      </c>
      <c r="AE1551" t="b">
        <v>1</v>
      </c>
      <c r="AF1551" t="b">
        <v>0</v>
      </c>
      <c r="AG1551" t="b">
        <v>0</v>
      </c>
      <c r="AI1551" t="b">
        <v>0</v>
      </c>
      <c r="AK1551" t="b">
        <v>0</v>
      </c>
      <c r="AL1551" s="1"/>
      <c r="AM1551" t="s">
        <v>149</v>
      </c>
      <c r="AN1551" s="2">
        <v>44296.95826388889</v>
      </c>
      <c r="AP1551" s="2">
        <v>43790.650092592594</v>
      </c>
      <c r="AQ1551" s="1"/>
      <c r="AS1551" t="b">
        <v>0</v>
      </c>
      <c r="AV1551" t="s">
        <v>303</v>
      </c>
      <c r="AY1551" t="s">
        <v>1960</v>
      </c>
      <c r="BB1551" t="s">
        <v>3758</v>
      </c>
      <c r="BD1551" t="b">
        <v>0</v>
      </c>
      <c r="BH1551" t="s">
        <v>295</v>
      </c>
      <c r="BI1551" t="s">
        <v>1161</v>
      </c>
      <c r="BL1551" t="s">
        <v>3717</v>
      </c>
      <c r="BM1551" t="s">
        <v>824</v>
      </c>
      <c r="BN1551" t="s">
        <v>270</v>
      </c>
      <c r="BQ1551" t="s">
        <v>271</v>
      </c>
      <c r="BR1551" t="b">
        <v>0</v>
      </c>
      <c r="BT1551" t="b">
        <v>0</v>
      </c>
      <c r="BW1551" t="s">
        <v>100</v>
      </c>
      <c r="BX1551" t="b">
        <v>0</v>
      </c>
      <c r="BY1551" s="2">
        <v>44376.857569444444</v>
      </c>
      <c r="CB1551" t="b">
        <v>0</v>
      </c>
      <c r="CC1551" t="b">
        <v>1</v>
      </c>
      <c r="CF1551">
        <v>8950</v>
      </c>
      <c r="CH1551">
        <v>8950</v>
      </c>
      <c r="CI1551">
        <v>100</v>
      </c>
      <c r="CJ1551">
        <v>0</v>
      </c>
      <c r="CK1551" t="s">
        <v>11112</v>
      </c>
      <c r="CL1551" t="s">
        <v>11089</v>
      </c>
      <c r="CM1551">
        <v>9</v>
      </c>
      <c r="CN1551" t="s">
        <v>11090</v>
      </c>
      <c r="CO1551" t="str">
        <f t="shared" si="24"/>
        <v>Closed</v>
      </c>
    </row>
    <row r="1552" spans="1:93" x14ac:dyDescent="0.35">
      <c r="A1552" t="s">
        <v>1667</v>
      </c>
      <c r="B1552" t="b">
        <v>0</v>
      </c>
      <c r="D1552" t="b">
        <v>0</v>
      </c>
      <c r="E1552" t="s">
        <v>2851</v>
      </c>
      <c r="H1552" s="1">
        <v>43738</v>
      </c>
      <c r="I1552" t="b">
        <v>1</v>
      </c>
      <c r="L1552" t="s">
        <v>1670</v>
      </c>
      <c r="O1552" t="s">
        <v>295</v>
      </c>
      <c r="P1552" t="b">
        <v>0</v>
      </c>
      <c r="Q1552" s="2">
        <v>43560.621874999997</v>
      </c>
      <c r="R1552" s="1"/>
      <c r="S1552" t="b">
        <v>0</v>
      </c>
      <c r="U1552" s="1"/>
      <c r="V1552" t="b">
        <v>0</v>
      </c>
      <c r="W1552" s="1">
        <v>43525</v>
      </c>
      <c r="X1552">
        <v>3</v>
      </c>
      <c r="Y1552">
        <v>2019</v>
      </c>
      <c r="Z1552" t="s">
        <v>8</v>
      </c>
      <c r="AA1552" t="s">
        <v>8</v>
      </c>
      <c r="AB1552" t="b">
        <v>0</v>
      </c>
      <c r="AC1552" t="b">
        <v>0</v>
      </c>
      <c r="AE1552" t="b">
        <v>1</v>
      </c>
      <c r="AF1552" t="b">
        <v>0</v>
      </c>
      <c r="AG1552" t="b">
        <v>0</v>
      </c>
      <c r="AH1552" t="s">
        <v>1107</v>
      </c>
      <c r="AI1552" t="b">
        <v>0</v>
      </c>
      <c r="AJ1552" t="s">
        <v>512</v>
      </c>
      <c r="AK1552" t="b">
        <v>0</v>
      </c>
      <c r="AL1552" s="1"/>
      <c r="AM1552" t="s">
        <v>149</v>
      </c>
      <c r="AN1552" s="2">
        <v>44296.95826388889</v>
      </c>
      <c r="AP1552" s="2">
        <v>43760.551770833335</v>
      </c>
      <c r="AQ1552" s="1"/>
      <c r="AS1552" t="b">
        <v>0</v>
      </c>
      <c r="AV1552" t="s">
        <v>164</v>
      </c>
      <c r="AY1552" t="s">
        <v>1960</v>
      </c>
      <c r="BB1552" t="s">
        <v>3759</v>
      </c>
      <c r="BD1552" t="b">
        <v>0</v>
      </c>
      <c r="BH1552" t="s">
        <v>514</v>
      </c>
      <c r="BI1552" t="s">
        <v>1161</v>
      </c>
      <c r="BL1552" t="s">
        <v>1670</v>
      </c>
      <c r="BM1552" t="s">
        <v>824</v>
      </c>
      <c r="BN1552" t="s">
        <v>270</v>
      </c>
      <c r="BQ1552" t="s">
        <v>271</v>
      </c>
      <c r="BR1552" t="b">
        <v>0</v>
      </c>
      <c r="BT1552" t="b">
        <v>0</v>
      </c>
      <c r="BW1552" t="s">
        <v>100</v>
      </c>
      <c r="BX1552" t="b">
        <v>0</v>
      </c>
      <c r="BY1552" s="2">
        <v>44376.857569444444</v>
      </c>
      <c r="CB1552" t="b">
        <v>0</v>
      </c>
      <c r="CC1552" t="b">
        <v>1</v>
      </c>
      <c r="CF1552">
        <v>8950</v>
      </c>
      <c r="CH1552">
        <v>8950</v>
      </c>
      <c r="CI1552">
        <v>100</v>
      </c>
      <c r="CJ1552">
        <v>0</v>
      </c>
      <c r="CK1552" t="s">
        <v>11112</v>
      </c>
      <c r="CL1552" t="s">
        <v>11089</v>
      </c>
      <c r="CM1552">
        <v>9</v>
      </c>
      <c r="CN1552" t="s">
        <v>11090</v>
      </c>
      <c r="CO1552" t="str">
        <f t="shared" si="24"/>
        <v>Closed</v>
      </c>
    </row>
    <row r="1553" spans="1:93" x14ac:dyDescent="0.35">
      <c r="A1553" t="s">
        <v>3665</v>
      </c>
      <c r="B1553" t="b">
        <v>0</v>
      </c>
      <c r="D1553" t="b">
        <v>0</v>
      </c>
      <c r="E1553" t="s">
        <v>3351</v>
      </c>
      <c r="H1553" s="1">
        <v>43769</v>
      </c>
      <c r="I1553" t="b">
        <v>1</v>
      </c>
      <c r="L1553" t="s">
        <v>3760</v>
      </c>
      <c r="O1553" t="s">
        <v>1160</v>
      </c>
      <c r="P1553" t="b">
        <v>0</v>
      </c>
      <c r="Q1553" s="2">
        <v>43755.016770833332</v>
      </c>
      <c r="R1553" s="1"/>
      <c r="S1553" t="b">
        <v>0</v>
      </c>
      <c r="U1553" s="1"/>
      <c r="V1553" t="b">
        <v>0</v>
      </c>
      <c r="W1553" s="1">
        <v>43556</v>
      </c>
      <c r="X1553">
        <v>4</v>
      </c>
      <c r="Y1553">
        <v>2019</v>
      </c>
      <c r="Z1553" t="s">
        <v>8</v>
      </c>
      <c r="AA1553" t="s">
        <v>8</v>
      </c>
      <c r="AB1553" t="b">
        <v>0</v>
      </c>
      <c r="AC1553" t="b">
        <v>0</v>
      </c>
      <c r="AE1553" t="b">
        <v>1</v>
      </c>
      <c r="AF1553" t="b">
        <v>0</v>
      </c>
      <c r="AG1553" t="b">
        <v>0</v>
      </c>
      <c r="AH1553" t="s">
        <v>1107</v>
      </c>
      <c r="AI1553" t="b">
        <v>0</v>
      </c>
      <c r="AK1553" t="b">
        <v>0</v>
      </c>
      <c r="AL1553" s="1"/>
      <c r="AM1553" t="s">
        <v>149</v>
      </c>
      <c r="AN1553" s="2">
        <v>44297.837673611109</v>
      </c>
      <c r="AP1553" s="2">
        <v>43769.748726851853</v>
      </c>
      <c r="AQ1553" s="1"/>
      <c r="AS1553" t="b">
        <v>0</v>
      </c>
      <c r="AV1553" t="s">
        <v>245</v>
      </c>
      <c r="BB1553" t="s">
        <v>3761</v>
      </c>
      <c r="BD1553" t="b">
        <v>0</v>
      </c>
      <c r="BH1553" t="s">
        <v>1160</v>
      </c>
      <c r="BI1553" t="s">
        <v>1161</v>
      </c>
      <c r="BJ1553" t="s">
        <v>269</v>
      </c>
      <c r="BL1553" t="s">
        <v>3760</v>
      </c>
      <c r="BM1553" t="s">
        <v>296</v>
      </c>
      <c r="BN1553" t="s">
        <v>800</v>
      </c>
      <c r="BQ1553" t="s">
        <v>271</v>
      </c>
      <c r="BR1553" t="b">
        <v>0</v>
      </c>
      <c r="BT1553" t="b">
        <v>0</v>
      </c>
      <c r="BW1553" t="s">
        <v>100</v>
      </c>
      <c r="BX1553" t="b">
        <v>0</v>
      </c>
      <c r="BY1553" s="2">
        <v>44376.857569444444</v>
      </c>
      <c r="CB1553" t="b">
        <v>0</v>
      </c>
      <c r="CC1553" t="b">
        <v>1</v>
      </c>
      <c r="CF1553">
        <v>24000</v>
      </c>
      <c r="CH1553">
        <v>24000</v>
      </c>
      <c r="CI1553">
        <v>100</v>
      </c>
      <c r="CJ1553">
        <v>0</v>
      </c>
      <c r="CK1553" t="s">
        <v>11112</v>
      </c>
      <c r="CL1553" t="s">
        <v>11091</v>
      </c>
      <c r="CM1553">
        <v>10</v>
      </c>
      <c r="CN1553" t="s">
        <v>11108</v>
      </c>
      <c r="CO1553" t="str">
        <f t="shared" si="24"/>
        <v>Closed</v>
      </c>
    </row>
    <row r="1554" spans="1:93" x14ac:dyDescent="0.35">
      <c r="A1554" t="s">
        <v>1711</v>
      </c>
      <c r="B1554" t="b">
        <v>0</v>
      </c>
      <c r="D1554" t="b">
        <v>0</v>
      </c>
      <c r="E1554" t="s">
        <v>3361</v>
      </c>
      <c r="H1554" s="1">
        <v>44168</v>
      </c>
      <c r="I1554" t="b">
        <v>1</v>
      </c>
      <c r="L1554" t="s">
        <v>1768</v>
      </c>
      <c r="O1554" t="s">
        <v>295</v>
      </c>
      <c r="P1554" t="b">
        <v>0</v>
      </c>
      <c r="Q1554" s="2">
        <v>44168.54614583333</v>
      </c>
      <c r="R1554" s="1"/>
      <c r="S1554" t="b">
        <v>0</v>
      </c>
      <c r="U1554" s="1"/>
      <c r="V1554" t="b">
        <v>0</v>
      </c>
      <c r="W1554" s="1">
        <v>43922</v>
      </c>
      <c r="X1554">
        <v>4</v>
      </c>
      <c r="Y1554">
        <v>2020</v>
      </c>
      <c r="Z1554" t="s">
        <v>8</v>
      </c>
      <c r="AA1554" t="s">
        <v>8</v>
      </c>
      <c r="AB1554" t="b">
        <v>0</v>
      </c>
      <c r="AC1554" t="b">
        <v>0</v>
      </c>
      <c r="AE1554" t="b">
        <v>1</v>
      </c>
      <c r="AF1554" t="b">
        <v>0</v>
      </c>
      <c r="AG1554" t="b">
        <v>0</v>
      </c>
      <c r="AH1554" t="s">
        <v>1107</v>
      </c>
      <c r="AI1554" t="b">
        <v>0</v>
      </c>
      <c r="AK1554" t="b">
        <v>0</v>
      </c>
      <c r="AL1554" s="1"/>
      <c r="AM1554" t="s">
        <v>149</v>
      </c>
      <c r="AN1554" s="2">
        <v>44296.95826388889</v>
      </c>
      <c r="AP1554" s="2"/>
      <c r="AQ1554" s="1"/>
      <c r="AS1554" t="b">
        <v>0</v>
      </c>
      <c r="AV1554" t="s">
        <v>90</v>
      </c>
      <c r="BB1554" t="s">
        <v>3762</v>
      </c>
      <c r="BD1554" t="b">
        <v>0</v>
      </c>
      <c r="BH1554" t="s">
        <v>295</v>
      </c>
      <c r="BI1554" t="s">
        <v>1053</v>
      </c>
      <c r="BL1554" t="s">
        <v>1768</v>
      </c>
      <c r="BM1554" t="s">
        <v>296</v>
      </c>
      <c r="BN1554" t="s">
        <v>800</v>
      </c>
      <c r="BQ1554" t="s">
        <v>271</v>
      </c>
      <c r="BR1554" t="b">
        <v>0</v>
      </c>
      <c r="BT1554" t="b">
        <v>0</v>
      </c>
      <c r="BW1554" t="s">
        <v>100</v>
      </c>
      <c r="BX1554" t="b">
        <v>0</v>
      </c>
      <c r="BY1554" s="2">
        <v>44376.857581018521</v>
      </c>
      <c r="CB1554" t="b">
        <v>0</v>
      </c>
      <c r="CC1554" t="b">
        <v>1</v>
      </c>
      <c r="CF1554">
        <v>16000</v>
      </c>
      <c r="CH1554">
        <v>16000</v>
      </c>
      <c r="CI1554">
        <v>100</v>
      </c>
      <c r="CJ1554">
        <v>0</v>
      </c>
      <c r="CK1554" t="s">
        <v>11104</v>
      </c>
      <c r="CL1554" t="s">
        <v>11091</v>
      </c>
      <c r="CM1554">
        <v>12</v>
      </c>
      <c r="CN1554" t="s">
        <v>11092</v>
      </c>
      <c r="CO1554" t="str">
        <f t="shared" si="24"/>
        <v>Closed</v>
      </c>
    </row>
    <row r="1555" spans="1:93" x14ac:dyDescent="0.35">
      <c r="A1555" t="s">
        <v>1316</v>
      </c>
      <c r="B1555" t="b">
        <v>0</v>
      </c>
      <c r="D1555" t="b">
        <v>0</v>
      </c>
      <c r="E1555" t="s">
        <v>3594</v>
      </c>
      <c r="H1555" s="1">
        <v>44116</v>
      </c>
      <c r="I1555" t="b">
        <v>1</v>
      </c>
      <c r="L1555" t="s">
        <v>1317</v>
      </c>
      <c r="O1555" t="s">
        <v>295</v>
      </c>
      <c r="P1555" t="b">
        <v>0</v>
      </c>
      <c r="Q1555" s="2">
        <v>44106.769583333335</v>
      </c>
      <c r="R1555" s="1"/>
      <c r="S1555" t="b">
        <v>0</v>
      </c>
      <c r="U1555" s="1"/>
      <c r="V1555" t="b">
        <v>0</v>
      </c>
      <c r="W1555" s="1">
        <v>43922</v>
      </c>
      <c r="X1555">
        <v>4</v>
      </c>
      <c r="Y1555">
        <v>2020</v>
      </c>
      <c r="Z1555" t="s">
        <v>8</v>
      </c>
      <c r="AA1555" t="s">
        <v>8</v>
      </c>
      <c r="AB1555" t="b">
        <v>0</v>
      </c>
      <c r="AC1555" t="b">
        <v>0</v>
      </c>
      <c r="AE1555" t="b">
        <v>1</v>
      </c>
      <c r="AF1555" t="b">
        <v>0</v>
      </c>
      <c r="AG1555" t="b">
        <v>0</v>
      </c>
      <c r="AI1555" t="b">
        <v>0</v>
      </c>
      <c r="AK1555" t="b">
        <v>0</v>
      </c>
      <c r="AL1555" s="1"/>
      <c r="AM1555" t="s">
        <v>149</v>
      </c>
      <c r="AN1555" s="2">
        <v>44296.95826388889</v>
      </c>
      <c r="AP1555" s="2">
        <v>44116.978171296294</v>
      </c>
      <c r="AQ1555" s="1"/>
      <c r="AS1555" t="b">
        <v>0</v>
      </c>
      <c r="AV1555" t="s">
        <v>1149</v>
      </c>
      <c r="BB1555" t="s">
        <v>3763</v>
      </c>
      <c r="BD1555" t="b">
        <v>0</v>
      </c>
      <c r="BH1555" t="s">
        <v>295</v>
      </c>
      <c r="BI1555" t="s">
        <v>1053</v>
      </c>
      <c r="BL1555" t="s">
        <v>1317</v>
      </c>
      <c r="BM1555" t="s">
        <v>296</v>
      </c>
      <c r="BN1555" t="s">
        <v>800</v>
      </c>
      <c r="BQ1555" t="s">
        <v>271</v>
      </c>
      <c r="BR1555" t="b">
        <v>0</v>
      </c>
      <c r="BT1555" t="b">
        <v>0</v>
      </c>
      <c r="BW1555" t="s">
        <v>100</v>
      </c>
      <c r="BX1555" t="b">
        <v>0</v>
      </c>
      <c r="BY1555" s="2">
        <v>44376.857581018521</v>
      </c>
      <c r="CB1555" t="b">
        <v>0</v>
      </c>
      <c r="CC1555" t="b">
        <v>1</v>
      </c>
      <c r="CF1555">
        <v>24000</v>
      </c>
      <c r="CH1555">
        <v>24000</v>
      </c>
      <c r="CI1555">
        <v>100</v>
      </c>
      <c r="CJ1555">
        <v>0</v>
      </c>
      <c r="CK1555" t="s">
        <v>11104</v>
      </c>
      <c r="CL1555" t="s">
        <v>11091</v>
      </c>
      <c r="CM1555">
        <v>10</v>
      </c>
      <c r="CN1555" t="s">
        <v>11108</v>
      </c>
      <c r="CO1555" t="str">
        <f t="shared" si="24"/>
        <v>Closed</v>
      </c>
    </row>
    <row r="1556" spans="1:93" x14ac:dyDescent="0.35">
      <c r="A1556" t="s">
        <v>1647</v>
      </c>
      <c r="B1556" t="b">
        <v>0</v>
      </c>
      <c r="D1556" t="b">
        <v>0</v>
      </c>
      <c r="E1556" t="s">
        <v>3482</v>
      </c>
      <c r="H1556" s="1">
        <v>43100</v>
      </c>
      <c r="I1556" t="b">
        <v>1</v>
      </c>
      <c r="L1556" t="s">
        <v>3764</v>
      </c>
      <c r="O1556" t="s">
        <v>694</v>
      </c>
      <c r="P1556" t="b">
        <v>0</v>
      </c>
      <c r="Q1556" s="2">
        <v>43021.778368055559</v>
      </c>
      <c r="R1556" s="1"/>
      <c r="S1556" t="b">
        <v>0</v>
      </c>
      <c r="U1556" s="1"/>
      <c r="V1556" t="b">
        <v>0</v>
      </c>
      <c r="W1556" s="1">
        <v>42826</v>
      </c>
      <c r="X1556">
        <v>4</v>
      </c>
      <c r="Y1556">
        <v>2017</v>
      </c>
      <c r="Z1556" t="s">
        <v>8</v>
      </c>
      <c r="AA1556" t="s">
        <v>8</v>
      </c>
      <c r="AB1556" t="b">
        <v>0</v>
      </c>
      <c r="AC1556" t="b">
        <v>0</v>
      </c>
      <c r="AE1556" t="b">
        <v>1</v>
      </c>
      <c r="AF1556" t="b">
        <v>0</v>
      </c>
      <c r="AG1556" t="b">
        <v>0</v>
      </c>
      <c r="AH1556" t="s">
        <v>1271</v>
      </c>
      <c r="AI1556" t="b">
        <v>0</v>
      </c>
      <c r="AK1556" t="b">
        <v>0</v>
      </c>
      <c r="AL1556" s="1"/>
      <c r="AM1556" t="s">
        <v>149</v>
      </c>
      <c r="AN1556" s="2">
        <v>44296.95826388889</v>
      </c>
      <c r="AP1556" s="2">
        <v>43760.632638888892</v>
      </c>
      <c r="AQ1556" s="1"/>
      <c r="AS1556" t="b">
        <v>0</v>
      </c>
      <c r="AU1556" t="s">
        <v>2318</v>
      </c>
      <c r="AV1556" t="s">
        <v>164</v>
      </c>
      <c r="BB1556" t="s">
        <v>3765</v>
      </c>
      <c r="BD1556" t="b">
        <v>0</v>
      </c>
      <c r="BH1556" t="s">
        <v>514</v>
      </c>
      <c r="BI1556" t="s">
        <v>268</v>
      </c>
      <c r="BJ1556" t="s">
        <v>502</v>
      </c>
      <c r="BL1556" t="s">
        <v>3764</v>
      </c>
      <c r="BM1556" t="s">
        <v>296</v>
      </c>
      <c r="BN1556" t="s">
        <v>270</v>
      </c>
      <c r="BQ1556" t="s">
        <v>271</v>
      </c>
      <c r="BR1556" t="b">
        <v>0</v>
      </c>
      <c r="BT1556" t="b">
        <v>0</v>
      </c>
      <c r="BW1556" t="s">
        <v>100</v>
      </c>
      <c r="BX1556" t="b">
        <v>0</v>
      </c>
      <c r="BY1556" s="2">
        <v>44376.857569444444</v>
      </c>
      <c r="CB1556" t="b">
        <v>0</v>
      </c>
      <c r="CC1556" t="b">
        <v>1</v>
      </c>
      <c r="CF1556">
        <v>2300</v>
      </c>
      <c r="CH1556">
        <v>2300</v>
      </c>
      <c r="CI1556">
        <v>100</v>
      </c>
      <c r="CJ1556">
        <v>0</v>
      </c>
      <c r="CK1556" t="s">
        <v>11099</v>
      </c>
      <c r="CL1556" t="s">
        <v>11091</v>
      </c>
      <c r="CM1556">
        <v>12</v>
      </c>
      <c r="CN1556" t="s">
        <v>11092</v>
      </c>
      <c r="CO1556" t="str">
        <f t="shared" si="24"/>
        <v>Closed</v>
      </c>
    </row>
    <row r="1557" spans="1:93" x14ac:dyDescent="0.35">
      <c r="A1557" t="s">
        <v>2238</v>
      </c>
      <c r="B1557" t="b">
        <v>0</v>
      </c>
      <c r="D1557" t="b">
        <v>0</v>
      </c>
      <c r="E1557" t="s">
        <v>2851</v>
      </c>
      <c r="H1557" s="1">
        <v>43028</v>
      </c>
      <c r="I1557" t="b">
        <v>1</v>
      </c>
      <c r="L1557" t="s">
        <v>2240</v>
      </c>
      <c r="O1557" t="s">
        <v>694</v>
      </c>
      <c r="P1557" t="b">
        <v>0</v>
      </c>
      <c r="Q1557" s="2">
        <v>43024.624421296299</v>
      </c>
      <c r="R1557" s="1"/>
      <c r="S1557" t="b">
        <v>0</v>
      </c>
      <c r="U1557" s="1"/>
      <c r="V1557" t="b">
        <v>0</v>
      </c>
      <c r="W1557" s="1">
        <v>42826</v>
      </c>
      <c r="X1557">
        <v>4</v>
      </c>
      <c r="Y1557">
        <v>2017</v>
      </c>
      <c r="Z1557" t="s">
        <v>8</v>
      </c>
      <c r="AA1557" t="s">
        <v>8</v>
      </c>
      <c r="AB1557" t="b">
        <v>0</v>
      </c>
      <c r="AC1557" t="b">
        <v>0</v>
      </c>
      <c r="AE1557" t="b">
        <v>1</v>
      </c>
      <c r="AF1557" t="b">
        <v>0</v>
      </c>
      <c r="AG1557" t="b">
        <v>0</v>
      </c>
      <c r="AH1557" t="s">
        <v>1107</v>
      </c>
      <c r="AI1557" t="b">
        <v>0</v>
      </c>
      <c r="AK1557" t="b">
        <v>0</v>
      </c>
      <c r="AL1557" s="1"/>
      <c r="AM1557" t="s">
        <v>149</v>
      </c>
      <c r="AN1557" s="2">
        <v>44296.95826388889</v>
      </c>
      <c r="AP1557" s="2">
        <v>43774.623703703706</v>
      </c>
      <c r="AQ1557" s="1"/>
      <c r="AS1557" t="b">
        <v>0</v>
      </c>
      <c r="AU1557" t="s">
        <v>269</v>
      </c>
      <c r="AV1557" t="s">
        <v>164</v>
      </c>
      <c r="BB1557" t="s">
        <v>3766</v>
      </c>
      <c r="BD1557" t="b">
        <v>0</v>
      </c>
      <c r="BH1557" t="s">
        <v>295</v>
      </c>
      <c r="BI1557" t="s">
        <v>268</v>
      </c>
      <c r="BJ1557" t="s">
        <v>269</v>
      </c>
      <c r="BL1557" t="s">
        <v>2240</v>
      </c>
      <c r="BM1557" t="s">
        <v>296</v>
      </c>
      <c r="BN1557" t="s">
        <v>270</v>
      </c>
      <c r="BQ1557" t="s">
        <v>271</v>
      </c>
      <c r="BR1557" t="b">
        <v>0</v>
      </c>
      <c r="BT1557" t="b">
        <v>0</v>
      </c>
      <c r="BW1557" t="s">
        <v>100</v>
      </c>
      <c r="BX1557" t="b">
        <v>0</v>
      </c>
      <c r="BY1557" s="2">
        <v>44376.857569444444</v>
      </c>
      <c r="CB1557" t="b">
        <v>0</v>
      </c>
      <c r="CC1557" t="b">
        <v>1</v>
      </c>
      <c r="CF1557">
        <v>2750</v>
      </c>
      <c r="CH1557">
        <v>2750</v>
      </c>
      <c r="CI1557">
        <v>100</v>
      </c>
      <c r="CJ1557">
        <v>0</v>
      </c>
      <c r="CK1557" t="s">
        <v>11099</v>
      </c>
      <c r="CL1557" t="s">
        <v>11091</v>
      </c>
      <c r="CM1557">
        <v>10</v>
      </c>
      <c r="CN1557" t="s">
        <v>11108</v>
      </c>
      <c r="CO1557" t="str">
        <f t="shared" si="24"/>
        <v>Closed</v>
      </c>
    </row>
    <row r="1558" spans="1:93" x14ac:dyDescent="0.35">
      <c r="A1558" t="s">
        <v>2222</v>
      </c>
      <c r="B1558" t="b">
        <v>0</v>
      </c>
      <c r="D1558" t="b">
        <v>0</v>
      </c>
      <c r="E1558" t="s">
        <v>2992</v>
      </c>
      <c r="H1558" s="1">
        <v>43039</v>
      </c>
      <c r="I1558" t="b">
        <v>1</v>
      </c>
      <c r="L1558" t="s">
        <v>2426</v>
      </c>
      <c r="O1558" t="s">
        <v>694</v>
      </c>
      <c r="P1558" t="b">
        <v>0</v>
      </c>
      <c r="Q1558" s="2">
        <v>43032.55678240741</v>
      </c>
      <c r="R1558" s="1"/>
      <c r="S1558" t="b">
        <v>0</v>
      </c>
      <c r="U1558" s="1"/>
      <c r="V1558" t="b">
        <v>0</v>
      </c>
      <c r="W1558" s="1">
        <v>42826</v>
      </c>
      <c r="X1558">
        <v>4</v>
      </c>
      <c r="Y1558">
        <v>2017</v>
      </c>
      <c r="Z1558" t="s">
        <v>8</v>
      </c>
      <c r="AA1558" t="s">
        <v>8</v>
      </c>
      <c r="AB1558" t="b">
        <v>0</v>
      </c>
      <c r="AC1558" t="b">
        <v>0</v>
      </c>
      <c r="AE1558" t="b">
        <v>1</v>
      </c>
      <c r="AF1558" t="b">
        <v>0</v>
      </c>
      <c r="AG1558" t="b">
        <v>0</v>
      </c>
      <c r="AH1558" t="s">
        <v>1107</v>
      </c>
      <c r="AI1558" t="b">
        <v>0</v>
      </c>
      <c r="AK1558" t="b">
        <v>0</v>
      </c>
      <c r="AL1558" s="1"/>
      <c r="AM1558" t="s">
        <v>149</v>
      </c>
      <c r="AN1558" s="2">
        <v>44296.95826388889</v>
      </c>
      <c r="AP1558" s="2">
        <v>43169.630393518521</v>
      </c>
      <c r="AQ1558" s="1"/>
      <c r="AS1558" t="b">
        <v>0</v>
      </c>
      <c r="AU1558" t="s">
        <v>269</v>
      </c>
      <c r="AV1558" t="s">
        <v>303</v>
      </c>
      <c r="BB1558" t="s">
        <v>3767</v>
      </c>
      <c r="BD1558" t="b">
        <v>0</v>
      </c>
      <c r="BH1558" t="s">
        <v>295</v>
      </c>
      <c r="BI1558" t="s">
        <v>268</v>
      </c>
      <c r="BJ1558" t="s">
        <v>269</v>
      </c>
      <c r="BM1558" t="s">
        <v>296</v>
      </c>
      <c r="BN1558" t="s">
        <v>270</v>
      </c>
      <c r="BQ1558" t="s">
        <v>271</v>
      </c>
      <c r="BR1558" t="b">
        <v>0</v>
      </c>
      <c r="BT1558" t="b">
        <v>0</v>
      </c>
      <c r="BW1558" t="s">
        <v>100</v>
      </c>
      <c r="BX1558" t="b">
        <v>0</v>
      </c>
      <c r="BY1558" s="2">
        <v>44376.857569444444</v>
      </c>
      <c r="CB1558" t="b">
        <v>0</v>
      </c>
      <c r="CC1558" t="b">
        <v>1</v>
      </c>
      <c r="CF1558">
        <v>26125</v>
      </c>
      <c r="CH1558">
        <v>26125</v>
      </c>
      <c r="CI1558">
        <v>100</v>
      </c>
      <c r="CJ1558">
        <v>0</v>
      </c>
      <c r="CK1558" t="s">
        <v>11099</v>
      </c>
      <c r="CL1558" t="s">
        <v>11091</v>
      </c>
      <c r="CM1558">
        <v>10</v>
      </c>
      <c r="CN1558" t="s">
        <v>11108</v>
      </c>
      <c r="CO1558" t="str">
        <f t="shared" si="24"/>
        <v>Closed</v>
      </c>
    </row>
    <row r="1559" spans="1:93" x14ac:dyDescent="0.35">
      <c r="A1559" t="s">
        <v>1360</v>
      </c>
      <c r="B1559" t="b">
        <v>0</v>
      </c>
      <c r="D1559" t="b">
        <v>0</v>
      </c>
      <c r="E1559" t="s">
        <v>3477</v>
      </c>
      <c r="H1559" s="1">
        <v>43465</v>
      </c>
      <c r="I1559" t="b">
        <v>1</v>
      </c>
      <c r="L1559" t="s">
        <v>3768</v>
      </c>
      <c r="O1559" t="s">
        <v>694</v>
      </c>
      <c r="P1559" t="b">
        <v>0</v>
      </c>
      <c r="Q1559" s="2">
        <v>43314.816006944442</v>
      </c>
      <c r="R1559" s="1"/>
      <c r="S1559" t="b">
        <v>0</v>
      </c>
      <c r="U1559" s="1"/>
      <c r="V1559" t="b">
        <v>0</v>
      </c>
      <c r="W1559" s="1">
        <v>43191</v>
      </c>
      <c r="X1559">
        <v>4</v>
      </c>
      <c r="Y1559">
        <v>2018</v>
      </c>
      <c r="Z1559" t="s">
        <v>8</v>
      </c>
      <c r="AA1559" t="s">
        <v>8</v>
      </c>
      <c r="AB1559" t="b">
        <v>0</v>
      </c>
      <c r="AC1559" t="b">
        <v>0</v>
      </c>
      <c r="AE1559" t="b">
        <v>1</v>
      </c>
      <c r="AF1559" t="b">
        <v>0</v>
      </c>
      <c r="AG1559" t="b">
        <v>0</v>
      </c>
      <c r="AH1559" t="s">
        <v>1107</v>
      </c>
      <c r="AI1559" t="b">
        <v>0</v>
      </c>
      <c r="AK1559" t="b">
        <v>0</v>
      </c>
      <c r="AL1559" s="1"/>
      <c r="AM1559" t="s">
        <v>149</v>
      </c>
      <c r="AN1559" s="2">
        <v>44297.83829861111</v>
      </c>
      <c r="AP1559" s="2">
        <v>43760.676423611112</v>
      </c>
      <c r="AQ1559" s="1"/>
      <c r="AS1559" t="b">
        <v>0</v>
      </c>
      <c r="AV1559" t="s">
        <v>245</v>
      </c>
      <c r="BB1559" t="s">
        <v>3769</v>
      </c>
      <c r="BD1559" t="b">
        <v>0</v>
      </c>
      <c r="BH1559" t="s">
        <v>509</v>
      </c>
      <c r="BI1559" t="s">
        <v>268</v>
      </c>
      <c r="BJ1559" t="s">
        <v>269</v>
      </c>
      <c r="BL1559" t="s">
        <v>3768</v>
      </c>
      <c r="BM1559" t="s">
        <v>296</v>
      </c>
      <c r="BN1559" t="s">
        <v>270</v>
      </c>
      <c r="BQ1559" t="s">
        <v>271</v>
      </c>
      <c r="BR1559" t="b">
        <v>0</v>
      </c>
      <c r="BT1559" t="b">
        <v>0</v>
      </c>
      <c r="BW1559" t="s">
        <v>100</v>
      </c>
      <c r="BX1559" t="b">
        <v>0</v>
      </c>
      <c r="BY1559" s="2">
        <v>44376.857569444444</v>
      </c>
      <c r="CB1559" t="b">
        <v>0</v>
      </c>
      <c r="CC1559" t="b">
        <v>1</v>
      </c>
      <c r="CF1559">
        <v>4600</v>
      </c>
      <c r="CH1559">
        <v>4600</v>
      </c>
      <c r="CI1559">
        <v>100</v>
      </c>
      <c r="CJ1559">
        <v>0</v>
      </c>
      <c r="CK1559" t="s">
        <v>11097</v>
      </c>
      <c r="CL1559" t="s">
        <v>11091</v>
      </c>
      <c r="CM1559">
        <v>12</v>
      </c>
      <c r="CN1559" t="s">
        <v>11092</v>
      </c>
      <c r="CO1559" t="str">
        <f t="shared" si="24"/>
        <v>Closed</v>
      </c>
    </row>
    <row r="1560" spans="1:93" x14ac:dyDescent="0.35">
      <c r="A1560" t="s">
        <v>579</v>
      </c>
      <c r="B1560" t="b">
        <v>0</v>
      </c>
      <c r="D1560" t="b">
        <v>0</v>
      </c>
      <c r="E1560" t="s">
        <v>3770</v>
      </c>
      <c r="H1560" s="1">
        <v>43384</v>
      </c>
      <c r="I1560" t="b">
        <v>1</v>
      </c>
      <c r="L1560" t="s">
        <v>2549</v>
      </c>
      <c r="O1560" t="s">
        <v>267</v>
      </c>
      <c r="P1560" t="b">
        <v>0</v>
      </c>
      <c r="Q1560" s="2">
        <v>43377.567962962959</v>
      </c>
      <c r="R1560" s="1"/>
      <c r="S1560" t="b">
        <v>0</v>
      </c>
      <c r="U1560" s="1"/>
      <c r="V1560" t="b">
        <v>0</v>
      </c>
      <c r="W1560" s="1">
        <v>43191</v>
      </c>
      <c r="X1560">
        <v>4</v>
      </c>
      <c r="Y1560">
        <v>2018</v>
      </c>
      <c r="Z1560" t="s">
        <v>8</v>
      </c>
      <c r="AA1560" t="s">
        <v>8</v>
      </c>
      <c r="AB1560" t="b">
        <v>0</v>
      </c>
      <c r="AC1560" t="b">
        <v>0</v>
      </c>
      <c r="AE1560" t="b">
        <v>1</v>
      </c>
      <c r="AF1560" t="b">
        <v>0</v>
      </c>
      <c r="AG1560" t="b">
        <v>0</v>
      </c>
      <c r="AH1560" t="s">
        <v>1107</v>
      </c>
      <c r="AI1560" t="b">
        <v>0</v>
      </c>
      <c r="AK1560" t="b">
        <v>0</v>
      </c>
      <c r="AL1560" s="1"/>
      <c r="AM1560" t="s">
        <v>149</v>
      </c>
      <c r="AN1560" s="2">
        <v>44296.95826388889</v>
      </c>
      <c r="AP1560" s="2">
        <v>43384.776689814818</v>
      </c>
      <c r="AQ1560" s="1"/>
      <c r="AS1560" t="b">
        <v>0</v>
      </c>
      <c r="AV1560" t="s">
        <v>102</v>
      </c>
      <c r="BB1560" t="s">
        <v>3771</v>
      </c>
      <c r="BD1560" t="b">
        <v>0</v>
      </c>
      <c r="BH1560" t="s">
        <v>267</v>
      </c>
      <c r="BI1560" t="s">
        <v>268</v>
      </c>
      <c r="BJ1560" t="s">
        <v>269</v>
      </c>
      <c r="BM1560" t="s">
        <v>296</v>
      </c>
      <c r="BN1560" t="s">
        <v>270</v>
      </c>
      <c r="BQ1560" t="s">
        <v>271</v>
      </c>
      <c r="BR1560" t="b">
        <v>0</v>
      </c>
      <c r="BT1560" t="b">
        <v>0</v>
      </c>
      <c r="BW1560" t="s">
        <v>100</v>
      </c>
      <c r="BX1560" t="b">
        <v>0</v>
      </c>
      <c r="BY1560" s="2">
        <v>44376.857569444444</v>
      </c>
      <c r="CB1560" t="b">
        <v>0</v>
      </c>
      <c r="CC1560" t="b">
        <v>1</v>
      </c>
      <c r="CF1560">
        <v>2760</v>
      </c>
      <c r="CH1560">
        <v>2760</v>
      </c>
      <c r="CI1560">
        <v>100</v>
      </c>
      <c r="CJ1560">
        <v>0</v>
      </c>
      <c r="CK1560" t="s">
        <v>11097</v>
      </c>
      <c r="CL1560" t="s">
        <v>11091</v>
      </c>
      <c r="CM1560">
        <v>10</v>
      </c>
      <c r="CN1560" t="s">
        <v>11108</v>
      </c>
      <c r="CO1560" t="str">
        <f t="shared" si="24"/>
        <v>Closed</v>
      </c>
    </row>
    <row r="1561" spans="1:93" x14ac:dyDescent="0.35">
      <c r="A1561" t="s">
        <v>3618</v>
      </c>
      <c r="B1561" t="b">
        <v>0</v>
      </c>
      <c r="D1561" t="b">
        <v>0</v>
      </c>
      <c r="E1561" t="s">
        <v>3477</v>
      </c>
      <c r="H1561" s="1">
        <v>43465</v>
      </c>
      <c r="I1561" t="b">
        <v>1</v>
      </c>
      <c r="L1561" t="s">
        <v>3619</v>
      </c>
      <c r="O1561" t="s">
        <v>295</v>
      </c>
      <c r="P1561" t="b">
        <v>0</v>
      </c>
      <c r="Q1561" s="2">
        <v>43384.821631944447</v>
      </c>
      <c r="R1561" s="1"/>
      <c r="S1561" t="b">
        <v>0</v>
      </c>
      <c r="U1561" s="1"/>
      <c r="V1561" t="b">
        <v>0</v>
      </c>
      <c r="W1561" s="1">
        <v>43191</v>
      </c>
      <c r="X1561">
        <v>4</v>
      </c>
      <c r="Y1561">
        <v>2018</v>
      </c>
      <c r="Z1561" t="s">
        <v>8</v>
      </c>
      <c r="AA1561" t="s">
        <v>8</v>
      </c>
      <c r="AB1561" t="b">
        <v>0</v>
      </c>
      <c r="AC1561" t="b">
        <v>0</v>
      </c>
      <c r="AE1561" t="b">
        <v>1</v>
      </c>
      <c r="AF1561" t="b">
        <v>0</v>
      </c>
      <c r="AG1561" t="b">
        <v>0</v>
      </c>
      <c r="AI1561" t="b">
        <v>0</v>
      </c>
      <c r="AK1561" t="b">
        <v>0</v>
      </c>
      <c r="AL1561" s="1"/>
      <c r="AM1561" t="s">
        <v>149</v>
      </c>
      <c r="AN1561" s="2">
        <v>44296.95826388889</v>
      </c>
      <c r="AP1561" s="2">
        <v>43571.600219907406</v>
      </c>
      <c r="AQ1561" s="1"/>
      <c r="AS1561" t="b">
        <v>0</v>
      </c>
      <c r="AV1561" t="s">
        <v>164</v>
      </c>
      <c r="BB1561" t="s">
        <v>3772</v>
      </c>
      <c r="BD1561" t="b">
        <v>0</v>
      </c>
      <c r="BH1561" t="s">
        <v>295</v>
      </c>
      <c r="BI1561" t="s">
        <v>268</v>
      </c>
      <c r="BL1561" t="s">
        <v>3619</v>
      </c>
      <c r="BM1561" t="s">
        <v>296</v>
      </c>
      <c r="BN1561" t="s">
        <v>270</v>
      </c>
      <c r="BQ1561" t="s">
        <v>271</v>
      </c>
      <c r="BR1561" t="b">
        <v>0</v>
      </c>
      <c r="BT1561" t="b">
        <v>0</v>
      </c>
      <c r="BW1561" t="s">
        <v>100</v>
      </c>
      <c r="BX1561" t="b">
        <v>0</v>
      </c>
      <c r="BY1561" s="2">
        <v>44376.857569444444</v>
      </c>
      <c r="CB1561" t="b">
        <v>0</v>
      </c>
      <c r="CC1561" t="b">
        <v>1</v>
      </c>
      <c r="CF1561">
        <v>3148</v>
      </c>
      <c r="CH1561">
        <v>3148</v>
      </c>
      <c r="CI1561">
        <v>100</v>
      </c>
      <c r="CJ1561">
        <v>0</v>
      </c>
      <c r="CK1561" t="s">
        <v>11097</v>
      </c>
      <c r="CL1561" t="s">
        <v>11091</v>
      </c>
      <c r="CM1561">
        <v>12</v>
      </c>
      <c r="CN1561" t="s">
        <v>11092</v>
      </c>
      <c r="CO1561" t="str">
        <f t="shared" si="24"/>
        <v>Closed</v>
      </c>
    </row>
    <row r="1562" spans="1:93" x14ac:dyDescent="0.35">
      <c r="A1562" t="s">
        <v>1707</v>
      </c>
      <c r="B1562" t="b">
        <v>0</v>
      </c>
      <c r="D1562" t="b">
        <v>0</v>
      </c>
      <c r="E1562" t="s">
        <v>3477</v>
      </c>
      <c r="H1562" s="1">
        <v>43465</v>
      </c>
      <c r="I1562" t="b">
        <v>1</v>
      </c>
      <c r="L1562" t="s">
        <v>3681</v>
      </c>
      <c r="O1562" t="s">
        <v>295</v>
      </c>
      <c r="P1562" t="b">
        <v>0</v>
      </c>
      <c r="Q1562" s="2">
        <v>43398.560567129629</v>
      </c>
      <c r="R1562" s="1"/>
      <c r="S1562" t="b">
        <v>0</v>
      </c>
      <c r="U1562" s="1"/>
      <c r="V1562" t="b">
        <v>0</v>
      </c>
      <c r="W1562" s="1">
        <v>43191</v>
      </c>
      <c r="X1562">
        <v>4</v>
      </c>
      <c r="Y1562">
        <v>2018</v>
      </c>
      <c r="Z1562" t="s">
        <v>8</v>
      </c>
      <c r="AA1562" t="s">
        <v>8</v>
      </c>
      <c r="AB1562" t="b">
        <v>0</v>
      </c>
      <c r="AC1562" t="b">
        <v>0</v>
      </c>
      <c r="AE1562" t="b">
        <v>1</v>
      </c>
      <c r="AF1562" t="b">
        <v>0</v>
      </c>
      <c r="AG1562" t="b">
        <v>0</v>
      </c>
      <c r="AI1562" t="b">
        <v>0</v>
      </c>
      <c r="AK1562" t="b">
        <v>0</v>
      </c>
      <c r="AL1562" s="1"/>
      <c r="AM1562" t="s">
        <v>149</v>
      </c>
      <c r="AN1562" s="2">
        <v>44296.95826388889</v>
      </c>
      <c r="AP1562" s="2">
        <v>43571.670682870368</v>
      </c>
      <c r="AQ1562" s="1"/>
      <c r="AS1562" t="b">
        <v>0</v>
      </c>
      <c r="AV1562" t="s">
        <v>1149</v>
      </c>
      <c r="BB1562" t="s">
        <v>3773</v>
      </c>
      <c r="BD1562" t="b">
        <v>0</v>
      </c>
      <c r="BH1562" t="s">
        <v>509</v>
      </c>
      <c r="BI1562" t="s">
        <v>268</v>
      </c>
      <c r="BL1562" t="s">
        <v>3681</v>
      </c>
      <c r="BM1562" t="s">
        <v>296</v>
      </c>
      <c r="BN1562" t="s">
        <v>270</v>
      </c>
      <c r="BQ1562" t="s">
        <v>271</v>
      </c>
      <c r="BR1562" t="b">
        <v>0</v>
      </c>
      <c r="BT1562" t="b">
        <v>0</v>
      </c>
      <c r="BW1562" t="s">
        <v>100</v>
      </c>
      <c r="BX1562" t="b">
        <v>0</v>
      </c>
      <c r="BY1562" s="2">
        <v>44376.857569444444</v>
      </c>
      <c r="CB1562" t="b">
        <v>0</v>
      </c>
      <c r="CC1562" t="b">
        <v>1</v>
      </c>
      <c r="CF1562">
        <v>3150</v>
      </c>
      <c r="CH1562">
        <v>3150</v>
      </c>
      <c r="CI1562">
        <v>100</v>
      </c>
      <c r="CJ1562">
        <v>0</v>
      </c>
      <c r="CK1562" t="s">
        <v>11097</v>
      </c>
      <c r="CL1562" t="s">
        <v>11091</v>
      </c>
      <c r="CM1562">
        <v>12</v>
      </c>
      <c r="CN1562" t="s">
        <v>11092</v>
      </c>
      <c r="CO1562" t="str">
        <f t="shared" si="24"/>
        <v>Closed</v>
      </c>
    </row>
    <row r="1563" spans="1:93" x14ac:dyDescent="0.35">
      <c r="A1563" t="s">
        <v>1157</v>
      </c>
      <c r="B1563" t="b">
        <v>0</v>
      </c>
      <c r="D1563" t="b">
        <v>0</v>
      </c>
      <c r="E1563" t="s">
        <v>3575</v>
      </c>
      <c r="H1563" s="1">
        <v>43441</v>
      </c>
      <c r="I1563" t="b">
        <v>1</v>
      </c>
      <c r="L1563" t="s">
        <v>3641</v>
      </c>
      <c r="O1563" t="s">
        <v>295</v>
      </c>
      <c r="P1563" t="b">
        <v>0</v>
      </c>
      <c r="Q1563" s="2">
        <v>43441.931145833332</v>
      </c>
      <c r="R1563" s="1"/>
      <c r="S1563" t="b">
        <v>0</v>
      </c>
      <c r="U1563" s="1"/>
      <c r="V1563" t="b">
        <v>0</v>
      </c>
      <c r="W1563" s="1">
        <v>43191</v>
      </c>
      <c r="X1563">
        <v>4</v>
      </c>
      <c r="Y1563">
        <v>2018</v>
      </c>
      <c r="Z1563" t="s">
        <v>8</v>
      </c>
      <c r="AA1563" t="s">
        <v>8</v>
      </c>
      <c r="AB1563" t="b">
        <v>0</v>
      </c>
      <c r="AC1563" t="b">
        <v>0</v>
      </c>
      <c r="AE1563" t="b">
        <v>1</v>
      </c>
      <c r="AF1563" t="b">
        <v>0</v>
      </c>
      <c r="AG1563" t="b">
        <v>0</v>
      </c>
      <c r="AH1563" t="s">
        <v>1107</v>
      </c>
      <c r="AI1563" t="b">
        <v>0</v>
      </c>
      <c r="AK1563" t="b">
        <v>0</v>
      </c>
      <c r="AL1563" s="1"/>
      <c r="AM1563" t="s">
        <v>149</v>
      </c>
      <c r="AN1563" s="2">
        <v>44296.95826388889</v>
      </c>
      <c r="AP1563" s="2">
        <v>43571.671261574076</v>
      </c>
      <c r="AQ1563" s="1"/>
      <c r="AS1563" t="b">
        <v>0</v>
      </c>
      <c r="AV1563" t="s">
        <v>164</v>
      </c>
      <c r="BB1563" t="s">
        <v>3774</v>
      </c>
      <c r="BD1563" t="b">
        <v>0</v>
      </c>
      <c r="BH1563" t="s">
        <v>509</v>
      </c>
      <c r="BI1563" t="s">
        <v>268</v>
      </c>
      <c r="BL1563" t="s">
        <v>3641</v>
      </c>
      <c r="BM1563" t="s">
        <v>296</v>
      </c>
      <c r="BN1563" t="s">
        <v>270</v>
      </c>
      <c r="BQ1563" t="s">
        <v>271</v>
      </c>
      <c r="BR1563" t="b">
        <v>0</v>
      </c>
      <c r="BT1563" t="b">
        <v>0</v>
      </c>
      <c r="BW1563" t="s">
        <v>100</v>
      </c>
      <c r="BX1563" t="b">
        <v>0</v>
      </c>
      <c r="BY1563" s="2">
        <v>44376.857569444444</v>
      </c>
      <c r="CB1563" t="b">
        <v>0</v>
      </c>
      <c r="CC1563" t="b">
        <v>1</v>
      </c>
      <c r="CF1563">
        <v>650</v>
      </c>
      <c r="CH1563">
        <v>650</v>
      </c>
      <c r="CI1563">
        <v>100</v>
      </c>
      <c r="CJ1563">
        <v>0</v>
      </c>
      <c r="CK1563" t="s">
        <v>11097</v>
      </c>
      <c r="CL1563" t="s">
        <v>11091</v>
      </c>
      <c r="CM1563">
        <v>12</v>
      </c>
      <c r="CN1563" t="s">
        <v>11092</v>
      </c>
      <c r="CO1563" t="str">
        <f t="shared" si="24"/>
        <v>Closed</v>
      </c>
    </row>
    <row r="1564" spans="1:93" x14ac:dyDescent="0.35">
      <c r="A1564" t="s">
        <v>2963</v>
      </c>
      <c r="B1564" t="b">
        <v>0</v>
      </c>
      <c r="D1564" t="b">
        <v>0</v>
      </c>
      <c r="E1564" t="s">
        <v>3401</v>
      </c>
      <c r="H1564" s="1">
        <v>43454</v>
      </c>
      <c r="I1564" t="b">
        <v>1</v>
      </c>
      <c r="L1564" t="s">
        <v>3775</v>
      </c>
      <c r="O1564" t="s">
        <v>295</v>
      </c>
      <c r="P1564" t="b">
        <v>0</v>
      </c>
      <c r="Q1564" s="2">
        <v>43452.661504629628</v>
      </c>
      <c r="R1564" s="1"/>
      <c r="S1564" t="b">
        <v>0</v>
      </c>
      <c r="U1564" s="1"/>
      <c r="V1564" t="b">
        <v>0</v>
      </c>
      <c r="W1564" s="1">
        <v>43191</v>
      </c>
      <c r="X1564">
        <v>4</v>
      </c>
      <c r="Y1564">
        <v>2018</v>
      </c>
      <c r="Z1564" t="s">
        <v>8</v>
      </c>
      <c r="AA1564" t="s">
        <v>8</v>
      </c>
      <c r="AB1564" t="b">
        <v>0</v>
      </c>
      <c r="AC1564" t="b">
        <v>0</v>
      </c>
      <c r="AE1564" t="b">
        <v>1</v>
      </c>
      <c r="AF1564" t="b">
        <v>0</v>
      </c>
      <c r="AG1564" t="b">
        <v>0</v>
      </c>
      <c r="AI1564" t="b">
        <v>0</v>
      </c>
      <c r="AK1564" t="b">
        <v>0</v>
      </c>
      <c r="AL1564" s="1"/>
      <c r="AM1564" t="s">
        <v>149</v>
      </c>
      <c r="AN1564" s="2">
        <v>44297.83829861111</v>
      </c>
      <c r="AP1564" s="2">
        <v>43454.746990740743</v>
      </c>
      <c r="AQ1564" s="1"/>
      <c r="AS1564" t="b">
        <v>0</v>
      </c>
      <c r="AV1564" t="s">
        <v>245</v>
      </c>
      <c r="BB1564" t="s">
        <v>3776</v>
      </c>
      <c r="BD1564" t="b">
        <v>0</v>
      </c>
      <c r="BH1564" t="s">
        <v>295</v>
      </c>
      <c r="BI1564" t="s">
        <v>268</v>
      </c>
      <c r="BM1564" t="s">
        <v>296</v>
      </c>
      <c r="BN1564" t="s">
        <v>270</v>
      </c>
      <c r="BQ1564" t="s">
        <v>271</v>
      </c>
      <c r="BR1564" t="b">
        <v>0</v>
      </c>
      <c r="BT1564" t="b">
        <v>0</v>
      </c>
      <c r="BW1564" t="s">
        <v>100</v>
      </c>
      <c r="BX1564" t="b">
        <v>0</v>
      </c>
      <c r="BY1564" s="2">
        <v>44376.857569444444</v>
      </c>
      <c r="CB1564" t="b">
        <v>0</v>
      </c>
      <c r="CC1564" t="b">
        <v>1</v>
      </c>
      <c r="CF1564">
        <v>4435</v>
      </c>
      <c r="CH1564">
        <v>4435</v>
      </c>
      <c r="CI1564">
        <v>100</v>
      </c>
      <c r="CJ1564">
        <v>0</v>
      </c>
      <c r="CK1564" t="s">
        <v>11097</v>
      </c>
      <c r="CL1564" t="s">
        <v>11091</v>
      </c>
      <c r="CM1564">
        <v>12</v>
      </c>
      <c r="CN1564" t="s">
        <v>11092</v>
      </c>
      <c r="CO1564" t="str">
        <f t="shared" si="24"/>
        <v>Closed</v>
      </c>
    </row>
    <row r="1565" spans="1:93" x14ac:dyDescent="0.35">
      <c r="A1565" t="s">
        <v>579</v>
      </c>
      <c r="B1565" t="b">
        <v>0</v>
      </c>
      <c r="D1565" t="b">
        <v>0</v>
      </c>
      <c r="E1565" t="s">
        <v>2692</v>
      </c>
      <c r="H1565" s="1">
        <v>43745</v>
      </c>
      <c r="I1565" t="b">
        <v>1</v>
      </c>
      <c r="O1565" t="s">
        <v>267</v>
      </c>
      <c r="P1565" t="b">
        <v>0</v>
      </c>
      <c r="Q1565" s="2">
        <v>43440.851620370369</v>
      </c>
      <c r="R1565" s="1"/>
      <c r="S1565" t="b">
        <v>0</v>
      </c>
      <c r="U1565" s="1"/>
      <c r="V1565" t="b">
        <v>0</v>
      </c>
      <c r="W1565" s="1">
        <v>43556</v>
      </c>
      <c r="X1565">
        <v>4</v>
      </c>
      <c r="Y1565">
        <v>2019</v>
      </c>
      <c r="Z1565" t="s">
        <v>8</v>
      </c>
      <c r="AA1565" t="s">
        <v>8</v>
      </c>
      <c r="AB1565" t="b">
        <v>0</v>
      </c>
      <c r="AC1565" t="b">
        <v>0</v>
      </c>
      <c r="AE1565" t="b">
        <v>1</v>
      </c>
      <c r="AF1565" t="b">
        <v>0</v>
      </c>
      <c r="AG1565" t="b">
        <v>0</v>
      </c>
      <c r="AI1565" t="b">
        <v>0</v>
      </c>
      <c r="AK1565" t="b">
        <v>0</v>
      </c>
      <c r="AL1565" s="1"/>
      <c r="AM1565" t="s">
        <v>149</v>
      </c>
      <c r="AN1565" s="2">
        <v>44297.841840277775</v>
      </c>
      <c r="AP1565" s="2">
        <v>43746.230717592596</v>
      </c>
      <c r="AQ1565" s="1"/>
      <c r="AS1565" t="b">
        <v>0</v>
      </c>
      <c r="AV1565" t="s">
        <v>237</v>
      </c>
      <c r="BB1565" t="s">
        <v>3777</v>
      </c>
      <c r="BD1565" t="b">
        <v>0</v>
      </c>
      <c r="BH1565" t="s">
        <v>267</v>
      </c>
      <c r="BI1565" t="s">
        <v>268</v>
      </c>
      <c r="BL1565" t="s">
        <v>3778</v>
      </c>
      <c r="BM1565" t="s">
        <v>296</v>
      </c>
      <c r="BN1565" t="s">
        <v>270</v>
      </c>
      <c r="BQ1565" t="s">
        <v>271</v>
      </c>
      <c r="BR1565" t="b">
        <v>0</v>
      </c>
      <c r="BT1565" t="b">
        <v>0</v>
      </c>
      <c r="BW1565" t="s">
        <v>100</v>
      </c>
      <c r="BX1565" t="b">
        <v>0</v>
      </c>
      <c r="BY1565" s="2">
        <v>44376.857569444444</v>
      </c>
      <c r="CB1565" t="b">
        <v>0</v>
      </c>
      <c r="CC1565" t="b">
        <v>1</v>
      </c>
      <c r="CF1565">
        <v>8850</v>
      </c>
      <c r="CH1565">
        <v>8850</v>
      </c>
      <c r="CI1565">
        <v>100</v>
      </c>
      <c r="CJ1565">
        <v>0</v>
      </c>
      <c r="CK1565" t="s">
        <v>11112</v>
      </c>
      <c r="CL1565" t="s">
        <v>11091</v>
      </c>
      <c r="CM1565">
        <v>10</v>
      </c>
      <c r="CN1565" t="s">
        <v>11108</v>
      </c>
      <c r="CO1565" t="str">
        <f t="shared" si="24"/>
        <v>Closed</v>
      </c>
    </row>
    <row r="1566" spans="1:93" x14ac:dyDescent="0.35">
      <c r="A1566" t="s">
        <v>579</v>
      </c>
      <c r="B1566" t="b">
        <v>0</v>
      </c>
      <c r="D1566" t="b">
        <v>0</v>
      </c>
      <c r="E1566" t="s">
        <v>3770</v>
      </c>
      <c r="H1566" s="1">
        <v>43786</v>
      </c>
      <c r="I1566" t="b">
        <v>1</v>
      </c>
      <c r="O1566" t="s">
        <v>267</v>
      </c>
      <c r="P1566" t="b">
        <v>0</v>
      </c>
      <c r="Q1566" s="2">
        <v>43476.032962962963</v>
      </c>
      <c r="R1566" s="1"/>
      <c r="S1566" t="b">
        <v>0</v>
      </c>
      <c r="U1566" s="1"/>
      <c r="V1566" t="b">
        <v>0</v>
      </c>
      <c r="W1566" s="1">
        <v>43556</v>
      </c>
      <c r="X1566">
        <v>4</v>
      </c>
      <c r="Y1566">
        <v>2019</v>
      </c>
      <c r="Z1566" t="s">
        <v>8</v>
      </c>
      <c r="AA1566" t="s">
        <v>8</v>
      </c>
      <c r="AB1566" t="b">
        <v>0</v>
      </c>
      <c r="AC1566" t="b">
        <v>0</v>
      </c>
      <c r="AE1566" t="b">
        <v>1</v>
      </c>
      <c r="AF1566" t="b">
        <v>0</v>
      </c>
      <c r="AG1566" t="b">
        <v>0</v>
      </c>
      <c r="AH1566" t="s">
        <v>1107</v>
      </c>
      <c r="AI1566" t="b">
        <v>0</v>
      </c>
      <c r="AK1566" t="b">
        <v>0</v>
      </c>
      <c r="AL1566" s="1"/>
      <c r="AM1566" t="s">
        <v>149</v>
      </c>
      <c r="AN1566" s="2">
        <v>44296.95826388889</v>
      </c>
      <c r="AP1566" s="2">
        <v>43787.263055555559</v>
      </c>
      <c r="AQ1566" s="1"/>
      <c r="AS1566" t="b">
        <v>0</v>
      </c>
      <c r="AV1566" t="s">
        <v>102</v>
      </c>
      <c r="BB1566" t="s">
        <v>3779</v>
      </c>
      <c r="BD1566" t="b">
        <v>0</v>
      </c>
      <c r="BH1566" t="s">
        <v>267</v>
      </c>
      <c r="BI1566" t="s">
        <v>268</v>
      </c>
      <c r="BJ1566" t="s">
        <v>269</v>
      </c>
      <c r="BL1566" t="s">
        <v>2549</v>
      </c>
      <c r="BM1566" t="s">
        <v>296</v>
      </c>
      <c r="BN1566" t="s">
        <v>270</v>
      </c>
      <c r="BQ1566" t="s">
        <v>271</v>
      </c>
      <c r="BR1566" t="b">
        <v>0</v>
      </c>
      <c r="BT1566" t="b">
        <v>0</v>
      </c>
      <c r="BW1566" t="s">
        <v>100</v>
      </c>
      <c r="BX1566" t="b">
        <v>0</v>
      </c>
      <c r="BY1566" s="2">
        <v>44376.857569444444</v>
      </c>
      <c r="CB1566" t="b">
        <v>0</v>
      </c>
      <c r="CC1566" t="b">
        <v>1</v>
      </c>
      <c r="CF1566">
        <v>1300</v>
      </c>
      <c r="CH1566">
        <v>1300</v>
      </c>
      <c r="CI1566">
        <v>100</v>
      </c>
      <c r="CJ1566">
        <v>0</v>
      </c>
      <c r="CK1566" t="s">
        <v>11112</v>
      </c>
      <c r="CL1566" t="s">
        <v>11091</v>
      </c>
      <c r="CM1566">
        <v>11</v>
      </c>
      <c r="CN1566" t="s">
        <v>11093</v>
      </c>
      <c r="CO1566" t="str">
        <f t="shared" si="24"/>
        <v>Closed</v>
      </c>
    </row>
    <row r="1567" spans="1:93" x14ac:dyDescent="0.35">
      <c r="A1567" t="s">
        <v>485</v>
      </c>
      <c r="B1567" t="b">
        <v>0</v>
      </c>
      <c r="D1567" t="b">
        <v>0</v>
      </c>
      <c r="E1567" t="s">
        <v>3780</v>
      </c>
      <c r="H1567" s="1">
        <v>43759</v>
      </c>
      <c r="I1567" t="b">
        <v>1</v>
      </c>
      <c r="L1567" t="s">
        <v>2246</v>
      </c>
      <c r="O1567" t="s">
        <v>295</v>
      </c>
      <c r="P1567" t="b">
        <v>0</v>
      </c>
      <c r="Q1567" s="2">
        <v>43696.688067129631</v>
      </c>
      <c r="R1567" s="1"/>
      <c r="S1567" t="b">
        <v>0</v>
      </c>
      <c r="U1567" s="1"/>
      <c r="V1567" t="b">
        <v>0</v>
      </c>
      <c r="W1567" s="1">
        <v>43556</v>
      </c>
      <c r="X1567">
        <v>4</v>
      </c>
      <c r="Y1567">
        <v>2019</v>
      </c>
      <c r="Z1567" t="s">
        <v>8</v>
      </c>
      <c r="AA1567" t="s">
        <v>8</v>
      </c>
      <c r="AB1567" t="b">
        <v>0</v>
      </c>
      <c r="AC1567" t="b">
        <v>0</v>
      </c>
      <c r="AE1567" t="b">
        <v>1</v>
      </c>
      <c r="AF1567" t="b">
        <v>0</v>
      </c>
      <c r="AG1567" t="b">
        <v>0</v>
      </c>
      <c r="AI1567" t="b">
        <v>0</v>
      </c>
      <c r="AK1567" t="b">
        <v>0</v>
      </c>
      <c r="AL1567" s="1"/>
      <c r="AM1567" t="s">
        <v>149</v>
      </c>
      <c r="AN1567" s="2">
        <v>44297.841400462959</v>
      </c>
      <c r="AP1567" s="2">
        <v>43759.807951388888</v>
      </c>
      <c r="AQ1567" s="1"/>
      <c r="AS1567" t="b">
        <v>0</v>
      </c>
      <c r="AV1567" t="s">
        <v>90</v>
      </c>
      <c r="BB1567" t="s">
        <v>3781</v>
      </c>
      <c r="BD1567" t="b">
        <v>0</v>
      </c>
      <c r="BH1567" t="s">
        <v>295</v>
      </c>
      <c r="BI1567" t="s">
        <v>1161</v>
      </c>
      <c r="BL1567" t="s">
        <v>2246</v>
      </c>
      <c r="BM1567" t="s">
        <v>296</v>
      </c>
      <c r="BN1567" t="s">
        <v>270</v>
      </c>
      <c r="BQ1567" t="s">
        <v>271</v>
      </c>
      <c r="BR1567" t="b">
        <v>0</v>
      </c>
      <c r="BT1567" t="b">
        <v>0</v>
      </c>
      <c r="BW1567" t="s">
        <v>100</v>
      </c>
      <c r="BX1567" t="b">
        <v>0</v>
      </c>
      <c r="BY1567" s="2">
        <v>44376.857569444444</v>
      </c>
      <c r="CB1567" t="b">
        <v>0</v>
      </c>
      <c r="CC1567" t="b">
        <v>1</v>
      </c>
      <c r="CF1567">
        <v>1340</v>
      </c>
      <c r="CH1567">
        <v>1340</v>
      </c>
      <c r="CI1567">
        <v>100</v>
      </c>
      <c r="CJ1567">
        <v>0</v>
      </c>
      <c r="CK1567" t="s">
        <v>11112</v>
      </c>
      <c r="CL1567" t="s">
        <v>11091</v>
      </c>
      <c r="CM1567">
        <v>10</v>
      </c>
      <c r="CN1567" t="s">
        <v>11108</v>
      </c>
      <c r="CO1567" t="str">
        <f t="shared" si="24"/>
        <v>Closed</v>
      </c>
    </row>
    <row r="1568" spans="1:93" x14ac:dyDescent="0.35">
      <c r="A1568" t="s">
        <v>3489</v>
      </c>
      <c r="B1568" t="b">
        <v>0</v>
      </c>
      <c r="D1568" t="b">
        <v>0</v>
      </c>
      <c r="E1568" t="s">
        <v>3645</v>
      </c>
      <c r="H1568" s="1">
        <v>43749</v>
      </c>
      <c r="I1568" t="b">
        <v>1</v>
      </c>
      <c r="L1568" t="s">
        <v>3782</v>
      </c>
      <c r="O1568" t="s">
        <v>295</v>
      </c>
      <c r="P1568" t="b">
        <v>0</v>
      </c>
      <c r="Q1568" s="2">
        <v>43657.535983796297</v>
      </c>
      <c r="R1568" s="1"/>
      <c r="S1568" t="b">
        <v>0</v>
      </c>
      <c r="U1568" s="1"/>
      <c r="V1568" t="b">
        <v>0</v>
      </c>
      <c r="W1568" s="1">
        <v>43556</v>
      </c>
      <c r="X1568">
        <v>4</v>
      </c>
      <c r="Y1568">
        <v>2019</v>
      </c>
      <c r="Z1568" t="s">
        <v>8</v>
      </c>
      <c r="AA1568" t="s">
        <v>8</v>
      </c>
      <c r="AB1568" t="b">
        <v>0</v>
      </c>
      <c r="AC1568" t="b">
        <v>0</v>
      </c>
      <c r="AE1568" t="b">
        <v>1</v>
      </c>
      <c r="AF1568" t="b">
        <v>0</v>
      </c>
      <c r="AG1568" t="b">
        <v>0</v>
      </c>
      <c r="AI1568" t="b">
        <v>0</v>
      </c>
      <c r="AK1568" t="b">
        <v>0</v>
      </c>
      <c r="AL1568" s="1"/>
      <c r="AM1568" t="s">
        <v>149</v>
      </c>
      <c r="AN1568" s="2">
        <v>44296.95826388889</v>
      </c>
      <c r="AP1568" s="2">
        <v>43774.627268518518</v>
      </c>
      <c r="AQ1568" s="1"/>
      <c r="AS1568" t="b">
        <v>0</v>
      </c>
      <c r="AV1568" t="s">
        <v>90</v>
      </c>
      <c r="BB1568" t="s">
        <v>3783</v>
      </c>
      <c r="BD1568" t="b">
        <v>0</v>
      </c>
      <c r="BH1568" t="s">
        <v>295</v>
      </c>
      <c r="BI1568" t="s">
        <v>1161</v>
      </c>
      <c r="BL1568" t="s">
        <v>3782</v>
      </c>
      <c r="BM1568" t="s">
        <v>296</v>
      </c>
      <c r="BN1568" t="s">
        <v>270</v>
      </c>
      <c r="BQ1568" t="s">
        <v>271</v>
      </c>
      <c r="BR1568" t="b">
        <v>0</v>
      </c>
      <c r="BT1568" t="b">
        <v>0</v>
      </c>
      <c r="BW1568" t="s">
        <v>100</v>
      </c>
      <c r="BX1568" t="b">
        <v>0</v>
      </c>
      <c r="BY1568" s="2">
        <v>44376.857569444444</v>
      </c>
      <c r="CB1568" t="b">
        <v>0</v>
      </c>
      <c r="CC1568" t="b">
        <v>1</v>
      </c>
      <c r="CF1568">
        <v>670</v>
      </c>
      <c r="CH1568">
        <v>670</v>
      </c>
      <c r="CI1568">
        <v>100</v>
      </c>
      <c r="CJ1568">
        <v>0</v>
      </c>
      <c r="CK1568" t="s">
        <v>11112</v>
      </c>
      <c r="CL1568" t="s">
        <v>11091</v>
      </c>
      <c r="CM1568">
        <v>10</v>
      </c>
      <c r="CN1568" t="s">
        <v>11108</v>
      </c>
      <c r="CO1568" t="str">
        <f t="shared" si="24"/>
        <v>Closed</v>
      </c>
    </row>
    <row r="1569" spans="1:93" x14ac:dyDescent="0.35">
      <c r="A1569" t="s">
        <v>1667</v>
      </c>
      <c r="B1569" t="b">
        <v>0</v>
      </c>
      <c r="D1569" t="b">
        <v>0</v>
      </c>
      <c r="E1569" t="s">
        <v>2851</v>
      </c>
      <c r="H1569" s="1">
        <v>43756</v>
      </c>
      <c r="I1569" t="b">
        <v>1</v>
      </c>
      <c r="L1569" t="s">
        <v>1670</v>
      </c>
      <c r="O1569" t="s">
        <v>295</v>
      </c>
      <c r="P1569" t="b">
        <v>0</v>
      </c>
      <c r="Q1569" s="2">
        <v>43664.657418981478</v>
      </c>
      <c r="R1569" s="1"/>
      <c r="S1569" t="b">
        <v>0</v>
      </c>
      <c r="U1569" s="1"/>
      <c r="V1569" t="b">
        <v>0</v>
      </c>
      <c r="W1569" s="1">
        <v>43556</v>
      </c>
      <c r="X1569">
        <v>4</v>
      </c>
      <c r="Y1569">
        <v>2019</v>
      </c>
      <c r="Z1569" t="s">
        <v>8</v>
      </c>
      <c r="AA1569" t="s">
        <v>8</v>
      </c>
      <c r="AB1569" t="b">
        <v>0</v>
      </c>
      <c r="AC1569" t="b">
        <v>0</v>
      </c>
      <c r="AE1569" t="b">
        <v>1</v>
      </c>
      <c r="AF1569" t="b">
        <v>0</v>
      </c>
      <c r="AG1569" t="b">
        <v>0</v>
      </c>
      <c r="AI1569" t="b">
        <v>0</v>
      </c>
      <c r="AK1569" t="b">
        <v>0</v>
      </c>
      <c r="AL1569" s="1"/>
      <c r="AM1569" t="s">
        <v>149</v>
      </c>
      <c r="AN1569" s="2">
        <v>44296.95826388889</v>
      </c>
      <c r="AP1569" s="2">
        <v>43760.550682870373</v>
      </c>
      <c r="AQ1569" s="1"/>
      <c r="AS1569" t="b">
        <v>0</v>
      </c>
      <c r="AV1569" t="s">
        <v>164</v>
      </c>
      <c r="BB1569" t="s">
        <v>3784</v>
      </c>
      <c r="BD1569" t="b">
        <v>0</v>
      </c>
      <c r="BH1569" t="s">
        <v>295</v>
      </c>
      <c r="BI1569" t="s">
        <v>1161</v>
      </c>
      <c r="BL1569" t="s">
        <v>1670</v>
      </c>
      <c r="BM1569" t="s">
        <v>296</v>
      </c>
      <c r="BN1569" t="s">
        <v>270</v>
      </c>
      <c r="BQ1569" t="s">
        <v>271</v>
      </c>
      <c r="BR1569" t="b">
        <v>0</v>
      </c>
      <c r="BT1569" t="b">
        <v>0</v>
      </c>
      <c r="BW1569" t="s">
        <v>100</v>
      </c>
      <c r="BX1569" t="b">
        <v>0</v>
      </c>
      <c r="BY1569" s="2">
        <v>44376.857569444444</v>
      </c>
      <c r="CB1569" t="b">
        <v>0</v>
      </c>
      <c r="CC1569" t="b">
        <v>1</v>
      </c>
      <c r="CF1569">
        <v>3915</v>
      </c>
      <c r="CH1569">
        <v>3915</v>
      </c>
      <c r="CI1569">
        <v>100</v>
      </c>
      <c r="CJ1569">
        <v>0</v>
      </c>
      <c r="CK1569" t="s">
        <v>11112</v>
      </c>
      <c r="CL1569" t="s">
        <v>11091</v>
      </c>
      <c r="CM1569">
        <v>10</v>
      </c>
      <c r="CN1569" t="s">
        <v>11108</v>
      </c>
      <c r="CO1569" t="str">
        <f t="shared" si="24"/>
        <v>Closed</v>
      </c>
    </row>
    <row r="1570" spans="1:93" x14ac:dyDescent="0.35">
      <c r="A1570" t="s">
        <v>3489</v>
      </c>
      <c r="B1570" t="b">
        <v>0</v>
      </c>
      <c r="D1570" t="b">
        <v>0</v>
      </c>
      <c r="E1570" t="s">
        <v>3645</v>
      </c>
      <c r="H1570" s="1">
        <v>43771</v>
      </c>
      <c r="I1570" t="b">
        <v>1</v>
      </c>
      <c r="L1570" t="s">
        <v>3782</v>
      </c>
      <c r="O1570" t="s">
        <v>295</v>
      </c>
      <c r="P1570" t="b">
        <v>0</v>
      </c>
      <c r="Q1570" s="2">
        <v>43679.774224537039</v>
      </c>
      <c r="R1570" s="1"/>
      <c r="S1570" t="b">
        <v>0</v>
      </c>
      <c r="U1570" s="1"/>
      <c r="V1570" t="b">
        <v>0</v>
      </c>
      <c r="W1570" s="1">
        <v>43556</v>
      </c>
      <c r="X1570">
        <v>4</v>
      </c>
      <c r="Y1570">
        <v>2019</v>
      </c>
      <c r="Z1570" t="s">
        <v>8</v>
      </c>
      <c r="AA1570" t="s">
        <v>8</v>
      </c>
      <c r="AB1570" t="b">
        <v>0</v>
      </c>
      <c r="AC1570" t="b">
        <v>0</v>
      </c>
      <c r="AE1570" t="b">
        <v>1</v>
      </c>
      <c r="AF1570" t="b">
        <v>0</v>
      </c>
      <c r="AG1570" t="b">
        <v>0</v>
      </c>
      <c r="AI1570" t="b">
        <v>0</v>
      </c>
      <c r="AK1570" t="b">
        <v>0</v>
      </c>
      <c r="AL1570" s="1"/>
      <c r="AM1570" t="s">
        <v>149</v>
      </c>
      <c r="AN1570" s="2">
        <v>44296.95826388889</v>
      </c>
      <c r="AP1570" s="2">
        <v>43774.628136574072</v>
      </c>
      <c r="AQ1570" s="1"/>
      <c r="AS1570" t="b">
        <v>0</v>
      </c>
      <c r="AV1570" t="s">
        <v>90</v>
      </c>
      <c r="BB1570" t="s">
        <v>3785</v>
      </c>
      <c r="BD1570" t="b">
        <v>0</v>
      </c>
      <c r="BH1570" t="s">
        <v>295</v>
      </c>
      <c r="BI1570" t="s">
        <v>1161</v>
      </c>
      <c r="BL1570" t="s">
        <v>3782</v>
      </c>
      <c r="BM1570" t="s">
        <v>296</v>
      </c>
      <c r="BN1570" t="s">
        <v>270</v>
      </c>
      <c r="BQ1570" t="s">
        <v>271</v>
      </c>
      <c r="BR1570" t="b">
        <v>0</v>
      </c>
      <c r="BT1570" t="b">
        <v>0</v>
      </c>
      <c r="BW1570" t="s">
        <v>100</v>
      </c>
      <c r="BX1570" t="b">
        <v>0</v>
      </c>
      <c r="BY1570" s="2">
        <v>44376.857569444444</v>
      </c>
      <c r="CB1570" t="b">
        <v>0</v>
      </c>
      <c r="CC1570" t="b">
        <v>1</v>
      </c>
      <c r="CF1570">
        <v>11610</v>
      </c>
      <c r="CH1570">
        <v>11610</v>
      </c>
      <c r="CI1570">
        <v>100</v>
      </c>
      <c r="CJ1570">
        <v>0</v>
      </c>
      <c r="CK1570" t="s">
        <v>11112</v>
      </c>
      <c r="CL1570" t="s">
        <v>11091</v>
      </c>
      <c r="CM1570">
        <v>11</v>
      </c>
      <c r="CN1570" t="s">
        <v>11093</v>
      </c>
      <c r="CO1570" t="str">
        <f t="shared" si="24"/>
        <v>Closed</v>
      </c>
    </row>
    <row r="1571" spans="1:93" x14ac:dyDescent="0.35">
      <c r="A1571" t="s">
        <v>1667</v>
      </c>
      <c r="B1571" t="b">
        <v>0</v>
      </c>
      <c r="D1571" t="b">
        <v>0</v>
      </c>
      <c r="E1571" t="s">
        <v>2851</v>
      </c>
      <c r="H1571" s="1">
        <v>43760</v>
      </c>
      <c r="I1571" t="b">
        <v>1</v>
      </c>
      <c r="L1571" t="s">
        <v>1670</v>
      </c>
      <c r="O1571" t="s">
        <v>295</v>
      </c>
      <c r="P1571" t="b">
        <v>0</v>
      </c>
      <c r="Q1571" s="2">
        <v>43683.569143518522</v>
      </c>
      <c r="R1571" s="1"/>
      <c r="S1571" t="b">
        <v>0</v>
      </c>
      <c r="U1571" s="1"/>
      <c r="V1571" t="b">
        <v>0</v>
      </c>
      <c r="W1571" s="1">
        <v>43556</v>
      </c>
      <c r="X1571">
        <v>4</v>
      </c>
      <c r="Y1571">
        <v>2019</v>
      </c>
      <c r="Z1571" t="s">
        <v>8</v>
      </c>
      <c r="AA1571" t="s">
        <v>8</v>
      </c>
      <c r="AB1571" t="b">
        <v>0</v>
      </c>
      <c r="AC1571" t="b">
        <v>0</v>
      </c>
      <c r="AE1571" t="b">
        <v>1</v>
      </c>
      <c r="AF1571" t="b">
        <v>0</v>
      </c>
      <c r="AG1571" t="b">
        <v>0</v>
      </c>
      <c r="AI1571" t="b">
        <v>0</v>
      </c>
      <c r="AK1571" t="b">
        <v>0</v>
      </c>
      <c r="AL1571" s="1"/>
      <c r="AM1571" t="s">
        <v>149</v>
      </c>
      <c r="AN1571" s="2">
        <v>44296.95826388889</v>
      </c>
      <c r="AP1571" s="2">
        <v>43760.554513888892</v>
      </c>
      <c r="AQ1571" s="1"/>
      <c r="AS1571" t="b">
        <v>0</v>
      </c>
      <c r="AV1571" t="s">
        <v>164</v>
      </c>
      <c r="BB1571" t="s">
        <v>3786</v>
      </c>
      <c r="BD1571" t="b">
        <v>0</v>
      </c>
      <c r="BH1571" t="s">
        <v>295</v>
      </c>
      <c r="BI1571" t="s">
        <v>1161</v>
      </c>
      <c r="BL1571" t="s">
        <v>1670</v>
      </c>
      <c r="BM1571" t="s">
        <v>296</v>
      </c>
      <c r="BN1571" t="s">
        <v>270</v>
      </c>
      <c r="BQ1571" t="s">
        <v>271</v>
      </c>
      <c r="BR1571" t="b">
        <v>0</v>
      </c>
      <c r="BT1571" t="b">
        <v>0</v>
      </c>
      <c r="BW1571" t="s">
        <v>100</v>
      </c>
      <c r="BX1571" t="b">
        <v>0</v>
      </c>
      <c r="BY1571" s="2">
        <v>44376.857569444444</v>
      </c>
      <c r="CB1571" t="b">
        <v>0</v>
      </c>
      <c r="CC1571" t="b">
        <v>1</v>
      </c>
      <c r="CF1571">
        <v>4995</v>
      </c>
      <c r="CH1571">
        <v>4995</v>
      </c>
      <c r="CI1571">
        <v>100</v>
      </c>
      <c r="CJ1571">
        <v>0</v>
      </c>
      <c r="CK1571" t="s">
        <v>11112</v>
      </c>
      <c r="CL1571" t="s">
        <v>11091</v>
      </c>
      <c r="CM1571">
        <v>10</v>
      </c>
      <c r="CN1571" t="s">
        <v>11108</v>
      </c>
      <c r="CO1571" t="str">
        <f t="shared" si="24"/>
        <v>Closed</v>
      </c>
    </row>
    <row r="1572" spans="1:93" x14ac:dyDescent="0.35">
      <c r="A1572" t="s">
        <v>1316</v>
      </c>
      <c r="B1572" t="b">
        <v>0</v>
      </c>
      <c r="D1572" t="b">
        <v>0</v>
      </c>
      <c r="E1572" t="s">
        <v>3401</v>
      </c>
      <c r="H1572" s="1">
        <v>43759</v>
      </c>
      <c r="I1572" t="b">
        <v>1</v>
      </c>
      <c r="L1572" t="s">
        <v>1317</v>
      </c>
      <c r="O1572" t="s">
        <v>295</v>
      </c>
      <c r="P1572" t="b">
        <v>0</v>
      </c>
      <c r="Q1572" s="2">
        <v>43692.555011574077</v>
      </c>
      <c r="R1572" s="1"/>
      <c r="S1572" t="b">
        <v>0</v>
      </c>
      <c r="U1572" s="1"/>
      <c r="V1572" t="b">
        <v>0</v>
      </c>
      <c r="W1572" s="1">
        <v>43556</v>
      </c>
      <c r="X1572">
        <v>4</v>
      </c>
      <c r="Y1572">
        <v>2019</v>
      </c>
      <c r="Z1572" t="s">
        <v>8</v>
      </c>
      <c r="AA1572" t="s">
        <v>8</v>
      </c>
      <c r="AB1572" t="b">
        <v>0</v>
      </c>
      <c r="AC1572" t="b">
        <v>0</v>
      </c>
      <c r="AE1572" t="b">
        <v>1</v>
      </c>
      <c r="AF1572" t="b">
        <v>0</v>
      </c>
      <c r="AG1572" t="b">
        <v>0</v>
      </c>
      <c r="AI1572" t="b">
        <v>0</v>
      </c>
      <c r="AK1572" t="b">
        <v>0</v>
      </c>
      <c r="AL1572" s="1"/>
      <c r="AM1572" t="s">
        <v>149</v>
      </c>
      <c r="AN1572" s="2">
        <v>44296.95826388889</v>
      </c>
      <c r="AP1572" s="2">
        <v>43759.809386574074</v>
      </c>
      <c r="AQ1572" s="1"/>
      <c r="AS1572" t="b">
        <v>0</v>
      </c>
      <c r="AV1572" t="s">
        <v>1149</v>
      </c>
      <c r="BB1572" t="s">
        <v>3787</v>
      </c>
      <c r="BD1572" t="b">
        <v>0</v>
      </c>
      <c r="BH1572" t="s">
        <v>295</v>
      </c>
      <c r="BI1572" t="s">
        <v>1161</v>
      </c>
      <c r="BL1572" t="s">
        <v>1317</v>
      </c>
      <c r="BM1572" t="s">
        <v>296</v>
      </c>
      <c r="BN1572" t="s">
        <v>270</v>
      </c>
      <c r="BQ1572" t="s">
        <v>271</v>
      </c>
      <c r="BR1572" t="b">
        <v>0</v>
      </c>
      <c r="BT1572" t="b">
        <v>0</v>
      </c>
      <c r="BW1572" t="s">
        <v>100</v>
      </c>
      <c r="BX1572" t="b">
        <v>0</v>
      </c>
      <c r="BY1572" s="2">
        <v>44376.857569444444</v>
      </c>
      <c r="CB1572" t="b">
        <v>0</v>
      </c>
      <c r="CC1572" t="b">
        <v>1</v>
      </c>
      <c r="CF1572">
        <v>3915</v>
      </c>
      <c r="CH1572">
        <v>3915</v>
      </c>
      <c r="CI1572">
        <v>100</v>
      </c>
      <c r="CJ1572">
        <v>0</v>
      </c>
      <c r="CK1572" t="s">
        <v>11112</v>
      </c>
      <c r="CL1572" t="s">
        <v>11091</v>
      </c>
      <c r="CM1572">
        <v>10</v>
      </c>
      <c r="CN1572" t="s">
        <v>11108</v>
      </c>
      <c r="CO1572" t="str">
        <f t="shared" si="24"/>
        <v>Closed</v>
      </c>
    </row>
    <row r="1573" spans="1:93" x14ac:dyDescent="0.35">
      <c r="A1573" t="s">
        <v>1707</v>
      </c>
      <c r="B1573" t="b">
        <v>0</v>
      </c>
      <c r="D1573" t="b">
        <v>0</v>
      </c>
      <c r="E1573" t="s">
        <v>3477</v>
      </c>
      <c r="H1573" s="1">
        <v>43759</v>
      </c>
      <c r="I1573" t="b">
        <v>1</v>
      </c>
      <c r="L1573" t="s">
        <v>2557</v>
      </c>
      <c r="O1573" t="s">
        <v>295</v>
      </c>
      <c r="P1573" t="b">
        <v>0</v>
      </c>
      <c r="Q1573" s="2">
        <v>43700.8202662037</v>
      </c>
      <c r="R1573" s="1"/>
      <c r="S1573" t="b">
        <v>0</v>
      </c>
      <c r="U1573" s="1"/>
      <c r="V1573" t="b">
        <v>0</v>
      </c>
      <c r="W1573" s="1">
        <v>43556</v>
      </c>
      <c r="X1573">
        <v>4</v>
      </c>
      <c r="Y1573">
        <v>2019</v>
      </c>
      <c r="Z1573" t="s">
        <v>8</v>
      </c>
      <c r="AA1573" t="s">
        <v>8</v>
      </c>
      <c r="AB1573" t="b">
        <v>0</v>
      </c>
      <c r="AC1573" t="b">
        <v>0</v>
      </c>
      <c r="AE1573" t="b">
        <v>1</v>
      </c>
      <c r="AF1573" t="b">
        <v>0</v>
      </c>
      <c r="AG1573" t="b">
        <v>0</v>
      </c>
      <c r="AI1573" t="b">
        <v>0</v>
      </c>
      <c r="AK1573" t="b">
        <v>0</v>
      </c>
      <c r="AL1573" s="1"/>
      <c r="AM1573" t="s">
        <v>149</v>
      </c>
      <c r="AN1573" s="2">
        <v>44296.95826388889</v>
      </c>
      <c r="AP1573" s="2">
        <v>43759.808819444443</v>
      </c>
      <c r="AQ1573" s="1"/>
      <c r="AS1573" t="b">
        <v>0</v>
      </c>
      <c r="AV1573" t="s">
        <v>102</v>
      </c>
      <c r="BB1573" t="s">
        <v>3788</v>
      </c>
      <c r="BD1573" t="b">
        <v>0</v>
      </c>
      <c r="BH1573" t="s">
        <v>295</v>
      </c>
      <c r="BI1573" t="s">
        <v>1161</v>
      </c>
      <c r="BL1573" t="s">
        <v>2557</v>
      </c>
      <c r="BM1573" t="s">
        <v>296</v>
      </c>
      <c r="BN1573" t="s">
        <v>270</v>
      </c>
      <c r="BQ1573" t="s">
        <v>271</v>
      </c>
      <c r="BR1573" t="b">
        <v>0</v>
      </c>
      <c r="BT1573" t="b">
        <v>0</v>
      </c>
      <c r="BW1573" t="s">
        <v>100</v>
      </c>
      <c r="BX1573" t="b">
        <v>0</v>
      </c>
      <c r="BY1573" s="2">
        <v>44376.857569444444</v>
      </c>
      <c r="CB1573" t="b">
        <v>0</v>
      </c>
      <c r="CC1573" t="b">
        <v>1</v>
      </c>
      <c r="CF1573">
        <v>3915</v>
      </c>
      <c r="CH1573">
        <v>3915</v>
      </c>
      <c r="CI1573">
        <v>100</v>
      </c>
      <c r="CJ1573">
        <v>0</v>
      </c>
      <c r="CK1573" t="s">
        <v>11112</v>
      </c>
      <c r="CL1573" t="s">
        <v>11091</v>
      </c>
      <c r="CM1573">
        <v>10</v>
      </c>
      <c r="CN1573" t="s">
        <v>11108</v>
      </c>
      <c r="CO1573" t="str">
        <f t="shared" si="24"/>
        <v>Closed</v>
      </c>
    </row>
    <row r="1574" spans="1:93" x14ac:dyDescent="0.35">
      <c r="A1574" t="s">
        <v>1377</v>
      </c>
      <c r="B1574" t="b">
        <v>0</v>
      </c>
      <c r="D1574" t="b">
        <v>0</v>
      </c>
      <c r="E1574" t="s">
        <v>3394</v>
      </c>
      <c r="H1574" s="1">
        <v>43753</v>
      </c>
      <c r="I1574" t="b">
        <v>1</v>
      </c>
      <c r="L1574" t="s">
        <v>3789</v>
      </c>
      <c r="O1574" t="s">
        <v>295</v>
      </c>
      <c r="P1574" t="b">
        <v>0</v>
      </c>
      <c r="Q1574" s="2">
        <v>43724.660358796296</v>
      </c>
      <c r="R1574" s="1"/>
      <c r="S1574" t="b">
        <v>0</v>
      </c>
      <c r="U1574" s="1"/>
      <c r="V1574" t="b">
        <v>0</v>
      </c>
      <c r="W1574" s="1">
        <v>43556</v>
      </c>
      <c r="X1574">
        <v>4</v>
      </c>
      <c r="Y1574">
        <v>2019</v>
      </c>
      <c r="Z1574" t="s">
        <v>8</v>
      </c>
      <c r="AA1574" t="s">
        <v>8</v>
      </c>
      <c r="AB1574" t="b">
        <v>0</v>
      </c>
      <c r="AC1574" t="b">
        <v>0</v>
      </c>
      <c r="AE1574" t="b">
        <v>1</v>
      </c>
      <c r="AF1574" t="b">
        <v>0</v>
      </c>
      <c r="AG1574" t="b">
        <v>0</v>
      </c>
      <c r="AI1574" t="b">
        <v>0</v>
      </c>
      <c r="AK1574" t="b">
        <v>0</v>
      </c>
      <c r="AL1574" s="1"/>
      <c r="AM1574" t="s">
        <v>149</v>
      </c>
      <c r="AN1574" s="2">
        <v>44296.95826388889</v>
      </c>
      <c r="AP1574" s="2">
        <v>43753.780844907407</v>
      </c>
      <c r="AQ1574" s="1"/>
      <c r="AS1574" t="b">
        <v>0</v>
      </c>
      <c r="AV1574" t="s">
        <v>90</v>
      </c>
      <c r="BB1574" t="s">
        <v>3790</v>
      </c>
      <c r="BD1574" t="b">
        <v>0</v>
      </c>
      <c r="BH1574" t="s">
        <v>295</v>
      </c>
      <c r="BI1574" t="s">
        <v>1161</v>
      </c>
      <c r="BL1574" t="s">
        <v>3789</v>
      </c>
      <c r="BM1574" t="s">
        <v>296</v>
      </c>
      <c r="BN1574" t="s">
        <v>270</v>
      </c>
      <c r="BQ1574" t="s">
        <v>271</v>
      </c>
      <c r="BR1574" t="b">
        <v>0</v>
      </c>
      <c r="BT1574" t="b">
        <v>0</v>
      </c>
      <c r="BW1574" t="s">
        <v>100</v>
      </c>
      <c r="BX1574" t="b">
        <v>0</v>
      </c>
      <c r="BY1574" s="2">
        <v>44376.857569444444</v>
      </c>
      <c r="CB1574" t="b">
        <v>0</v>
      </c>
      <c r="CC1574" t="b">
        <v>1</v>
      </c>
      <c r="CF1574">
        <v>8240</v>
      </c>
      <c r="CH1574">
        <v>8240</v>
      </c>
      <c r="CI1574">
        <v>100</v>
      </c>
      <c r="CJ1574">
        <v>0</v>
      </c>
      <c r="CK1574" t="s">
        <v>11112</v>
      </c>
      <c r="CL1574" t="s">
        <v>11091</v>
      </c>
      <c r="CM1574">
        <v>10</v>
      </c>
      <c r="CN1574" t="s">
        <v>11108</v>
      </c>
      <c r="CO1574" t="str">
        <f t="shared" si="24"/>
        <v>Closed</v>
      </c>
    </row>
    <row r="1575" spans="1:93" x14ac:dyDescent="0.35">
      <c r="A1575" t="s">
        <v>1360</v>
      </c>
      <c r="B1575" t="b">
        <v>0</v>
      </c>
      <c r="D1575" t="b">
        <v>0</v>
      </c>
      <c r="E1575" t="s">
        <v>3606</v>
      </c>
      <c r="H1575" s="1">
        <v>43741</v>
      </c>
      <c r="I1575" t="b">
        <v>1</v>
      </c>
      <c r="L1575" t="s">
        <v>1716</v>
      </c>
      <c r="O1575" t="s">
        <v>295</v>
      </c>
      <c r="P1575" t="b">
        <v>0</v>
      </c>
      <c r="Q1575" s="2">
        <v>43733.6325462963</v>
      </c>
      <c r="R1575" s="1"/>
      <c r="S1575" t="b">
        <v>0</v>
      </c>
      <c r="U1575" s="1"/>
      <c r="V1575" t="b">
        <v>0</v>
      </c>
      <c r="W1575" s="1">
        <v>43556</v>
      </c>
      <c r="X1575">
        <v>4</v>
      </c>
      <c r="Y1575">
        <v>2019</v>
      </c>
      <c r="Z1575" t="s">
        <v>8</v>
      </c>
      <c r="AA1575" t="s">
        <v>8</v>
      </c>
      <c r="AB1575" t="b">
        <v>0</v>
      </c>
      <c r="AC1575" t="b">
        <v>0</v>
      </c>
      <c r="AE1575" t="b">
        <v>1</v>
      </c>
      <c r="AF1575" t="b">
        <v>0</v>
      </c>
      <c r="AG1575" t="b">
        <v>0</v>
      </c>
      <c r="AI1575" t="b">
        <v>0</v>
      </c>
      <c r="AK1575" t="b">
        <v>0</v>
      </c>
      <c r="AL1575" s="1"/>
      <c r="AM1575" t="s">
        <v>149</v>
      </c>
      <c r="AN1575" s="2">
        <v>44296.95826388889</v>
      </c>
      <c r="AP1575" s="2">
        <v>43801.823159722226</v>
      </c>
      <c r="AQ1575" s="1"/>
      <c r="AS1575" t="b">
        <v>0</v>
      </c>
      <c r="AV1575" t="s">
        <v>90</v>
      </c>
      <c r="BB1575" t="s">
        <v>3791</v>
      </c>
      <c r="BD1575" t="b">
        <v>0</v>
      </c>
      <c r="BH1575" t="s">
        <v>295</v>
      </c>
      <c r="BI1575" t="s">
        <v>1161</v>
      </c>
      <c r="BL1575" t="s">
        <v>1716</v>
      </c>
      <c r="BM1575" t="s">
        <v>296</v>
      </c>
      <c r="BN1575" t="s">
        <v>270</v>
      </c>
      <c r="BQ1575" t="s">
        <v>271</v>
      </c>
      <c r="BR1575" t="b">
        <v>0</v>
      </c>
      <c r="BT1575" t="b">
        <v>0</v>
      </c>
      <c r="BW1575" t="s">
        <v>100</v>
      </c>
      <c r="BX1575" t="b">
        <v>0</v>
      </c>
      <c r="BY1575" s="2">
        <v>44376.857569444444</v>
      </c>
      <c r="CB1575" t="b">
        <v>0</v>
      </c>
      <c r="CC1575" t="b">
        <v>1</v>
      </c>
      <c r="CF1575">
        <v>5120</v>
      </c>
      <c r="CH1575">
        <v>5120</v>
      </c>
      <c r="CI1575">
        <v>100</v>
      </c>
      <c r="CJ1575">
        <v>0</v>
      </c>
      <c r="CK1575" t="s">
        <v>11112</v>
      </c>
      <c r="CL1575" t="s">
        <v>11091</v>
      </c>
      <c r="CM1575">
        <v>10</v>
      </c>
      <c r="CN1575" t="s">
        <v>11108</v>
      </c>
      <c r="CO1575" t="str">
        <f t="shared" si="24"/>
        <v>Closed</v>
      </c>
    </row>
    <row r="1576" spans="1:93" x14ac:dyDescent="0.35">
      <c r="A1576" t="s">
        <v>2559</v>
      </c>
      <c r="B1576" t="b">
        <v>0</v>
      </c>
      <c r="D1576" t="b">
        <v>0</v>
      </c>
      <c r="E1576" t="s">
        <v>3336</v>
      </c>
      <c r="H1576" s="1">
        <v>43801</v>
      </c>
      <c r="I1576" t="b">
        <v>1</v>
      </c>
      <c r="L1576" t="s">
        <v>3483</v>
      </c>
      <c r="O1576" t="s">
        <v>295</v>
      </c>
      <c r="P1576" t="b">
        <v>0</v>
      </c>
      <c r="Q1576" s="2">
        <v>43745.639108796298</v>
      </c>
      <c r="R1576" s="1"/>
      <c r="S1576" t="b">
        <v>0</v>
      </c>
      <c r="U1576" s="1"/>
      <c r="V1576" t="b">
        <v>0</v>
      </c>
      <c r="W1576" s="1">
        <v>43556</v>
      </c>
      <c r="X1576">
        <v>4</v>
      </c>
      <c r="Y1576">
        <v>2019</v>
      </c>
      <c r="Z1576" t="s">
        <v>8</v>
      </c>
      <c r="AA1576" t="s">
        <v>8</v>
      </c>
      <c r="AB1576" t="b">
        <v>0</v>
      </c>
      <c r="AC1576" t="b">
        <v>0</v>
      </c>
      <c r="AE1576" t="b">
        <v>1</v>
      </c>
      <c r="AF1576" t="b">
        <v>0</v>
      </c>
      <c r="AG1576" t="b">
        <v>0</v>
      </c>
      <c r="AI1576" t="b">
        <v>0</v>
      </c>
      <c r="AK1576" t="b">
        <v>0</v>
      </c>
      <c r="AL1576" s="1"/>
      <c r="AM1576" t="s">
        <v>149</v>
      </c>
      <c r="AN1576" s="2">
        <v>44296.95826388889</v>
      </c>
      <c r="AP1576" s="2">
        <v>43801.698784722219</v>
      </c>
      <c r="AQ1576" s="1"/>
      <c r="AS1576" t="b">
        <v>0</v>
      </c>
      <c r="AV1576" t="s">
        <v>164</v>
      </c>
      <c r="BB1576" t="s">
        <v>3792</v>
      </c>
      <c r="BD1576" t="b">
        <v>0</v>
      </c>
      <c r="BH1576" t="s">
        <v>295</v>
      </c>
      <c r="BI1576" t="s">
        <v>1161</v>
      </c>
      <c r="BL1576" t="s">
        <v>3483</v>
      </c>
      <c r="BM1576" t="s">
        <v>296</v>
      </c>
      <c r="BN1576" t="s">
        <v>270</v>
      </c>
      <c r="BQ1576" t="s">
        <v>271</v>
      </c>
      <c r="BR1576" t="b">
        <v>0</v>
      </c>
      <c r="BT1576" t="b">
        <v>0</v>
      </c>
      <c r="BW1576" t="s">
        <v>100</v>
      </c>
      <c r="BX1576" t="b">
        <v>0</v>
      </c>
      <c r="BY1576" s="2">
        <v>44376.857569444444</v>
      </c>
      <c r="CB1576" t="b">
        <v>0</v>
      </c>
      <c r="CC1576" t="b">
        <v>1</v>
      </c>
      <c r="CF1576">
        <v>3245</v>
      </c>
      <c r="CH1576">
        <v>3245</v>
      </c>
      <c r="CI1576">
        <v>100</v>
      </c>
      <c r="CJ1576">
        <v>0</v>
      </c>
      <c r="CK1576" t="s">
        <v>11112</v>
      </c>
      <c r="CL1576" t="s">
        <v>11091</v>
      </c>
      <c r="CM1576">
        <v>12</v>
      </c>
      <c r="CN1576" t="s">
        <v>11092</v>
      </c>
      <c r="CO1576" t="str">
        <f t="shared" si="24"/>
        <v>Closed</v>
      </c>
    </row>
    <row r="1577" spans="1:93" x14ac:dyDescent="0.35">
      <c r="A1577" t="s">
        <v>2238</v>
      </c>
      <c r="B1577" t="b">
        <v>0</v>
      </c>
      <c r="D1577" t="b">
        <v>0</v>
      </c>
      <c r="E1577" t="s">
        <v>3336</v>
      </c>
      <c r="H1577" s="1">
        <v>43814</v>
      </c>
      <c r="I1577" t="b">
        <v>1</v>
      </c>
      <c r="L1577" t="s">
        <v>2240</v>
      </c>
      <c r="O1577" t="s">
        <v>295</v>
      </c>
      <c r="P1577" t="b">
        <v>0</v>
      </c>
      <c r="Q1577" s="2">
        <v>43770.769074074073</v>
      </c>
      <c r="R1577" s="1"/>
      <c r="S1577" t="b">
        <v>0</v>
      </c>
      <c r="U1577" s="1"/>
      <c r="V1577" t="b">
        <v>0</v>
      </c>
      <c r="W1577" s="1">
        <v>43556</v>
      </c>
      <c r="X1577">
        <v>4</v>
      </c>
      <c r="Y1577">
        <v>2019</v>
      </c>
      <c r="Z1577" t="s">
        <v>8</v>
      </c>
      <c r="AA1577" t="s">
        <v>8</v>
      </c>
      <c r="AB1577" t="b">
        <v>0</v>
      </c>
      <c r="AC1577" t="b">
        <v>0</v>
      </c>
      <c r="AE1577" t="b">
        <v>1</v>
      </c>
      <c r="AF1577" t="b">
        <v>0</v>
      </c>
      <c r="AG1577" t="b">
        <v>0</v>
      </c>
      <c r="AH1577" t="s">
        <v>1107</v>
      </c>
      <c r="AI1577" t="b">
        <v>0</v>
      </c>
      <c r="AK1577" t="b">
        <v>0</v>
      </c>
      <c r="AL1577" s="1"/>
      <c r="AM1577" t="s">
        <v>149</v>
      </c>
      <c r="AN1577" s="2">
        <v>44296.95826388889</v>
      </c>
      <c r="AP1577" s="2">
        <v>43815.715648148151</v>
      </c>
      <c r="AQ1577" s="1"/>
      <c r="AS1577" t="b">
        <v>0</v>
      </c>
      <c r="AV1577" t="s">
        <v>164</v>
      </c>
      <c r="BB1577" t="s">
        <v>3793</v>
      </c>
      <c r="BD1577" t="b">
        <v>0</v>
      </c>
      <c r="BH1577" t="s">
        <v>295</v>
      </c>
      <c r="BI1577" t="s">
        <v>1161</v>
      </c>
      <c r="BL1577" t="s">
        <v>2240</v>
      </c>
      <c r="BM1577" t="s">
        <v>296</v>
      </c>
      <c r="BN1577" t="s">
        <v>270</v>
      </c>
      <c r="BQ1577" t="s">
        <v>271</v>
      </c>
      <c r="BR1577" t="b">
        <v>0</v>
      </c>
      <c r="BT1577" t="b">
        <v>0</v>
      </c>
      <c r="BW1577" t="s">
        <v>100</v>
      </c>
      <c r="BX1577" t="b">
        <v>0</v>
      </c>
      <c r="BY1577" s="2">
        <v>44376.857581018521</v>
      </c>
      <c r="CB1577" t="b">
        <v>0</v>
      </c>
      <c r="CC1577" t="b">
        <v>1</v>
      </c>
      <c r="CF1577">
        <v>3915</v>
      </c>
      <c r="CH1577">
        <v>3915</v>
      </c>
      <c r="CI1577">
        <v>100</v>
      </c>
      <c r="CJ1577">
        <v>0</v>
      </c>
      <c r="CK1577" t="s">
        <v>11112</v>
      </c>
      <c r="CL1577" t="s">
        <v>11091</v>
      </c>
      <c r="CM1577">
        <v>12</v>
      </c>
      <c r="CN1577" t="s">
        <v>11092</v>
      </c>
      <c r="CO1577" t="str">
        <f t="shared" si="24"/>
        <v>Closed</v>
      </c>
    </row>
    <row r="1578" spans="1:93" x14ac:dyDescent="0.35">
      <c r="A1578" t="s">
        <v>1988</v>
      </c>
      <c r="B1578" t="b">
        <v>0</v>
      </c>
      <c r="D1578" t="b">
        <v>0</v>
      </c>
      <c r="E1578" t="s">
        <v>3336</v>
      </c>
      <c r="H1578" s="1">
        <v>43775</v>
      </c>
      <c r="I1578" t="b">
        <v>1</v>
      </c>
      <c r="L1578" t="s">
        <v>3794</v>
      </c>
      <c r="O1578" t="s">
        <v>295</v>
      </c>
      <c r="P1578" t="b">
        <v>0</v>
      </c>
      <c r="Q1578" s="2">
        <v>43775.730370370373</v>
      </c>
      <c r="R1578" s="1"/>
      <c r="S1578" t="b">
        <v>0</v>
      </c>
      <c r="U1578" s="1"/>
      <c r="V1578" t="b">
        <v>0</v>
      </c>
      <c r="W1578" s="1">
        <v>43556</v>
      </c>
      <c r="X1578">
        <v>4</v>
      </c>
      <c r="Y1578">
        <v>2019</v>
      </c>
      <c r="Z1578" t="s">
        <v>8</v>
      </c>
      <c r="AA1578" t="s">
        <v>8</v>
      </c>
      <c r="AB1578" t="b">
        <v>0</v>
      </c>
      <c r="AC1578" t="b">
        <v>0</v>
      </c>
      <c r="AE1578" t="b">
        <v>1</v>
      </c>
      <c r="AF1578" t="b">
        <v>0</v>
      </c>
      <c r="AG1578" t="b">
        <v>0</v>
      </c>
      <c r="AI1578" t="b">
        <v>0</v>
      </c>
      <c r="AK1578" t="b">
        <v>0</v>
      </c>
      <c r="AL1578" s="1"/>
      <c r="AM1578" t="s">
        <v>149</v>
      </c>
      <c r="AN1578" s="2">
        <v>44297.841400462959</v>
      </c>
      <c r="AP1578" s="2">
        <v>43775.732870370368</v>
      </c>
      <c r="AQ1578" s="1"/>
      <c r="AS1578" t="b">
        <v>0</v>
      </c>
      <c r="AV1578" t="s">
        <v>90</v>
      </c>
      <c r="BB1578" t="s">
        <v>3795</v>
      </c>
      <c r="BD1578" t="b">
        <v>0</v>
      </c>
      <c r="BH1578" t="s">
        <v>295</v>
      </c>
      <c r="BI1578" t="s">
        <v>1161</v>
      </c>
      <c r="BL1578" t="s">
        <v>3794</v>
      </c>
      <c r="BM1578" t="s">
        <v>296</v>
      </c>
      <c r="BN1578" t="s">
        <v>270</v>
      </c>
      <c r="BQ1578" t="s">
        <v>271</v>
      </c>
      <c r="BR1578" t="b">
        <v>0</v>
      </c>
      <c r="BT1578" t="b">
        <v>0</v>
      </c>
      <c r="BW1578" t="s">
        <v>100</v>
      </c>
      <c r="BX1578" t="b">
        <v>0</v>
      </c>
      <c r="BY1578" s="2">
        <v>44376.857581018521</v>
      </c>
      <c r="CB1578" t="b">
        <v>0</v>
      </c>
      <c r="CC1578" t="b">
        <v>1</v>
      </c>
      <c r="CF1578">
        <v>3320</v>
      </c>
      <c r="CH1578">
        <v>3320</v>
      </c>
      <c r="CI1578">
        <v>100</v>
      </c>
      <c r="CJ1578">
        <v>0</v>
      </c>
      <c r="CK1578" t="s">
        <v>11112</v>
      </c>
      <c r="CL1578" t="s">
        <v>11091</v>
      </c>
      <c r="CM1578">
        <v>11</v>
      </c>
      <c r="CN1578" t="s">
        <v>11093</v>
      </c>
      <c r="CO1578" t="str">
        <f t="shared" si="24"/>
        <v>Closed</v>
      </c>
    </row>
    <row r="1579" spans="1:93" x14ac:dyDescent="0.35">
      <c r="A1579" t="s">
        <v>1794</v>
      </c>
      <c r="B1579" t="b">
        <v>0</v>
      </c>
      <c r="D1579" t="b">
        <v>0</v>
      </c>
      <c r="E1579" t="s">
        <v>3336</v>
      </c>
      <c r="H1579" s="1">
        <v>43811</v>
      </c>
      <c r="I1579" t="b">
        <v>1</v>
      </c>
      <c r="L1579" t="s">
        <v>3480</v>
      </c>
      <c r="O1579" t="s">
        <v>295</v>
      </c>
      <c r="P1579" t="b">
        <v>0</v>
      </c>
      <c r="Q1579" s="2">
        <v>43775.773912037039</v>
      </c>
      <c r="R1579" s="1"/>
      <c r="S1579" t="b">
        <v>0</v>
      </c>
      <c r="U1579" s="1"/>
      <c r="V1579" t="b">
        <v>0</v>
      </c>
      <c r="W1579" s="1">
        <v>43556</v>
      </c>
      <c r="X1579">
        <v>4</v>
      </c>
      <c r="Y1579">
        <v>2019</v>
      </c>
      <c r="Z1579" t="s">
        <v>8</v>
      </c>
      <c r="AA1579" t="s">
        <v>8</v>
      </c>
      <c r="AB1579" t="b">
        <v>0</v>
      </c>
      <c r="AC1579" t="b">
        <v>0</v>
      </c>
      <c r="AE1579" t="b">
        <v>1</v>
      </c>
      <c r="AF1579" t="b">
        <v>0</v>
      </c>
      <c r="AG1579" t="b">
        <v>0</v>
      </c>
      <c r="AI1579" t="b">
        <v>0</v>
      </c>
      <c r="AK1579" t="b">
        <v>0</v>
      </c>
      <c r="AL1579" s="1"/>
      <c r="AM1579" t="s">
        <v>149</v>
      </c>
      <c r="AN1579" s="2">
        <v>44296.95826388889</v>
      </c>
      <c r="AP1579" s="2">
        <v>43811.825925925928</v>
      </c>
      <c r="AQ1579" s="1"/>
      <c r="AS1579" t="b">
        <v>0</v>
      </c>
      <c r="AV1579" t="s">
        <v>164</v>
      </c>
      <c r="BB1579" t="s">
        <v>3796</v>
      </c>
      <c r="BD1579" t="b">
        <v>0</v>
      </c>
      <c r="BH1579" t="s">
        <v>295</v>
      </c>
      <c r="BI1579" t="s">
        <v>1161</v>
      </c>
      <c r="BL1579" t="s">
        <v>3480</v>
      </c>
      <c r="BM1579" t="s">
        <v>296</v>
      </c>
      <c r="BN1579" t="s">
        <v>270</v>
      </c>
      <c r="BQ1579" t="s">
        <v>271</v>
      </c>
      <c r="BR1579" t="b">
        <v>0</v>
      </c>
      <c r="BT1579" t="b">
        <v>0</v>
      </c>
      <c r="BW1579" t="s">
        <v>100</v>
      </c>
      <c r="BX1579" t="b">
        <v>0</v>
      </c>
      <c r="BY1579" s="2">
        <v>44376.857581018521</v>
      </c>
      <c r="CB1579" t="b">
        <v>0</v>
      </c>
      <c r="CC1579" t="b">
        <v>1</v>
      </c>
      <c r="CF1579">
        <v>13485</v>
      </c>
      <c r="CH1579">
        <v>13485</v>
      </c>
      <c r="CI1579">
        <v>100</v>
      </c>
      <c r="CJ1579">
        <v>0</v>
      </c>
      <c r="CK1579" t="s">
        <v>11112</v>
      </c>
      <c r="CL1579" t="s">
        <v>11091</v>
      </c>
      <c r="CM1579">
        <v>12</v>
      </c>
      <c r="CN1579" t="s">
        <v>11092</v>
      </c>
      <c r="CO1579" t="str">
        <f t="shared" si="24"/>
        <v>Closed</v>
      </c>
    </row>
    <row r="1580" spans="1:93" x14ac:dyDescent="0.35">
      <c r="A1580" t="s">
        <v>1357</v>
      </c>
      <c r="B1580" t="b">
        <v>0</v>
      </c>
      <c r="D1580" t="b">
        <v>0</v>
      </c>
      <c r="E1580" t="s">
        <v>3344</v>
      </c>
      <c r="H1580" s="1">
        <v>44109</v>
      </c>
      <c r="I1580" t="b">
        <v>1</v>
      </c>
      <c r="L1580" t="s">
        <v>3797</v>
      </c>
      <c r="O1580" t="s">
        <v>295</v>
      </c>
      <c r="P1580" t="b">
        <v>0</v>
      </c>
      <c r="Q1580" s="2">
        <v>44103.626064814816</v>
      </c>
      <c r="R1580" s="1"/>
      <c r="S1580" t="b">
        <v>0</v>
      </c>
      <c r="U1580" s="1"/>
      <c r="V1580" t="b">
        <v>0</v>
      </c>
      <c r="W1580" s="1">
        <v>43922</v>
      </c>
      <c r="X1580">
        <v>4</v>
      </c>
      <c r="Y1580">
        <v>2020</v>
      </c>
      <c r="Z1580" t="s">
        <v>8</v>
      </c>
      <c r="AA1580" t="s">
        <v>8</v>
      </c>
      <c r="AB1580" t="b">
        <v>0</v>
      </c>
      <c r="AC1580" t="b">
        <v>0</v>
      </c>
      <c r="AE1580" t="b">
        <v>1</v>
      </c>
      <c r="AF1580" t="b">
        <v>0</v>
      </c>
      <c r="AG1580" t="b">
        <v>0</v>
      </c>
      <c r="AH1580" t="s">
        <v>1107</v>
      </c>
      <c r="AI1580" t="b">
        <v>0</v>
      </c>
      <c r="AK1580" t="b">
        <v>0</v>
      </c>
      <c r="AL1580" s="1"/>
      <c r="AM1580" t="s">
        <v>149</v>
      </c>
      <c r="AN1580" s="2">
        <v>44296.95826388889</v>
      </c>
      <c r="AP1580" s="2">
        <v>44109.613865740743</v>
      </c>
      <c r="AQ1580" s="1"/>
      <c r="AS1580" t="b">
        <v>0</v>
      </c>
      <c r="AV1580" t="s">
        <v>90</v>
      </c>
      <c r="BB1580" t="s">
        <v>3798</v>
      </c>
      <c r="BD1580" t="b">
        <v>0</v>
      </c>
      <c r="BH1580" t="s">
        <v>295</v>
      </c>
      <c r="BI1580" t="s">
        <v>1053</v>
      </c>
      <c r="BL1580" t="s">
        <v>3797</v>
      </c>
      <c r="BM1580" t="s">
        <v>296</v>
      </c>
      <c r="BN1580" t="s">
        <v>270</v>
      </c>
      <c r="BQ1580" t="s">
        <v>271</v>
      </c>
      <c r="BR1580" t="b">
        <v>0</v>
      </c>
      <c r="BT1580" t="b">
        <v>0</v>
      </c>
      <c r="BW1580" t="s">
        <v>100</v>
      </c>
      <c r="BX1580" t="b">
        <v>0</v>
      </c>
      <c r="BY1580" s="2">
        <v>44376.857581018521</v>
      </c>
      <c r="CB1580" t="b">
        <v>0</v>
      </c>
      <c r="CC1580" t="b">
        <v>1</v>
      </c>
      <c r="CF1580">
        <v>9735</v>
      </c>
      <c r="CH1580">
        <v>9735</v>
      </c>
      <c r="CI1580">
        <v>100</v>
      </c>
      <c r="CJ1580">
        <v>0</v>
      </c>
      <c r="CK1580" t="s">
        <v>11104</v>
      </c>
      <c r="CL1580" t="s">
        <v>11091</v>
      </c>
      <c r="CM1580">
        <v>10</v>
      </c>
      <c r="CN1580" t="s">
        <v>11108</v>
      </c>
      <c r="CO1580" t="str">
        <f t="shared" si="24"/>
        <v>Closed</v>
      </c>
    </row>
    <row r="1581" spans="1:93" x14ac:dyDescent="0.35">
      <c r="A1581" t="s">
        <v>1357</v>
      </c>
      <c r="B1581" t="b">
        <v>0</v>
      </c>
      <c r="D1581" t="b">
        <v>0</v>
      </c>
      <c r="E1581" t="s">
        <v>3344</v>
      </c>
      <c r="H1581" s="1">
        <v>44109</v>
      </c>
      <c r="I1581" t="b">
        <v>1</v>
      </c>
      <c r="L1581" t="s">
        <v>3797</v>
      </c>
      <c r="O1581" t="s">
        <v>295</v>
      </c>
      <c r="P1581" t="b">
        <v>0</v>
      </c>
      <c r="Q1581" s="2">
        <v>44105.848275462966</v>
      </c>
      <c r="R1581" s="1"/>
      <c r="S1581" t="b">
        <v>0</v>
      </c>
      <c r="U1581" s="1"/>
      <c r="V1581" t="b">
        <v>0</v>
      </c>
      <c r="W1581" s="1">
        <v>43922</v>
      </c>
      <c r="X1581">
        <v>4</v>
      </c>
      <c r="Y1581">
        <v>2020</v>
      </c>
      <c r="Z1581" t="s">
        <v>8</v>
      </c>
      <c r="AA1581" t="s">
        <v>8</v>
      </c>
      <c r="AB1581" t="b">
        <v>0</v>
      </c>
      <c r="AC1581" t="b">
        <v>0</v>
      </c>
      <c r="AE1581" t="b">
        <v>1</v>
      </c>
      <c r="AF1581" t="b">
        <v>0</v>
      </c>
      <c r="AG1581" t="b">
        <v>0</v>
      </c>
      <c r="AH1581" t="s">
        <v>1107</v>
      </c>
      <c r="AI1581" t="b">
        <v>0</v>
      </c>
      <c r="AK1581" t="b">
        <v>0</v>
      </c>
      <c r="AL1581" s="1"/>
      <c r="AM1581" t="s">
        <v>149</v>
      </c>
      <c r="AN1581" s="2">
        <v>44296.95826388889</v>
      </c>
      <c r="AP1581" s="2">
        <v>44109.623784722222</v>
      </c>
      <c r="AQ1581" s="1"/>
      <c r="AS1581" t="b">
        <v>0</v>
      </c>
      <c r="AV1581" t="s">
        <v>90</v>
      </c>
      <c r="BB1581" t="s">
        <v>3799</v>
      </c>
      <c r="BD1581" t="b">
        <v>0</v>
      </c>
      <c r="BH1581" t="s">
        <v>295</v>
      </c>
      <c r="BI1581" t="s">
        <v>1053</v>
      </c>
      <c r="BL1581" t="s">
        <v>3797</v>
      </c>
      <c r="BM1581" t="s">
        <v>296</v>
      </c>
      <c r="BN1581" t="s">
        <v>270</v>
      </c>
      <c r="BQ1581" t="s">
        <v>271</v>
      </c>
      <c r="BR1581" t="b">
        <v>0</v>
      </c>
      <c r="BT1581" t="b">
        <v>0</v>
      </c>
      <c r="BW1581" t="s">
        <v>100</v>
      </c>
      <c r="BX1581" t="b">
        <v>0</v>
      </c>
      <c r="BY1581" s="2">
        <v>44376.857581018521</v>
      </c>
      <c r="CB1581" t="b">
        <v>0</v>
      </c>
      <c r="CC1581" t="b">
        <v>1</v>
      </c>
      <c r="CF1581">
        <v>6385</v>
      </c>
      <c r="CH1581">
        <v>6385</v>
      </c>
      <c r="CI1581">
        <v>100</v>
      </c>
      <c r="CJ1581">
        <v>0</v>
      </c>
      <c r="CK1581" t="s">
        <v>11104</v>
      </c>
      <c r="CL1581" t="s">
        <v>11091</v>
      </c>
      <c r="CM1581">
        <v>10</v>
      </c>
      <c r="CN1581" t="s">
        <v>11108</v>
      </c>
      <c r="CO1581" t="str">
        <f t="shared" si="24"/>
        <v>Closed</v>
      </c>
    </row>
    <row r="1582" spans="1:93" x14ac:dyDescent="0.35">
      <c r="A1582" t="s">
        <v>1755</v>
      </c>
      <c r="B1582" t="b">
        <v>0</v>
      </c>
      <c r="D1582" t="b">
        <v>0</v>
      </c>
      <c r="E1582" t="s">
        <v>3361</v>
      </c>
      <c r="H1582" s="1">
        <v>44119</v>
      </c>
      <c r="I1582" t="b">
        <v>1</v>
      </c>
      <c r="L1582" t="s">
        <v>2017</v>
      </c>
      <c r="O1582" t="s">
        <v>295</v>
      </c>
      <c r="P1582" t="b">
        <v>0</v>
      </c>
      <c r="Q1582" s="2">
        <v>44119.601030092592</v>
      </c>
      <c r="R1582" s="1"/>
      <c r="S1582" t="b">
        <v>0</v>
      </c>
      <c r="U1582" s="1"/>
      <c r="V1582" t="b">
        <v>0</v>
      </c>
      <c r="W1582" s="1">
        <v>43922</v>
      </c>
      <c r="X1582">
        <v>4</v>
      </c>
      <c r="Y1582">
        <v>2020</v>
      </c>
      <c r="Z1582" t="s">
        <v>8</v>
      </c>
      <c r="AA1582" t="s">
        <v>8</v>
      </c>
      <c r="AB1582" t="b">
        <v>0</v>
      </c>
      <c r="AC1582" t="b">
        <v>0</v>
      </c>
      <c r="AE1582" t="b">
        <v>1</v>
      </c>
      <c r="AF1582" t="b">
        <v>0</v>
      </c>
      <c r="AG1582" t="b">
        <v>0</v>
      </c>
      <c r="AH1582" t="s">
        <v>1107</v>
      </c>
      <c r="AI1582" t="b">
        <v>0</v>
      </c>
      <c r="AK1582" t="b">
        <v>0</v>
      </c>
      <c r="AL1582" s="1"/>
      <c r="AM1582" t="s">
        <v>149</v>
      </c>
      <c r="AN1582" s="2">
        <v>44296.95826388889</v>
      </c>
      <c r="AP1582" s="2"/>
      <c r="AQ1582" s="1"/>
      <c r="AS1582" t="b">
        <v>0</v>
      </c>
      <c r="AV1582" t="s">
        <v>164</v>
      </c>
      <c r="BB1582" t="s">
        <v>3800</v>
      </c>
      <c r="BD1582" t="b">
        <v>0</v>
      </c>
      <c r="BH1582" t="s">
        <v>295</v>
      </c>
      <c r="BI1582" t="s">
        <v>1053</v>
      </c>
      <c r="BL1582" t="s">
        <v>2017</v>
      </c>
      <c r="BM1582" t="s">
        <v>296</v>
      </c>
      <c r="BN1582" t="s">
        <v>270</v>
      </c>
      <c r="BQ1582" t="s">
        <v>271</v>
      </c>
      <c r="BR1582" t="b">
        <v>0</v>
      </c>
      <c r="BT1582" t="b">
        <v>0</v>
      </c>
      <c r="BW1582" t="s">
        <v>100</v>
      </c>
      <c r="BX1582" t="b">
        <v>0</v>
      </c>
      <c r="BY1582" s="2">
        <v>44376.857581018521</v>
      </c>
      <c r="CB1582" t="b">
        <v>0</v>
      </c>
      <c r="CC1582" t="b">
        <v>1</v>
      </c>
      <c r="CF1582">
        <v>1370</v>
      </c>
      <c r="CH1582">
        <v>1370</v>
      </c>
      <c r="CI1582">
        <v>100</v>
      </c>
      <c r="CJ1582">
        <v>0</v>
      </c>
      <c r="CK1582" t="s">
        <v>11104</v>
      </c>
      <c r="CL1582" t="s">
        <v>11091</v>
      </c>
      <c r="CM1582">
        <v>10</v>
      </c>
      <c r="CN1582" t="s">
        <v>11108</v>
      </c>
      <c r="CO1582" t="str">
        <f t="shared" si="24"/>
        <v>Closed</v>
      </c>
    </row>
    <row r="1583" spans="1:93" x14ac:dyDescent="0.35">
      <c r="A1583" t="s">
        <v>1755</v>
      </c>
      <c r="B1583" t="b">
        <v>0</v>
      </c>
      <c r="D1583" t="b">
        <v>0</v>
      </c>
      <c r="E1583" t="s">
        <v>3361</v>
      </c>
      <c r="H1583" s="1">
        <v>44119</v>
      </c>
      <c r="I1583" t="b">
        <v>1</v>
      </c>
      <c r="L1583" t="s">
        <v>2017</v>
      </c>
      <c r="O1583" t="s">
        <v>295</v>
      </c>
      <c r="P1583" t="b">
        <v>0</v>
      </c>
      <c r="Q1583" s="2">
        <v>44119.869421296295</v>
      </c>
      <c r="R1583" s="1"/>
      <c r="S1583" t="b">
        <v>0</v>
      </c>
      <c r="U1583" s="1"/>
      <c r="V1583" t="b">
        <v>0</v>
      </c>
      <c r="W1583" s="1">
        <v>43922</v>
      </c>
      <c r="X1583">
        <v>4</v>
      </c>
      <c r="Y1583">
        <v>2020</v>
      </c>
      <c r="Z1583" t="s">
        <v>8</v>
      </c>
      <c r="AA1583" t="s">
        <v>8</v>
      </c>
      <c r="AB1583" t="b">
        <v>0</v>
      </c>
      <c r="AC1583" t="b">
        <v>0</v>
      </c>
      <c r="AE1583" t="b">
        <v>1</v>
      </c>
      <c r="AF1583" t="b">
        <v>0</v>
      </c>
      <c r="AG1583" t="b">
        <v>0</v>
      </c>
      <c r="AH1583" t="s">
        <v>1107</v>
      </c>
      <c r="AI1583" t="b">
        <v>0</v>
      </c>
      <c r="AK1583" t="b">
        <v>0</v>
      </c>
      <c r="AL1583" s="1"/>
      <c r="AM1583" t="s">
        <v>149</v>
      </c>
      <c r="AN1583" s="2">
        <v>44296.95826388889</v>
      </c>
      <c r="AP1583" s="2"/>
      <c r="AQ1583" s="1"/>
      <c r="AS1583" t="b">
        <v>0</v>
      </c>
      <c r="AV1583" t="s">
        <v>164</v>
      </c>
      <c r="BB1583" t="s">
        <v>3801</v>
      </c>
      <c r="BD1583" t="b">
        <v>0</v>
      </c>
      <c r="BH1583" t="s">
        <v>295</v>
      </c>
      <c r="BI1583" t="s">
        <v>1053</v>
      </c>
      <c r="BL1583" t="s">
        <v>2017</v>
      </c>
      <c r="BM1583" t="s">
        <v>296</v>
      </c>
      <c r="BN1583" t="s">
        <v>270</v>
      </c>
      <c r="BQ1583" t="s">
        <v>271</v>
      </c>
      <c r="BR1583" t="b">
        <v>0</v>
      </c>
      <c r="BT1583" t="b">
        <v>0</v>
      </c>
      <c r="BW1583" t="s">
        <v>100</v>
      </c>
      <c r="BX1583" t="b">
        <v>0</v>
      </c>
      <c r="BY1583" s="2">
        <v>44376.857581018521</v>
      </c>
      <c r="CB1583" t="b">
        <v>0</v>
      </c>
      <c r="CC1583" t="b">
        <v>1</v>
      </c>
      <c r="CF1583">
        <v>3350</v>
      </c>
      <c r="CH1583">
        <v>3350</v>
      </c>
      <c r="CI1583">
        <v>100</v>
      </c>
      <c r="CJ1583">
        <v>0</v>
      </c>
      <c r="CK1583" t="s">
        <v>11104</v>
      </c>
      <c r="CL1583" t="s">
        <v>11091</v>
      </c>
      <c r="CM1583">
        <v>10</v>
      </c>
      <c r="CN1583" t="s">
        <v>11108</v>
      </c>
      <c r="CO1583" t="str">
        <f t="shared" si="24"/>
        <v>Closed</v>
      </c>
    </row>
    <row r="1584" spans="1:93" x14ac:dyDescent="0.35">
      <c r="A1584" t="s">
        <v>263</v>
      </c>
      <c r="B1584" t="b">
        <v>0</v>
      </c>
      <c r="D1584" t="b">
        <v>0</v>
      </c>
      <c r="E1584" t="s">
        <v>3464</v>
      </c>
      <c r="H1584" s="1">
        <v>44119</v>
      </c>
      <c r="I1584" t="b">
        <v>1</v>
      </c>
      <c r="L1584" t="s">
        <v>3713</v>
      </c>
      <c r="O1584" t="s">
        <v>295</v>
      </c>
      <c r="P1584" t="b">
        <v>0</v>
      </c>
      <c r="Q1584" s="2">
        <v>44119.887928240743</v>
      </c>
      <c r="R1584" s="1"/>
      <c r="S1584" t="b">
        <v>0</v>
      </c>
      <c r="U1584" s="1"/>
      <c r="V1584" t="b">
        <v>0</v>
      </c>
      <c r="W1584" s="1">
        <v>43922</v>
      </c>
      <c r="X1584">
        <v>4</v>
      </c>
      <c r="Y1584">
        <v>2020</v>
      </c>
      <c r="Z1584" t="s">
        <v>8</v>
      </c>
      <c r="AA1584" t="s">
        <v>8</v>
      </c>
      <c r="AB1584" t="b">
        <v>0</v>
      </c>
      <c r="AC1584" t="b">
        <v>0</v>
      </c>
      <c r="AE1584" t="b">
        <v>1</v>
      </c>
      <c r="AF1584" t="b">
        <v>0</v>
      </c>
      <c r="AG1584" t="b">
        <v>0</v>
      </c>
      <c r="AH1584" t="s">
        <v>1107</v>
      </c>
      <c r="AI1584" t="b">
        <v>0</v>
      </c>
      <c r="AK1584" t="b">
        <v>0</v>
      </c>
      <c r="AL1584" s="1"/>
      <c r="AM1584" t="s">
        <v>149</v>
      </c>
      <c r="AN1584" s="2">
        <v>44296.95826388889</v>
      </c>
      <c r="AP1584" s="2"/>
      <c r="AQ1584" s="1"/>
      <c r="AS1584" t="b">
        <v>0</v>
      </c>
      <c r="AV1584" t="s">
        <v>164</v>
      </c>
      <c r="BB1584" t="s">
        <v>3802</v>
      </c>
      <c r="BD1584" t="b">
        <v>0</v>
      </c>
      <c r="BH1584" t="s">
        <v>295</v>
      </c>
      <c r="BI1584" t="s">
        <v>1053</v>
      </c>
      <c r="BL1584" t="s">
        <v>3713</v>
      </c>
      <c r="BM1584" t="s">
        <v>296</v>
      </c>
      <c r="BN1584" t="s">
        <v>270</v>
      </c>
      <c r="BQ1584" t="s">
        <v>271</v>
      </c>
      <c r="BR1584" t="b">
        <v>0</v>
      </c>
      <c r="BT1584" t="b">
        <v>0</v>
      </c>
      <c r="BW1584" t="s">
        <v>100</v>
      </c>
      <c r="BX1584" t="b">
        <v>0</v>
      </c>
      <c r="BY1584" s="2">
        <v>44376.857581018521</v>
      </c>
      <c r="CB1584" t="b">
        <v>0</v>
      </c>
      <c r="CC1584" t="b">
        <v>1</v>
      </c>
      <c r="CF1584">
        <v>1390</v>
      </c>
      <c r="CH1584">
        <v>1390</v>
      </c>
      <c r="CI1584">
        <v>100</v>
      </c>
      <c r="CJ1584">
        <v>0</v>
      </c>
      <c r="CK1584" t="s">
        <v>11104</v>
      </c>
      <c r="CL1584" t="s">
        <v>11091</v>
      </c>
      <c r="CM1584">
        <v>10</v>
      </c>
      <c r="CN1584" t="s">
        <v>11108</v>
      </c>
      <c r="CO1584" t="str">
        <f t="shared" si="24"/>
        <v>Closed</v>
      </c>
    </row>
    <row r="1585" spans="1:93" x14ac:dyDescent="0.35">
      <c r="A1585" t="s">
        <v>579</v>
      </c>
      <c r="B1585" t="b">
        <v>0</v>
      </c>
      <c r="D1585" t="b">
        <v>0</v>
      </c>
      <c r="E1585" t="s">
        <v>3361</v>
      </c>
      <c r="H1585" s="1">
        <v>44130</v>
      </c>
      <c r="I1585" t="b">
        <v>1</v>
      </c>
      <c r="L1585" t="s">
        <v>3750</v>
      </c>
      <c r="O1585" t="s">
        <v>295</v>
      </c>
      <c r="P1585" t="b">
        <v>0</v>
      </c>
      <c r="Q1585" s="2">
        <v>44131.545543981483</v>
      </c>
      <c r="R1585" s="1"/>
      <c r="S1585" t="b">
        <v>0</v>
      </c>
      <c r="U1585" s="1"/>
      <c r="V1585" t="b">
        <v>0</v>
      </c>
      <c r="W1585" s="1">
        <v>43922</v>
      </c>
      <c r="X1585">
        <v>4</v>
      </c>
      <c r="Y1585">
        <v>2020</v>
      </c>
      <c r="Z1585" t="s">
        <v>8</v>
      </c>
      <c r="AA1585" t="s">
        <v>8</v>
      </c>
      <c r="AB1585" t="b">
        <v>0</v>
      </c>
      <c r="AC1585" t="b">
        <v>0</v>
      </c>
      <c r="AE1585" t="b">
        <v>1</v>
      </c>
      <c r="AF1585" t="b">
        <v>0</v>
      </c>
      <c r="AG1585" t="b">
        <v>0</v>
      </c>
      <c r="AH1585" t="s">
        <v>1107</v>
      </c>
      <c r="AI1585" t="b">
        <v>0</v>
      </c>
      <c r="AK1585" t="b">
        <v>0</v>
      </c>
      <c r="AL1585" s="1"/>
      <c r="AM1585" t="s">
        <v>149</v>
      </c>
      <c r="AN1585" s="2">
        <v>44296.95826388889</v>
      </c>
      <c r="AP1585" s="2">
        <v>44158.697951388887</v>
      </c>
      <c r="AQ1585" s="1"/>
      <c r="AS1585" t="b">
        <v>0</v>
      </c>
      <c r="AV1585" t="s">
        <v>90</v>
      </c>
      <c r="BB1585" t="s">
        <v>3803</v>
      </c>
      <c r="BD1585" t="b">
        <v>0</v>
      </c>
      <c r="BH1585" t="s">
        <v>295</v>
      </c>
      <c r="BI1585" t="s">
        <v>1053</v>
      </c>
      <c r="BL1585" t="s">
        <v>3750</v>
      </c>
      <c r="BM1585" t="s">
        <v>296</v>
      </c>
      <c r="BN1585" t="s">
        <v>270</v>
      </c>
      <c r="BQ1585" t="s">
        <v>271</v>
      </c>
      <c r="BR1585" t="b">
        <v>0</v>
      </c>
      <c r="BT1585" t="b">
        <v>0</v>
      </c>
      <c r="BW1585" t="s">
        <v>100</v>
      </c>
      <c r="BX1585" t="b">
        <v>0</v>
      </c>
      <c r="BY1585" s="2">
        <v>44376.857581018521</v>
      </c>
      <c r="CB1585" t="b">
        <v>0</v>
      </c>
      <c r="CC1585" t="b">
        <v>1</v>
      </c>
      <c r="CF1585">
        <v>8345</v>
      </c>
      <c r="CH1585">
        <v>8345</v>
      </c>
      <c r="CI1585">
        <v>100</v>
      </c>
      <c r="CJ1585">
        <v>0</v>
      </c>
      <c r="CK1585" t="s">
        <v>11104</v>
      </c>
      <c r="CL1585" t="s">
        <v>11091</v>
      </c>
      <c r="CM1585">
        <v>10</v>
      </c>
      <c r="CN1585" t="s">
        <v>11108</v>
      </c>
      <c r="CO1585" t="str">
        <f t="shared" si="24"/>
        <v>Closed</v>
      </c>
    </row>
    <row r="1586" spans="1:93" x14ac:dyDescent="0.35">
      <c r="A1586" t="s">
        <v>3804</v>
      </c>
      <c r="B1586" t="b">
        <v>0</v>
      </c>
      <c r="D1586" t="b">
        <v>0</v>
      </c>
      <c r="E1586" t="s">
        <v>3587</v>
      </c>
      <c r="H1586" s="1">
        <v>44196</v>
      </c>
      <c r="I1586" t="b">
        <v>1</v>
      </c>
      <c r="L1586" t="s">
        <v>3805</v>
      </c>
      <c r="O1586" t="s">
        <v>295</v>
      </c>
      <c r="P1586" t="b">
        <v>0</v>
      </c>
      <c r="Q1586" s="2">
        <v>44188.764872685184</v>
      </c>
      <c r="R1586" s="1"/>
      <c r="S1586" t="b">
        <v>0</v>
      </c>
      <c r="U1586" s="1"/>
      <c r="V1586" t="b">
        <v>0</v>
      </c>
      <c r="W1586" s="1">
        <v>43922</v>
      </c>
      <c r="X1586">
        <v>4</v>
      </c>
      <c r="Y1586">
        <v>2020</v>
      </c>
      <c r="Z1586" t="s">
        <v>8</v>
      </c>
      <c r="AA1586" t="s">
        <v>8</v>
      </c>
      <c r="AB1586" t="b">
        <v>0</v>
      </c>
      <c r="AC1586" t="b">
        <v>0</v>
      </c>
      <c r="AE1586" t="b">
        <v>1</v>
      </c>
      <c r="AF1586" t="b">
        <v>0</v>
      </c>
      <c r="AG1586" t="b">
        <v>0</v>
      </c>
      <c r="AH1586" t="s">
        <v>1271</v>
      </c>
      <c r="AI1586" t="b">
        <v>0</v>
      </c>
      <c r="AK1586" t="b">
        <v>0</v>
      </c>
      <c r="AL1586" s="1"/>
      <c r="AM1586" t="s">
        <v>149</v>
      </c>
      <c r="AN1586" s="2">
        <v>44296.95826388889</v>
      </c>
      <c r="AP1586" s="2">
        <v>44196.792939814812</v>
      </c>
      <c r="AQ1586" s="1"/>
      <c r="AS1586" t="b">
        <v>0</v>
      </c>
      <c r="AV1586" t="s">
        <v>90</v>
      </c>
      <c r="BB1586" t="s">
        <v>3806</v>
      </c>
      <c r="BD1586" t="b">
        <v>0</v>
      </c>
      <c r="BH1586" t="s">
        <v>295</v>
      </c>
      <c r="BI1586" t="s">
        <v>1053</v>
      </c>
      <c r="BL1586" t="s">
        <v>3805</v>
      </c>
      <c r="BM1586" t="s">
        <v>296</v>
      </c>
      <c r="BN1586" t="s">
        <v>270</v>
      </c>
      <c r="BQ1586" t="s">
        <v>271</v>
      </c>
      <c r="BR1586" t="b">
        <v>0</v>
      </c>
      <c r="BT1586" t="b">
        <v>0</v>
      </c>
      <c r="BW1586" t="s">
        <v>100</v>
      </c>
      <c r="BX1586" t="b">
        <v>0</v>
      </c>
      <c r="BY1586" s="2">
        <v>44376.857581018521</v>
      </c>
      <c r="CB1586" t="b">
        <v>0</v>
      </c>
      <c r="CC1586" t="b">
        <v>1</v>
      </c>
      <c r="CF1586">
        <v>6993</v>
      </c>
      <c r="CH1586">
        <v>6993</v>
      </c>
      <c r="CI1586">
        <v>100</v>
      </c>
      <c r="CJ1586">
        <v>0</v>
      </c>
      <c r="CK1586" t="s">
        <v>11104</v>
      </c>
      <c r="CL1586" t="s">
        <v>11091</v>
      </c>
      <c r="CM1586">
        <v>12</v>
      </c>
      <c r="CN1586" t="s">
        <v>11092</v>
      </c>
      <c r="CO1586" t="str">
        <f t="shared" si="24"/>
        <v>Closed</v>
      </c>
    </row>
    <row r="1587" spans="1:93" x14ac:dyDescent="0.35">
      <c r="A1587" t="s">
        <v>2198</v>
      </c>
      <c r="B1587" t="b">
        <v>0</v>
      </c>
      <c r="D1587" t="b">
        <v>0</v>
      </c>
      <c r="E1587" t="s">
        <v>3401</v>
      </c>
      <c r="H1587" s="1">
        <v>44176</v>
      </c>
      <c r="I1587" t="b">
        <v>1</v>
      </c>
      <c r="L1587" t="s">
        <v>3807</v>
      </c>
      <c r="O1587" t="s">
        <v>295</v>
      </c>
      <c r="P1587" t="b">
        <v>0</v>
      </c>
      <c r="Q1587" s="2">
        <v>44175.749930555554</v>
      </c>
      <c r="R1587" s="1"/>
      <c r="S1587" t="b">
        <v>0</v>
      </c>
      <c r="U1587" s="1"/>
      <c r="V1587" t="b">
        <v>0</v>
      </c>
      <c r="W1587" s="1">
        <v>43922</v>
      </c>
      <c r="X1587">
        <v>4</v>
      </c>
      <c r="Y1587">
        <v>2020</v>
      </c>
      <c r="Z1587" t="s">
        <v>8</v>
      </c>
      <c r="AA1587" t="s">
        <v>8</v>
      </c>
      <c r="AB1587" t="b">
        <v>0</v>
      </c>
      <c r="AC1587" t="b">
        <v>0</v>
      </c>
      <c r="AE1587" t="b">
        <v>1</v>
      </c>
      <c r="AF1587" t="b">
        <v>0</v>
      </c>
      <c r="AG1587" t="b">
        <v>0</v>
      </c>
      <c r="AH1587" t="s">
        <v>1107</v>
      </c>
      <c r="AI1587" t="b">
        <v>0</v>
      </c>
      <c r="AK1587" t="b">
        <v>0</v>
      </c>
      <c r="AL1587" s="1"/>
      <c r="AM1587" t="s">
        <v>149</v>
      </c>
      <c r="AN1587" s="2">
        <v>44296.95826388889</v>
      </c>
      <c r="AP1587" s="2">
        <v>44176.774409722224</v>
      </c>
      <c r="AQ1587" s="1"/>
      <c r="AS1587" t="b">
        <v>0</v>
      </c>
      <c r="AV1587" t="s">
        <v>90</v>
      </c>
      <c r="BB1587" t="s">
        <v>3808</v>
      </c>
      <c r="BD1587" t="b">
        <v>0</v>
      </c>
      <c r="BH1587" t="s">
        <v>295</v>
      </c>
      <c r="BI1587" t="s">
        <v>1097</v>
      </c>
      <c r="BL1587" t="s">
        <v>3807</v>
      </c>
      <c r="BM1587" t="s">
        <v>296</v>
      </c>
      <c r="BN1587" t="s">
        <v>270</v>
      </c>
      <c r="BQ1587" t="s">
        <v>271</v>
      </c>
      <c r="BR1587" t="b">
        <v>0</v>
      </c>
      <c r="BT1587" t="b">
        <v>0</v>
      </c>
      <c r="BW1587" t="s">
        <v>100</v>
      </c>
      <c r="BX1587" t="b">
        <v>0</v>
      </c>
      <c r="BY1587" s="2">
        <v>44376.857581018521</v>
      </c>
      <c r="CB1587" t="b">
        <v>0</v>
      </c>
      <c r="CC1587" t="b">
        <v>1</v>
      </c>
      <c r="CF1587">
        <v>3685</v>
      </c>
      <c r="CH1587">
        <v>3685</v>
      </c>
      <c r="CI1587">
        <v>100</v>
      </c>
      <c r="CJ1587">
        <v>0</v>
      </c>
      <c r="CK1587" t="s">
        <v>11104</v>
      </c>
      <c r="CL1587" t="s">
        <v>11091</v>
      </c>
      <c r="CM1587">
        <v>12</v>
      </c>
      <c r="CN1587" t="s">
        <v>11092</v>
      </c>
      <c r="CO1587" t="str">
        <f t="shared" si="24"/>
        <v>Closed</v>
      </c>
    </row>
    <row r="1588" spans="1:93" x14ac:dyDescent="0.35">
      <c r="A1588" t="s">
        <v>830</v>
      </c>
      <c r="B1588" t="b">
        <v>0</v>
      </c>
      <c r="D1588" t="b">
        <v>0</v>
      </c>
      <c r="E1588" t="s">
        <v>3809</v>
      </c>
      <c r="H1588" s="1">
        <v>44195</v>
      </c>
      <c r="I1588" t="b">
        <v>1</v>
      </c>
      <c r="L1588" t="s">
        <v>1289</v>
      </c>
      <c r="O1588" t="s">
        <v>295</v>
      </c>
      <c r="P1588" t="b">
        <v>0</v>
      </c>
      <c r="Q1588" s="2">
        <v>44186.702303240738</v>
      </c>
      <c r="R1588" s="1"/>
      <c r="S1588" t="b">
        <v>0</v>
      </c>
      <c r="U1588" s="1"/>
      <c r="V1588" t="b">
        <v>0</v>
      </c>
      <c r="W1588" s="1">
        <v>43922</v>
      </c>
      <c r="X1588">
        <v>4</v>
      </c>
      <c r="Y1588">
        <v>2020</v>
      </c>
      <c r="Z1588" t="s">
        <v>8</v>
      </c>
      <c r="AA1588" t="s">
        <v>8</v>
      </c>
      <c r="AB1588" t="b">
        <v>0</v>
      </c>
      <c r="AC1588" t="b">
        <v>0</v>
      </c>
      <c r="AE1588" t="b">
        <v>1</v>
      </c>
      <c r="AF1588" t="b">
        <v>0</v>
      </c>
      <c r="AG1588" t="b">
        <v>0</v>
      </c>
      <c r="AH1588" t="s">
        <v>1107</v>
      </c>
      <c r="AI1588" t="b">
        <v>0</v>
      </c>
      <c r="AK1588" t="b">
        <v>0</v>
      </c>
      <c r="AL1588" s="1"/>
      <c r="AM1588" t="s">
        <v>149</v>
      </c>
      <c r="AN1588" s="2">
        <v>44296.95826388889</v>
      </c>
      <c r="AP1588" s="2">
        <v>44195.561388888891</v>
      </c>
      <c r="AQ1588" s="1"/>
      <c r="AS1588" t="b">
        <v>0</v>
      </c>
      <c r="AV1588" t="s">
        <v>164</v>
      </c>
      <c r="BB1588" t="s">
        <v>3810</v>
      </c>
      <c r="BD1588" t="b">
        <v>0</v>
      </c>
      <c r="BH1588" t="s">
        <v>295</v>
      </c>
      <c r="BI1588" t="s">
        <v>1097</v>
      </c>
      <c r="BL1588" t="s">
        <v>1289</v>
      </c>
      <c r="BM1588" t="s">
        <v>296</v>
      </c>
      <c r="BN1588" t="s">
        <v>270</v>
      </c>
      <c r="BQ1588" t="s">
        <v>271</v>
      </c>
      <c r="BR1588" t="b">
        <v>0</v>
      </c>
      <c r="BT1588" t="b">
        <v>0</v>
      </c>
      <c r="BW1588" t="s">
        <v>100</v>
      </c>
      <c r="BX1588" t="b">
        <v>0</v>
      </c>
      <c r="BY1588" s="2">
        <v>44376.857581018521</v>
      </c>
      <c r="CB1588" t="b">
        <v>0</v>
      </c>
      <c r="CC1588" t="b">
        <v>1</v>
      </c>
      <c r="CF1588">
        <v>11383.2</v>
      </c>
      <c r="CH1588">
        <v>11383.2</v>
      </c>
      <c r="CI1588">
        <v>100</v>
      </c>
      <c r="CJ1588">
        <v>0</v>
      </c>
      <c r="CK1588" t="s">
        <v>11104</v>
      </c>
      <c r="CL1588" t="s">
        <v>11091</v>
      </c>
      <c r="CM1588">
        <v>12</v>
      </c>
      <c r="CN1588" t="s">
        <v>11092</v>
      </c>
      <c r="CO1588" t="str">
        <f t="shared" si="24"/>
        <v>Closed</v>
      </c>
    </row>
    <row r="1589" spans="1:93" x14ac:dyDescent="0.35">
      <c r="A1589" t="s">
        <v>2021</v>
      </c>
      <c r="B1589" t="b">
        <v>0</v>
      </c>
      <c r="D1589" t="b">
        <v>0</v>
      </c>
      <c r="E1589" t="s">
        <v>3501</v>
      </c>
      <c r="H1589" s="1">
        <v>43819</v>
      </c>
      <c r="I1589" t="b">
        <v>1</v>
      </c>
      <c r="L1589" t="s">
        <v>2022</v>
      </c>
      <c r="O1589" t="s">
        <v>295</v>
      </c>
      <c r="P1589" t="b">
        <v>0</v>
      </c>
      <c r="Q1589" s="2">
        <v>43818.913553240738</v>
      </c>
      <c r="R1589" s="1"/>
      <c r="S1589" t="b">
        <v>0</v>
      </c>
      <c r="U1589" s="1"/>
      <c r="V1589" t="b">
        <v>0</v>
      </c>
      <c r="W1589" s="1">
        <v>43556</v>
      </c>
      <c r="X1589">
        <v>4</v>
      </c>
      <c r="Y1589">
        <v>2019</v>
      </c>
      <c r="Z1589" t="s">
        <v>8</v>
      </c>
      <c r="AA1589" t="s">
        <v>8</v>
      </c>
      <c r="AB1589" t="b">
        <v>0</v>
      </c>
      <c r="AC1589" t="b">
        <v>0</v>
      </c>
      <c r="AE1589" t="b">
        <v>1</v>
      </c>
      <c r="AF1589" t="b">
        <v>0</v>
      </c>
      <c r="AG1589" t="b">
        <v>0</v>
      </c>
      <c r="AI1589" t="b">
        <v>0</v>
      </c>
      <c r="AK1589" t="b">
        <v>0</v>
      </c>
      <c r="AL1589" s="1"/>
      <c r="AM1589" t="s">
        <v>149</v>
      </c>
      <c r="AN1589" s="2">
        <v>44296.95826388889</v>
      </c>
      <c r="AP1589" s="2">
        <v>43826.866527777776</v>
      </c>
      <c r="AQ1589" s="1"/>
      <c r="AS1589" t="b">
        <v>0</v>
      </c>
      <c r="AV1589" t="s">
        <v>90</v>
      </c>
      <c r="BB1589" t="s">
        <v>3811</v>
      </c>
      <c r="BD1589" t="b">
        <v>0</v>
      </c>
      <c r="BH1589" t="s">
        <v>815</v>
      </c>
      <c r="BI1589" t="s">
        <v>1161</v>
      </c>
      <c r="BL1589" t="s">
        <v>2022</v>
      </c>
      <c r="BM1589" t="s">
        <v>296</v>
      </c>
      <c r="BN1589" t="s">
        <v>270</v>
      </c>
      <c r="BQ1589" t="s">
        <v>271</v>
      </c>
      <c r="BR1589" t="b">
        <v>0</v>
      </c>
      <c r="BT1589" t="b">
        <v>0</v>
      </c>
      <c r="BW1589" t="s">
        <v>100</v>
      </c>
      <c r="BX1589" t="b">
        <v>0</v>
      </c>
      <c r="BY1589" s="2">
        <v>44376.857581018521</v>
      </c>
      <c r="BZ1589" t="s">
        <v>592</v>
      </c>
      <c r="CB1589" t="b">
        <v>0</v>
      </c>
      <c r="CC1589" t="b">
        <v>1</v>
      </c>
      <c r="CF1589">
        <v>11655</v>
      </c>
      <c r="CH1589">
        <v>11655</v>
      </c>
      <c r="CI1589">
        <v>100</v>
      </c>
      <c r="CJ1589">
        <v>0</v>
      </c>
      <c r="CK1589" t="s">
        <v>11112</v>
      </c>
      <c r="CL1589" t="s">
        <v>11091</v>
      </c>
      <c r="CM1589">
        <v>12</v>
      </c>
      <c r="CN1589" t="s">
        <v>11092</v>
      </c>
      <c r="CO1589" t="str">
        <f t="shared" si="24"/>
        <v>Closed</v>
      </c>
    </row>
    <row r="1590" spans="1:93" x14ac:dyDescent="0.35">
      <c r="A1590" t="s">
        <v>3812</v>
      </c>
      <c r="B1590" t="b">
        <v>0</v>
      </c>
      <c r="D1590" t="b">
        <v>0</v>
      </c>
      <c r="E1590" t="s">
        <v>3482</v>
      </c>
      <c r="H1590" s="1">
        <v>43803</v>
      </c>
      <c r="I1590" t="b">
        <v>1</v>
      </c>
      <c r="L1590" t="s">
        <v>3813</v>
      </c>
      <c r="O1590" t="s">
        <v>295</v>
      </c>
      <c r="P1590" t="b">
        <v>0</v>
      </c>
      <c r="Q1590" s="2">
        <v>43712.677106481482</v>
      </c>
      <c r="R1590" s="1"/>
      <c r="S1590" t="b">
        <v>0</v>
      </c>
      <c r="U1590" s="1"/>
      <c r="V1590" t="b">
        <v>0</v>
      </c>
      <c r="W1590" s="1">
        <v>43556</v>
      </c>
      <c r="X1590">
        <v>4</v>
      </c>
      <c r="Y1590">
        <v>2019</v>
      </c>
      <c r="Z1590" t="s">
        <v>8</v>
      </c>
      <c r="AA1590" t="s">
        <v>8</v>
      </c>
      <c r="AB1590" t="b">
        <v>0</v>
      </c>
      <c r="AC1590" t="b">
        <v>0</v>
      </c>
      <c r="AE1590" t="b">
        <v>1</v>
      </c>
      <c r="AF1590" t="b">
        <v>0</v>
      </c>
      <c r="AG1590" t="b">
        <v>0</v>
      </c>
      <c r="AI1590" t="b">
        <v>0</v>
      </c>
      <c r="AK1590" t="b">
        <v>0</v>
      </c>
      <c r="AL1590" s="1"/>
      <c r="AM1590" t="s">
        <v>149</v>
      </c>
      <c r="AN1590" s="2">
        <v>44297.837673611109</v>
      </c>
      <c r="AP1590" s="2">
        <v>43811.684155092589</v>
      </c>
      <c r="AQ1590" s="1"/>
      <c r="AS1590" t="b">
        <v>0</v>
      </c>
      <c r="AV1590" t="s">
        <v>245</v>
      </c>
      <c r="AY1590" t="s">
        <v>1960</v>
      </c>
      <c r="BB1590" t="s">
        <v>3814</v>
      </c>
      <c r="BD1590" t="b">
        <v>0</v>
      </c>
      <c r="BH1590" t="s">
        <v>295</v>
      </c>
      <c r="BI1590" t="s">
        <v>1161</v>
      </c>
      <c r="BL1590" t="s">
        <v>3813</v>
      </c>
      <c r="BM1590" t="s">
        <v>296</v>
      </c>
      <c r="BN1590" t="s">
        <v>270</v>
      </c>
      <c r="BQ1590" t="s">
        <v>271</v>
      </c>
      <c r="BR1590" t="b">
        <v>0</v>
      </c>
      <c r="BT1590" t="b">
        <v>0</v>
      </c>
      <c r="BW1590" t="s">
        <v>100</v>
      </c>
      <c r="BX1590" t="b">
        <v>0</v>
      </c>
      <c r="BY1590" s="2">
        <v>44376.857569444444</v>
      </c>
      <c r="CB1590" t="b">
        <v>0</v>
      </c>
      <c r="CC1590" t="b">
        <v>1</v>
      </c>
      <c r="CF1590">
        <v>5120</v>
      </c>
      <c r="CH1590">
        <v>5120</v>
      </c>
      <c r="CI1590">
        <v>100</v>
      </c>
      <c r="CJ1590">
        <v>0</v>
      </c>
      <c r="CK1590" t="s">
        <v>11112</v>
      </c>
      <c r="CL1590" t="s">
        <v>11091</v>
      </c>
      <c r="CM1590">
        <v>12</v>
      </c>
      <c r="CN1590" t="s">
        <v>11092</v>
      </c>
      <c r="CO1590" t="str">
        <f t="shared" si="24"/>
        <v>Closed</v>
      </c>
    </row>
    <row r="1591" spans="1:93" x14ac:dyDescent="0.35">
      <c r="A1591" t="s">
        <v>1707</v>
      </c>
      <c r="B1591" t="b">
        <v>0</v>
      </c>
      <c r="D1591" t="b">
        <v>0</v>
      </c>
      <c r="E1591" t="s">
        <v>3815</v>
      </c>
      <c r="H1591" s="1">
        <v>43787</v>
      </c>
      <c r="I1591" t="b">
        <v>1</v>
      </c>
      <c r="L1591" t="s">
        <v>3681</v>
      </c>
      <c r="O1591" t="s">
        <v>295</v>
      </c>
      <c r="P1591" t="b">
        <v>0</v>
      </c>
      <c r="Q1591" s="2">
        <v>43773.679062499999</v>
      </c>
      <c r="R1591" s="1"/>
      <c r="S1591" t="b">
        <v>0</v>
      </c>
      <c r="U1591" s="1"/>
      <c r="V1591" t="b">
        <v>0</v>
      </c>
      <c r="W1591" s="1">
        <v>43556</v>
      </c>
      <c r="X1591">
        <v>4</v>
      </c>
      <c r="Y1591">
        <v>2019</v>
      </c>
      <c r="Z1591" t="s">
        <v>8</v>
      </c>
      <c r="AA1591" t="s">
        <v>8</v>
      </c>
      <c r="AB1591" t="b">
        <v>0</v>
      </c>
      <c r="AC1591" t="b">
        <v>0</v>
      </c>
      <c r="AE1591" t="b">
        <v>1</v>
      </c>
      <c r="AF1591" t="b">
        <v>0</v>
      </c>
      <c r="AG1591" t="b">
        <v>0</v>
      </c>
      <c r="AH1591" t="s">
        <v>1107</v>
      </c>
      <c r="AI1591" t="b">
        <v>0</v>
      </c>
      <c r="AK1591" t="b">
        <v>0</v>
      </c>
      <c r="AL1591" s="1"/>
      <c r="AM1591" t="s">
        <v>149</v>
      </c>
      <c r="AN1591" s="2">
        <v>44296.95826388889</v>
      </c>
      <c r="AP1591" s="2">
        <v>43787.601655092592</v>
      </c>
      <c r="AQ1591" s="1"/>
      <c r="AS1591" t="b">
        <v>0</v>
      </c>
      <c r="AV1591" t="s">
        <v>1149</v>
      </c>
      <c r="AY1591" t="s">
        <v>1960</v>
      </c>
      <c r="BB1591" t="s">
        <v>3816</v>
      </c>
      <c r="BD1591" t="b">
        <v>0</v>
      </c>
      <c r="BH1591" t="s">
        <v>295</v>
      </c>
      <c r="BI1591" t="s">
        <v>1161</v>
      </c>
      <c r="BJ1591" t="s">
        <v>269</v>
      </c>
      <c r="BL1591" t="s">
        <v>3681</v>
      </c>
      <c r="BM1591" t="s">
        <v>296</v>
      </c>
      <c r="BN1591" t="s">
        <v>270</v>
      </c>
      <c r="BQ1591" t="s">
        <v>271</v>
      </c>
      <c r="BR1591" t="b">
        <v>0</v>
      </c>
      <c r="BT1591" t="b">
        <v>0</v>
      </c>
      <c r="BW1591" t="s">
        <v>100</v>
      </c>
      <c r="BX1591" t="b">
        <v>0</v>
      </c>
      <c r="BY1591" s="2">
        <v>44376.857581018521</v>
      </c>
      <c r="CB1591" t="b">
        <v>0</v>
      </c>
      <c r="CC1591" t="b">
        <v>1</v>
      </c>
      <c r="CF1591">
        <v>670</v>
      </c>
      <c r="CH1591">
        <v>670</v>
      </c>
      <c r="CI1591">
        <v>100</v>
      </c>
      <c r="CJ1591">
        <v>0</v>
      </c>
      <c r="CK1591" t="s">
        <v>11112</v>
      </c>
      <c r="CL1591" t="s">
        <v>11091</v>
      </c>
      <c r="CM1591">
        <v>11</v>
      </c>
      <c r="CN1591" t="s">
        <v>11093</v>
      </c>
      <c r="CO1591" t="str">
        <f t="shared" si="24"/>
        <v>Closed</v>
      </c>
    </row>
    <row r="1592" spans="1:93" x14ac:dyDescent="0.35">
      <c r="A1592" t="s">
        <v>2409</v>
      </c>
      <c r="B1592" t="b">
        <v>0</v>
      </c>
      <c r="D1592" t="b">
        <v>0</v>
      </c>
      <c r="E1592" t="s">
        <v>3336</v>
      </c>
      <c r="H1592" s="1">
        <v>43802</v>
      </c>
      <c r="I1592" t="b">
        <v>1</v>
      </c>
      <c r="O1592" t="s">
        <v>295</v>
      </c>
      <c r="P1592" t="b">
        <v>0</v>
      </c>
      <c r="Q1592" s="2">
        <v>43790.804456018515</v>
      </c>
      <c r="R1592" s="1"/>
      <c r="S1592" t="b">
        <v>0</v>
      </c>
      <c r="U1592" s="1"/>
      <c r="V1592" t="b">
        <v>0</v>
      </c>
      <c r="W1592" s="1">
        <v>43556</v>
      </c>
      <c r="X1592">
        <v>4</v>
      </c>
      <c r="Y1592">
        <v>2019</v>
      </c>
      <c r="Z1592" t="s">
        <v>8</v>
      </c>
      <c r="AA1592" t="s">
        <v>8</v>
      </c>
      <c r="AB1592" t="b">
        <v>0</v>
      </c>
      <c r="AC1592" t="b">
        <v>0</v>
      </c>
      <c r="AE1592" t="b">
        <v>1</v>
      </c>
      <c r="AF1592" t="b">
        <v>0</v>
      </c>
      <c r="AG1592" t="b">
        <v>0</v>
      </c>
      <c r="AI1592" t="b">
        <v>0</v>
      </c>
      <c r="AK1592" t="b">
        <v>0</v>
      </c>
      <c r="AL1592" s="1"/>
      <c r="AM1592" t="s">
        <v>149</v>
      </c>
      <c r="AN1592" s="2">
        <v>44297.841840277775</v>
      </c>
      <c r="AP1592" s="2">
        <v>43804.60324074074</v>
      </c>
      <c r="AQ1592" s="1"/>
      <c r="AS1592" t="b">
        <v>0</v>
      </c>
      <c r="AV1592" t="s">
        <v>237</v>
      </c>
      <c r="AY1592" t="s">
        <v>1960</v>
      </c>
      <c r="BB1592" t="s">
        <v>3817</v>
      </c>
      <c r="BD1592" t="b">
        <v>0</v>
      </c>
      <c r="BH1592" t="s">
        <v>295</v>
      </c>
      <c r="BI1592" t="s">
        <v>1161</v>
      </c>
      <c r="BL1592" t="s">
        <v>2416</v>
      </c>
      <c r="BM1592" t="s">
        <v>296</v>
      </c>
      <c r="BN1592" t="s">
        <v>270</v>
      </c>
      <c r="BQ1592" t="s">
        <v>271</v>
      </c>
      <c r="BR1592" t="b">
        <v>0</v>
      </c>
      <c r="BT1592" t="b">
        <v>0</v>
      </c>
      <c r="BW1592" t="s">
        <v>100</v>
      </c>
      <c r="BX1592" t="b">
        <v>0</v>
      </c>
      <c r="BY1592" s="2">
        <v>44376.857581018521</v>
      </c>
      <c r="CB1592" t="b">
        <v>0</v>
      </c>
      <c r="CC1592" t="b">
        <v>1</v>
      </c>
      <c r="CF1592">
        <v>7830</v>
      </c>
      <c r="CH1592">
        <v>7830</v>
      </c>
      <c r="CI1592">
        <v>100</v>
      </c>
      <c r="CJ1592">
        <v>0</v>
      </c>
      <c r="CK1592" t="s">
        <v>11112</v>
      </c>
      <c r="CL1592" t="s">
        <v>11091</v>
      </c>
      <c r="CM1592">
        <v>12</v>
      </c>
      <c r="CN1592" t="s">
        <v>11092</v>
      </c>
      <c r="CO1592" t="str">
        <f t="shared" si="24"/>
        <v>Closed</v>
      </c>
    </row>
    <row r="1593" spans="1:93" x14ac:dyDescent="0.35">
      <c r="A1593" t="s">
        <v>1611</v>
      </c>
      <c r="B1593" t="b">
        <v>0</v>
      </c>
      <c r="D1593" t="b">
        <v>0</v>
      </c>
      <c r="E1593" t="s">
        <v>3336</v>
      </c>
      <c r="H1593" s="1">
        <v>43775</v>
      </c>
      <c r="I1593" t="b">
        <v>1</v>
      </c>
      <c r="L1593" t="s">
        <v>1612</v>
      </c>
      <c r="O1593" t="s">
        <v>265</v>
      </c>
      <c r="P1593" t="b">
        <v>0</v>
      </c>
      <c r="Q1593" s="2">
        <v>43754.53361111111</v>
      </c>
      <c r="R1593" s="1"/>
      <c r="S1593" t="b">
        <v>0</v>
      </c>
      <c r="U1593" s="1"/>
      <c r="V1593" t="b">
        <v>0</v>
      </c>
      <c r="W1593" s="1">
        <v>43556</v>
      </c>
      <c r="X1593">
        <v>4</v>
      </c>
      <c r="Y1593">
        <v>2019</v>
      </c>
      <c r="Z1593" t="s">
        <v>8</v>
      </c>
      <c r="AA1593" t="s">
        <v>8</v>
      </c>
      <c r="AB1593" t="b">
        <v>0</v>
      </c>
      <c r="AC1593" t="b">
        <v>0</v>
      </c>
      <c r="AE1593" t="b">
        <v>1</v>
      </c>
      <c r="AF1593" t="b">
        <v>0</v>
      </c>
      <c r="AG1593" t="b">
        <v>0</v>
      </c>
      <c r="AH1593" t="s">
        <v>1107</v>
      </c>
      <c r="AI1593" t="b">
        <v>0</v>
      </c>
      <c r="AK1593" t="b">
        <v>0</v>
      </c>
      <c r="AL1593" s="1"/>
      <c r="AM1593" t="s">
        <v>149</v>
      </c>
      <c r="AN1593" s="2">
        <v>44297.8278587963</v>
      </c>
      <c r="AP1593" s="2">
        <v>43775.73369212963</v>
      </c>
      <c r="AQ1593" s="1"/>
      <c r="AS1593" t="b">
        <v>0</v>
      </c>
      <c r="AV1593" t="s">
        <v>142</v>
      </c>
      <c r="AY1593" t="s">
        <v>1960</v>
      </c>
      <c r="BB1593" t="s">
        <v>3818</v>
      </c>
      <c r="BD1593" t="b">
        <v>0</v>
      </c>
      <c r="BH1593" t="s">
        <v>265</v>
      </c>
      <c r="BI1593" t="s">
        <v>1785</v>
      </c>
      <c r="BJ1593" t="s">
        <v>269</v>
      </c>
      <c r="BL1593" t="s">
        <v>1612</v>
      </c>
      <c r="BM1593" t="s">
        <v>296</v>
      </c>
      <c r="BN1593" t="s">
        <v>270</v>
      </c>
      <c r="BQ1593" t="s">
        <v>271</v>
      </c>
      <c r="BR1593" t="b">
        <v>0</v>
      </c>
      <c r="BT1593" t="b">
        <v>0</v>
      </c>
      <c r="BW1593" t="s">
        <v>100</v>
      </c>
      <c r="BX1593" t="b">
        <v>0</v>
      </c>
      <c r="BY1593" s="2">
        <v>44376.857569444444</v>
      </c>
      <c r="BZ1593" t="s">
        <v>721</v>
      </c>
      <c r="CB1593" t="b">
        <v>0</v>
      </c>
      <c r="CC1593" t="b">
        <v>1</v>
      </c>
      <c r="CF1593">
        <v>5237</v>
      </c>
      <c r="CH1593">
        <v>5237</v>
      </c>
      <c r="CI1593">
        <v>100</v>
      </c>
      <c r="CJ1593">
        <v>0</v>
      </c>
      <c r="CK1593" t="s">
        <v>11112</v>
      </c>
      <c r="CL1593" t="s">
        <v>11091</v>
      </c>
      <c r="CM1593">
        <v>11</v>
      </c>
      <c r="CN1593" t="s">
        <v>11093</v>
      </c>
      <c r="CO1593" t="str">
        <f t="shared" si="24"/>
        <v>Closed</v>
      </c>
    </row>
    <row r="1594" spans="1:93" x14ac:dyDescent="0.35">
      <c r="A1594" t="s">
        <v>1157</v>
      </c>
      <c r="B1594" t="b">
        <v>0</v>
      </c>
      <c r="D1594" t="b">
        <v>0</v>
      </c>
      <c r="E1594" t="s">
        <v>3336</v>
      </c>
      <c r="H1594" s="1">
        <v>43768</v>
      </c>
      <c r="I1594" t="b">
        <v>1</v>
      </c>
      <c r="L1594" t="s">
        <v>3165</v>
      </c>
      <c r="O1594" t="s">
        <v>295</v>
      </c>
      <c r="P1594" t="b">
        <v>0</v>
      </c>
      <c r="Q1594" s="2">
        <v>43753.647638888891</v>
      </c>
      <c r="R1594" s="1"/>
      <c r="S1594" t="b">
        <v>0</v>
      </c>
      <c r="U1594" s="1"/>
      <c r="V1594" t="b">
        <v>0</v>
      </c>
      <c r="W1594" s="1">
        <v>43556</v>
      </c>
      <c r="X1594">
        <v>4</v>
      </c>
      <c r="Y1594">
        <v>2019</v>
      </c>
      <c r="Z1594" t="s">
        <v>8</v>
      </c>
      <c r="AA1594" t="s">
        <v>8</v>
      </c>
      <c r="AB1594" t="b">
        <v>0</v>
      </c>
      <c r="AC1594" t="b">
        <v>0</v>
      </c>
      <c r="AE1594" t="b">
        <v>1</v>
      </c>
      <c r="AF1594" t="b">
        <v>0</v>
      </c>
      <c r="AG1594" t="b">
        <v>0</v>
      </c>
      <c r="AI1594" t="b">
        <v>0</v>
      </c>
      <c r="AK1594" t="b">
        <v>0</v>
      </c>
      <c r="AL1594" s="1"/>
      <c r="AM1594" t="s">
        <v>149</v>
      </c>
      <c r="AN1594" s="2">
        <v>44297.837673611109</v>
      </c>
      <c r="AP1594" s="2">
        <v>43768.583912037036</v>
      </c>
      <c r="AQ1594" s="1"/>
      <c r="AS1594" t="b">
        <v>0</v>
      </c>
      <c r="AV1594" t="s">
        <v>245</v>
      </c>
      <c r="BB1594" t="s">
        <v>3819</v>
      </c>
      <c r="BD1594" t="b">
        <v>0</v>
      </c>
      <c r="BH1594" t="s">
        <v>295</v>
      </c>
      <c r="BI1594" t="s">
        <v>1161</v>
      </c>
      <c r="BL1594" t="s">
        <v>3165</v>
      </c>
      <c r="BM1594" t="s">
        <v>824</v>
      </c>
      <c r="BN1594" t="s">
        <v>270</v>
      </c>
      <c r="BQ1594" t="s">
        <v>271</v>
      </c>
      <c r="BR1594" t="b">
        <v>0</v>
      </c>
      <c r="BT1594" t="b">
        <v>0</v>
      </c>
      <c r="BW1594" t="s">
        <v>100</v>
      </c>
      <c r="BX1594" t="b">
        <v>0</v>
      </c>
      <c r="BY1594" s="2">
        <v>44376.857569444444</v>
      </c>
      <c r="CB1594" t="b">
        <v>0</v>
      </c>
      <c r="CC1594" t="b">
        <v>1</v>
      </c>
      <c r="CF1594">
        <v>4475</v>
      </c>
      <c r="CH1594">
        <v>4475</v>
      </c>
      <c r="CI1594">
        <v>100</v>
      </c>
      <c r="CJ1594">
        <v>0</v>
      </c>
      <c r="CK1594" t="s">
        <v>11112</v>
      </c>
      <c r="CL1594" t="s">
        <v>11091</v>
      </c>
      <c r="CM1594">
        <v>10</v>
      </c>
      <c r="CN1594" t="s">
        <v>11108</v>
      </c>
      <c r="CO1594" t="str">
        <f t="shared" si="24"/>
        <v>Closed</v>
      </c>
    </row>
    <row r="1595" spans="1:93" x14ac:dyDescent="0.35">
      <c r="A1595" t="s">
        <v>1794</v>
      </c>
      <c r="B1595" t="b">
        <v>0</v>
      </c>
      <c r="D1595" t="b">
        <v>0</v>
      </c>
      <c r="E1595" t="s">
        <v>3336</v>
      </c>
      <c r="H1595" s="1">
        <v>43783</v>
      </c>
      <c r="I1595" t="b">
        <v>1</v>
      </c>
      <c r="L1595" t="s">
        <v>3460</v>
      </c>
      <c r="O1595" t="s">
        <v>295</v>
      </c>
      <c r="P1595" t="b">
        <v>0</v>
      </c>
      <c r="Q1595" s="2">
        <v>43766.828229166669</v>
      </c>
      <c r="R1595" s="1"/>
      <c r="S1595" t="b">
        <v>0</v>
      </c>
      <c r="U1595" s="1"/>
      <c r="V1595" t="b">
        <v>0</v>
      </c>
      <c r="W1595" s="1">
        <v>43556</v>
      </c>
      <c r="X1595">
        <v>4</v>
      </c>
      <c r="Y1595">
        <v>2019</v>
      </c>
      <c r="Z1595" t="s">
        <v>8</v>
      </c>
      <c r="AA1595" t="s">
        <v>8</v>
      </c>
      <c r="AB1595" t="b">
        <v>0</v>
      </c>
      <c r="AC1595" t="b">
        <v>0</v>
      </c>
      <c r="AE1595" t="b">
        <v>1</v>
      </c>
      <c r="AF1595" t="b">
        <v>0</v>
      </c>
      <c r="AG1595" t="b">
        <v>0</v>
      </c>
      <c r="AH1595" t="s">
        <v>1107</v>
      </c>
      <c r="AI1595" t="b">
        <v>0</v>
      </c>
      <c r="AK1595" t="b">
        <v>0</v>
      </c>
      <c r="AL1595" s="1"/>
      <c r="AM1595" t="s">
        <v>149</v>
      </c>
      <c r="AN1595" s="2">
        <v>44296.95826388889</v>
      </c>
      <c r="AP1595" s="2">
        <v>43783.717951388891</v>
      </c>
      <c r="AQ1595" s="1"/>
      <c r="AS1595" t="b">
        <v>0</v>
      </c>
      <c r="AV1595" t="s">
        <v>164</v>
      </c>
      <c r="BB1595" t="s">
        <v>3820</v>
      </c>
      <c r="BD1595" t="b">
        <v>0</v>
      </c>
      <c r="BH1595" t="s">
        <v>295</v>
      </c>
      <c r="BI1595" t="s">
        <v>1161</v>
      </c>
      <c r="BL1595" t="s">
        <v>3460</v>
      </c>
      <c r="BM1595" t="s">
        <v>824</v>
      </c>
      <c r="BN1595" t="s">
        <v>270</v>
      </c>
      <c r="BQ1595" t="s">
        <v>271</v>
      </c>
      <c r="BR1595" t="b">
        <v>0</v>
      </c>
      <c r="BT1595" t="b">
        <v>0</v>
      </c>
      <c r="BW1595" t="s">
        <v>100</v>
      </c>
      <c r="BX1595" t="b">
        <v>0</v>
      </c>
      <c r="BY1595" s="2">
        <v>44376.857569444444</v>
      </c>
      <c r="CB1595" t="b">
        <v>0</v>
      </c>
      <c r="CC1595" t="b">
        <v>1</v>
      </c>
      <c r="CF1595">
        <v>14690.83</v>
      </c>
      <c r="CH1595">
        <v>14690.83</v>
      </c>
      <c r="CI1595">
        <v>100</v>
      </c>
      <c r="CJ1595">
        <v>0</v>
      </c>
      <c r="CK1595" t="s">
        <v>11112</v>
      </c>
      <c r="CL1595" t="s">
        <v>11091</v>
      </c>
      <c r="CM1595">
        <v>11</v>
      </c>
      <c r="CN1595" t="s">
        <v>11093</v>
      </c>
      <c r="CO1595" t="str">
        <f t="shared" si="24"/>
        <v>Closed</v>
      </c>
    </row>
    <row r="1596" spans="1:93" x14ac:dyDescent="0.35">
      <c r="A1596" t="s">
        <v>3821</v>
      </c>
      <c r="B1596" t="b">
        <v>0</v>
      </c>
      <c r="D1596" t="b">
        <v>0</v>
      </c>
      <c r="E1596" t="s">
        <v>3361</v>
      </c>
      <c r="H1596" s="1">
        <v>44193</v>
      </c>
      <c r="I1596" t="b">
        <v>1</v>
      </c>
      <c r="L1596" t="s">
        <v>3822</v>
      </c>
      <c r="O1596" t="s">
        <v>295</v>
      </c>
      <c r="P1596" t="b">
        <v>0</v>
      </c>
      <c r="Q1596" s="2">
        <v>44168.882615740738</v>
      </c>
      <c r="R1596" s="1"/>
      <c r="S1596" t="b">
        <v>0</v>
      </c>
      <c r="U1596" s="1"/>
      <c r="V1596" t="b">
        <v>0</v>
      </c>
      <c r="W1596" s="1">
        <v>43922</v>
      </c>
      <c r="X1596">
        <v>4</v>
      </c>
      <c r="Y1596">
        <v>2020</v>
      </c>
      <c r="Z1596" t="s">
        <v>8</v>
      </c>
      <c r="AA1596" t="s">
        <v>8</v>
      </c>
      <c r="AB1596" t="b">
        <v>0</v>
      </c>
      <c r="AC1596" t="b">
        <v>0</v>
      </c>
      <c r="AE1596" t="b">
        <v>1</v>
      </c>
      <c r="AF1596" t="b">
        <v>0</v>
      </c>
      <c r="AG1596" t="b">
        <v>0</v>
      </c>
      <c r="AH1596" t="s">
        <v>1107</v>
      </c>
      <c r="AI1596" t="b">
        <v>0</v>
      </c>
      <c r="AK1596" t="b">
        <v>0</v>
      </c>
      <c r="AL1596" s="1"/>
      <c r="AM1596" t="s">
        <v>149</v>
      </c>
      <c r="AN1596" s="2">
        <v>44296.95826388889</v>
      </c>
      <c r="AP1596" s="2">
        <v>44193.771932870368</v>
      </c>
      <c r="AQ1596" s="1"/>
      <c r="AS1596" t="b">
        <v>0</v>
      </c>
      <c r="AV1596" t="s">
        <v>90</v>
      </c>
      <c r="BB1596" t="s">
        <v>3823</v>
      </c>
      <c r="BD1596" t="b">
        <v>0</v>
      </c>
      <c r="BH1596" t="s">
        <v>295</v>
      </c>
      <c r="BI1596" t="s">
        <v>1053</v>
      </c>
      <c r="BL1596" t="s">
        <v>3822</v>
      </c>
      <c r="BM1596" t="s">
        <v>824</v>
      </c>
      <c r="BN1596" t="s">
        <v>270</v>
      </c>
      <c r="BQ1596" t="s">
        <v>271</v>
      </c>
      <c r="BR1596" t="b">
        <v>0</v>
      </c>
      <c r="BT1596" t="b">
        <v>0</v>
      </c>
      <c r="BW1596" t="s">
        <v>100</v>
      </c>
      <c r="BX1596" t="b">
        <v>0</v>
      </c>
      <c r="BY1596" s="2">
        <v>44376.857581018521</v>
      </c>
      <c r="CB1596" t="b">
        <v>0</v>
      </c>
      <c r="CC1596" t="b">
        <v>1</v>
      </c>
      <c r="CF1596">
        <v>8950</v>
      </c>
      <c r="CH1596">
        <v>8950</v>
      </c>
      <c r="CI1596">
        <v>100</v>
      </c>
      <c r="CJ1596">
        <v>0</v>
      </c>
      <c r="CK1596" t="s">
        <v>11104</v>
      </c>
      <c r="CL1596" t="s">
        <v>11091</v>
      </c>
      <c r="CM1596">
        <v>12</v>
      </c>
      <c r="CN1596" t="s">
        <v>11092</v>
      </c>
      <c r="CO1596" t="str">
        <f t="shared" si="24"/>
        <v>Closed</v>
      </c>
    </row>
    <row r="1597" spans="1:93" x14ac:dyDescent="0.35">
      <c r="A1597" t="s">
        <v>2639</v>
      </c>
      <c r="B1597" t="b">
        <v>0</v>
      </c>
      <c r="D1597" t="b">
        <v>0</v>
      </c>
      <c r="E1597" t="s">
        <v>3361</v>
      </c>
      <c r="H1597" s="1">
        <v>44181</v>
      </c>
      <c r="I1597" t="b">
        <v>1</v>
      </c>
      <c r="O1597" t="s">
        <v>295</v>
      </c>
      <c r="P1597" t="b">
        <v>0</v>
      </c>
      <c r="Q1597" s="2">
        <v>44126.570150462961</v>
      </c>
      <c r="R1597" s="1"/>
      <c r="S1597" t="b">
        <v>0</v>
      </c>
      <c r="U1597" s="1"/>
      <c r="V1597" t="b">
        <v>0</v>
      </c>
      <c r="W1597" s="1">
        <v>43922</v>
      </c>
      <c r="X1597">
        <v>4</v>
      </c>
      <c r="Y1597">
        <v>2020</v>
      </c>
      <c r="Z1597" t="s">
        <v>8</v>
      </c>
      <c r="AA1597" t="s">
        <v>8</v>
      </c>
      <c r="AB1597" t="b">
        <v>0</v>
      </c>
      <c r="AC1597" t="b">
        <v>0</v>
      </c>
      <c r="AE1597" t="b">
        <v>1</v>
      </c>
      <c r="AF1597" t="b">
        <v>0</v>
      </c>
      <c r="AG1597" t="b">
        <v>0</v>
      </c>
      <c r="AH1597" t="s">
        <v>1107</v>
      </c>
      <c r="AI1597" t="b">
        <v>0</v>
      </c>
      <c r="AK1597" t="b">
        <v>0</v>
      </c>
      <c r="AL1597" s="1"/>
      <c r="AM1597" t="s">
        <v>149</v>
      </c>
      <c r="AN1597" s="2">
        <v>44296.95826388889</v>
      </c>
      <c r="AP1597" s="2">
        <v>44181.581875000003</v>
      </c>
      <c r="AQ1597" s="1"/>
      <c r="AS1597" t="b">
        <v>0</v>
      </c>
      <c r="AV1597" t="s">
        <v>2441</v>
      </c>
      <c r="BB1597" t="s">
        <v>3824</v>
      </c>
      <c r="BD1597" t="b">
        <v>0</v>
      </c>
      <c r="BH1597" t="s">
        <v>295</v>
      </c>
      <c r="BI1597" t="s">
        <v>1053</v>
      </c>
      <c r="BL1597" t="s">
        <v>3695</v>
      </c>
      <c r="BM1597" t="s">
        <v>824</v>
      </c>
      <c r="BN1597" t="s">
        <v>270</v>
      </c>
      <c r="BQ1597" t="s">
        <v>271</v>
      </c>
      <c r="BR1597" t="b">
        <v>0</v>
      </c>
      <c r="BT1597" t="b">
        <v>0</v>
      </c>
      <c r="BW1597" t="s">
        <v>100</v>
      </c>
      <c r="BX1597" t="b">
        <v>0</v>
      </c>
      <c r="BY1597" s="2">
        <v>44376.857581018521</v>
      </c>
      <c r="CB1597" t="b">
        <v>0</v>
      </c>
      <c r="CC1597" t="b">
        <v>1</v>
      </c>
      <c r="CF1597">
        <v>8950</v>
      </c>
      <c r="CH1597">
        <v>8950</v>
      </c>
      <c r="CI1597">
        <v>100</v>
      </c>
      <c r="CJ1597">
        <v>0</v>
      </c>
      <c r="CK1597" t="s">
        <v>11104</v>
      </c>
      <c r="CL1597" t="s">
        <v>11091</v>
      </c>
      <c r="CM1597">
        <v>12</v>
      </c>
      <c r="CN1597" t="s">
        <v>11092</v>
      </c>
      <c r="CO1597" t="str">
        <f t="shared" si="24"/>
        <v>Closed</v>
      </c>
    </row>
    <row r="1598" spans="1:93" x14ac:dyDescent="0.35">
      <c r="A1598" t="s">
        <v>1293</v>
      </c>
      <c r="B1598" t="b">
        <v>0</v>
      </c>
      <c r="D1598" t="b">
        <v>0</v>
      </c>
      <c r="E1598" t="s">
        <v>3361</v>
      </c>
      <c r="H1598" s="1">
        <v>44181</v>
      </c>
      <c r="I1598" t="b">
        <v>1</v>
      </c>
      <c r="L1598" t="s">
        <v>1295</v>
      </c>
      <c r="O1598" t="s">
        <v>295</v>
      </c>
      <c r="P1598" t="b">
        <v>0</v>
      </c>
      <c r="Q1598" s="2">
        <v>44131.573645833334</v>
      </c>
      <c r="R1598" s="1"/>
      <c r="S1598" t="b">
        <v>0</v>
      </c>
      <c r="U1598" s="1"/>
      <c r="V1598" t="b">
        <v>0</v>
      </c>
      <c r="W1598" s="1">
        <v>43922</v>
      </c>
      <c r="X1598">
        <v>4</v>
      </c>
      <c r="Y1598">
        <v>2020</v>
      </c>
      <c r="Z1598" t="s">
        <v>8</v>
      </c>
      <c r="AA1598" t="s">
        <v>8</v>
      </c>
      <c r="AB1598" t="b">
        <v>0</v>
      </c>
      <c r="AC1598" t="b">
        <v>0</v>
      </c>
      <c r="AE1598" t="b">
        <v>1</v>
      </c>
      <c r="AF1598" t="b">
        <v>0</v>
      </c>
      <c r="AG1598" t="b">
        <v>0</v>
      </c>
      <c r="AH1598" t="s">
        <v>1107</v>
      </c>
      <c r="AI1598" t="b">
        <v>0</v>
      </c>
      <c r="AK1598" t="b">
        <v>0</v>
      </c>
      <c r="AL1598" s="1"/>
      <c r="AM1598" t="s">
        <v>149</v>
      </c>
      <c r="AN1598" s="2">
        <v>44296.95826388889</v>
      </c>
      <c r="AP1598" s="2">
        <v>44181.593217592592</v>
      </c>
      <c r="AQ1598" s="1"/>
      <c r="AS1598" t="b">
        <v>0</v>
      </c>
      <c r="AV1598" t="s">
        <v>102</v>
      </c>
      <c r="BB1598" t="s">
        <v>3825</v>
      </c>
      <c r="BD1598" t="b">
        <v>0</v>
      </c>
      <c r="BH1598" t="s">
        <v>295</v>
      </c>
      <c r="BI1598" t="s">
        <v>1053</v>
      </c>
      <c r="BL1598" t="s">
        <v>1295</v>
      </c>
      <c r="BM1598" t="s">
        <v>824</v>
      </c>
      <c r="BN1598" t="s">
        <v>270</v>
      </c>
      <c r="BQ1598" t="s">
        <v>271</v>
      </c>
      <c r="BR1598" t="b">
        <v>0</v>
      </c>
      <c r="BT1598" t="b">
        <v>0</v>
      </c>
      <c r="BW1598" t="s">
        <v>100</v>
      </c>
      <c r="BX1598" t="b">
        <v>0</v>
      </c>
      <c r="BY1598" s="2">
        <v>44376.857581018521</v>
      </c>
      <c r="CB1598" t="b">
        <v>0</v>
      </c>
      <c r="CC1598" t="b">
        <v>1</v>
      </c>
      <c r="CF1598">
        <v>8950</v>
      </c>
      <c r="CH1598">
        <v>8950</v>
      </c>
      <c r="CI1598">
        <v>100</v>
      </c>
      <c r="CJ1598">
        <v>0</v>
      </c>
      <c r="CK1598" t="s">
        <v>11104</v>
      </c>
      <c r="CL1598" t="s">
        <v>11091</v>
      </c>
      <c r="CM1598">
        <v>12</v>
      </c>
      <c r="CN1598" t="s">
        <v>11092</v>
      </c>
      <c r="CO1598" t="str">
        <f t="shared" si="24"/>
        <v>Closed</v>
      </c>
    </row>
    <row r="1599" spans="1:93" x14ac:dyDescent="0.35">
      <c r="A1599" t="s">
        <v>1794</v>
      </c>
      <c r="B1599" t="b">
        <v>0</v>
      </c>
      <c r="D1599" t="b">
        <v>0</v>
      </c>
      <c r="E1599" t="s">
        <v>3594</v>
      </c>
      <c r="H1599" s="1">
        <v>44181</v>
      </c>
      <c r="I1599" t="b">
        <v>1</v>
      </c>
      <c r="L1599" t="s">
        <v>3460</v>
      </c>
      <c r="O1599" t="s">
        <v>295</v>
      </c>
      <c r="P1599" t="b">
        <v>0</v>
      </c>
      <c r="Q1599" s="2">
        <v>44181.605393518519</v>
      </c>
      <c r="R1599" s="1"/>
      <c r="S1599" t="b">
        <v>0</v>
      </c>
      <c r="U1599" s="1"/>
      <c r="V1599" t="b">
        <v>0</v>
      </c>
      <c r="W1599" s="1">
        <v>43922</v>
      </c>
      <c r="X1599">
        <v>4</v>
      </c>
      <c r="Y1599">
        <v>2020</v>
      </c>
      <c r="Z1599" t="s">
        <v>8</v>
      </c>
      <c r="AA1599" t="s">
        <v>8</v>
      </c>
      <c r="AB1599" t="b">
        <v>0</v>
      </c>
      <c r="AC1599" t="b">
        <v>0</v>
      </c>
      <c r="AE1599" t="b">
        <v>1</v>
      </c>
      <c r="AF1599" t="b">
        <v>0</v>
      </c>
      <c r="AG1599" t="b">
        <v>0</v>
      </c>
      <c r="AH1599" t="s">
        <v>1107</v>
      </c>
      <c r="AI1599" t="b">
        <v>0</v>
      </c>
      <c r="AK1599" t="b">
        <v>0</v>
      </c>
      <c r="AL1599" s="1"/>
      <c r="AM1599" t="s">
        <v>149</v>
      </c>
      <c r="AN1599" s="2">
        <v>44296.95826388889</v>
      </c>
      <c r="AP1599" s="2">
        <v>44182.830358796295</v>
      </c>
      <c r="AQ1599" s="1"/>
      <c r="AS1599" t="b">
        <v>0</v>
      </c>
      <c r="AV1599" t="s">
        <v>164</v>
      </c>
      <c r="BB1599" t="s">
        <v>3826</v>
      </c>
      <c r="BD1599" t="b">
        <v>0</v>
      </c>
      <c r="BH1599" t="s">
        <v>295</v>
      </c>
      <c r="BI1599" t="s">
        <v>1053</v>
      </c>
      <c r="BL1599" t="s">
        <v>3460</v>
      </c>
      <c r="BM1599" t="s">
        <v>824</v>
      </c>
      <c r="BN1599" t="s">
        <v>270</v>
      </c>
      <c r="BQ1599" t="s">
        <v>271</v>
      </c>
      <c r="BR1599" t="b">
        <v>0</v>
      </c>
      <c r="BT1599" t="b">
        <v>0</v>
      </c>
      <c r="BW1599" t="s">
        <v>100</v>
      </c>
      <c r="BX1599" t="b">
        <v>0</v>
      </c>
      <c r="BY1599" s="2">
        <v>44376.857581018521</v>
      </c>
      <c r="CB1599" t="b">
        <v>0</v>
      </c>
      <c r="CC1599" t="b">
        <v>1</v>
      </c>
      <c r="CF1599">
        <v>8950</v>
      </c>
      <c r="CH1599">
        <v>8950</v>
      </c>
      <c r="CI1599">
        <v>100</v>
      </c>
      <c r="CJ1599">
        <v>0</v>
      </c>
      <c r="CK1599" t="s">
        <v>11104</v>
      </c>
      <c r="CL1599" t="s">
        <v>11091</v>
      </c>
      <c r="CM1599">
        <v>12</v>
      </c>
      <c r="CN1599" t="s">
        <v>11092</v>
      </c>
      <c r="CO1599" t="str">
        <f t="shared" si="24"/>
        <v>Closed</v>
      </c>
    </row>
    <row r="1600" spans="1:93" x14ac:dyDescent="0.35">
      <c r="A1600" t="s">
        <v>579</v>
      </c>
      <c r="B1600" t="b">
        <v>0</v>
      </c>
      <c r="D1600" t="b">
        <v>0</v>
      </c>
      <c r="E1600" t="s">
        <v>3770</v>
      </c>
      <c r="H1600" s="1">
        <v>43462</v>
      </c>
      <c r="I1600" t="b">
        <v>1</v>
      </c>
      <c r="L1600" t="s">
        <v>2549</v>
      </c>
      <c r="O1600" t="s">
        <v>267</v>
      </c>
      <c r="P1600" t="b">
        <v>0</v>
      </c>
      <c r="Q1600" s="2">
        <v>43397.62740740741</v>
      </c>
      <c r="R1600" s="1"/>
      <c r="S1600" t="b">
        <v>0</v>
      </c>
      <c r="U1600" s="1"/>
      <c r="V1600" t="b">
        <v>0</v>
      </c>
      <c r="W1600" s="1">
        <v>43191</v>
      </c>
      <c r="X1600">
        <v>4</v>
      </c>
      <c r="Y1600">
        <v>2018</v>
      </c>
      <c r="Z1600" t="s">
        <v>8</v>
      </c>
      <c r="AA1600" t="s">
        <v>8</v>
      </c>
      <c r="AB1600" t="b">
        <v>0</v>
      </c>
      <c r="AC1600" t="b">
        <v>0</v>
      </c>
      <c r="AE1600" t="b">
        <v>1</v>
      </c>
      <c r="AF1600" t="b">
        <v>0</v>
      </c>
      <c r="AG1600" t="b">
        <v>0</v>
      </c>
      <c r="AI1600" t="b">
        <v>0</v>
      </c>
      <c r="AK1600" t="b">
        <v>0</v>
      </c>
      <c r="AL1600" s="1"/>
      <c r="AM1600" t="s">
        <v>149</v>
      </c>
      <c r="AN1600" s="2">
        <v>44296.95826388889</v>
      </c>
      <c r="AP1600" s="2">
        <v>43480.652777777781</v>
      </c>
      <c r="AQ1600" s="1"/>
      <c r="AS1600" t="b">
        <v>0</v>
      </c>
      <c r="AV1600" t="s">
        <v>102</v>
      </c>
      <c r="BB1600" t="s">
        <v>3827</v>
      </c>
      <c r="BD1600" t="b">
        <v>0</v>
      </c>
      <c r="BH1600" t="s">
        <v>267</v>
      </c>
      <c r="BI1600" t="s">
        <v>268</v>
      </c>
      <c r="BM1600" t="s">
        <v>824</v>
      </c>
      <c r="BN1600" t="s">
        <v>270</v>
      </c>
      <c r="BQ1600" t="s">
        <v>271</v>
      </c>
      <c r="BR1600" t="b">
        <v>0</v>
      </c>
      <c r="BT1600" t="b">
        <v>0</v>
      </c>
      <c r="BW1600" t="s">
        <v>100</v>
      </c>
      <c r="BX1600" t="b">
        <v>0</v>
      </c>
      <c r="BY1600" s="2">
        <v>44376.857569444444</v>
      </c>
      <c r="CB1600" t="b">
        <v>0</v>
      </c>
      <c r="CC1600" t="b">
        <v>1</v>
      </c>
      <c r="CF1600">
        <v>8950</v>
      </c>
      <c r="CH1600">
        <v>8950</v>
      </c>
      <c r="CI1600">
        <v>100</v>
      </c>
      <c r="CJ1600">
        <v>0</v>
      </c>
      <c r="CK1600" t="s">
        <v>11097</v>
      </c>
      <c r="CL1600" t="s">
        <v>11091</v>
      </c>
      <c r="CM1600">
        <v>12</v>
      </c>
      <c r="CN1600" t="s">
        <v>11092</v>
      </c>
      <c r="CO1600" t="str">
        <f t="shared" si="24"/>
        <v>Closed</v>
      </c>
    </row>
    <row r="1601" spans="1:93" x14ac:dyDescent="0.35">
      <c r="A1601" t="s">
        <v>1794</v>
      </c>
      <c r="B1601" t="b">
        <v>0</v>
      </c>
      <c r="D1601" t="b">
        <v>0</v>
      </c>
      <c r="E1601" t="s">
        <v>3507</v>
      </c>
      <c r="H1601" s="1">
        <v>44174</v>
      </c>
      <c r="I1601" t="b">
        <v>1</v>
      </c>
      <c r="L1601" t="s">
        <v>3480</v>
      </c>
      <c r="O1601" t="s">
        <v>295</v>
      </c>
      <c r="P1601" t="b">
        <v>0</v>
      </c>
      <c r="Q1601" s="2">
        <v>44160.773657407408</v>
      </c>
      <c r="R1601" s="1"/>
      <c r="S1601" t="b">
        <v>0</v>
      </c>
      <c r="U1601" s="1"/>
      <c r="V1601" t="b">
        <v>0</v>
      </c>
      <c r="W1601" s="1">
        <v>43922</v>
      </c>
      <c r="X1601">
        <v>4</v>
      </c>
      <c r="Y1601">
        <v>2020</v>
      </c>
      <c r="Z1601" t="s">
        <v>8</v>
      </c>
      <c r="AA1601" t="s">
        <v>8</v>
      </c>
      <c r="AB1601" t="b">
        <v>0</v>
      </c>
      <c r="AC1601" t="b">
        <v>0</v>
      </c>
      <c r="AE1601" t="b">
        <v>1</v>
      </c>
      <c r="AF1601" t="b">
        <v>0</v>
      </c>
      <c r="AG1601" t="b">
        <v>0</v>
      </c>
      <c r="AH1601" t="s">
        <v>1107</v>
      </c>
      <c r="AI1601" t="b">
        <v>0</v>
      </c>
      <c r="AJ1601" t="s">
        <v>512</v>
      </c>
      <c r="AK1601" t="b">
        <v>0</v>
      </c>
      <c r="AL1601" s="1"/>
      <c r="AM1601" t="s">
        <v>149</v>
      </c>
      <c r="AN1601" s="2">
        <v>44296.95826388889</v>
      </c>
      <c r="AP1601" s="2">
        <v>44174.768472222226</v>
      </c>
      <c r="AQ1601" s="1"/>
      <c r="AS1601" t="b">
        <v>0</v>
      </c>
      <c r="AV1601" t="s">
        <v>164</v>
      </c>
      <c r="BB1601" t="s">
        <v>3828</v>
      </c>
      <c r="BD1601" t="b">
        <v>0</v>
      </c>
      <c r="BH1601" t="s">
        <v>295</v>
      </c>
      <c r="BI1601" t="s">
        <v>1053</v>
      </c>
      <c r="BL1601" t="s">
        <v>3480</v>
      </c>
      <c r="BM1601" t="s">
        <v>824</v>
      </c>
      <c r="BN1601" t="s">
        <v>270</v>
      </c>
      <c r="BQ1601" t="s">
        <v>271</v>
      </c>
      <c r="BR1601" t="b">
        <v>0</v>
      </c>
      <c r="BT1601" t="b">
        <v>0</v>
      </c>
      <c r="BW1601" t="s">
        <v>100</v>
      </c>
      <c r="BX1601" t="b">
        <v>0</v>
      </c>
      <c r="BY1601" s="2">
        <v>44376.857581018521</v>
      </c>
      <c r="CB1601" t="b">
        <v>0</v>
      </c>
      <c r="CC1601" t="b">
        <v>1</v>
      </c>
      <c r="CF1601">
        <v>5220</v>
      </c>
      <c r="CH1601">
        <v>5220</v>
      </c>
      <c r="CI1601">
        <v>100</v>
      </c>
      <c r="CJ1601">
        <v>0</v>
      </c>
      <c r="CK1601" t="s">
        <v>11104</v>
      </c>
      <c r="CL1601" t="s">
        <v>11091</v>
      </c>
      <c r="CM1601">
        <v>12</v>
      </c>
      <c r="CN1601" t="s">
        <v>11092</v>
      </c>
      <c r="CO1601" t="str">
        <f t="shared" si="24"/>
        <v>Closed</v>
      </c>
    </row>
    <row r="1602" spans="1:93" x14ac:dyDescent="0.35">
      <c r="A1602" t="s">
        <v>1794</v>
      </c>
      <c r="B1602" t="b">
        <v>0</v>
      </c>
      <c r="D1602" t="b">
        <v>0</v>
      </c>
      <c r="E1602" t="s">
        <v>3003</v>
      </c>
      <c r="H1602" s="1">
        <v>43402</v>
      </c>
      <c r="I1602" t="b">
        <v>1</v>
      </c>
      <c r="L1602" t="s">
        <v>3460</v>
      </c>
      <c r="O1602" t="s">
        <v>295</v>
      </c>
      <c r="P1602" t="b">
        <v>0</v>
      </c>
      <c r="Q1602" s="2">
        <v>43391.725763888891</v>
      </c>
      <c r="R1602" s="1"/>
      <c r="S1602" t="b">
        <v>0</v>
      </c>
      <c r="U1602" s="1"/>
      <c r="V1602" t="b">
        <v>0</v>
      </c>
      <c r="W1602" s="1">
        <v>43191</v>
      </c>
      <c r="X1602">
        <v>4</v>
      </c>
      <c r="Y1602">
        <v>2018</v>
      </c>
      <c r="Z1602" t="s">
        <v>8</v>
      </c>
      <c r="AA1602" t="s">
        <v>8</v>
      </c>
      <c r="AB1602" t="b">
        <v>0</v>
      </c>
      <c r="AC1602" t="b">
        <v>0</v>
      </c>
      <c r="AE1602" t="b">
        <v>1</v>
      </c>
      <c r="AF1602" t="b">
        <v>0</v>
      </c>
      <c r="AG1602" t="b">
        <v>0</v>
      </c>
      <c r="AH1602" t="s">
        <v>1107</v>
      </c>
      <c r="AI1602" t="b">
        <v>0</v>
      </c>
      <c r="AJ1602" t="s">
        <v>1274</v>
      </c>
      <c r="AK1602" t="b">
        <v>0</v>
      </c>
      <c r="AL1602" s="1"/>
      <c r="AM1602" t="s">
        <v>149</v>
      </c>
      <c r="AN1602" s="2">
        <v>44296.95826388889</v>
      </c>
      <c r="AP1602" s="2">
        <v>43402.588194444441</v>
      </c>
      <c r="AQ1602" s="1"/>
      <c r="AS1602" t="b">
        <v>0</v>
      </c>
      <c r="AV1602" t="s">
        <v>164</v>
      </c>
      <c r="BB1602" t="s">
        <v>3829</v>
      </c>
      <c r="BD1602" t="b">
        <v>0</v>
      </c>
      <c r="BH1602" t="s">
        <v>488</v>
      </c>
      <c r="BI1602" t="s">
        <v>268</v>
      </c>
      <c r="BJ1602" t="s">
        <v>269</v>
      </c>
      <c r="BL1602" t="s">
        <v>3460</v>
      </c>
      <c r="BM1602" t="s">
        <v>515</v>
      </c>
      <c r="BN1602" t="s">
        <v>270</v>
      </c>
      <c r="BQ1602" t="s">
        <v>271</v>
      </c>
      <c r="BR1602" t="b">
        <v>0</v>
      </c>
      <c r="BT1602" t="b">
        <v>0</v>
      </c>
      <c r="BW1602" t="s">
        <v>100</v>
      </c>
      <c r="BX1602" t="b">
        <v>0</v>
      </c>
      <c r="BY1602" s="2">
        <v>44376.857569444444</v>
      </c>
      <c r="BZ1602" t="s">
        <v>489</v>
      </c>
      <c r="CB1602" t="b">
        <v>0</v>
      </c>
      <c r="CC1602" t="b">
        <v>1</v>
      </c>
      <c r="CF1602">
        <v>86550</v>
      </c>
      <c r="CH1602">
        <v>86550</v>
      </c>
      <c r="CI1602">
        <v>100</v>
      </c>
      <c r="CJ1602">
        <v>0</v>
      </c>
      <c r="CK1602" t="s">
        <v>11097</v>
      </c>
      <c r="CL1602" t="s">
        <v>11091</v>
      </c>
      <c r="CM1602">
        <v>10</v>
      </c>
      <c r="CN1602" t="s">
        <v>11108</v>
      </c>
      <c r="CO1602" t="str">
        <f t="shared" ref="CO1602:CO1665" si="25">IF(I:I=FALSE, "Active", "Closed")</f>
        <v>Closed</v>
      </c>
    </row>
    <row r="1603" spans="1:93" x14ac:dyDescent="0.35">
      <c r="A1603" t="s">
        <v>2021</v>
      </c>
      <c r="B1603" t="b">
        <v>0</v>
      </c>
      <c r="D1603" t="b">
        <v>0</v>
      </c>
      <c r="E1603" t="s">
        <v>3501</v>
      </c>
      <c r="H1603" s="1">
        <v>43810</v>
      </c>
      <c r="I1603" t="b">
        <v>1</v>
      </c>
      <c r="L1603" t="s">
        <v>2022</v>
      </c>
      <c r="O1603" t="s">
        <v>295</v>
      </c>
      <c r="P1603" t="b">
        <v>0</v>
      </c>
      <c r="Q1603" s="2">
        <v>43802.842662037037</v>
      </c>
      <c r="R1603" s="1"/>
      <c r="S1603" t="b">
        <v>0</v>
      </c>
      <c r="U1603" s="1"/>
      <c r="V1603" t="b">
        <v>0</v>
      </c>
      <c r="W1603" s="1">
        <v>43556</v>
      </c>
      <c r="X1603">
        <v>4</v>
      </c>
      <c r="Y1603">
        <v>2019</v>
      </c>
      <c r="Z1603" t="s">
        <v>8</v>
      </c>
      <c r="AA1603" t="s">
        <v>8</v>
      </c>
      <c r="AB1603" t="b">
        <v>0</v>
      </c>
      <c r="AC1603" t="b">
        <v>0</v>
      </c>
      <c r="AE1603" t="b">
        <v>1</v>
      </c>
      <c r="AF1603" t="b">
        <v>0</v>
      </c>
      <c r="AG1603" t="b">
        <v>0</v>
      </c>
      <c r="AI1603" t="b">
        <v>0</v>
      </c>
      <c r="AJ1603" t="s">
        <v>1303</v>
      </c>
      <c r="AK1603" t="b">
        <v>0</v>
      </c>
      <c r="AL1603" s="1"/>
      <c r="AM1603" t="s">
        <v>149</v>
      </c>
      <c r="AN1603" s="2">
        <v>44296.95826388889</v>
      </c>
      <c r="AP1603" s="2">
        <v>43826.861041666663</v>
      </c>
      <c r="AQ1603" s="1"/>
      <c r="AS1603" t="b">
        <v>0</v>
      </c>
      <c r="AV1603" t="s">
        <v>90</v>
      </c>
      <c r="AY1603" t="s">
        <v>1980</v>
      </c>
      <c r="BB1603" t="s">
        <v>3830</v>
      </c>
      <c r="BD1603" t="b">
        <v>0</v>
      </c>
      <c r="BH1603" t="s">
        <v>815</v>
      </c>
      <c r="BI1603" t="s">
        <v>1161</v>
      </c>
      <c r="BL1603" t="s">
        <v>2022</v>
      </c>
      <c r="BM1603" t="s">
        <v>515</v>
      </c>
      <c r="BN1603" t="s">
        <v>270</v>
      </c>
      <c r="BQ1603" t="s">
        <v>271</v>
      </c>
      <c r="BR1603" t="b">
        <v>0</v>
      </c>
      <c r="BT1603" t="b">
        <v>0</v>
      </c>
      <c r="BW1603" t="s">
        <v>100</v>
      </c>
      <c r="BX1603" t="b">
        <v>0</v>
      </c>
      <c r="BY1603" s="2">
        <v>44376.857581018521</v>
      </c>
      <c r="BZ1603" t="s">
        <v>592</v>
      </c>
      <c r="CB1603" t="b">
        <v>0</v>
      </c>
      <c r="CC1603" t="b">
        <v>1</v>
      </c>
      <c r="CF1603">
        <v>218700</v>
      </c>
      <c r="CH1603">
        <v>218700</v>
      </c>
      <c r="CI1603">
        <v>100</v>
      </c>
      <c r="CJ1603">
        <v>0</v>
      </c>
      <c r="CK1603" t="s">
        <v>11112</v>
      </c>
      <c r="CL1603" t="s">
        <v>11091</v>
      </c>
      <c r="CM1603">
        <v>12</v>
      </c>
      <c r="CN1603" t="s">
        <v>11092</v>
      </c>
      <c r="CO1603" t="str">
        <f t="shared" si="25"/>
        <v>Closed</v>
      </c>
    </row>
    <row r="1604" spans="1:93" x14ac:dyDescent="0.35">
      <c r="A1604" t="s">
        <v>3831</v>
      </c>
      <c r="B1604" t="b">
        <v>0</v>
      </c>
      <c r="D1604" t="b">
        <v>0</v>
      </c>
      <c r="E1604" t="s">
        <v>3361</v>
      </c>
      <c r="H1604" s="1">
        <v>44266</v>
      </c>
      <c r="I1604" t="b">
        <v>1</v>
      </c>
      <c r="L1604" t="s">
        <v>3832</v>
      </c>
      <c r="O1604" t="s">
        <v>96</v>
      </c>
      <c r="P1604" t="b">
        <v>0</v>
      </c>
      <c r="Q1604" s="2">
        <v>44264.677731481483</v>
      </c>
      <c r="R1604" s="1"/>
      <c r="S1604" t="b">
        <v>0</v>
      </c>
      <c r="U1604" s="1"/>
      <c r="V1604" t="b">
        <v>0</v>
      </c>
      <c r="W1604" s="1">
        <v>44197</v>
      </c>
      <c r="X1604">
        <v>1</v>
      </c>
      <c r="Y1604">
        <v>2021</v>
      </c>
      <c r="Z1604" t="s">
        <v>8</v>
      </c>
      <c r="AA1604" t="s">
        <v>8</v>
      </c>
      <c r="AB1604" t="b">
        <v>0</v>
      </c>
      <c r="AC1604" t="b">
        <v>0</v>
      </c>
      <c r="AE1604" t="b">
        <v>1</v>
      </c>
      <c r="AF1604" t="b">
        <v>0</v>
      </c>
      <c r="AG1604" t="b">
        <v>0</v>
      </c>
      <c r="AH1604" t="s">
        <v>1135</v>
      </c>
      <c r="AI1604" t="b">
        <v>0</v>
      </c>
      <c r="AK1604" t="b">
        <v>0</v>
      </c>
      <c r="AL1604" s="1"/>
      <c r="AM1604" t="s">
        <v>149</v>
      </c>
      <c r="AN1604" s="2">
        <v>44297.838888888888</v>
      </c>
      <c r="AP1604" s="2">
        <v>44266.585821759261</v>
      </c>
      <c r="AQ1604" s="1"/>
      <c r="AS1604" t="b">
        <v>0</v>
      </c>
      <c r="AV1604" t="s">
        <v>245</v>
      </c>
      <c r="BB1604" t="s">
        <v>3833</v>
      </c>
      <c r="BD1604" t="b">
        <v>0</v>
      </c>
      <c r="BH1604" t="s">
        <v>160</v>
      </c>
      <c r="BI1604" t="s">
        <v>157</v>
      </c>
      <c r="BK1604" t="s">
        <v>215</v>
      </c>
      <c r="BN1604" t="s">
        <v>285</v>
      </c>
      <c r="BQ1604" t="s">
        <v>93</v>
      </c>
      <c r="BR1604" t="b">
        <v>0</v>
      </c>
      <c r="BT1604" t="b">
        <v>0</v>
      </c>
      <c r="BW1604" t="s">
        <v>100</v>
      </c>
      <c r="BX1604" t="b">
        <v>0</v>
      </c>
      <c r="BY1604" s="2">
        <v>44376.857581018521</v>
      </c>
      <c r="CB1604" t="b">
        <v>0</v>
      </c>
      <c r="CC1604" t="b">
        <v>1</v>
      </c>
      <c r="CF1604">
        <v>1327.54</v>
      </c>
      <c r="CH1604">
        <v>1327.54</v>
      </c>
      <c r="CI1604">
        <v>100</v>
      </c>
      <c r="CJ1604">
        <v>0</v>
      </c>
      <c r="CK1604" t="s">
        <v>11107</v>
      </c>
      <c r="CL1604" t="s">
        <v>11095</v>
      </c>
      <c r="CM1604">
        <v>3</v>
      </c>
      <c r="CN1604" t="s">
        <v>11096</v>
      </c>
      <c r="CO1604" t="str">
        <f t="shared" si="25"/>
        <v>Closed</v>
      </c>
    </row>
    <row r="1605" spans="1:93" x14ac:dyDescent="0.35">
      <c r="A1605" t="s">
        <v>3611</v>
      </c>
      <c r="B1605" t="b">
        <v>0</v>
      </c>
      <c r="D1605" t="b">
        <v>0</v>
      </c>
      <c r="E1605" t="s">
        <v>3612</v>
      </c>
      <c r="H1605" s="1">
        <v>44252</v>
      </c>
      <c r="I1605" t="b">
        <v>1</v>
      </c>
      <c r="O1605" t="s">
        <v>1259</v>
      </c>
      <c r="P1605" t="b">
        <v>1</v>
      </c>
      <c r="Q1605" s="2">
        <v>44238.999942129631</v>
      </c>
      <c r="R1605" s="1"/>
      <c r="S1605" t="b">
        <v>0</v>
      </c>
      <c r="U1605" s="1"/>
      <c r="V1605" t="b">
        <v>0</v>
      </c>
      <c r="W1605" s="1">
        <v>44197</v>
      </c>
      <c r="X1605">
        <v>1</v>
      </c>
      <c r="Y1605">
        <v>2021</v>
      </c>
      <c r="Z1605" t="s">
        <v>8</v>
      </c>
      <c r="AA1605" t="s">
        <v>8</v>
      </c>
      <c r="AB1605" t="b">
        <v>0</v>
      </c>
      <c r="AC1605" t="b">
        <v>0</v>
      </c>
      <c r="AE1605" t="b">
        <v>1</v>
      </c>
      <c r="AF1605" t="b">
        <v>0</v>
      </c>
      <c r="AG1605" t="b">
        <v>0</v>
      </c>
      <c r="AH1605" t="s">
        <v>1107</v>
      </c>
      <c r="AI1605" t="b">
        <v>0</v>
      </c>
      <c r="AK1605" t="b">
        <v>0</v>
      </c>
      <c r="AL1605" s="1"/>
      <c r="AM1605" t="s">
        <v>149</v>
      </c>
      <c r="AN1605" s="2">
        <v>44296.95826388889</v>
      </c>
      <c r="AP1605" s="2">
        <v>44253.006782407407</v>
      </c>
      <c r="AQ1605" s="1"/>
      <c r="AS1605" t="b">
        <v>0</v>
      </c>
      <c r="AV1605" t="s">
        <v>1213</v>
      </c>
      <c r="BB1605" t="s">
        <v>3834</v>
      </c>
      <c r="BD1605" t="b">
        <v>0</v>
      </c>
      <c r="BH1605" t="s">
        <v>1259</v>
      </c>
      <c r="BI1605" t="s">
        <v>822</v>
      </c>
      <c r="BL1605" t="s">
        <v>3613</v>
      </c>
      <c r="BM1605" t="s">
        <v>296</v>
      </c>
      <c r="BN1605" t="s">
        <v>800</v>
      </c>
      <c r="BQ1605" t="s">
        <v>271</v>
      </c>
      <c r="BR1605" t="b">
        <v>0</v>
      </c>
      <c r="BT1605" t="b">
        <v>0</v>
      </c>
      <c r="BW1605" t="s">
        <v>100</v>
      </c>
      <c r="BX1605" t="b">
        <v>0</v>
      </c>
      <c r="BY1605" s="2">
        <v>44376.857581018521</v>
      </c>
      <c r="BZ1605" t="s">
        <v>1263</v>
      </c>
      <c r="CB1605" t="b">
        <v>0</v>
      </c>
      <c r="CC1605" t="b">
        <v>1</v>
      </c>
      <c r="CF1605">
        <v>6250</v>
      </c>
      <c r="CH1605">
        <v>6250</v>
      </c>
      <c r="CI1605">
        <v>100</v>
      </c>
      <c r="CJ1605">
        <v>0</v>
      </c>
      <c r="CK1605" t="s">
        <v>11107</v>
      </c>
      <c r="CL1605" t="s">
        <v>11095</v>
      </c>
      <c r="CM1605">
        <v>2</v>
      </c>
      <c r="CN1605" t="s">
        <v>11098</v>
      </c>
      <c r="CO1605" t="str">
        <f t="shared" si="25"/>
        <v>Closed</v>
      </c>
    </row>
    <row r="1606" spans="1:93" x14ac:dyDescent="0.35">
      <c r="A1606" t="s">
        <v>2481</v>
      </c>
      <c r="B1606" t="b">
        <v>0</v>
      </c>
      <c r="D1606" t="b">
        <v>0</v>
      </c>
      <c r="E1606" t="s">
        <v>2698</v>
      </c>
      <c r="H1606" s="1">
        <v>43139</v>
      </c>
      <c r="I1606" t="b">
        <v>1</v>
      </c>
      <c r="L1606" t="s">
        <v>3835</v>
      </c>
      <c r="O1606" t="s">
        <v>694</v>
      </c>
      <c r="P1606" t="b">
        <v>1</v>
      </c>
      <c r="Q1606" s="2">
        <v>43130.616111111114</v>
      </c>
      <c r="R1606" s="1"/>
      <c r="S1606" t="b">
        <v>0</v>
      </c>
      <c r="U1606" s="1"/>
      <c r="V1606" t="b">
        <v>0</v>
      </c>
      <c r="W1606" s="1">
        <v>43101</v>
      </c>
      <c r="X1606">
        <v>1</v>
      </c>
      <c r="Y1606">
        <v>2018</v>
      </c>
      <c r="Z1606" t="s">
        <v>8</v>
      </c>
      <c r="AA1606" t="s">
        <v>8</v>
      </c>
      <c r="AB1606" t="b">
        <v>0</v>
      </c>
      <c r="AC1606" t="b">
        <v>0</v>
      </c>
      <c r="AE1606" t="b">
        <v>1</v>
      </c>
      <c r="AF1606" t="b">
        <v>0</v>
      </c>
      <c r="AG1606" t="b">
        <v>0</v>
      </c>
      <c r="AH1606" t="s">
        <v>1107</v>
      </c>
      <c r="AI1606" t="b">
        <v>0</v>
      </c>
      <c r="AK1606" t="b">
        <v>0</v>
      </c>
      <c r="AL1606" s="1"/>
      <c r="AM1606" t="s">
        <v>149</v>
      </c>
      <c r="AN1606" s="2">
        <v>44296.95826388889</v>
      </c>
      <c r="AP1606" s="2">
        <v>43169.630393518521</v>
      </c>
      <c r="AQ1606" s="1"/>
      <c r="AS1606" t="b">
        <v>0</v>
      </c>
      <c r="AU1606" t="s">
        <v>2318</v>
      </c>
      <c r="AV1606" t="s">
        <v>631</v>
      </c>
      <c r="BB1606" t="s">
        <v>3836</v>
      </c>
      <c r="BD1606" t="b">
        <v>0</v>
      </c>
      <c r="BH1606" t="s">
        <v>295</v>
      </c>
      <c r="BI1606" t="s">
        <v>268</v>
      </c>
      <c r="BJ1606" t="s">
        <v>502</v>
      </c>
      <c r="BL1606" t="s">
        <v>3835</v>
      </c>
      <c r="BM1606" t="s">
        <v>296</v>
      </c>
      <c r="BN1606" t="s">
        <v>270</v>
      </c>
      <c r="BQ1606" t="s">
        <v>271</v>
      </c>
      <c r="BR1606" t="b">
        <v>0</v>
      </c>
      <c r="BT1606" t="b">
        <v>0</v>
      </c>
      <c r="BW1606" t="s">
        <v>100</v>
      </c>
      <c r="BX1606" t="b">
        <v>0</v>
      </c>
      <c r="BY1606" s="2">
        <v>44376.857569444444</v>
      </c>
      <c r="CB1606" t="b">
        <v>0</v>
      </c>
      <c r="CC1606" t="b">
        <v>1</v>
      </c>
      <c r="CF1606">
        <v>650</v>
      </c>
      <c r="CH1606">
        <v>650</v>
      </c>
      <c r="CI1606">
        <v>100</v>
      </c>
      <c r="CJ1606">
        <v>0</v>
      </c>
      <c r="CK1606" t="s">
        <v>11097</v>
      </c>
      <c r="CL1606" t="s">
        <v>11095</v>
      </c>
      <c r="CM1606">
        <v>2</v>
      </c>
      <c r="CN1606" t="s">
        <v>11098</v>
      </c>
      <c r="CO1606" t="str">
        <f t="shared" si="25"/>
        <v>Closed</v>
      </c>
    </row>
    <row r="1607" spans="1:93" x14ac:dyDescent="0.35">
      <c r="A1607" t="s">
        <v>3665</v>
      </c>
      <c r="B1607" t="b">
        <v>0</v>
      </c>
      <c r="D1607" t="b">
        <v>0</v>
      </c>
      <c r="E1607" t="s">
        <v>3351</v>
      </c>
      <c r="H1607" s="1">
        <v>43584</v>
      </c>
      <c r="I1607" t="b">
        <v>1</v>
      </c>
      <c r="L1607" t="s">
        <v>3760</v>
      </c>
      <c r="O1607" t="s">
        <v>295</v>
      </c>
      <c r="P1607" t="b">
        <v>1</v>
      </c>
      <c r="Q1607" s="2">
        <v>43584.729930555557</v>
      </c>
      <c r="R1607" s="1"/>
      <c r="S1607" t="b">
        <v>0</v>
      </c>
      <c r="U1607" s="1"/>
      <c r="V1607" t="b">
        <v>0</v>
      </c>
      <c r="W1607" s="1">
        <v>43497</v>
      </c>
      <c r="X1607">
        <v>2</v>
      </c>
      <c r="Y1607">
        <v>2019</v>
      </c>
      <c r="Z1607" t="s">
        <v>8</v>
      </c>
      <c r="AA1607" t="s">
        <v>8</v>
      </c>
      <c r="AB1607" t="b">
        <v>0</v>
      </c>
      <c r="AC1607" t="b">
        <v>0</v>
      </c>
      <c r="AE1607" t="b">
        <v>1</v>
      </c>
      <c r="AF1607" t="b">
        <v>0</v>
      </c>
      <c r="AG1607" t="b">
        <v>0</v>
      </c>
      <c r="AH1607" t="s">
        <v>1107</v>
      </c>
      <c r="AI1607" t="b">
        <v>0</v>
      </c>
      <c r="AK1607" t="b">
        <v>0</v>
      </c>
      <c r="AL1607" s="1"/>
      <c r="AM1607" t="s">
        <v>149</v>
      </c>
      <c r="AN1607" s="2">
        <v>44297.837673611109</v>
      </c>
      <c r="AP1607" s="2">
        <v>43584.730983796297</v>
      </c>
      <c r="AQ1607" s="1"/>
      <c r="AS1607" t="b">
        <v>0</v>
      </c>
      <c r="AV1607" t="s">
        <v>245</v>
      </c>
      <c r="BB1607" t="s">
        <v>3837</v>
      </c>
      <c r="BD1607" t="b">
        <v>0</v>
      </c>
      <c r="BH1607" t="s">
        <v>1160</v>
      </c>
      <c r="BI1607" t="s">
        <v>1161</v>
      </c>
      <c r="BJ1607" t="s">
        <v>269</v>
      </c>
      <c r="BL1607" t="s">
        <v>3760</v>
      </c>
      <c r="BM1607" t="s">
        <v>515</v>
      </c>
      <c r="BN1607" t="s">
        <v>800</v>
      </c>
      <c r="BQ1607" t="s">
        <v>271</v>
      </c>
      <c r="BR1607" t="b">
        <v>0</v>
      </c>
      <c r="BT1607" t="b">
        <v>0</v>
      </c>
      <c r="BW1607" t="s">
        <v>100</v>
      </c>
      <c r="BX1607" t="b">
        <v>0</v>
      </c>
      <c r="BY1607" s="2">
        <v>44376.857569444444</v>
      </c>
      <c r="CB1607" t="b">
        <v>0</v>
      </c>
      <c r="CC1607" t="b">
        <v>1</v>
      </c>
      <c r="CF1607">
        <v>92862.5</v>
      </c>
      <c r="CH1607">
        <v>92862.5</v>
      </c>
      <c r="CI1607">
        <v>100</v>
      </c>
      <c r="CJ1607">
        <v>0</v>
      </c>
      <c r="CK1607" t="s">
        <v>11112</v>
      </c>
      <c r="CL1607" t="s">
        <v>11100</v>
      </c>
      <c r="CM1607">
        <v>4</v>
      </c>
      <c r="CN1607" t="s">
        <v>11105</v>
      </c>
      <c r="CO1607" t="str">
        <f t="shared" si="25"/>
        <v>Closed</v>
      </c>
    </row>
    <row r="1608" spans="1:93" x14ac:dyDescent="0.35">
      <c r="A1608" t="s">
        <v>2419</v>
      </c>
      <c r="B1608" t="b">
        <v>0</v>
      </c>
      <c r="D1608" t="b">
        <v>0</v>
      </c>
      <c r="E1608" t="s">
        <v>3344</v>
      </c>
      <c r="H1608" s="1">
        <v>44181</v>
      </c>
      <c r="I1608" t="b">
        <v>1</v>
      </c>
      <c r="O1608" t="s">
        <v>1259</v>
      </c>
      <c r="P1608" t="b">
        <v>1</v>
      </c>
      <c r="Q1608" s="2">
        <v>44158.968946759262</v>
      </c>
      <c r="R1608" s="1"/>
      <c r="S1608" t="b">
        <v>0</v>
      </c>
      <c r="U1608" s="1"/>
      <c r="V1608" t="b">
        <v>0</v>
      </c>
      <c r="W1608" s="1">
        <v>43922</v>
      </c>
      <c r="X1608">
        <v>4</v>
      </c>
      <c r="Y1608">
        <v>2020</v>
      </c>
      <c r="Z1608" t="s">
        <v>8</v>
      </c>
      <c r="AA1608" t="s">
        <v>8</v>
      </c>
      <c r="AB1608" t="b">
        <v>0</v>
      </c>
      <c r="AC1608" t="b">
        <v>0</v>
      </c>
      <c r="AE1608" t="b">
        <v>1</v>
      </c>
      <c r="AF1608" t="b">
        <v>0</v>
      </c>
      <c r="AG1608" t="b">
        <v>0</v>
      </c>
      <c r="AH1608" t="s">
        <v>1107</v>
      </c>
      <c r="AI1608" t="b">
        <v>0</v>
      </c>
      <c r="AK1608" t="b">
        <v>0</v>
      </c>
      <c r="AL1608" s="1"/>
      <c r="AM1608" t="s">
        <v>149</v>
      </c>
      <c r="AN1608" s="2">
        <v>44296.95826388889</v>
      </c>
      <c r="AP1608" s="2">
        <v>44202.952141203707</v>
      </c>
      <c r="AQ1608" s="1"/>
      <c r="AS1608" t="b">
        <v>0</v>
      </c>
      <c r="AV1608" t="s">
        <v>90</v>
      </c>
      <c r="BB1608" t="s">
        <v>3838</v>
      </c>
      <c r="BD1608" t="b">
        <v>0</v>
      </c>
      <c r="BH1608" t="s">
        <v>1259</v>
      </c>
      <c r="BI1608" t="s">
        <v>1053</v>
      </c>
      <c r="BJ1608" t="s">
        <v>269</v>
      </c>
      <c r="BL1608" t="s">
        <v>3839</v>
      </c>
      <c r="BM1608" t="s">
        <v>296</v>
      </c>
      <c r="BN1608" t="s">
        <v>800</v>
      </c>
      <c r="BQ1608" t="s">
        <v>271</v>
      </c>
      <c r="BR1608" t="b">
        <v>0</v>
      </c>
      <c r="BT1608" t="b">
        <v>0</v>
      </c>
      <c r="BU1608" t="s">
        <v>2038</v>
      </c>
      <c r="BW1608" t="s">
        <v>100</v>
      </c>
      <c r="BX1608" t="b">
        <v>0</v>
      </c>
      <c r="BY1608" s="2">
        <v>44376.857581018521</v>
      </c>
      <c r="BZ1608" t="s">
        <v>1263</v>
      </c>
      <c r="CB1608" t="b">
        <v>0</v>
      </c>
      <c r="CC1608" t="b">
        <v>1</v>
      </c>
      <c r="CF1608">
        <v>4000</v>
      </c>
      <c r="CH1608">
        <v>4000</v>
      </c>
      <c r="CI1608">
        <v>100</v>
      </c>
      <c r="CJ1608">
        <v>0</v>
      </c>
      <c r="CK1608" t="s">
        <v>11104</v>
      </c>
      <c r="CL1608" t="s">
        <v>11091</v>
      </c>
      <c r="CM1608">
        <v>12</v>
      </c>
      <c r="CN1608" t="s">
        <v>11092</v>
      </c>
      <c r="CO1608" t="str">
        <f t="shared" si="25"/>
        <v>Closed</v>
      </c>
    </row>
    <row r="1609" spans="1:93" x14ac:dyDescent="0.35">
      <c r="A1609" t="s">
        <v>1546</v>
      </c>
      <c r="B1609" t="b">
        <v>0</v>
      </c>
      <c r="D1609" t="b">
        <v>0</v>
      </c>
      <c r="E1609" t="s">
        <v>2684</v>
      </c>
      <c r="H1609" s="1">
        <v>43147</v>
      </c>
      <c r="I1609" t="b">
        <v>1</v>
      </c>
      <c r="O1609" t="s">
        <v>96</v>
      </c>
      <c r="P1609" t="b">
        <v>0</v>
      </c>
      <c r="Q1609" s="2">
        <v>43147.648969907408</v>
      </c>
      <c r="R1609" s="1"/>
      <c r="S1609" t="b">
        <v>0</v>
      </c>
      <c r="U1609" s="1"/>
      <c r="V1609" t="b">
        <v>0</v>
      </c>
      <c r="W1609" s="1">
        <v>43101</v>
      </c>
      <c r="X1609">
        <v>1</v>
      </c>
      <c r="Y1609">
        <v>2018</v>
      </c>
      <c r="Z1609" t="s">
        <v>8</v>
      </c>
      <c r="AA1609" t="s">
        <v>8</v>
      </c>
      <c r="AB1609" t="b">
        <v>0</v>
      </c>
      <c r="AC1609" t="b">
        <v>0</v>
      </c>
      <c r="AE1609" t="b">
        <v>1</v>
      </c>
      <c r="AF1609" t="b">
        <v>0</v>
      </c>
      <c r="AG1609" t="b">
        <v>0</v>
      </c>
      <c r="AH1609" t="s">
        <v>421</v>
      </c>
      <c r="AI1609" t="b">
        <v>0</v>
      </c>
      <c r="AK1609" t="b">
        <v>0</v>
      </c>
      <c r="AL1609" s="1"/>
      <c r="AM1609" t="s">
        <v>149</v>
      </c>
      <c r="AN1609" s="2">
        <v>44297.838888888888</v>
      </c>
      <c r="AP1609" s="2">
        <v>43836.762685185182</v>
      </c>
      <c r="AQ1609" s="1"/>
      <c r="AS1609" t="b">
        <v>0</v>
      </c>
      <c r="AU1609" t="s">
        <v>891</v>
      </c>
      <c r="AV1609" t="s">
        <v>245</v>
      </c>
      <c r="BB1609" t="s">
        <v>3840</v>
      </c>
      <c r="BD1609" t="b">
        <v>1</v>
      </c>
      <c r="BH1609" t="s">
        <v>96</v>
      </c>
      <c r="BI1609" t="s">
        <v>144</v>
      </c>
      <c r="BK1609" t="s">
        <v>99</v>
      </c>
      <c r="BQ1609" t="s">
        <v>93</v>
      </c>
      <c r="BR1609" t="b">
        <v>0</v>
      </c>
      <c r="BT1609" t="b">
        <v>0</v>
      </c>
      <c r="BW1609" t="s">
        <v>100</v>
      </c>
      <c r="BX1609" t="b">
        <v>0</v>
      </c>
      <c r="BY1609" s="2">
        <v>44376.857569444444</v>
      </c>
      <c r="CB1609" t="b">
        <v>0</v>
      </c>
      <c r="CC1609" t="b">
        <v>1</v>
      </c>
      <c r="CF1609">
        <v>149.25</v>
      </c>
      <c r="CH1609">
        <v>149.25</v>
      </c>
      <c r="CI1609">
        <v>100</v>
      </c>
      <c r="CJ1609">
        <v>0</v>
      </c>
      <c r="CK1609" t="s">
        <v>11097</v>
      </c>
      <c r="CL1609" t="s">
        <v>11095</v>
      </c>
      <c r="CM1609">
        <v>2</v>
      </c>
      <c r="CN1609" t="s">
        <v>11098</v>
      </c>
      <c r="CO1609" t="str">
        <f t="shared" si="25"/>
        <v>Closed</v>
      </c>
    </row>
    <row r="1610" spans="1:93" x14ac:dyDescent="0.35">
      <c r="A1610" t="s">
        <v>3841</v>
      </c>
      <c r="B1610" t="b">
        <v>0</v>
      </c>
      <c r="D1610" t="b">
        <v>0</v>
      </c>
      <c r="E1610" t="s">
        <v>3842</v>
      </c>
      <c r="H1610" s="1">
        <v>44270</v>
      </c>
      <c r="I1610" t="b">
        <v>1</v>
      </c>
      <c r="O1610" t="s">
        <v>96</v>
      </c>
      <c r="P1610" t="b">
        <v>0</v>
      </c>
      <c r="Q1610" s="2">
        <v>44267.78365740741</v>
      </c>
      <c r="R1610" s="1"/>
      <c r="S1610" t="b">
        <v>0</v>
      </c>
      <c r="U1610" s="1"/>
      <c r="V1610" t="b">
        <v>0</v>
      </c>
      <c r="W1610" s="1">
        <v>44197</v>
      </c>
      <c r="X1610">
        <v>1</v>
      </c>
      <c r="Y1610">
        <v>2021</v>
      </c>
      <c r="Z1610" t="s">
        <v>8</v>
      </c>
      <c r="AA1610" t="s">
        <v>8</v>
      </c>
      <c r="AB1610" t="b">
        <v>0</v>
      </c>
      <c r="AC1610" t="b">
        <v>0</v>
      </c>
      <c r="AE1610" t="b">
        <v>1</v>
      </c>
      <c r="AF1610" t="b">
        <v>0</v>
      </c>
      <c r="AG1610" t="b">
        <v>0</v>
      </c>
      <c r="AH1610" t="s">
        <v>1135</v>
      </c>
      <c r="AI1610" t="b">
        <v>0</v>
      </c>
      <c r="AK1610" t="b">
        <v>0</v>
      </c>
      <c r="AL1610" s="1"/>
      <c r="AM1610" t="s">
        <v>149</v>
      </c>
      <c r="AN1610" s="2">
        <v>44297.8278587963</v>
      </c>
      <c r="AP1610" s="2">
        <v>44270.57403935185</v>
      </c>
      <c r="AQ1610" s="1"/>
      <c r="AS1610" t="b">
        <v>0</v>
      </c>
      <c r="AV1610" t="s">
        <v>142</v>
      </c>
      <c r="BB1610" t="s">
        <v>3843</v>
      </c>
      <c r="BD1610" t="b">
        <v>1</v>
      </c>
      <c r="BH1610" t="s">
        <v>96</v>
      </c>
      <c r="BI1610" t="s">
        <v>157</v>
      </c>
      <c r="BK1610" t="s">
        <v>92</v>
      </c>
      <c r="BN1610" t="s">
        <v>285</v>
      </c>
      <c r="BQ1610" t="s">
        <v>93</v>
      </c>
      <c r="BR1610" t="b">
        <v>0</v>
      </c>
      <c r="BT1610" t="b">
        <v>0</v>
      </c>
      <c r="BW1610" t="s">
        <v>100</v>
      </c>
      <c r="BX1610" t="b">
        <v>0</v>
      </c>
      <c r="BY1610" s="2">
        <v>44376.857581018521</v>
      </c>
      <c r="CB1610" t="b">
        <v>0</v>
      </c>
      <c r="CC1610" t="b">
        <v>1</v>
      </c>
      <c r="CF1610">
        <v>160.9</v>
      </c>
      <c r="CH1610">
        <v>160.9</v>
      </c>
      <c r="CI1610">
        <v>100</v>
      </c>
      <c r="CJ1610">
        <v>0</v>
      </c>
      <c r="CK1610" t="s">
        <v>11107</v>
      </c>
      <c r="CL1610" t="s">
        <v>11095</v>
      </c>
      <c r="CM1610">
        <v>3</v>
      </c>
      <c r="CN1610" t="s">
        <v>11096</v>
      </c>
      <c r="CO1610" t="str">
        <f t="shared" si="25"/>
        <v>Closed</v>
      </c>
    </row>
    <row r="1611" spans="1:93" x14ac:dyDescent="0.35">
      <c r="A1611" t="s">
        <v>3844</v>
      </c>
      <c r="B1611" t="b">
        <v>0</v>
      </c>
      <c r="D1611" t="b">
        <v>0</v>
      </c>
      <c r="E1611" t="s">
        <v>3845</v>
      </c>
      <c r="H1611" s="1">
        <v>44217</v>
      </c>
      <c r="I1611" t="b">
        <v>1</v>
      </c>
      <c r="L1611" t="s">
        <v>3846</v>
      </c>
      <c r="O1611" t="s">
        <v>96</v>
      </c>
      <c r="P1611" t="b">
        <v>0</v>
      </c>
      <c r="Q1611" s="2">
        <v>44217.672025462962</v>
      </c>
      <c r="R1611" s="1"/>
      <c r="S1611" t="b">
        <v>0</v>
      </c>
      <c r="U1611" s="1"/>
      <c r="V1611" t="b">
        <v>0</v>
      </c>
      <c r="W1611" s="1">
        <v>44197</v>
      </c>
      <c r="X1611">
        <v>1</v>
      </c>
      <c r="Y1611">
        <v>2021</v>
      </c>
      <c r="Z1611" t="s">
        <v>8</v>
      </c>
      <c r="AA1611" t="s">
        <v>8</v>
      </c>
      <c r="AB1611" t="b">
        <v>0</v>
      </c>
      <c r="AC1611" t="b">
        <v>0</v>
      </c>
      <c r="AE1611" t="b">
        <v>1</v>
      </c>
      <c r="AF1611" t="b">
        <v>0</v>
      </c>
      <c r="AG1611" t="b">
        <v>0</v>
      </c>
      <c r="AH1611" t="s">
        <v>1135</v>
      </c>
      <c r="AI1611" t="b">
        <v>0</v>
      </c>
      <c r="AK1611" t="b">
        <v>0</v>
      </c>
      <c r="AL1611" s="1"/>
      <c r="AM1611" t="s">
        <v>149</v>
      </c>
      <c r="AN1611" s="2">
        <v>44297.8278587963</v>
      </c>
      <c r="AP1611" s="2">
        <v>44217.769131944442</v>
      </c>
      <c r="AQ1611" s="1"/>
      <c r="AS1611" t="b">
        <v>0</v>
      </c>
      <c r="AV1611" t="s">
        <v>142</v>
      </c>
      <c r="BB1611" t="s">
        <v>3847</v>
      </c>
      <c r="BD1611" t="b">
        <v>1</v>
      </c>
      <c r="BH1611" t="s">
        <v>96</v>
      </c>
      <c r="BI1611" t="s">
        <v>157</v>
      </c>
      <c r="BK1611" t="s">
        <v>215</v>
      </c>
      <c r="BN1611" t="s">
        <v>285</v>
      </c>
      <c r="BQ1611" t="s">
        <v>93</v>
      </c>
      <c r="BR1611" t="b">
        <v>0</v>
      </c>
      <c r="BT1611" t="b">
        <v>0</v>
      </c>
      <c r="BW1611" t="s">
        <v>100</v>
      </c>
      <c r="BX1611" t="b">
        <v>0</v>
      </c>
      <c r="BY1611" s="2">
        <v>44376.857581018521</v>
      </c>
      <c r="CB1611" t="b">
        <v>0</v>
      </c>
      <c r="CC1611" t="b">
        <v>1</v>
      </c>
      <c r="CF1611">
        <v>160.91</v>
      </c>
      <c r="CH1611">
        <v>160.91</v>
      </c>
      <c r="CI1611">
        <v>100</v>
      </c>
      <c r="CJ1611">
        <v>0</v>
      </c>
      <c r="CK1611" t="s">
        <v>11107</v>
      </c>
      <c r="CL1611" t="s">
        <v>11095</v>
      </c>
      <c r="CM1611">
        <v>1</v>
      </c>
      <c r="CN1611" t="s">
        <v>11109</v>
      </c>
      <c r="CO1611" t="str">
        <f t="shared" si="25"/>
        <v>Closed</v>
      </c>
    </row>
    <row r="1612" spans="1:93" x14ac:dyDescent="0.35">
      <c r="A1612" t="s">
        <v>1546</v>
      </c>
      <c r="B1612" t="b">
        <v>0</v>
      </c>
      <c r="D1612" t="b">
        <v>0</v>
      </c>
      <c r="E1612" t="s">
        <v>2684</v>
      </c>
      <c r="H1612" s="1">
        <v>43202</v>
      </c>
      <c r="I1612" t="b">
        <v>1</v>
      </c>
      <c r="L1612" t="s">
        <v>3848</v>
      </c>
      <c r="O1612" t="s">
        <v>96</v>
      </c>
      <c r="P1612" t="b">
        <v>0</v>
      </c>
      <c r="Q1612" s="2">
        <v>43202.565208333333</v>
      </c>
      <c r="R1612" s="1"/>
      <c r="S1612" t="b">
        <v>0</v>
      </c>
      <c r="U1612" s="1"/>
      <c r="V1612" t="b">
        <v>0</v>
      </c>
      <c r="W1612" s="1">
        <v>43132</v>
      </c>
      <c r="X1612">
        <v>2</v>
      </c>
      <c r="Y1612">
        <v>2018</v>
      </c>
      <c r="Z1612" t="s">
        <v>8</v>
      </c>
      <c r="AA1612" t="s">
        <v>8</v>
      </c>
      <c r="AB1612" t="b">
        <v>0</v>
      </c>
      <c r="AC1612" t="b">
        <v>0</v>
      </c>
      <c r="AE1612" t="b">
        <v>1</v>
      </c>
      <c r="AF1612" t="b">
        <v>0</v>
      </c>
      <c r="AG1612" t="b">
        <v>0</v>
      </c>
      <c r="AH1612" t="s">
        <v>421</v>
      </c>
      <c r="AI1612" t="b">
        <v>0</v>
      </c>
      <c r="AK1612" t="b">
        <v>0</v>
      </c>
      <c r="AL1612" s="1"/>
      <c r="AM1612" t="s">
        <v>149</v>
      </c>
      <c r="AN1612" s="2">
        <v>44297.838888888888</v>
      </c>
      <c r="AP1612" s="2">
        <v>43836.762627314813</v>
      </c>
      <c r="AQ1612" s="1"/>
      <c r="AS1612" t="b">
        <v>0</v>
      </c>
      <c r="AU1612" t="s">
        <v>891</v>
      </c>
      <c r="AV1612" t="s">
        <v>245</v>
      </c>
      <c r="BB1612" t="s">
        <v>3849</v>
      </c>
      <c r="BD1612" t="b">
        <v>1</v>
      </c>
      <c r="BH1612" t="s">
        <v>96</v>
      </c>
      <c r="BI1612" t="s">
        <v>144</v>
      </c>
      <c r="BK1612" t="s">
        <v>99</v>
      </c>
      <c r="BQ1612" t="s">
        <v>93</v>
      </c>
      <c r="BR1612" t="b">
        <v>0</v>
      </c>
      <c r="BT1612" t="b">
        <v>0</v>
      </c>
      <c r="BW1612" t="s">
        <v>100</v>
      </c>
      <c r="BX1612" t="b">
        <v>0</v>
      </c>
      <c r="BY1612" s="2">
        <v>44376.857569444444</v>
      </c>
      <c r="CB1612" t="b">
        <v>0</v>
      </c>
      <c r="CC1612" t="b">
        <v>1</v>
      </c>
      <c r="CF1612">
        <v>298.5</v>
      </c>
      <c r="CH1612">
        <v>298.5</v>
      </c>
      <c r="CI1612">
        <v>100</v>
      </c>
      <c r="CJ1612">
        <v>0</v>
      </c>
      <c r="CK1612" t="s">
        <v>11097</v>
      </c>
      <c r="CL1612" t="s">
        <v>11100</v>
      </c>
      <c r="CM1612">
        <v>4</v>
      </c>
      <c r="CN1612" t="s">
        <v>11105</v>
      </c>
      <c r="CO1612" t="str">
        <f t="shared" si="25"/>
        <v>Closed</v>
      </c>
    </row>
    <row r="1613" spans="1:93" x14ac:dyDescent="0.35">
      <c r="A1613" t="s">
        <v>1426</v>
      </c>
      <c r="B1613" t="b">
        <v>0</v>
      </c>
      <c r="D1613" t="b">
        <v>0</v>
      </c>
      <c r="E1613" t="s">
        <v>3850</v>
      </c>
      <c r="H1613" s="1">
        <v>44005</v>
      </c>
      <c r="I1613" t="b">
        <v>1</v>
      </c>
      <c r="L1613" t="s">
        <v>3851</v>
      </c>
      <c r="O1613" t="s">
        <v>218</v>
      </c>
      <c r="P1613" t="b">
        <v>0</v>
      </c>
      <c r="Q1613" s="2">
        <v>43973.90179398148</v>
      </c>
      <c r="R1613" s="1"/>
      <c r="S1613" t="b">
        <v>0</v>
      </c>
      <c r="U1613" s="1"/>
      <c r="V1613" t="b">
        <v>0</v>
      </c>
      <c r="W1613" s="1">
        <v>43862</v>
      </c>
      <c r="X1613">
        <v>2</v>
      </c>
      <c r="Y1613">
        <v>2020</v>
      </c>
      <c r="Z1613" t="s">
        <v>8</v>
      </c>
      <c r="AA1613" t="s">
        <v>8</v>
      </c>
      <c r="AB1613" t="b">
        <v>0</v>
      </c>
      <c r="AC1613" t="b">
        <v>0</v>
      </c>
      <c r="AE1613" t="b">
        <v>1</v>
      </c>
      <c r="AF1613" t="b">
        <v>0</v>
      </c>
      <c r="AG1613" t="b">
        <v>0</v>
      </c>
      <c r="AH1613" t="s">
        <v>1135</v>
      </c>
      <c r="AI1613" t="b">
        <v>0</v>
      </c>
      <c r="AK1613" t="b">
        <v>0</v>
      </c>
      <c r="AL1613" s="1"/>
      <c r="AM1613" t="s">
        <v>149</v>
      </c>
      <c r="AN1613" s="2">
        <v>44297.838888888888</v>
      </c>
      <c r="AP1613" s="2">
        <v>44005.737500000003</v>
      </c>
      <c r="AQ1613" s="1"/>
      <c r="AS1613" t="b">
        <v>0</v>
      </c>
      <c r="AV1613" t="s">
        <v>245</v>
      </c>
      <c r="BB1613" t="s">
        <v>3852</v>
      </c>
      <c r="BD1613" t="b">
        <v>1</v>
      </c>
      <c r="BH1613" t="s">
        <v>218</v>
      </c>
      <c r="BI1613" t="s">
        <v>157</v>
      </c>
      <c r="BJ1613" t="s">
        <v>215</v>
      </c>
      <c r="BK1613" t="s">
        <v>215</v>
      </c>
      <c r="BN1613" t="s">
        <v>285</v>
      </c>
      <c r="BQ1613" t="s">
        <v>93</v>
      </c>
      <c r="BR1613" t="b">
        <v>0</v>
      </c>
      <c r="BT1613" t="b">
        <v>0</v>
      </c>
      <c r="BW1613" t="s">
        <v>100</v>
      </c>
      <c r="BX1613" t="b">
        <v>0</v>
      </c>
      <c r="BY1613" s="2">
        <v>44376.857581018521</v>
      </c>
      <c r="CB1613" t="b">
        <v>0</v>
      </c>
      <c r="CC1613" t="b">
        <v>1</v>
      </c>
      <c r="CF1613">
        <v>1190</v>
      </c>
      <c r="CH1613">
        <v>1190</v>
      </c>
      <c r="CI1613">
        <v>100</v>
      </c>
      <c r="CJ1613">
        <v>0</v>
      </c>
      <c r="CK1613" t="s">
        <v>11104</v>
      </c>
      <c r="CL1613" t="s">
        <v>11100</v>
      </c>
      <c r="CM1613">
        <v>6</v>
      </c>
      <c r="CN1613" t="s">
        <v>11102</v>
      </c>
      <c r="CO1613" t="str">
        <f t="shared" si="25"/>
        <v>Closed</v>
      </c>
    </row>
    <row r="1614" spans="1:93" x14ac:dyDescent="0.35">
      <c r="A1614" t="s">
        <v>2291</v>
      </c>
      <c r="B1614" t="b">
        <v>0</v>
      </c>
      <c r="D1614" t="b">
        <v>0</v>
      </c>
      <c r="E1614" t="s">
        <v>3570</v>
      </c>
      <c r="H1614" s="1">
        <v>43658</v>
      </c>
      <c r="I1614" t="b">
        <v>1</v>
      </c>
      <c r="O1614" t="s">
        <v>96</v>
      </c>
      <c r="P1614" t="b">
        <v>0</v>
      </c>
      <c r="Q1614" s="2">
        <v>43664.022592592592</v>
      </c>
      <c r="R1614" s="1"/>
      <c r="S1614" t="b">
        <v>0</v>
      </c>
      <c r="U1614" s="1"/>
      <c r="V1614" t="b">
        <v>0</v>
      </c>
      <c r="W1614" s="1">
        <v>43525</v>
      </c>
      <c r="X1614">
        <v>3</v>
      </c>
      <c r="Y1614">
        <v>2019</v>
      </c>
      <c r="Z1614" t="s">
        <v>8</v>
      </c>
      <c r="AA1614" t="s">
        <v>8</v>
      </c>
      <c r="AB1614" t="b">
        <v>0</v>
      </c>
      <c r="AC1614" t="b">
        <v>0</v>
      </c>
      <c r="AE1614" t="b">
        <v>1</v>
      </c>
      <c r="AF1614" t="b">
        <v>0</v>
      </c>
      <c r="AG1614" t="b">
        <v>0</v>
      </c>
      <c r="AH1614" t="s">
        <v>1131</v>
      </c>
      <c r="AI1614" t="b">
        <v>0</v>
      </c>
      <c r="AK1614" t="b">
        <v>0</v>
      </c>
      <c r="AL1614" s="1"/>
      <c r="AM1614" t="s">
        <v>149</v>
      </c>
      <c r="AN1614" s="2">
        <v>44297.838888888888</v>
      </c>
      <c r="AP1614" s="2">
        <v>43836.76290509259</v>
      </c>
      <c r="AQ1614" s="1"/>
      <c r="AS1614" t="b">
        <v>0</v>
      </c>
      <c r="AV1614" t="s">
        <v>245</v>
      </c>
      <c r="BB1614" t="s">
        <v>3853</v>
      </c>
      <c r="BD1614" t="b">
        <v>1</v>
      </c>
      <c r="BH1614" t="s">
        <v>96</v>
      </c>
      <c r="BI1614" t="s">
        <v>157</v>
      </c>
      <c r="BJ1614" t="s">
        <v>215</v>
      </c>
      <c r="BK1614" t="s">
        <v>215</v>
      </c>
      <c r="BQ1614" t="s">
        <v>93</v>
      </c>
      <c r="BR1614" t="b">
        <v>0</v>
      </c>
      <c r="BT1614" t="b">
        <v>0</v>
      </c>
      <c r="BW1614" t="s">
        <v>100</v>
      </c>
      <c r="BX1614" t="b">
        <v>0</v>
      </c>
      <c r="BY1614" s="2">
        <v>44376.857569444444</v>
      </c>
      <c r="CB1614" t="b">
        <v>0</v>
      </c>
      <c r="CC1614" t="b">
        <v>1</v>
      </c>
      <c r="CF1614">
        <v>39819.599999999999</v>
      </c>
      <c r="CH1614">
        <v>39819.599999999999</v>
      </c>
      <c r="CI1614">
        <v>100</v>
      </c>
      <c r="CJ1614">
        <v>0</v>
      </c>
      <c r="CK1614" t="s">
        <v>11112</v>
      </c>
      <c r="CL1614" t="s">
        <v>11089</v>
      </c>
      <c r="CM1614">
        <v>7</v>
      </c>
      <c r="CN1614" t="s">
        <v>11106</v>
      </c>
      <c r="CO1614" t="str">
        <f t="shared" si="25"/>
        <v>Closed</v>
      </c>
    </row>
    <row r="1615" spans="1:93" x14ac:dyDescent="0.35">
      <c r="A1615" t="s">
        <v>1227</v>
      </c>
      <c r="B1615" t="b">
        <v>0</v>
      </c>
      <c r="D1615" t="b">
        <v>0</v>
      </c>
      <c r="E1615" t="s">
        <v>3854</v>
      </c>
      <c r="H1615" s="1">
        <v>44027</v>
      </c>
      <c r="I1615" t="b">
        <v>1</v>
      </c>
      <c r="L1615" t="s">
        <v>1228</v>
      </c>
      <c r="O1615" t="s">
        <v>96</v>
      </c>
      <c r="P1615" t="b">
        <v>0</v>
      </c>
      <c r="Q1615" s="2">
        <v>44026.640266203707</v>
      </c>
      <c r="R1615" s="1"/>
      <c r="S1615" t="b">
        <v>0</v>
      </c>
      <c r="U1615" s="1"/>
      <c r="V1615" t="b">
        <v>0</v>
      </c>
      <c r="W1615" s="1">
        <v>43891</v>
      </c>
      <c r="X1615">
        <v>3</v>
      </c>
      <c r="Y1615">
        <v>2020</v>
      </c>
      <c r="Z1615" t="s">
        <v>8</v>
      </c>
      <c r="AA1615" t="s">
        <v>8</v>
      </c>
      <c r="AB1615" t="b">
        <v>0</v>
      </c>
      <c r="AC1615" t="b">
        <v>0</v>
      </c>
      <c r="AE1615" t="b">
        <v>1</v>
      </c>
      <c r="AF1615" t="b">
        <v>0</v>
      </c>
      <c r="AG1615" t="b">
        <v>0</v>
      </c>
      <c r="AH1615" t="s">
        <v>1131</v>
      </c>
      <c r="AI1615" t="b">
        <v>0</v>
      </c>
      <c r="AK1615" t="b">
        <v>0</v>
      </c>
      <c r="AL1615" s="1"/>
      <c r="AM1615" t="s">
        <v>149</v>
      </c>
      <c r="AN1615" s="2">
        <v>44297.8278587963</v>
      </c>
      <c r="AP1615" s="2">
        <v>44027.743668981479</v>
      </c>
      <c r="AQ1615" s="1"/>
      <c r="AS1615" t="b">
        <v>0</v>
      </c>
      <c r="AV1615" t="s">
        <v>142</v>
      </c>
      <c r="BB1615" t="s">
        <v>3855</v>
      </c>
      <c r="BD1615" t="b">
        <v>1</v>
      </c>
      <c r="BH1615" t="s">
        <v>96</v>
      </c>
      <c r="BI1615" t="s">
        <v>157</v>
      </c>
      <c r="BJ1615" t="s">
        <v>99</v>
      </c>
      <c r="BK1615" t="s">
        <v>99</v>
      </c>
      <c r="BN1615" t="s">
        <v>285</v>
      </c>
      <c r="BQ1615" t="s">
        <v>93</v>
      </c>
      <c r="BR1615" t="b">
        <v>0</v>
      </c>
      <c r="BT1615" t="b">
        <v>0</v>
      </c>
      <c r="BW1615" t="s">
        <v>100</v>
      </c>
      <c r="BX1615" t="b">
        <v>0</v>
      </c>
      <c r="BY1615" s="2">
        <v>44376.857581018521</v>
      </c>
      <c r="CB1615" t="b">
        <v>0</v>
      </c>
      <c r="CC1615" t="b">
        <v>1</v>
      </c>
      <c r="CF1615">
        <v>1073</v>
      </c>
      <c r="CH1615">
        <v>1073</v>
      </c>
      <c r="CI1615">
        <v>100</v>
      </c>
      <c r="CJ1615">
        <v>0</v>
      </c>
      <c r="CK1615" t="s">
        <v>11104</v>
      </c>
      <c r="CL1615" t="s">
        <v>11089</v>
      </c>
      <c r="CM1615">
        <v>7</v>
      </c>
      <c r="CN1615" t="s">
        <v>11106</v>
      </c>
      <c r="CO1615" t="str">
        <f t="shared" si="25"/>
        <v>Closed</v>
      </c>
    </row>
    <row r="1616" spans="1:93" x14ac:dyDescent="0.35">
      <c r="A1616" t="s">
        <v>536</v>
      </c>
      <c r="B1616" t="b">
        <v>0</v>
      </c>
      <c r="D1616" t="b">
        <v>0</v>
      </c>
      <c r="E1616" t="s">
        <v>3522</v>
      </c>
      <c r="H1616" s="1">
        <v>43381</v>
      </c>
      <c r="I1616" t="b">
        <v>1</v>
      </c>
      <c r="O1616" t="s">
        <v>96</v>
      </c>
      <c r="P1616" t="b">
        <v>0</v>
      </c>
      <c r="Q1616" s="2">
        <v>43370.56386574074</v>
      </c>
      <c r="R1616" s="1"/>
      <c r="S1616" t="b">
        <v>0</v>
      </c>
      <c r="U1616" s="1"/>
      <c r="V1616" t="b">
        <v>0</v>
      </c>
      <c r="W1616" s="1">
        <v>43191</v>
      </c>
      <c r="X1616">
        <v>4</v>
      </c>
      <c r="Y1616">
        <v>2018</v>
      </c>
      <c r="Z1616" t="s">
        <v>8</v>
      </c>
      <c r="AA1616" t="s">
        <v>8</v>
      </c>
      <c r="AB1616" t="b">
        <v>0</v>
      </c>
      <c r="AC1616" t="b">
        <v>0</v>
      </c>
      <c r="AE1616" t="b">
        <v>1</v>
      </c>
      <c r="AF1616" t="b">
        <v>0</v>
      </c>
      <c r="AG1616" t="b">
        <v>0</v>
      </c>
      <c r="AH1616" t="s">
        <v>1135</v>
      </c>
      <c r="AI1616" t="b">
        <v>0</v>
      </c>
      <c r="AK1616" t="b">
        <v>0</v>
      </c>
      <c r="AL1616" s="1"/>
      <c r="AM1616" t="s">
        <v>96</v>
      </c>
      <c r="AN1616" s="2">
        <v>44175.893564814818</v>
      </c>
      <c r="AP1616" s="2">
        <v>43836.762685185182</v>
      </c>
      <c r="AQ1616" s="1"/>
      <c r="AS1616" t="b">
        <v>0</v>
      </c>
      <c r="AV1616" t="s">
        <v>102</v>
      </c>
      <c r="BB1616" t="s">
        <v>3856</v>
      </c>
      <c r="BD1616" t="b">
        <v>1</v>
      </c>
      <c r="BH1616" t="s">
        <v>96</v>
      </c>
      <c r="BI1616" t="s">
        <v>157</v>
      </c>
      <c r="BK1616" t="s">
        <v>92</v>
      </c>
      <c r="BQ1616" t="s">
        <v>93</v>
      </c>
      <c r="BR1616" t="b">
        <v>0</v>
      </c>
      <c r="BT1616" t="b">
        <v>0</v>
      </c>
      <c r="BW1616" t="s">
        <v>100</v>
      </c>
      <c r="BX1616" t="b">
        <v>0</v>
      </c>
      <c r="BY1616" s="2">
        <v>44376.857569444444</v>
      </c>
      <c r="CB1616" t="b">
        <v>0</v>
      </c>
      <c r="CC1616" t="b">
        <v>1</v>
      </c>
      <c r="CF1616">
        <v>17550</v>
      </c>
      <c r="CH1616">
        <v>17550</v>
      </c>
      <c r="CI1616">
        <v>100</v>
      </c>
      <c r="CJ1616">
        <v>0</v>
      </c>
      <c r="CK1616" t="s">
        <v>11097</v>
      </c>
      <c r="CL1616" t="s">
        <v>11091</v>
      </c>
      <c r="CM1616">
        <v>10</v>
      </c>
      <c r="CN1616" t="s">
        <v>11108</v>
      </c>
      <c r="CO1616" t="str">
        <f t="shared" si="25"/>
        <v>Closed</v>
      </c>
    </row>
    <row r="1617" spans="1:93" x14ac:dyDescent="0.35">
      <c r="A1617" t="s">
        <v>167</v>
      </c>
      <c r="B1617" t="b">
        <v>0</v>
      </c>
      <c r="D1617" t="b">
        <v>0</v>
      </c>
      <c r="E1617" t="s">
        <v>2684</v>
      </c>
      <c r="H1617" s="1">
        <v>43430</v>
      </c>
      <c r="I1617" t="b">
        <v>1</v>
      </c>
      <c r="L1617" t="s">
        <v>3534</v>
      </c>
      <c r="O1617" t="s">
        <v>96</v>
      </c>
      <c r="P1617" t="b">
        <v>0</v>
      </c>
      <c r="Q1617" s="2">
        <v>43413.637881944444</v>
      </c>
      <c r="R1617" s="1"/>
      <c r="S1617" t="b">
        <v>0</v>
      </c>
      <c r="U1617" s="1"/>
      <c r="V1617" t="b">
        <v>0</v>
      </c>
      <c r="W1617" s="1">
        <v>43191</v>
      </c>
      <c r="X1617">
        <v>4</v>
      </c>
      <c r="Y1617">
        <v>2018</v>
      </c>
      <c r="Z1617" t="s">
        <v>8</v>
      </c>
      <c r="AA1617" t="s">
        <v>8</v>
      </c>
      <c r="AB1617" t="b">
        <v>0</v>
      </c>
      <c r="AC1617" t="b">
        <v>0</v>
      </c>
      <c r="AE1617" t="b">
        <v>1</v>
      </c>
      <c r="AF1617" t="b">
        <v>0</v>
      </c>
      <c r="AG1617" t="b">
        <v>0</v>
      </c>
      <c r="AH1617" t="s">
        <v>1135</v>
      </c>
      <c r="AI1617" t="b">
        <v>0</v>
      </c>
      <c r="AK1617" t="b">
        <v>0</v>
      </c>
      <c r="AL1617" s="1"/>
      <c r="AM1617" t="s">
        <v>149</v>
      </c>
      <c r="AN1617" s="2">
        <v>44297.8278587963</v>
      </c>
      <c r="AP1617" s="2">
        <v>43836.762685185182</v>
      </c>
      <c r="AQ1617" s="1"/>
      <c r="AS1617" t="b">
        <v>0</v>
      </c>
      <c r="AV1617" t="s">
        <v>142</v>
      </c>
      <c r="BB1617" t="s">
        <v>3857</v>
      </c>
      <c r="BD1617" t="b">
        <v>1</v>
      </c>
      <c r="BH1617" t="s">
        <v>96</v>
      </c>
      <c r="BI1617" t="s">
        <v>157</v>
      </c>
      <c r="BK1617" t="s">
        <v>92</v>
      </c>
      <c r="BQ1617" t="s">
        <v>93</v>
      </c>
      <c r="BR1617" t="b">
        <v>0</v>
      </c>
      <c r="BT1617" t="b">
        <v>0</v>
      </c>
      <c r="BW1617" t="s">
        <v>100</v>
      </c>
      <c r="BX1617" t="b">
        <v>0</v>
      </c>
      <c r="BY1617" s="2">
        <v>44376.857569444444</v>
      </c>
      <c r="CB1617" t="b">
        <v>0</v>
      </c>
      <c r="CC1617" t="b">
        <v>1</v>
      </c>
      <c r="CF1617">
        <v>895.5</v>
      </c>
      <c r="CH1617">
        <v>895.5</v>
      </c>
      <c r="CI1617">
        <v>100</v>
      </c>
      <c r="CJ1617">
        <v>0</v>
      </c>
      <c r="CK1617" t="s">
        <v>11097</v>
      </c>
      <c r="CL1617" t="s">
        <v>11091</v>
      </c>
      <c r="CM1617">
        <v>11</v>
      </c>
      <c r="CN1617" t="s">
        <v>11093</v>
      </c>
      <c r="CO1617" t="str">
        <f t="shared" si="25"/>
        <v>Closed</v>
      </c>
    </row>
    <row r="1618" spans="1:93" x14ac:dyDescent="0.35">
      <c r="A1618" t="s">
        <v>3858</v>
      </c>
      <c r="B1618" t="b">
        <v>0</v>
      </c>
      <c r="D1618" t="b">
        <v>0</v>
      </c>
      <c r="E1618" t="s">
        <v>3452</v>
      </c>
      <c r="H1618" s="1">
        <v>43082</v>
      </c>
      <c r="I1618" t="b">
        <v>1</v>
      </c>
      <c r="L1618" t="s">
        <v>3859</v>
      </c>
      <c r="O1618" t="s">
        <v>160</v>
      </c>
      <c r="P1618" t="b">
        <v>0</v>
      </c>
      <c r="Q1618" s="2">
        <v>43024.959664351853</v>
      </c>
      <c r="R1618" s="1"/>
      <c r="S1618" t="b">
        <v>0</v>
      </c>
      <c r="U1618" s="1"/>
      <c r="V1618" t="b">
        <v>0</v>
      </c>
      <c r="W1618" s="1">
        <v>42826</v>
      </c>
      <c r="X1618">
        <v>4</v>
      </c>
      <c r="Y1618">
        <v>2017</v>
      </c>
      <c r="Z1618" t="s">
        <v>8</v>
      </c>
      <c r="AA1618" t="s">
        <v>8</v>
      </c>
      <c r="AB1618" t="b">
        <v>0</v>
      </c>
      <c r="AC1618" t="b">
        <v>0</v>
      </c>
      <c r="AE1618" t="b">
        <v>1</v>
      </c>
      <c r="AF1618" t="b">
        <v>0</v>
      </c>
      <c r="AG1618" t="b">
        <v>0</v>
      </c>
      <c r="AH1618" t="s">
        <v>1135</v>
      </c>
      <c r="AI1618" t="b">
        <v>0</v>
      </c>
      <c r="AK1618" t="b">
        <v>0</v>
      </c>
      <c r="AL1618" s="1"/>
      <c r="AM1618" t="s">
        <v>96</v>
      </c>
      <c r="AN1618" s="2">
        <v>44175.885671296295</v>
      </c>
      <c r="AP1618" s="2">
        <v>43836.762685185182</v>
      </c>
      <c r="AQ1618" s="1"/>
      <c r="AS1618" t="b">
        <v>0</v>
      </c>
      <c r="AV1618" t="s">
        <v>164</v>
      </c>
      <c r="BB1618" t="s">
        <v>3860</v>
      </c>
      <c r="BD1618" t="b">
        <v>1</v>
      </c>
      <c r="BH1618" t="s">
        <v>160</v>
      </c>
      <c r="BI1618" t="s">
        <v>157</v>
      </c>
      <c r="BJ1618" t="s">
        <v>92</v>
      </c>
      <c r="BK1618" t="s">
        <v>92</v>
      </c>
      <c r="BQ1618" t="s">
        <v>93</v>
      </c>
      <c r="BR1618" t="b">
        <v>0</v>
      </c>
      <c r="BT1618" t="b">
        <v>0</v>
      </c>
      <c r="BW1618" t="s">
        <v>100</v>
      </c>
      <c r="BX1618" t="b">
        <v>0</v>
      </c>
      <c r="BY1618" s="2">
        <v>44376.857569444444</v>
      </c>
      <c r="CB1618" t="b">
        <v>0</v>
      </c>
      <c r="CC1618" t="b">
        <v>1</v>
      </c>
      <c r="CF1618">
        <v>64350</v>
      </c>
      <c r="CH1618">
        <v>64350</v>
      </c>
      <c r="CI1618">
        <v>100</v>
      </c>
      <c r="CJ1618">
        <v>0</v>
      </c>
      <c r="CK1618" t="s">
        <v>11099</v>
      </c>
      <c r="CL1618" t="s">
        <v>11091</v>
      </c>
      <c r="CM1618">
        <v>12</v>
      </c>
      <c r="CN1618" t="s">
        <v>11092</v>
      </c>
      <c r="CO1618" t="str">
        <f t="shared" si="25"/>
        <v>Closed</v>
      </c>
    </row>
    <row r="1619" spans="1:93" x14ac:dyDescent="0.35">
      <c r="A1619" t="s">
        <v>917</v>
      </c>
      <c r="B1619" t="b">
        <v>0</v>
      </c>
      <c r="D1619" t="b">
        <v>0</v>
      </c>
      <c r="E1619" t="s">
        <v>2684</v>
      </c>
      <c r="H1619" s="1">
        <v>43252</v>
      </c>
      <c r="I1619" t="b">
        <v>1</v>
      </c>
      <c r="L1619" t="s">
        <v>919</v>
      </c>
      <c r="O1619" t="s">
        <v>96</v>
      </c>
      <c r="P1619" t="b">
        <v>1</v>
      </c>
      <c r="Q1619" s="2">
        <v>43195.848935185182</v>
      </c>
      <c r="R1619" s="1"/>
      <c r="S1619" t="b">
        <v>0</v>
      </c>
      <c r="U1619" s="1"/>
      <c r="V1619" t="b">
        <v>0</v>
      </c>
      <c r="W1619" s="1">
        <v>43132</v>
      </c>
      <c r="X1619">
        <v>2</v>
      </c>
      <c r="Y1619">
        <v>2018</v>
      </c>
      <c r="Z1619" t="s">
        <v>8</v>
      </c>
      <c r="AA1619" t="s">
        <v>8</v>
      </c>
      <c r="AB1619" t="b">
        <v>0</v>
      </c>
      <c r="AC1619" t="b">
        <v>0</v>
      </c>
      <c r="AE1619" t="b">
        <v>1</v>
      </c>
      <c r="AF1619" t="b">
        <v>0</v>
      </c>
      <c r="AG1619" t="b">
        <v>0</v>
      </c>
      <c r="AH1619" t="s">
        <v>1131</v>
      </c>
      <c r="AI1619" t="b">
        <v>0</v>
      </c>
      <c r="AK1619" t="b">
        <v>0</v>
      </c>
      <c r="AL1619" s="1"/>
      <c r="AM1619" t="s">
        <v>149</v>
      </c>
      <c r="AN1619" s="2">
        <v>44297.837673611109</v>
      </c>
      <c r="AP1619" s="2">
        <v>43836.762627314813</v>
      </c>
      <c r="AQ1619" s="1"/>
      <c r="AS1619" t="b">
        <v>0</v>
      </c>
      <c r="AU1619" t="s">
        <v>2573</v>
      </c>
      <c r="AV1619" t="s">
        <v>245</v>
      </c>
      <c r="BB1619" t="s">
        <v>3861</v>
      </c>
      <c r="BD1619" t="b">
        <v>1</v>
      </c>
      <c r="BH1619" t="s">
        <v>96</v>
      </c>
      <c r="BI1619" t="s">
        <v>157</v>
      </c>
      <c r="BK1619" t="s">
        <v>99</v>
      </c>
      <c r="BL1619" t="s">
        <v>919</v>
      </c>
      <c r="BQ1619" t="s">
        <v>93</v>
      </c>
      <c r="BR1619" t="b">
        <v>0</v>
      </c>
      <c r="BT1619" t="b">
        <v>0</v>
      </c>
      <c r="BW1619" t="s">
        <v>100</v>
      </c>
      <c r="BX1619" t="b">
        <v>0</v>
      </c>
      <c r="BY1619" s="2">
        <v>44376.857569444444</v>
      </c>
      <c r="CB1619" t="b">
        <v>0</v>
      </c>
      <c r="CC1619" t="b">
        <v>1</v>
      </c>
      <c r="CF1619">
        <v>21500</v>
      </c>
      <c r="CH1619">
        <v>21500</v>
      </c>
      <c r="CI1619">
        <v>100</v>
      </c>
      <c r="CJ1619">
        <v>0</v>
      </c>
      <c r="CK1619" t="s">
        <v>11097</v>
      </c>
      <c r="CL1619" t="s">
        <v>11100</v>
      </c>
      <c r="CM1619">
        <v>6</v>
      </c>
      <c r="CN1619" t="s">
        <v>11102</v>
      </c>
      <c r="CO1619" t="str">
        <f t="shared" si="25"/>
        <v>Closed</v>
      </c>
    </row>
    <row r="1620" spans="1:93" x14ac:dyDescent="0.35">
      <c r="A1620" t="s">
        <v>1782</v>
      </c>
      <c r="B1620" t="b">
        <v>0</v>
      </c>
      <c r="D1620" t="b">
        <v>0</v>
      </c>
      <c r="E1620" t="s">
        <v>3336</v>
      </c>
      <c r="H1620" s="1">
        <v>43861</v>
      </c>
      <c r="I1620" t="b">
        <v>1</v>
      </c>
      <c r="L1620" t="s">
        <v>2182</v>
      </c>
      <c r="O1620" t="s">
        <v>265</v>
      </c>
      <c r="P1620" t="b">
        <v>0</v>
      </c>
      <c r="Q1620" s="2">
        <v>43819.684189814812</v>
      </c>
      <c r="R1620" s="1"/>
      <c r="S1620" t="b">
        <v>0</v>
      </c>
      <c r="U1620" s="1"/>
      <c r="V1620" t="b">
        <v>0</v>
      </c>
      <c r="W1620" s="1">
        <v>43831</v>
      </c>
      <c r="X1620">
        <v>1</v>
      </c>
      <c r="Y1620">
        <v>2020</v>
      </c>
      <c r="Z1620" t="s">
        <v>8</v>
      </c>
      <c r="AA1620" t="s">
        <v>8</v>
      </c>
      <c r="AB1620" t="b">
        <v>0</v>
      </c>
      <c r="AC1620" t="b">
        <v>0</v>
      </c>
      <c r="AE1620" t="b">
        <v>0</v>
      </c>
      <c r="AF1620" t="b">
        <v>0</v>
      </c>
      <c r="AG1620" t="b">
        <v>0</v>
      </c>
      <c r="AH1620" t="s">
        <v>1107</v>
      </c>
      <c r="AI1620" t="b">
        <v>0</v>
      </c>
      <c r="AK1620" t="b">
        <v>0</v>
      </c>
      <c r="AL1620" s="1"/>
      <c r="AM1620" t="s">
        <v>149</v>
      </c>
      <c r="AN1620" s="2">
        <v>44297.83829861111</v>
      </c>
      <c r="AP1620" s="2">
        <v>43865.420555555553</v>
      </c>
      <c r="AQ1620" s="1"/>
      <c r="AS1620" t="b">
        <v>0</v>
      </c>
      <c r="AV1620" t="s">
        <v>245</v>
      </c>
      <c r="AY1620" t="s">
        <v>1960</v>
      </c>
      <c r="AZ1620" t="s">
        <v>2098</v>
      </c>
      <c r="BB1620" t="s">
        <v>3862</v>
      </c>
      <c r="BD1620" t="b">
        <v>0</v>
      </c>
      <c r="BH1620" t="s">
        <v>265</v>
      </c>
      <c r="BI1620" t="s">
        <v>1097</v>
      </c>
      <c r="BJ1620" t="s">
        <v>269</v>
      </c>
      <c r="BL1620" t="s">
        <v>2182</v>
      </c>
      <c r="BM1620" t="s">
        <v>296</v>
      </c>
      <c r="BN1620" t="s">
        <v>270</v>
      </c>
      <c r="BQ1620" t="s">
        <v>271</v>
      </c>
      <c r="BR1620" t="b">
        <v>1</v>
      </c>
      <c r="BT1620" t="b">
        <v>0</v>
      </c>
      <c r="BW1620" t="s">
        <v>100</v>
      </c>
      <c r="BX1620" t="b">
        <v>0</v>
      </c>
      <c r="BY1620" s="2">
        <v>44376.857581018521</v>
      </c>
      <c r="BZ1620" t="s">
        <v>721</v>
      </c>
      <c r="CB1620" t="b">
        <v>1</v>
      </c>
      <c r="CC1620" t="b">
        <v>1</v>
      </c>
      <c r="CF1620">
        <v>1474</v>
      </c>
      <c r="CH1620">
        <v>1474</v>
      </c>
      <c r="CI1620">
        <v>100</v>
      </c>
      <c r="CJ1620">
        <v>0</v>
      </c>
      <c r="CK1620" t="s">
        <v>11104</v>
      </c>
      <c r="CL1620" t="s">
        <v>11095</v>
      </c>
      <c r="CM1620">
        <v>1</v>
      </c>
      <c r="CN1620" t="s">
        <v>11109</v>
      </c>
      <c r="CO1620" t="str">
        <f t="shared" si="25"/>
        <v>Closed</v>
      </c>
    </row>
    <row r="1621" spans="1:93" x14ac:dyDescent="0.35">
      <c r="A1621" t="s">
        <v>1782</v>
      </c>
      <c r="B1621" t="b">
        <v>0</v>
      </c>
      <c r="D1621" t="b">
        <v>0</v>
      </c>
      <c r="E1621" t="s">
        <v>3336</v>
      </c>
      <c r="H1621" s="1">
        <v>43794</v>
      </c>
      <c r="I1621" t="b">
        <v>1</v>
      </c>
      <c r="L1621" t="s">
        <v>2182</v>
      </c>
      <c r="O1621" t="s">
        <v>265</v>
      </c>
      <c r="P1621" t="b">
        <v>0</v>
      </c>
      <c r="Q1621" s="2">
        <v>43756.347175925926</v>
      </c>
      <c r="R1621" s="1"/>
      <c r="S1621" t="b">
        <v>0</v>
      </c>
      <c r="U1621" s="1"/>
      <c r="V1621" t="b">
        <v>0</v>
      </c>
      <c r="W1621" s="1">
        <v>43556</v>
      </c>
      <c r="X1621">
        <v>4</v>
      </c>
      <c r="Y1621">
        <v>2019</v>
      </c>
      <c r="Z1621" t="s">
        <v>8</v>
      </c>
      <c r="AA1621" t="s">
        <v>8</v>
      </c>
      <c r="AB1621" t="b">
        <v>0</v>
      </c>
      <c r="AC1621" t="b">
        <v>0</v>
      </c>
      <c r="AE1621" t="b">
        <v>1</v>
      </c>
      <c r="AF1621" t="b">
        <v>0</v>
      </c>
      <c r="AG1621" t="b">
        <v>0</v>
      </c>
      <c r="AH1621" t="s">
        <v>1107</v>
      </c>
      <c r="AI1621" t="b">
        <v>0</v>
      </c>
      <c r="AK1621" t="b">
        <v>0</v>
      </c>
      <c r="AL1621" s="1"/>
      <c r="AM1621" t="s">
        <v>149</v>
      </c>
      <c r="AN1621" s="2">
        <v>44297.8278587963</v>
      </c>
      <c r="AP1621" s="2">
        <v>43794.426504629628</v>
      </c>
      <c r="AQ1621" s="1"/>
      <c r="AS1621" t="b">
        <v>0</v>
      </c>
      <c r="AV1621" t="s">
        <v>142</v>
      </c>
      <c r="BB1621" t="s">
        <v>3863</v>
      </c>
      <c r="BD1621" t="b">
        <v>0</v>
      </c>
      <c r="BH1621" t="s">
        <v>265</v>
      </c>
      <c r="BI1621" t="s">
        <v>1785</v>
      </c>
      <c r="BJ1621" t="s">
        <v>269</v>
      </c>
      <c r="BL1621" t="s">
        <v>2182</v>
      </c>
      <c r="BM1621" t="s">
        <v>296</v>
      </c>
      <c r="BN1621" t="s">
        <v>270</v>
      </c>
      <c r="BQ1621" t="s">
        <v>271</v>
      </c>
      <c r="BR1621" t="b">
        <v>1</v>
      </c>
      <c r="BT1621" t="b">
        <v>0</v>
      </c>
      <c r="BW1621" t="s">
        <v>100</v>
      </c>
      <c r="BX1621" t="b">
        <v>0</v>
      </c>
      <c r="BY1621" s="2">
        <v>44376.857569444444</v>
      </c>
      <c r="BZ1621" t="s">
        <v>721</v>
      </c>
      <c r="CB1621" t="b">
        <v>1</v>
      </c>
      <c r="CC1621" t="b">
        <v>1</v>
      </c>
      <c r="CF1621">
        <v>5632</v>
      </c>
      <c r="CH1621">
        <v>5632</v>
      </c>
      <c r="CI1621">
        <v>100</v>
      </c>
      <c r="CJ1621">
        <v>0</v>
      </c>
      <c r="CK1621" t="s">
        <v>11112</v>
      </c>
      <c r="CL1621" t="s">
        <v>11091</v>
      </c>
      <c r="CM1621">
        <v>11</v>
      </c>
      <c r="CN1621" t="s">
        <v>11093</v>
      </c>
      <c r="CO1621" t="str">
        <f t="shared" si="25"/>
        <v>Closed</v>
      </c>
    </row>
    <row r="1622" spans="1:93" x14ac:dyDescent="0.35">
      <c r="A1622" t="s">
        <v>1671</v>
      </c>
      <c r="B1622" t="b">
        <v>0</v>
      </c>
      <c r="D1622" t="b">
        <v>0</v>
      </c>
      <c r="E1622" t="s">
        <v>3336</v>
      </c>
      <c r="H1622" s="1">
        <v>43798</v>
      </c>
      <c r="I1622" t="b">
        <v>1</v>
      </c>
      <c r="L1622" t="s">
        <v>1672</v>
      </c>
      <c r="O1622" t="s">
        <v>265</v>
      </c>
      <c r="P1622" t="b">
        <v>0</v>
      </c>
      <c r="Q1622" s="2">
        <v>43754.592673611114</v>
      </c>
      <c r="R1622" s="1"/>
      <c r="S1622" t="b">
        <v>0</v>
      </c>
      <c r="U1622" s="1"/>
      <c r="V1622" t="b">
        <v>0</v>
      </c>
      <c r="W1622" s="1">
        <v>43556</v>
      </c>
      <c r="X1622">
        <v>4</v>
      </c>
      <c r="Y1622">
        <v>2019</v>
      </c>
      <c r="Z1622" t="s">
        <v>8</v>
      </c>
      <c r="AA1622" t="s">
        <v>8</v>
      </c>
      <c r="AB1622" t="b">
        <v>0</v>
      </c>
      <c r="AC1622" t="b">
        <v>0</v>
      </c>
      <c r="AE1622" t="b">
        <v>1</v>
      </c>
      <c r="AF1622" t="b">
        <v>0</v>
      </c>
      <c r="AG1622" t="b">
        <v>0</v>
      </c>
      <c r="AH1622" t="s">
        <v>1107</v>
      </c>
      <c r="AI1622" t="b">
        <v>0</v>
      </c>
      <c r="AK1622" t="b">
        <v>0</v>
      </c>
      <c r="AL1622" s="1"/>
      <c r="AM1622" t="s">
        <v>149</v>
      </c>
      <c r="AN1622" s="2">
        <v>44296.95826388889</v>
      </c>
      <c r="AP1622" s="2">
        <v>43794.468159722222</v>
      </c>
      <c r="AQ1622" s="1"/>
      <c r="AS1622" t="b">
        <v>0</v>
      </c>
      <c r="AV1622" t="s">
        <v>1149</v>
      </c>
      <c r="AY1622" t="s">
        <v>1960</v>
      </c>
      <c r="BB1622" t="s">
        <v>3864</v>
      </c>
      <c r="BD1622" t="b">
        <v>0</v>
      </c>
      <c r="BH1622" t="s">
        <v>265</v>
      </c>
      <c r="BI1622" t="s">
        <v>1785</v>
      </c>
      <c r="BJ1622" t="s">
        <v>269</v>
      </c>
      <c r="BL1622" t="s">
        <v>1672</v>
      </c>
      <c r="BM1622" t="s">
        <v>296</v>
      </c>
      <c r="BN1622" t="s">
        <v>270</v>
      </c>
      <c r="BQ1622" t="s">
        <v>271</v>
      </c>
      <c r="BR1622" t="b">
        <v>1</v>
      </c>
      <c r="BT1622" t="b">
        <v>0</v>
      </c>
      <c r="BW1622" t="s">
        <v>100</v>
      </c>
      <c r="BX1622" t="b">
        <v>0</v>
      </c>
      <c r="BY1622" s="2">
        <v>44376.857569444444</v>
      </c>
      <c r="BZ1622" t="s">
        <v>721</v>
      </c>
      <c r="CB1622" t="b">
        <v>1</v>
      </c>
      <c r="CC1622" t="b">
        <v>1</v>
      </c>
      <c r="CF1622">
        <v>5632</v>
      </c>
      <c r="CH1622">
        <v>5632</v>
      </c>
      <c r="CI1622">
        <v>100</v>
      </c>
      <c r="CJ1622">
        <v>0</v>
      </c>
      <c r="CK1622" t="s">
        <v>11112</v>
      </c>
      <c r="CL1622" t="s">
        <v>11091</v>
      </c>
      <c r="CM1622">
        <v>11</v>
      </c>
      <c r="CN1622" t="s">
        <v>11093</v>
      </c>
      <c r="CO1622" t="str">
        <f t="shared" si="25"/>
        <v>Closed</v>
      </c>
    </row>
    <row r="1623" spans="1:93" x14ac:dyDescent="0.35">
      <c r="A1623" t="s">
        <v>1763</v>
      </c>
      <c r="B1623" t="b">
        <v>0</v>
      </c>
      <c r="D1623" t="b">
        <v>0</v>
      </c>
      <c r="E1623" t="s">
        <v>3865</v>
      </c>
      <c r="H1623" s="1">
        <v>44680</v>
      </c>
      <c r="I1623" t="b">
        <v>0</v>
      </c>
      <c r="O1623" t="s">
        <v>517</v>
      </c>
      <c r="P1623" t="b">
        <v>1</v>
      </c>
      <c r="Q1623" s="2">
        <v>44281.767650462964</v>
      </c>
      <c r="R1623" s="1"/>
      <c r="S1623" t="b">
        <v>0</v>
      </c>
      <c r="U1623" s="1"/>
      <c r="V1623" t="b">
        <v>0</v>
      </c>
      <c r="W1623" s="1">
        <v>44593</v>
      </c>
      <c r="X1623">
        <v>2</v>
      </c>
      <c r="Y1623">
        <v>2022</v>
      </c>
      <c r="Z1623" t="s">
        <v>148</v>
      </c>
      <c r="AA1623" t="s">
        <v>148</v>
      </c>
      <c r="AB1623" t="b">
        <v>1</v>
      </c>
      <c r="AC1623" t="b">
        <v>0</v>
      </c>
      <c r="AE1623" t="b">
        <v>1</v>
      </c>
      <c r="AF1623" t="b">
        <v>0</v>
      </c>
      <c r="AG1623" t="b">
        <v>0</v>
      </c>
      <c r="AH1623" t="s">
        <v>1107</v>
      </c>
      <c r="AI1623" t="b">
        <v>0</v>
      </c>
      <c r="AJ1623" t="s">
        <v>1274</v>
      </c>
      <c r="AK1623" t="b">
        <v>0</v>
      </c>
      <c r="AL1623" s="1">
        <v>44362</v>
      </c>
      <c r="AM1623" t="s">
        <v>517</v>
      </c>
      <c r="AN1623" s="2">
        <v>44364.582083333335</v>
      </c>
      <c r="AP1623" s="2">
        <v>44301.673506944448</v>
      </c>
      <c r="AQ1623" s="1"/>
      <c r="AS1623" t="b">
        <v>0</v>
      </c>
      <c r="AV1623" t="s">
        <v>1149</v>
      </c>
      <c r="AY1623" t="s">
        <v>1960</v>
      </c>
      <c r="AZ1623" t="s">
        <v>2102</v>
      </c>
      <c r="BB1623" t="s">
        <v>3866</v>
      </c>
      <c r="BD1623" t="b">
        <v>0</v>
      </c>
      <c r="BH1623" t="s">
        <v>517</v>
      </c>
      <c r="BI1623" t="s">
        <v>822</v>
      </c>
      <c r="BJ1623" t="s">
        <v>502</v>
      </c>
      <c r="BL1623" t="s">
        <v>3867</v>
      </c>
      <c r="BM1623" t="s">
        <v>515</v>
      </c>
      <c r="BN1623" t="s">
        <v>270</v>
      </c>
      <c r="BO1623" t="s">
        <v>3868</v>
      </c>
      <c r="BQ1623" t="s">
        <v>271</v>
      </c>
      <c r="BR1623" t="b">
        <v>1</v>
      </c>
      <c r="BT1623" t="b">
        <v>0</v>
      </c>
      <c r="BW1623" t="s">
        <v>825</v>
      </c>
      <c r="BX1623" t="b">
        <v>0</v>
      </c>
      <c r="BY1623" s="2">
        <v>44376.857581018521</v>
      </c>
      <c r="BZ1623" t="s">
        <v>1184</v>
      </c>
      <c r="CB1623" t="b">
        <v>1</v>
      </c>
      <c r="CC1623" t="b">
        <v>0</v>
      </c>
      <c r="CF1623">
        <v>62395</v>
      </c>
      <c r="CH1623">
        <v>18718.5</v>
      </c>
      <c r="CI1623">
        <v>30</v>
      </c>
      <c r="CJ1623">
        <v>0</v>
      </c>
      <c r="CK1623" t="s">
        <v>11111</v>
      </c>
      <c r="CL1623" t="s">
        <v>11100</v>
      </c>
      <c r="CM1623">
        <v>4</v>
      </c>
      <c r="CN1623" t="s">
        <v>11105</v>
      </c>
      <c r="CO1623" t="str">
        <f t="shared" si="25"/>
        <v>Active</v>
      </c>
    </row>
    <row r="1624" spans="1:93" x14ac:dyDescent="0.35">
      <c r="A1624" t="s">
        <v>1344</v>
      </c>
      <c r="B1624" t="b">
        <v>0</v>
      </c>
      <c r="D1624" t="b">
        <v>0</v>
      </c>
      <c r="E1624" t="s">
        <v>3399</v>
      </c>
      <c r="H1624" s="1">
        <v>43748</v>
      </c>
      <c r="I1624" t="b">
        <v>1</v>
      </c>
      <c r="L1624" t="s">
        <v>3869</v>
      </c>
      <c r="O1624" t="s">
        <v>295</v>
      </c>
      <c r="P1624" t="b">
        <v>1</v>
      </c>
      <c r="Q1624" s="2">
        <v>43698.704976851855</v>
      </c>
      <c r="R1624" s="1"/>
      <c r="S1624" t="b">
        <v>0</v>
      </c>
      <c r="U1624" s="1"/>
      <c r="V1624" t="b">
        <v>0</v>
      </c>
      <c r="W1624" s="1">
        <v>43556</v>
      </c>
      <c r="X1624">
        <v>4</v>
      </c>
      <c r="Y1624">
        <v>2019</v>
      </c>
      <c r="Z1624" t="s">
        <v>8</v>
      </c>
      <c r="AA1624" t="s">
        <v>8</v>
      </c>
      <c r="AB1624" t="b">
        <v>0</v>
      </c>
      <c r="AC1624" t="b">
        <v>0</v>
      </c>
      <c r="AE1624" t="b">
        <v>1</v>
      </c>
      <c r="AF1624" t="b">
        <v>0</v>
      </c>
      <c r="AG1624" t="b">
        <v>0</v>
      </c>
      <c r="AH1624" t="s">
        <v>1107</v>
      </c>
      <c r="AI1624" t="b">
        <v>0</v>
      </c>
      <c r="AK1624" t="b">
        <v>0</v>
      </c>
      <c r="AL1624" s="1">
        <v>43809</v>
      </c>
      <c r="AM1624" t="s">
        <v>149</v>
      </c>
      <c r="AN1624" s="2">
        <v>44296.95826388889</v>
      </c>
      <c r="AP1624" s="2">
        <v>43748.502071759256</v>
      </c>
      <c r="AQ1624" s="1"/>
      <c r="AS1624" t="b">
        <v>0</v>
      </c>
      <c r="AV1624" t="s">
        <v>164</v>
      </c>
      <c r="BB1624" t="s">
        <v>3870</v>
      </c>
      <c r="BD1624" t="b">
        <v>0</v>
      </c>
      <c r="BH1624" t="s">
        <v>1094</v>
      </c>
      <c r="BI1624" t="s">
        <v>1161</v>
      </c>
      <c r="BL1624" t="s">
        <v>3869</v>
      </c>
      <c r="BM1624" t="s">
        <v>515</v>
      </c>
      <c r="BN1624" t="s">
        <v>800</v>
      </c>
      <c r="BO1624" t="s">
        <v>3871</v>
      </c>
      <c r="BQ1624" t="s">
        <v>271</v>
      </c>
      <c r="BR1624" t="b">
        <v>0</v>
      </c>
      <c r="BT1624" t="b">
        <v>0</v>
      </c>
      <c r="BW1624" t="s">
        <v>100</v>
      </c>
      <c r="BX1624" t="b">
        <v>0</v>
      </c>
      <c r="BY1624" s="2">
        <v>44376.857569444444</v>
      </c>
      <c r="BZ1624" t="s">
        <v>520</v>
      </c>
      <c r="CB1624" t="b">
        <v>0</v>
      </c>
      <c r="CC1624" t="b">
        <v>1</v>
      </c>
      <c r="CF1624">
        <v>104550</v>
      </c>
      <c r="CH1624">
        <v>104550</v>
      </c>
      <c r="CI1624">
        <v>100</v>
      </c>
      <c r="CJ1624">
        <v>0</v>
      </c>
      <c r="CK1624" t="s">
        <v>11112</v>
      </c>
      <c r="CL1624" t="s">
        <v>11091</v>
      </c>
      <c r="CM1624">
        <v>10</v>
      </c>
      <c r="CN1624" t="s">
        <v>11108</v>
      </c>
      <c r="CO1624" t="str">
        <f t="shared" si="25"/>
        <v>Closed</v>
      </c>
    </row>
    <row r="1625" spans="1:93" x14ac:dyDescent="0.35">
      <c r="A1625" t="s">
        <v>3872</v>
      </c>
      <c r="B1625" t="b">
        <v>0</v>
      </c>
      <c r="D1625" t="b">
        <v>0</v>
      </c>
      <c r="H1625" s="1">
        <v>43332</v>
      </c>
      <c r="I1625" t="b">
        <v>1</v>
      </c>
      <c r="O1625" t="s">
        <v>160</v>
      </c>
      <c r="P1625" t="b">
        <v>0</v>
      </c>
      <c r="Q1625" s="2">
        <v>42549.643159722225</v>
      </c>
      <c r="R1625" s="1"/>
      <c r="S1625" t="b">
        <v>0</v>
      </c>
      <c r="T1625" t="s">
        <v>2270</v>
      </c>
      <c r="U1625" s="1">
        <v>43332</v>
      </c>
      <c r="V1625" t="b">
        <v>0</v>
      </c>
      <c r="W1625" s="1">
        <v>43160</v>
      </c>
      <c r="X1625">
        <v>3</v>
      </c>
      <c r="Y1625">
        <v>2018</v>
      </c>
      <c r="Z1625" t="s">
        <v>8</v>
      </c>
      <c r="AA1625" t="s">
        <v>8</v>
      </c>
      <c r="AB1625" t="b">
        <v>0</v>
      </c>
      <c r="AC1625" t="b">
        <v>0</v>
      </c>
      <c r="AE1625" t="b">
        <v>1</v>
      </c>
      <c r="AF1625" t="b">
        <v>0</v>
      </c>
      <c r="AG1625" t="b">
        <v>0</v>
      </c>
      <c r="AH1625" t="s">
        <v>302</v>
      </c>
      <c r="AI1625" t="b">
        <v>0</v>
      </c>
      <c r="AK1625" t="b">
        <v>0</v>
      </c>
      <c r="AL1625" s="1">
        <v>43306</v>
      </c>
      <c r="AM1625" t="s">
        <v>149</v>
      </c>
      <c r="AN1625" s="2">
        <v>44297.8278587963</v>
      </c>
      <c r="AP1625" s="2">
        <v>43836.76290509259</v>
      </c>
      <c r="AQ1625" s="1"/>
      <c r="AS1625" t="b">
        <v>0</v>
      </c>
      <c r="AV1625" t="s">
        <v>142</v>
      </c>
      <c r="BB1625" t="s">
        <v>3873</v>
      </c>
      <c r="BD1625" t="b">
        <v>1</v>
      </c>
      <c r="BH1625" t="s">
        <v>160</v>
      </c>
      <c r="BI1625" t="s">
        <v>157</v>
      </c>
      <c r="BJ1625" t="s">
        <v>92</v>
      </c>
      <c r="BK1625" t="s">
        <v>92</v>
      </c>
      <c r="BQ1625" t="s">
        <v>93</v>
      </c>
      <c r="BR1625" t="b">
        <v>0</v>
      </c>
      <c r="BT1625" t="b">
        <v>0</v>
      </c>
      <c r="BW1625" t="s">
        <v>100</v>
      </c>
      <c r="BX1625" t="b">
        <v>0</v>
      </c>
      <c r="BY1625" s="2">
        <v>44376.857569444444</v>
      </c>
      <c r="CB1625" t="b">
        <v>0</v>
      </c>
      <c r="CC1625" t="b">
        <v>1</v>
      </c>
      <c r="CF1625">
        <v>67925</v>
      </c>
      <c r="CH1625">
        <v>67925</v>
      </c>
      <c r="CI1625">
        <v>100</v>
      </c>
      <c r="CJ1625">
        <v>0</v>
      </c>
      <c r="CK1625" t="s">
        <v>11097</v>
      </c>
      <c r="CL1625" t="s">
        <v>11089</v>
      </c>
      <c r="CM1625">
        <v>8</v>
      </c>
      <c r="CN1625" t="s">
        <v>11103</v>
      </c>
      <c r="CO1625" t="str">
        <f t="shared" si="25"/>
        <v>Closed</v>
      </c>
    </row>
    <row r="1626" spans="1:93" x14ac:dyDescent="0.35">
      <c r="A1626" t="s">
        <v>1461</v>
      </c>
      <c r="B1626" t="b">
        <v>0</v>
      </c>
      <c r="D1626" t="b">
        <v>0</v>
      </c>
      <c r="H1626" s="1">
        <v>43465</v>
      </c>
      <c r="I1626" t="b">
        <v>1</v>
      </c>
      <c r="J1626" t="s">
        <v>159</v>
      </c>
      <c r="L1626" t="s">
        <v>3874</v>
      </c>
      <c r="O1626" t="s">
        <v>160</v>
      </c>
      <c r="P1626" t="b">
        <v>0</v>
      </c>
      <c r="Q1626" s="2">
        <v>42814.58153935185</v>
      </c>
      <c r="R1626" s="1"/>
      <c r="S1626" t="b">
        <v>0</v>
      </c>
      <c r="T1626" t="s">
        <v>2090</v>
      </c>
      <c r="U1626" s="1">
        <v>43465</v>
      </c>
      <c r="V1626" t="b">
        <v>0</v>
      </c>
      <c r="W1626" s="1">
        <v>43191</v>
      </c>
      <c r="X1626">
        <v>4</v>
      </c>
      <c r="Y1626">
        <v>2018</v>
      </c>
      <c r="Z1626" t="s">
        <v>87</v>
      </c>
      <c r="AA1626" t="s">
        <v>87</v>
      </c>
      <c r="AB1626" t="b">
        <v>0</v>
      </c>
      <c r="AC1626" t="b">
        <v>0</v>
      </c>
      <c r="AE1626" t="b">
        <v>1</v>
      </c>
      <c r="AF1626" t="b">
        <v>0</v>
      </c>
      <c r="AG1626" t="b">
        <v>0</v>
      </c>
      <c r="AH1626" t="s">
        <v>302</v>
      </c>
      <c r="AI1626" t="b">
        <v>0</v>
      </c>
      <c r="AK1626" t="b">
        <v>0</v>
      </c>
      <c r="AL1626" s="1">
        <v>43746</v>
      </c>
      <c r="AM1626" t="s">
        <v>149</v>
      </c>
      <c r="AN1626" s="2">
        <v>44297.837673611109</v>
      </c>
      <c r="AP1626" s="2">
        <v>43836.76290509259</v>
      </c>
      <c r="AQ1626" s="1"/>
      <c r="AS1626" t="b">
        <v>0</v>
      </c>
      <c r="AV1626" t="s">
        <v>245</v>
      </c>
      <c r="BB1626" t="s">
        <v>3875</v>
      </c>
      <c r="BD1626" t="b">
        <v>0</v>
      </c>
      <c r="BH1626" t="s">
        <v>160</v>
      </c>
      <c r="BI1626" t="s">
        <v>157</v>
      </c>
      <c r="BQ1626" t="s">
        <v>93</v>
      </c>
      <c r="BR1626" t="b">
        <v>0</v>
      </c>
      <c r="BT1626" t="b">
        <v>0</v>
      </c>
      <c r="BW1626" t="s">
        <v>94</v>
      </c>
      <c r="BX1626" t="b">
        <v>0</v>
      </c>
      <c r="BY1626" s="2">
        <v>44376.857569444444</v>
      </c>
      <c r="CB1626" t="b">
        <v>0</v>
      </c>
      <c r="CC1626" t="b">
        <v>0</v>
      </c>
      <c r="CF1626">
        <v>71500</v>
      </c>
      <c r="CH1626">
        <v>0</v>
      </c>
      <c r="CI1626">
        <v>0</v>
      </c>
      <c r="CJ1626">
        <v>0</v>
      </c>
      <c r="CK1626" t="s">
        <v>11097</v>
      </c>
      <c r="CL1626" t="s">
        <v>11091</v>
      </c>
      <c r="CM1626">
        <v>12</v>
      </c>
      <c r="CN1626" t="s">
        <v>11092</v>
      </c>
      <c r="CO1626" t="str">
        <f t="shared" si="25"/>
        <v>Closed</v>
      </c>
    </row>
    <row r="1627" spans="1:93" x14ac:dyDescent="0.35">
      <c r="A1627" t="s">
        <v>3327</v>
      </c>
      <c r="B1627" t="b">
        <v>0</v>
      </c>
      <c r="D1627" t="b">
        <v>0</v>
      </c>
      <c r="H1627" s="1">
        <v>44469</v>
      </c>
      <c r="I1627" t="b">
        <v>0</v>
      </c>
      <c r="L1627" t="s">
        <v>3876</v>
      </c>
      <c r="O1627" t="s">
        <v>86</v>
      </c>
      <c r="P1627" t="b">
        <v>1</v>
      </c>
      <c r="Q1627" s="2">
        <v>42986.092037037037</v>
      </c>
      <c r="R1627" s="1"/>
      <c r="S1627" t="b">
        <v>0</v>
      </c>
      <c r="T1627" t="s">
        <v>3877</v>
      </c>
      <c r="U1627" s="1">
        <v>44469</v>
      </c>
      <c r="V1627" t="b">
        <v>0</v>
      </c>
      <c r="W1627" s="1">
        <v>44256</v>
      </c>
      <c r="X1627">
        <v>3</v>
      </c>
      <c r="Y1627">
        <v>2021</v>
      </c>
      <c r="Z1627" t="s">
        <v>148</v>
      </c>
      <c r="AA1627" t="s">
        <v>148</v>
      </c>
      <c r="AB1627" t="b">
        <v>0</v>
      </c>
      <c r="AC1627" t="b">
        <v>0</v>
      </c>
      <c r="AE1627" t="b">
        <v>1</v>
      </c>
      <c r="AF1627" t="b">
        <v>0</v>
      </c>
      <c r="AG1627" t="b">
        <v>0</v>
      </c>
      <c r="AH1627" t="s">
        <v>118</v>
      </c>
      <c r="AI1627" t="b">
        <v>0</v>
      </c>
      <c r="AK1627" t="b">
        <v>0</v>
      </c>
      <c r="AL1627" s="1">
        <v>44288</v>
      </c>
      <c r="AM1627" t="s">
        <v>149</v>
      </c>
      <c r="AN1627" s="2">
        <v>44300.834421296298</v>
      </c>
      <c r="AP1627" s="2">
        <v>43871.597986111112</v>
      </c>
      <c r="AQ1627" s="1"/>
      <c r="AS1627" t="b">
        <v>1</v>
      </c>
      <c r="AU1627" t="s">
        <v>197</v>
      </c>
      <c r="AV1627" t="s">
        <v>245</v>
      </c>
      <c r="BB1627" t="s">
        <v>3878</v>
      </c>
      <c r="BD1627" t="b">
        <v>0</v>
      </c>
      <c r="BH1627" t="s">
        <v>128</v>
      </c>
      <c r="BI1627" t="s">
        <v>157</v>
      </c>
      <c r="BL1627" t="s">
        <v>3876</v>
      </c>
      <c r="BN1627" t="s">
        <v>285</v>
      </c>
      <c r="BQ1627" t="s">
        <v>93</v>
      </c>
      <c r="BR1627" t="b">
        <v>0</v>
      </c>
      <c r="BT1627" t="b">
        <v>0</v>
      </c>
      <c r="BW1627" t="s">
        <v>153</v>
      </c>
      <c r="BX1627" t="b">
        <v>0</v>
      </c>
      <c r="BY1627" s="2">
        <v>44376.857569444444</v>
      </c>
      <c r="CB1627" t="b">
        <v>0</v>
      </c>
      <c r="CC1627" t="b">
        <v>0</v>
      </c>
      <c r="CF1627">
        <v>2600000</v>
      </c>
      <c r="CH1627">
        <v>260000</v>
      </c>
      <c r="CI1627">
        <v>10</v>
      </c>
      <c r="CJ1627">
        <v>0</v>
      </c>
      <c r="CK1627" t="s">
        <v>11107</v>
      </c>
      <c r="CL1627" t="s">
        <v>11089</v>
      </c>
      <c r="CM1627">
        <v>9</v>
      </c>
      <c r="CN1627" t="s">
        <v>11090</v>
      </c>
      <c r="CO1627" t="str">
        <f t="shared" si="25"/>
        <v>Active</v>
      </c>
    </row>
    <row r="1628" spans="1:93" x14ac:dyDescent="0.35">
      <c r="A1628" t="s">
        <v>3879</v>
      </c>
      <c r="B1628" t="b">
        <v>0</v>
      </c>
      <c r="D1628" t="b">
        <v>0</v>
      </c>
      <c r="E1628" t="s">
        <v>3880</v>
      </c>
      <c r="H1628" s="1">
        <v>44561</v>
      </c>
      <c r="I1628" t="b">
        <v>0</v>
      </c>
      <c r="L1628" t="s">
        <v>3881</v>
      </c>
      <c r="O1628" t="s">
        <v>218</v>
      </c>
      <c r="P1628" t="b">
        <v>1</v>
      </c>
      <c r="Q1628" s="2">
        <v>44145.797743055555</v>
      </c>
      <c r="R1628" s="1"/>
      <c r="S1628" t="b">
        <v>0</v>
      </c>
      <c r="T1628" t="s">
        <v>2094</v>
      </c>
      <c r="U1628" s="1">
        <v>44510</v>
      </c>
      <c r="V1628" t="b">
        <v>0</v>
      </c>
      <c r="W1628" s="1">
        <v>44287</v>
      </c>
      <c r="X1628">
        <v>4</v>
      </c>
      <c r="Y1628">
        <v>2021</v>
      </c>
      <c r="Z1628" t="s">
        <v>148</v>
      </c>
      <c r="AA1628" t="s">
        <v>148</v>
      </c>
      <c r="AB1628" t="b">
        <v>0</v>
      </c>
      <c r="AC1628" t="b">
        <v>0</v>
      </c>
      <c r="AE1628" t="b">
        <v>0</v>
      </c>
      <c r="AF1628" t="b">
        <v>0</v>
      </c>
      <c r="AG1628" t="b">
        <v>0</v>
      </c>
      <c r="AH1628" t="s">
        <v>170</v>
      </c>
      <c r="AI1628" t="b">
        <v>0</v>
      </c>
      <c r="AK1628" t="b">
        <v>0</v>
      </c>
      <c r="AL1628" s="1">
        <v>44145</v>
      </c>
      <c r="AM1628" t="s">
        <v>149</v>
      </c>
      <c r="AN1628" s="2">
        <v>44300.834421296298</v>
      </c>
      <c r="AP1628" s="2">
        <v>44193.249988425923</v>
      </c>
      <c r="AQ1628" s="1"/>
      <c r="AS1628" t="b">
        <v>0</v>
      </c>
      <c r="AV1628" t="s">
        <v>1149</v>
      </c>
      <c r="BB1628" t="s">
        <v>3882</v>
      </c>
      <c r="BD1628" t="b">
        <v>0</v>
      </c>
      <c r="BH1628" t="s">
        <v>218</v>
      </c>
      <c r="BJ1628" t="s">
        <v>92</v>
      </c>
      <c r="BL1628" t="s">
        <v>3881</v>
      </c>
      <c r="BN1628" t="s">
        <v>285</v>
      </c>
      <c r="BQ1628" t="s">
        <v>93</v>
      </c>
      <c r="BR1628" t="b">
        <v>0</v>
      </c>
      <c r="BT1628" t="b">
        <v>0</v>
      </c>
      <c r="BW1628" t="s">
        <v>519</v>
      </c>
      <c r="BX1628" t="b">
        <v>0</v>
      </c>
      <c r="BY1628" s="2">
        <v>44376.857581018521</v>
      </c>
      <c r="CB1628" t="b">
        <v>0</v>
      </c>
      <c r="CC1628" t="b">
        <v>0</v>
      </c>
      <c r="CI1628">
        <v>5</v>
      </c>
      <c r="CJ1628">
        <v>0</v>
      </c>
      <c r="CK1628" t="s">
        <v>11107</v>
      </c>
      <c r="CL1628" t="s">
        <v>11091</v>
      </c>
      <c r="CM1628">
        <v>12</v>
      </c>
      <c r="CN1628" t="s">
        <v>11092</v>
      </c>
      <c r="CO1628" t="str">
        <f t="shared" si="25"/>
        <v>Active</v>
      </c>
    </row>
    <row r="1629" spans="1:93" x14ac:dyDescent="0.35">
      <c r="A1629" t="s">
        <v>129</v>
      </c>
      <c r="B1629" t="b">
        <v>0</v>
      </c>
      <c r="D1629" t="b">
        <v>0</v>
      </c>
      <c r="H1629" s="1">
        <v>44651</v>
      </c>
      <c r="I1629" t="b">
        <v>0</v>
      </c>
      <c r="L1629" t="s">
        <v>3883</v>
      </c>
      <c r="O1629" t="s">
        <v>96</v>
      </c>
      <c r="P1629" t="b">
        <v>0</v>
      </c>
      <c r="Q1629" s="2">
        <v>43735.786412037036</v>
      </c>
      <c r="R1629" s="1"/>
      <c r="S1629" t="b">
        <v>0</v>
      </c>
      <c r="T1629" t="s">
        <v>2094</v>
      </c>
      <c r="U1629" s="1">
        <v>44196</v>
      </c>
      <c r="V1629" t="b">
        <v>0</v>
      </c>
      <c r="W1629" s="1">
        <v>44562</v>
      </c>
      <c r="X1629">
        <v>1</v>
      </c>
      <c r="Y1629">
        <v>2022</v>
      </c>
      <c r="Z1629" t="s">
        <v>148</v>
      </c>
      <c r="AA1629" t="s">
        <v>148</v>
      </c>
      <c r="AB1629" t="b">
        <v>0</v>
      </c>
      <c r="AC1629" t="b">
        <v>0</v>
      </c>
      <c r="AE1629" t="b">
        <v>1</v>
      </c>
      <c r="AF1629" t="b">
        <v>0</v>
      </c>
      <c r="AG1629" t="b">
        <v>0</v>
      </c>
      <c r="AH1629" t="s">
        <v>302</v>
      </c>
      <c r="AI1629" t="b">
        <v>0</v>
      </c>
      <c r="AK1629" t="b">
        <v>0</v>
      </c>
      <c r="AL1629" s="1">
        <v>43742</v>
      </c>
      <c r="AM1629" t="s">
        <v>193</v>
      </c>
      <c r="AN1629" s="2">
        <v>44361.616759259261</v>
      </c>
      <c r="AP1629" s="2">
        <v>44243.583136574074</v>
      </c>
      <c r="AQ1629" s="1"/>
      <c r="AS1629" t="b">
        <v>0</v>
      </c>
      <c r="AV1629" t="s">
        <v>245</v>
      </c>
      <c r="BB1629" t="s">
        <v>3884</v>
      </c>
      <c r="BD1629" t="b">
        <v>0</v>
      </c>
      <c r="BH1629" t="s">
        <v>193</v>
      </c>
      <c r="BI1629" t="s">
        <v>144</v>
      </c>
      <c r="BJ1629" t="s">
        <v>215</v>
      </c>
      <c r="BN1629" t="s">
        <v>285</v>
      </c>
      <c r="BQ1629" t="s">
        <v>93</v>
      </c>
      <c r="BR1629" t="b">
        <v>0</v>
      </c>
      <c r="BT1629" t="b">
        <v>0</v>
      </c>
      <c r="BW1629" t="s">
        <v>235</v>
      </c>
      <c r="BX1629" t="b">
        <v>0</v>
      </c>
      <c r="BY1629" s="2">
        <v>44376.857569444444</v>
      </c>
      <c r="CB1629" t="b">
        <v>0</v>
      </c>
      <c r="CC1629" t="b">
        <v>0</v>
      </c>
      <c r="CD1629">
        <v>0</v>
      </c>
      <c r="CE1629">
        <v>0</v>
      </c>
      <c r="CF1629">
        <v>373495</v>
      </c>
      <c r="CH1629">
        <v>112048.5</v>
      </c>
      <c r="CI1629">
        <v>30</v>
      </c>
      <c r="CJ1629">
        <v>0</v>
      </c>
      <c r="CK1629" t="s">
        <v>11111</v>
      </c>
      <c r="CL1629" t="s">
        <v>11095</v>
      </c>
      <c r="CM1629">
        <v>3</v>
      </c>
      <c r="CN1629" t="s">
        <v>11096</v>
      </c>
      <c r="CO1629" t="str">
        <f t="shared" si="25"/>
        <v>Active</v>
      </c>
    </row>
    <row r="1630" spans="1:93" x14ac:dyDescent="0.35">
      <c r="A1630" t="s">
        <v>3885</v>
      </c>
      <c r="B1630" t="b">
        <v>0</v>
      </c>
      <c r="D1630" t="b">
        <v>0</v>
      </c>
      <c r="H1630" s="1">
        <v>44377</v>
      </c>
      <c r="I1630" t="b">
        <v>0</v>
      </c>
      <c r="L1630" t="s">
        <v>3886</v>
      </c>
      <c r="O1630" t="s">
        <v>96</v>
      </c>
      <c r="P1630" t="b">
        <v>0</v>
      </c>
      <c r="Q1630" s="2">
        <v>44022.66982638889</v>
      </c>
      <c r="R1630" s="1"/>
      <c r="S1630" t="b">
        <v>0</v>
      </c>
      <c r="T1630" t="s">
        <v>2094</v>
      </c>
      <c r="U1630" s="1">
        <v>44196</v>
      </c>
      <c r="V1630" t="b">
        <v>0</v>
      </c>
      <c r="W1630" s="1">
        <v>44228</v>
      </c>
      <c r="X1630">
        <v>2</v>
      </c>
      <c r="Y1630">
        <v>2021</v>
      </c>
      <c r="Z1630" t="s">
        <v>148</v>
      </c>
      <c r="AA1630" t="s">
        <v>148</v>
      </c>
      <c r="AB1630" t="b">
        <v>0</v>
      </c>
      <c r="AC1630" t="b">
        <v>0</v>
      </c>
      <c r="AD1630" t="s">
        <v>2073</v>
      </c>
      <c r="AE1630" t="b">
        <v>1</v>
      </c>
      <c r="AF1630" t="b">
        <v>0</v>
      </c>
      <c r="AG1630" t="b">
        <v>0</v>
      </c>
      <c r="AH1630" t="s">
        <v>213</v>
      </c>
      <c r="AI1630" t="b">
        <v>0</v>
      </c>
      <c r="AK1630" t="b">
        <v>0</v>
      </c>
      <c r="AL1630" s="1">
        <v>44022</v>
      </c>
      <c r="AM1630" t="s">
        <v>149</v>
      </c>
      <c r="AN1630" s="2">
        <v>44297.838888888888</v>
      </c>
      <c r="AP1630" s="2">
        <v>44256.670949074076</v>
      </c>
      <c r="AQ1630" s="1"/>
      <c r="AS1630" t="b">
        <v>0</v>
      </c>
      <c r="AV1630" t="s">
        <v>245</v>
      </c>
      <c r="BB1630" t="s">
        <v>3887</v>
      </c>
      <c r="BD1630" t="b">
        <v>0</v>
      </c>
      <c r="BH1630" t="s">
        <v>193</v>
      </c>
      <c r="BI1630" t="s">
        <v>157</v>
      </c>
      <c r="BJ1630" t="s">
        <v>215</v>
      </c>
      <c r="BN1630" t="s">
        <v>285</v>
      </c>
      <c r="BQ1630" t="s">
        <v>93</v>
      </c>
      <c r="BR1630" t="b">
        <v>0</v>
      </c>
      <c r="BT1630" t="b">
        <v>0</v>
      </c>
      <c r="BW1630" t="s">
        <v>153</v>
      </c>
      <c r="BX1630" t="b">
        <v>0</v>
      </c>
      <c r="BY1630" s="2">
        <v>44376.857581018521</v>
      </c>
      <c r="CB1630" t="b">
        <v>0</v>
      </c>
      <c r="CC1630" t="b">
        <v>0</v>
      </c>
      <c r="CF1630">
        <v>64743.3</v>
      </c>
      <c r="CH1630">
        <v>6474.33</v>
      </c>
      <c r="CI1630">
        <v>10</v>
      </c>
      <c r="CJ1630">
        <v>0</v>
      </c>
      <c r="CK1630" t="s">
        <v>11107</v>
      </c>
      <c r="CL1630" t="s">
        <v>11100</v>
      </c>
      <c r="CM1630">
        <v>6</v>
      </c>
      <c r="CN1630" t="s">
        <v>11102</v>
      </c>
      <c r="CO1630" t="str">
        <f t="shared" si="25"/>
        <v>Active</v>
      </c>
    </row>
    <row r="1631" spans="1:93" x14ac:dyDescent="0.35">
      <c r="A1631" t="s">
        <v>633</v>
      </c>
      <c r="B1631" t="b">
        <v>0</v>
      </c>
      <c r="D1631" t="b">
        <v>0</v>
      </c>
      <c r="H1631" s="1">
        <v>44469</v>
      </c>
      <c r="I1631" t="b">
        <v>0</v>
      </c>
      <c r="O1631" t="s">
        <v>96</v>
      </c>
      <c r="P1631" t="b">
        <v>0</v>
      </c>
      <c r="Q1631" s="2">
        <v>44042.763761574075</v>
      </c>
      <c r="R1631" s="1"/>
      <c r="S1631" t="b">
        <v>0</v>
      </c>
      <c r="T1631" t="s">
        <v>2094</v>
      </c>
      <c r="U1631" s="1">
        <v>44196</v>
      </c>
      <c r="V1631" t="b">
        <v>0</v>
      </c>
      <c r="W1631" s="1">
        <v>44256</v>
      </c>
      <c r="X1631">
        <v>3</v>
      </c>
      <c r="Y1631">
        <v>2021</v>
      </c>
      <c r="Z1631" t="s">
        <v>148</v>
      </c>
      <c r="AA1631" t="s">
        <v>148</v>
      </c>
      <c r="AB1631" t="b">
        <v>0</v>
      </c>
      <c r="AC1631" t="b">
        <v>0</v>
      </c>
      <c r="AE1631" t="b">
        <v>1</v>
      </c>
      <c r="AF1631" t="b">
        <v>0</v>
      </c>
      <c r="AG1631" t="b">
        <v>0</v>
      </c>
      <c r="AH1631" t="s">
        <v>210</v>
      </c>
      <c r="AI1631" t="b">
        <v>0</v>
      </c>
      <c r="AK1631" t="b">
        <v>0</v>
      </c>
      <c r="AL1631" s="1">
        <v>44042</v>
      </c>
      <c r="AM1631" t="s">
        <v>149</v>
      </c>
      <c r="AN1631" s="2">
        <v>44297.838888888888</v>
      </c>
      <c r="AP1631" s="2">
        <v>44082.845462962963</v>
      </c>
      <c r="AQ1631" s="1"/>
      <c r="AS1631" t="b">
        <v>0</v>
      </c>
      <c r="AV1631" t="s">
        <v>245</v>
      </c>
      <c r="BB1631" t="s">
        <v>3888</v>
      </c>
      <c r="BD1631" t="b">
        <v>0</v>
      </c>
      <c r="BH1631" t="s">
        <v>193</v>
      </c>
      <c r="BI1631" t="s">
        <v>157</v>
      </c>
      <c r="BJ1631" t="s">
        <v>197</v>
      </c>
      <c r="BN1631" t="s">
        <v>285</v>
      </c>
      <c r="BQ1631" t="s">
        <v>93</v>
      </c>
      <c r="BR1631" t="b">
        <v>0</v>
      </c>
      <c r="BT1631" t="b">
        <v>0</v>
      </c>
      <c r="BW1631" t="s">
        <v>153</v>
      </c>
      <c r="BX1631" t="b">
        <v>0</v>
      </c>
      <c r="BY1631" s="2">
        <v>44376.857581018521</v>
      </c>
      <c r="CB1631" t="b">
        <v>0</v>
      </c>
      <c r="CC1631" t="b">
        <v>0</v>
      </c>
      <c r="CF1631">
        <v>59286.6</v>
      </c>
      <c r="CH1631">
        <v>5928.66</v>
      </c>
      <c r="CI1631">
        <v>10</v>
      </c>
      <c r="CJ1631">
        <v>0</v>
      </c>
      <c r="CK1631" t="s">
        <v>11107</v>
      </c>
      <c r="CL1631" t="s">
        <v>11089</v>
      </c>
      <c r="CM1631">
        <v>9</v>
      </c>
      <c r="CN1631" t="s">
        <v>11090</v>
      </c>
      <c r="CO1631" t="str">
        <f t="shared" si="25"/>
        <v>Active</v>
      </c>
    </row>
    <row r="1632" spans="1:93" x14ac:dyDescent="0.35">
      <c r="A1632" t="s">
        <v>129</v>
      </c>
      <c r="B1632" t="b">
        <v>0</v>
      </c>
      <c r="D1632" t="b">
        <v>0</v>
      </c>
      <c r="E1632" t="s">
        <v>3361</v>
      </c>
      <c r="H1632" s="1">
        <v>44469</v>
      </c>
      <c r="I1632" t="b">
        <v>0</v>
      </c>
      <c r="O1632" t="s">
        <v>96</v>
      </c>
      <c r="P1632" t="b">
        <v>0</v>
      </c>
      <c r="Q1632" s="2">
        <v>44288.652175925927</v>
      </c>
      <c r="R1632" s="1"/>
      <c r="S1632" t="b">
        <v>0</v>
      </c>
      <c r="T1632" t="s">
        <v>2094</v>
      </c>
      <c r="U1632" s="1">
        <v>44469</v>
      </c>
      <c r="V1632" t="b">
        <v>0</v>
      </c>
      <c r="W1632" s="1">
        <v>44256</v>
      </c>
      <c r="X1632">
        <v>3</v>
      </c>
      <c r="Y1632">
        <v>2021</v>
      </c>
      <c r="Z1632" t="s">
        <v>148</v>
      </c>
      <c r="AA1632" t="s">
        <v>148</v>
      </c>
      <c r="AB1632" t="b">
        <v>0</v>
      </c>
      <c r="AC1632" t="b">
        <v>0</v>
      </c>
      <c r="AE1632" t="b">
        <v>1</v>
      </c>
      <c r="AF1632" t="b">
        <v>0</v>
      </c>
      <c r="AG1632" t="b">
        <v>0</v>
      </c>
      <c r="AH1632" t="s">
        <v>210</v>
      </c>
      <c r="AI1632" t="b">
        <v>0</v>
      </c>
      <c r="AK1632" t="b">
        <v>0</v>
      </c>
      <c r="AL1632" s="1">
        <v>44288</v>
      </c>
      <c r="AM1632" t="s">
        <v>96</v>
      </c>
      <c r="AN1632" s="2">
        <v>44288.65519675926</v>
      </c>
      <c r="AP1632" s="2"/>
      <c r="AQ1632" s="1"/>
      <c r="AS1632" t="b">
        <v>0</v>
      </c>
      <c r="AV1632" t="s">
        <v>90</v>
      </c>
      <c r="BB1632" t="s">
        <v>3889</v>
      </c>
      <c r="BD1632" t="b">
        <v>0</v>
      </c>
      <c r="BH1632" t="s">
        <v>193</v>
      </c>
      <c r="BI1632" t="s">
        <v>144</v>
      </c>
      <c r="BN1632" t="s">
        <v>285</v>
      </c>
      <c r="BQ1632" t="s">
        <v>93</v>
      </c>
      <c r="BR1632" t="b">
        <v>0</v>
      </c>
      <c r="BT1632" t="b">
        <v>0</v>
      </c>
      <c r="BW1632" t="s">
        <v>153</v>
      </c>
      <c r="BX1632" t="b">
        <v>0</v>
      </c>
      <c r="BY1632" s="2">
        <v>44376.857581018521</v>
      </c>
      <c r="CB1632" t="b">
        <v>0</v>
      </c>
      <c r="CC1632" t="b">
        <v>0</v>
      </c>
      <c r="CF1632">
        <v>202267.2</v>
      </c>
      <c r="CH1632">
        <v>20226.72</v>
      </c>
      <c r="CI1632">
        <v>10</v>
      </c>
      <c r="CJ1632">
        <v>0</v>
      </c>
      <c r="CK1632" t="s">
        <v>11107</v>
      </c>
      <c r="CL1632" t="s">
        <v>11089</v>
      </c>
      <c r="CM1632">
        <v>9</v>
      </c>
      <c r="CN1632" t="s">
        <v>11090</v>
      </c>
      <c r="CO1632" t="str">
        <f t="shared" si="25"/>
        <v>Active</v>
      </c>
    </row>
    <row r="1633" spans="1:93" x14ac:dyDescent="0.35">
      <c r="A1633" t="s">
        <v>3890</v>
      </c>
      <c r="B1633" t="b">
        <v>0</v>
      </c>
      <c r="D1633" t="b">
        <v>0</v>
      </c>
      <c r="H1633" s="1">
        <v>44469</v>
      </c>
      <c r="I1633" t="b">
        <v>0</v>
      </c>
      <c r="L1633" t="s">
        <v>3891</v>
      </c>
      <c r="O1633" t="s">
        <v>96</v>
      </c>
      <c r="P1633" t="b">
        <v>0</v>
      </c>
      <c r="Q1633" s="2">
        <v>43558.701122685183</v>
      </c>
      <c r="R1633" s="1"/>
      <c r="S1633" t="b">
        <v>0</v>
      </c>
      <c r="T1633" t="s">
        <v>2094</v>
      </c>
      <c r="U1633" s="1">
        <v>44196</v>
      </c>
      <c r="V1633" t="b">
        <v>0</v>
      </c>
      <c r="W1633" s="1">
        <v>44256</v>
      </c>
      <c r="X1633">
        <v>3</v>
      </c>
      <c r="Y1633">
        <v>2021</v>
      </c>
      <c r="Z1633" t="s">
        <v>148</v>
      </c>
      <c r="AA1633" t="s">
        <v>148</v>
      </c>
      <c r="AB1633" t="b">
        <v>0</v>
      </c>
      <c r="AC1633" t="b">
        <v>0</v>
      </c>
      <c r="AE1633" t="b">
        <v>1</v>
      </c>
      <c r="AF1633" t="b">
        <v>0</v>
      </c>
      <c r="AG1633" t="b">
        <v>0</v>
      </c>
      <c r="AH1633" t="s">
        <v>210</v>
      </c>
      <c r="AI1633" t="b">
        <v>0</v>
      </c>
      <c r="AK1633" t="b">
        <v>0</v>
      </c>
      <c r="AL1633" s="1">
        <v>43558</v>
      </c>
      <c r="AM1633" t="s">
        <v>149</v>
      </c>
      <c r="AN1633" s="2">
        <v>44302.595810185187</v>
      </c>
      <c r="AP1633" s="2">
        <v>44243.581747685188</v>
      </c>
      <c r="AQ1633" s="1"/>
      <c r="AS1633" t="b">
        <v>0</v>
      </c>
      <c r="AV1633" t="s">
        <v>631</v>
      </c>
      <c r="BB1633" t="s">
        <v>3892</v>
      </c>
      <c r="BD1633" t="b">
        <v>0</v>
      </c>
      <c r="BH1633" t="s">
        <v>193</v>
      </c>
      <c r="BI1633" t="s">
        <v>157</v>
      </c>
      <c r="BJ1633" t="s">
        <v>215</v>
      </c>
      <c r="BN1633" t="s">
        <v>285</v>
      </c>
      <c r="BQ1633" t="s">
        <v>93</v>
      </c>
      <c r="BR1633" t="b">
        <v>0</v>
      </c>
      <c r="BT1633" t="b">
        <v>0</v>
      </c>
      <c r="BW1633" t="s">
        <v>235</v>
      </c>
      <c r="BX1633" t="b">
        <v>0</v>
      </c>
      <c r="BY1633" s="2">
        <v>44376.857569444444</v>
      </c>
      <c r="CB1633" t="b">
        <v>0</v>
      </c>
      <c r="CC1633" t="b">
        <v>0</v>
      </c>
      <c r="CF1633">
        <v>65714</v>
      </c>
      <c r="CH1633">
        <v>19714.2</v>
      </c>
      <c r="CI1633">
        <v>30</v>
      </c>
      <c r="CJ1633">
        <v>0</v>
      </c>
      <c r="CK1633" t="s">
        <v>11107</v>
      </c>
      <c r="CL1633" t="s">
        <v>11089</v>
      </c>
      <c r="CM1633">
        <v>9</v>
      </c>
      <c r="CN1633" t="s">
        <v>11090</v>
      </c>
      <c r="CO1633" t="str">
        <f t="shared" si="25"/>
        <v>Active</v>
      </c>
    </row>
    <row r="1634" spans="1:93" x14ac:dyDescent="0.35">
      <c r="A1634" t="s">
        <v>3893</v>
      </c>
      <c r="B1634" t="b">
        <v>0</v>
      </c>
      <c r="D1634" t="b">
        <v>0</v>
      </c>
      <c r="H1634" s="1">
        <v>44408</v>
      </c>
      <c r="I1634" t="b">
        <v>0</v>
      </c>
      <c r="O1634" t="s">
        <v>96</v>
      </c>
      <c r="P1634" t="b">
        <v>0</v>
      </c>
      <c r="Q1634" s="2">
        <v>44088.797037037039</v>
      </c>
      <c r="R1634" s="1"/>
      <c r="S1634" t="b">
        <v>0</v>
      </c>
      <c r="T1634" t="s">
        <v>2090</v>
      </c>
      <c r="U1634" s="1">
        <v>44378</v>
      </c>
      <c r="V1634" t="b">
        <v>0</v>
      </c>
      <c r="W1634" s="1">
        <v>44256</v>
      </c>
      <c r="X1634">
        <v>3</v>
      </c>
      <c r="Y1634">
        <v>2021</v>
      </c>
      <c r="Z1634" t="s">
        <v>148</v>
      </c>
      <c r="AA1634" t="s">
        <v>148</v>
      </c>
      <c r="AB1634" t="b">
        <v>0</v>
      </c>
      <c r="AC1634" t="b">
        <v>0</v>
      </c>
      <c r="AE1634" t="b">
        <v>1</v>
      </c>
      <c r="AF1634" t="b">
        <v>0</v>
      </c>
      <c r="AG1634" t="b">
        <v>0</v>
      </c>
      <c r="AH1634" t="s">
        <v>210</v>
      </c>
      <c r="AI1634" t="b">
        <v>0</v>
      </c>
      <c r="AK1634" t="b">
        <v>0</v>
      </c>
      <c r="AL1634" s="1">
        <v>44088</v>
      </c>
      <c r="AM1634" t="s">
        <v>160</v>
      </c>
      <c r="AN1634" s="2">
        <v>44364.553287037037</v>
      </c>
      <c r="AP1634" s="2">
        <v>44186.739571759259</v>
      </c>
      <c r="AQ1634" s="1"/>
      <c r="AS1634" t="b">
        <v>0</v>
      </c>
      <c r="AV1634" t="s">
        <v>245</v>
      </c>
      <c r="BB1634" t="s">
        <v>3894</v>
      </c>
      <c r="BD1634" t="b">
        <v>0</v>
      </c>
      <c r="BH1634" t="s">
        <v>160</v>
      </c>
      <c r="BI1634" t="s">
        <v>157</v>
      </c>
      <c r="BK1634" t="s">
        <v>92</v>
      </c>
      <c r="BN1634" t="s">
        <v>285</v>
      </c>
      <c r="BQ1634" t="s">
        <v>93</v>
      </c>
      <c r="BR1634" t="b">
        <v>0</v>
      </c>
      <c r="BT1634" t="b">
        <v>0</v>
      </c>
      <c r="BW1634" t="s">
        <v>519</v>
      </c>
      <c r="BX1634" t="b">
        <v>0</v>
      </c>
      <c r="BY1634" s="2">
        <v>44376.857581018521</v>
      </c>
      <c r="CB1634" t="b">
        <v>0</v>
      </c>
      <c r="CC1634" t="b">
        <v>0</v>
      </c>
      <c r="CF1634">
        <v>70593.3</v>
      </c>
      <c r="CH1634">
        <v>3529.67</v>
      </c>
      <c r="CI1634">
        <v>5</v>
      </c>
      <c r="CJ1634">
        <v>0</v>
      </c>
      <c r="CK1634" t="s">
        <v>11107</v>
      </c>
      <c r="CL1634" t="s">
        <v>11089</v>
      </c>
      <c r="CM1634">
        <v>7</v>
      </c>
      <c r="CN1634" t="s">
        <v>11106</v>
      </c>
      <c r="CO1634" t="str">
        <f t="shared" si="25"/>
        <v>Active</v>
      </c>
    </row>
    <row r="1635" spans="1:93" x14ac:dyDescent="0.35">
      <c r="A1635" t="s">
        <v>3895</v>
      </c>
      <c r="B1635" t="b">
        <v>0</v>
      </c>
      <c r="D1635" t="b">
        <v>0</v>
      </c>
      <c r="H1635" s="1">
        <v>44408</v>
      </c>
      <c r="I1635" t="b">
        <v>0</v>
      </c>
      <c r="L1635" t="s">
        <v>3896</v>
      </c>
      <c r="O1635" t="s">
        <v>96</v>
      </c>
      <c r="P1635" t="b">
        <v>0</v>
      </c>
      <c r="Q1635" s="2">
        <v>44141.675266203703</v>
      </c>
      <c r="R1635" s="1"/>
      <c r="S1635" t="b">
        <v>0</v>
      </c>
      <c r="T1635" t="s">
        <v>2094</v>
      </c>
      <c r="U1635" s="1">
        <v>44286</v>
      </c>
      <c r="V1635" t="b">
        <v>0</v>
      </c>
      <c r="W1635" s="1">
        <v>44256</v>
      </c>
      <c r="X1635">
        <v>3</v>
      </c>
      <c r="Y1635">
        <v>2021</v>
      </c>
      <c r="Z1635" t="s">
        <v>148</v>
      </c>
      <c r="AA1635" t="s">
        <v>148</v>
      </c>
      <c r="AB1635" t="b">
        <v>0</v>
      </c>
      <c r="AC1635" t="b">
        <v>0</v>
      </c>
      <c r="AE1635" t="b">
        <v>1</v>
      </c>
      <c r="AF1635" t="b">
        <v>0</v>
      </c>
      <c r="AG1635" t="b">
        <v>0</v>
      </c>
      <c r="AH1635" t="s">
        <v>118</v>
      </c>
      <c r="AI1635" t="b">
        <v>0</v>
      </c>
      <c r="AK1635" t="b">
        <v>0</v>
      </c>
      <c r="AL1635" s="1">
        <v>44377</v>
      </c>
      <c r="AM1635" t="s">
        <v>160</v>
      </c>
      <c r="AN1635" s="2">
        <v>44364.551030092596</v>
      </c>
      <c r="AP1635" s="2"/>
      <c r="AQ1635" s="1"/>
      <c r="AS1635" t="b">
        <v>0</v>
      </c>
      <c r="AV1635" t="s">
        <v>245</v>
      </c>
      <c r="BB1635" t="s">
        <v>3897</v>
      </c>
      <c r="BD1635" t="b">
        <v>0</v>
      </c>
      <c r="BH1635" t="s">
        <v>160</v>
      </c>
      <c r="BI1635" t="s">
        <v>157</v>
      </c>
      <c r="BK1635" t="s">
        <v>215</v>
      </c>
      <c r="BN1635" t="s">
        <v>285</v>
      </c>
      <c r="BQ1635" t="s">
        <v>93</v>
      </c>
      <c r="BR1635" t="b">
        <v>0</v>
      </c>
      <c r="BS1635" t="s">
        <v>92</v>
      </c>
      <c r="BT1635" t="b">
        <v>0</v>
      </c>
      <c r="BW1635" t="s">
        <v>153</v>
      </c>
      <c r="BX1635" t="b">
        <v>0</v>
      </c>
      <c r="BY1635" s="2">
        <v>44376.857581018521</v>
      </c>
      <c r="CB1635" t="b">
        <v>0</v>
      </c>
      <c r="CC1635" t="b">
        <v>0</v>
      </c>
      <c r="CF1635">
        <v>59072.4</v>
      </c>
      <c r="CH1635">
        <v>5907.24</v>
      </c>
      <c r="CI1635">
        <v>10</v>
      </c>
      <c r="CJ1635">
        <v>0</v>
      </c>
      <c r="CK1635" t="s">
        <v>11107</v>
      </c>
      <c r="CL1635" t="s">
        <v>11089</v>
      </c>
      <c r="CM1635">
        <v>7</v>
      </c>
      <c r="CN1635" t="s">
        <v>11106</v>
      </c>
      <c r="CO1635" t="str">
        <f t="shared" si="25"/>
        <v>Active</v>
      </c>
    </row>
    <row r="1636" spans="1:93" x14ac:dyDescent="0.35">
      <c r="A1636" t="s">
        <v>3898</v>
      </c>
      <c r="B1636" t="b">
        <v>0</v>
      </c>
      <c r="D1636" t="b">
        <v>0</v>
      </c>
      <c r="H1636" s="1">
        <v>44439</v>
      </c>
      <c r="I1636" t="b">
        <v>0</v>
      </c>
      <c r="L1636" t="s">
        <v>3899</v>
      </c>
      <c r="O1636" t="s">
        <v>160</v>
      </c>
      <c r="P1636" t="b">
        <v>0</v>
      </c>
      <c r="Q1636" s="2">
        <v>43852.596168981479</v>
      </c>
      <c r="R1636" s="1"/>
      <c r="S1636" t="b">
        <v>0</v>
      </c>
      <c r="T1636" t="s">
        <v>2094</v>
      </c>
      <c r="U1636" s="1">
        <v>43981</v>
      </c>
      <c r="V1636" t="b">
        <v>0</v>
      </c>
      <c r="W1636" s="1">
        <v>44256</v>
      </c>
      <c r="X1636">
        <v>3</v>
      </c>
      <c r="Y1636">
        <v>2021</v>
      </c>
      <c r="Z1636" t="s">
        <v>883</v>
      </c>
      <c r="AA1636" t="s">
        <v>884</v>
      </c>
      <c r="AB1636" t="b">
        <v>0</v>
      </c>
      <c r="AC1636" t="b">
        <v>0</v>
      </c>
      <c r="AE1636" t="b">
        <v>1</v>
      </c>
      <c r="AF1636" t="b">
        <v>0</v>
      </c>
      <c r="AG1636" t="b">
        <v>0</v>
      </c>
      <c r="AH1636" t="s">
        <v>190</v>
      </c>
      <c r="AI1636" t="b">
        <v>0</v>
      </c>
      <c r="AK1636" t="b">
        <v>0</v>
      </c>
      <c r="AL1636" s="1">
        <v>43777</v>
      </c>
      <c r="AM1636" t="s">
        <v>160</v>
      </c>
      <c r="AN1636" s="2">
        <v>44354.574467592596</v>
      </c>
      <c r="AP1636" s="2">
        <v>44166.751504629632</v>
      </c>
      <c r="AQ1636" s="1"/>
      <c r="AS1636" t="b">
        <v>0</v>
      </c>
      <c r="AV1636" t="s">
        <v>142</v>
      </c>
      <c r="BB1636" t="s">
        <v>3900</v>
      </c>
      <c r="BD1636" t="b">
        <v>0</v>
      </c>
      <c r="BH1636" t="s">
        <v>160</v>
      </c>
      <c r="BI1636" t="s">
        <v>157</v>
      </c>
      <c r="BN1636" t="s">
        <v>285</v>
      </c>
      <c r="BQ1636" t="s">
        <v>93</v>
      </c>
      <c r="BR1636" t="b">
        <v>0</v>
      </c>
      <c r="BT1636" t="b">
        <v>0</v>
      </c>
      <c r="BW1636" t="s">
        <v>886</v>
      </c>
      <c r="BX1636" t="b">
        <v>0</v>
      </c>
      <c r="BY1636" s="2">
        <v>44376.857581018521</v>
      </c>
      <c r="CB1636" t="b">
        <v>0</v>
      </c>
      <c r="CC1636" t="b">
        <v>0</v>
      </c>
      <c r="CD1636">
        <v>0</v>
      </c>
      <c r="CE1636">
        <v>0</v>
      </c>
      <c r="CF1636">
        <v>58500</v>
      </c>
      <c r="CH1636">
        <v>29250</v>
      </c>
      <c r="CI1636">
        <v>50</v>
      </c>
      <c r="CJ1636">
        <v>0</v>
      </c>
      <c r="CK1636" t="s">
        <v>11107</v>
      </c>
      <c r="CL1636" t="s">
        <v>11089</v>
      </c>
      <c r="CM1636">
        <v>8</v>
      </c>
      <c r="CN1636" t="s">
        <v>11103</v>
      </c>
      <c r="CO1636" t="str">
        <f t="shared" si="25"/>
        <v>Active</v>
      </c>
    </row>
    <row r="1637" spans="1:93" x14ac:dyDescent="0.35">
      <c r="A1637" t="s">
        <v>3901</v>
      </c>
      <c r="B1637" t="b">
        <v>0</v>
      </c>
      <c r="D1637" t="b">
        <v>0</v>
      </c>
      <c r="H1637" s="1">
        <v>44439</v>
      </c>
      <c r="I1637" t="b">
        <v>0</v>
      </c>
      <c r="L1637" t="s">
        <v>3902</v>
      </c>
      <c r="O1637" t="s">
        <v>218</v>
      </c>
      <c r="P1637" t="b">
        <v>0</v>
      </c>
      <c r="Q1637" s="2">
        <v>43615.041354166664</v>
      </c>
      <c r="R1637" s="1"/>
      <c r="S1637" t="b">
        <v>0</v>
      </c>
      <c r="U1637" s="1">
        <v>44561</v>
      </c>
      <c r="V1637" t="b">
        <v>0</v>
      </c>
      <c r="W1637" s="1">
        <v>44256</v>
      </c>
      <c r="X1637">
        <v>3</v>
      </c>
      <c r="Y1637">
        <v>2021</v>
      </c>
      <c r="Z1637" t="s">
        <v>883</v>
      </c>
      <c r="AA1637" t="s">
        <v>884</v>
      </c>
      <c r="AB1637" t="b">
        <v>0</v>
      </c>
      <c r="AC1637" t="b">
        <v>0</v>
      </c>
      <c r="AD1637" t="s">
        <v>2064</v>
      </c>
      <c r="AE1637" t="b">
        <v>1</v>
      </c>
      <c r="AF1637" t="b">
        <v>0</v>
      </c>
      <c r="AG1637" t="b">
        <v>0</v>
      </c>
      <c r="AH1637" t="s">
        <v>179</v>
      </c>
      <c r="AI1637" t="b">
        <v>0</v>
      </c>
      <c r="AK1637" t="b">
        <v>0</v>
      </c>
      <c r="AL1637" s="1">
        <v>43642</v>
      </c>
      <c r="AM1637" t="s">
        <v>149</v>
      </c>
      <c r="AN1637" s="2">
        <v>44358.573240740741</v>
      </c>
      <c r="AP1637" s="2">
        <v>44256.643912037034</v>
      </c>
      <c r="AQ1637" s="1"/>
      <c r="AS1637" t="b">
        <v>0</v>
      </c>
      <c r="AV1637" t="s">
        <v>237</v>
      </c>
      <c r="BB1637" t="s">
        <v>3903</v>
      </c>
      <c r="BD1637" t="b">
        <v>0</v>
      </c>
      <c r="BH1637" t="s">
        <v>218</v>
      </c>
      <c r="BI1637" t="s">
        <v>157</v>
      </c>
      <c r="BN1637" t="s">
        <v>285</v>
      </c>
      <c r="BQ1637" t="s">
        <v>93</v>
      </c>
      <c r="BR1637" t="b">
        <v>0</v>
      </c>
      <c r="BT1637" t="b">
        <v>0</v>
      </c>
      <c r="BW1637" t="s">
        <v>1142</v>
      </c>
      <c r="BX1637" t="b">
        <v>0</v>
      </c>
      <c r="BY1637" s="2">
        <v>44376.857569444444</v>
      </c>
      <c r="CB1637" t="b">
        <v>0</v>
      </c>
      <c r="CC1637" t="b">
        <v>0</v>
      </c>
      <c r="CD1637">
        <v>1</v>
      </c>
      <c r="CE1637">
        <v>1</v>
      </c>
      <c r="CF1637">
        <v>82507.5</v>
      </c>
      <c r="CH1637">
        <v>57755.25</v>
      </c>
      <c r="CI1637">
        <v>70</v>
      </c>
      <c r="CJ1637">
        <v>0</v>
      </c>
      <c r="CK1637" t="s">
        <v>11107</v>
      </c>
      <c r="CL1637" t="s">
        <v>11089</v>
      </c>
      <c r="CM1637">
        <v>8</v>
      </c>
      <c r="CN1637" t="s">
        <v>11103</v>
      </c>
      <c r="CO1637" t="str">
        <f t="shared" si="25"/>
        <v>Active</v>
      </c>
    </row>
    <row r="1638" spans="1:93" x14ac:dyDescent="0.35">
      <c r="A1638" t="s">
        <v>3904</v>
      </c>
      <c r="B1638" t="b">
        <v>0</v>
      </c>
      <c r="D1638" t="b">
        <v>0</v>
      </c>
      <c r="H1638" s="1">
        <v>44439</v>
      </c>
      <c r="I1638" t="b">
        <v>0</v>
      </c>
      <c r="L1638" t="s">
        <v>3905</v>
      </c>
      <c r="O1638" t="s">
        <v>160</v>
      </c>
      <c r="P1638" t="b">
        <v>0</v>
      </c>
      <c r="Q1638" s="2">
        <v>44013.74728009259</v>
      </c>
      <c r="R1638" s="1"/>
      <c r="S1638" t="b">
        <v>0</v>
      </c>
      <c r="T1638" t="s">
        <v>2270</v>
      </c>
      <c r="U1638" s="1">
        <v>44196</v>
      </c>
      <c r="V1638" t="b">
        <v>0</v>
      </c>
      <c r="W1638" s="1">
        <v>44256</v>
      </c>
      <c r="X1638">
        <v>3</v>
      </c>
      <c r="Y1638">
        <v>2021</v>
      </c>
      <c r="Z1638" t="s">
        <v>883</v>
      </c>
      <c r="AA1638" t="s">
        <v>884</v>
      </c>
      <c r="AB1638" t="b">
        <v>0</v>
      </c>
      <c r="AC1638" t="b">
        <v>0</v>
      </c>
      <c r="AD1638" t="s">
        <v>2091</v>
      </c>
      <c r="AE1638" t="b">
        <v>1</v>
      </c>
      <c r="AF1638" t="b">
        <v>0</v>
      </c>
      <c r="AG1638" t="b">
        <v>0</v>
      </c>
      <c r="AH1638" t="s">
        <v>210</v>
      </c>
      <c r="AI1638" t="b">
        <v>0</v>
      </c>
      <c r="AK1638" t="b">
        <v>0</v>
      </c>
      <c r="AL1638" s="1">
        <v>44329</v>
      </c>
      <c r="AM1638" t="s">
        <v>160</v>
      </c>
      <c r="AN1638" s="2">
        <v>44354.575671296298</v>
      </c>
      <c r="AP1638" s="2">
        <v>44127.798831018517</v>
      </c>
      <c r="AQ1638" s="1"/>
      <c r="AS1638" t="b">
        <v>0</v>
      </c>
      <c r="AV1638" t="s">
        <v>245</v>
      </c>
      <c r="BB1638" t="s">
        <v>3906</v>
      </c>
      <c r="BD1638" t="b">
        <v>0</v>
      </c>
      <c r="BH1638" t="s">
        <v>160</v>
      </c>
      <c r="BI1638" t="s">
        <v>157</v>
      </c>
      <c r="BN1638" t="s">
        <v>285</v>
      </c>
      <c r="BQ1638" t="s">
        <v>93</v>
      </c>
      <c r="BR1638" t="b">
        <v>0</v>
      </c>
      <c r="BT1638" t="b">
        <v>0</v>
      </c>
      <c r="BW1638" t="s">
        <v>1142</v>
      </c>
      <c r="BX1638" t="b">
        <v>0</v>
      </c>
      <c r="BY1638" s="2">
        <v>44376.857581018521</v>
      </c>
      <c r="CB1638" t="b">
        <v>0</v>
      </c>
      <c r="CC1638" t="b">
        <v>0</v>
      </c>
      <c r="CD1638">
        <v>1</v>
      </c>
      <c r="CE1638">
        <v>1</v>
      </c>
      <c r="CF1638">
        <v>59072.4</v>
      </c>
      <c r="CH1638">
        <v>41350.68</v>
      </c>
      <c r="CI1638">
        <v>70</v>
      </c>
      <c r="CJ1638">
        <v>0</v>
      </c>
      <c r="CK1638" t="s">
        <v>11107</v>
      </c>
      <c r="CL1638" t="s">
        <v>11089</v>
      </c>
      <c r="CM1638">
        <v>8</v>
      </c>
      <c r="CN1638" t="s">
        <v>11103</v>
      </c>
      <c r="CO1638" t="str">
        <f t="shared" si="25"/>
        <v>Active</v>
      </c>
    </row>
    <row r="1639" spans="1:93" x14ac:dyDescent="0.35">
      <c r="A1639" t="s">
        <v>1404</v>
      </c>
      <c r="B1639" t="b">
        <v>0</v>
      </c>
      <c r="D1639" t="b">
        <v>0</v>
      </c>
      <c r="H1639" s="1">
        <v>44135</v>
      </c>
      <c r="I1639" t="b">
        <v>0</v>
      </c>
      <c r="L1639" t="s">
        <v>3907</v>
      </c>
      <c r="O1639" t="s">
        <v>96</v>
      </c>
      <c r="P1639" t="b">
        <v>0</v>
      </c>
      <c r="Q1639" s="2">
        <v>44049.559351851851</v>
      </c>
      <c r="R1639" s="1"/>
      <c r="S1639" t="b">
        <v>0</v>
      </c>
      <c r="T1639" t="s">
        <v>2094</v>
      </c>
      <c r="U1639" s="1">
        <v>44196</v>
      </c>
      <c r="V1639" t="b">
        <v>0</v>
      </c>
      <c r="W1639" s="1">
        <v>43922</v>
      </c>
      <c r="X1639">
        <v>4</v>
      </c>
      <c r="Y1639">
        <v>2020</v>
      </c>
      <c r="Z1639" t="s">
        <v>148</v>
      </c>
      <c r="AA1639" t="s">
        <v>148</v>
      </c>
      <c r="AB1639" t="b">
        <v>0</v>
      </c>
      <c r="AC1639" t="b">
        <v>0</v>
      </c>
      <c r="AE1639" t="b">
        <v>1</v>
      </c>
      <c r="AF1639" t="b">
        <v>0</v>
      </c>
      <c r="AG1639" t="b">
        <v>0</v>
      </c>
      <c r="AH1639" t="s">
        <v>207</v>
      </c>
      <c r="AI1639" t="b">
        <v>0</v>
      </c>
      <c r="AK1639" t="b">
        <v>0</v>
      </c>
      <c r="AL1639" s="1">
        <v>44049</v>
      </c>
      <c r="AM1639" t="s">
        <v>149</v>
      </c>
      <c r="AN1639" s="2">
        <v>44297.838888888888</v>
      </c>
      <c r="AP1639" s="2">
        <v>44049.737974537034</v>
      </c>
      <c r="AQ1639" s="1"/>
      <c r="AS1639" t="b">
        <v>0</v>
      </c>
      <c r="AV1639" t="s">
        <v>245</v>
      </c>
      <c r="BB1639" t="s">
        <v>3908</v>
      </c>
      <c r="BD1639" t="b">
        <v>0</v>
      </c>
      <c r="BH1639" t="s">
        <v>193</v>
      </c>
      <c r="BI1639" t="s">
        <v>157</v>
      </c>
      <c r="BJ1639" t="s">
        <v>215</v>
      </c>
      <c r="BN1639" t="s">
        <v>285</v>
      </c>
      <c r="BQ1639" t="s">
        <v>93</v>
      </c>
      <c r="BR1639" t="b">
        <v>0</v>
      </c>
      <c r="BT1639" t="b">
        <v>0</v>
      </c>
      <c r="BW1639" t="s">
        <v>153</v>
      </c>
      <c r="BX1639" t="b">
        <v>0</v>
      </c>
      <c r="BY1639" s="2">
        <v>44376.857581018521</v>
      </c>
      <c r="CB1639" t="b">
        <v>0</v>
      </c>
      <c r="CC1639" t="b">
        <v>0</v>
      </c>
      <c r="CF1639">
        <v>145380</v>
      </c>
      <c r="CH1639">
        <v>14538</v>
      </c>
      <c r="CI1639">
        <v>10</v>
      </c>
      <c r="CJ1639">
        <v>0</v>
      </c>
      <c r="CK1639" t="s">
        <v>11104</v>
      </c>
      <c r="CL1639" t="s">
        <v>11091</v>
      </c>
      <c r="CM1639">
        <v>10</v>
      </c>
      <c r="CN1639" t="s">
        <v>11108</v>
      </c>
      <c r="CO1639" t="str">
        <f t="shared" si="25"/>
        <v>Active</v>
      </c>
    </row>
    <row r="1640" spans="1:93" x14ac:dyDescent="0.35">
      <c r="A1640" t="s">
        <v>3909</v>
      </c>
      <c r="B1640" t="b">
        <v>0</v>
      </c>
      <c r="D1640" t="b">
        <v>0</v>
      </c>
      <c r="H1640" s="1">
        <v>44835</v>
      </c>
      <c r="I1640" t="b">
        <v>0</v>
      </c>
      <c r="L1640" t="s">
        <v>3910</v>
      </c>
      <c r="O1640" t="s">
        <v>218</v>
      </c>
      <c r="P1640" t="b">
        <v>0</v>
      </c>
      <c r="Q1640" s="2">
        <v>44112.667928240742</v>
      </c>
      <c r="R1640" s="1"/>
      <c r="S1640" t="b">
        <v>0</v>
      </c>
      <c r="T1640" t="s">
        <v>2273</v>
      </c>
      <c r="U1640" s="1">
        <v>44477</v>
      </c>
      <c r="V1640" t="b">
        <v>0</v>
      </c>
      <c r="W1640" s="1">
        <v>44652</v>
      </c>
      <c r="X1640">
        <v>4</v>
      </c>
      <c r="Y1640">
        <v>2022</v>
      </c>
      <c r="Z1640" t="s">
        <v>148</v>
      </c>
      <c r="AA1640" t="s">
        <v>148</v>
      </c>
      <c r="AB1640" t="b">
        <v>0</v>
      </c>
      <c r="AC1640" t="b">
        <v>0</v>
      </c>
      <c r="AE1640" t="b">
        <v>1</v>
      </c>
      <c r="AF1640" t="b">
        <v>0</v>
      </c>
      <c r="AG1640" t="b">
        <v>0</v>
      </c>
      <c r="AH1640" t="s">
        <v>248</v>
      </c>
      <c r="AI1640" t="b">
        <v>0</v>
      </c>
      <c r="AK1640" t="b">
        <v>0</v>
      </c>
      <c r="AL1640" s="1">
        <v>44125</v>
      </c>
      <c r="AM1640" t="s">
        <v>96</v>
      </c>
      <c r="AN1640" s="2">
        <v>44316.8672337963</v>
      </c>
      <c r="AP1640" s="2">
        <v>44125.644375000003</v>
      </c>
      <c r="AQ1640" s="1"/>
      <c r="AS1640" t="b">
        <v>0</v>
      </c>
      <c r="AV1640" t="s">
        <v>245</v>
      </c>
      <c r="BB1640" t="s">
        <v>3911</v>
      </c>
      <c r="BD1640" t="b">
        <v>0</v>
      </c>
      <c r="BH1640" t="s">
        <v>96</v>
      </c>
      <c r="BI1640" t="s">
        <v>157</v>
      </c>
      <c r="BK1640" t="s">
        <v>92</v>
      </c>
      <c r="BN1640" t="s">
        <v>285</v>
      </c>
      <c r="BQ1640" t="s">
        <v>93</v>
      </c>
      <c r="BR1640" t="b">
        <v>0</v>
      </c>
      <c r="BT1640" t="b">
        <v>0</v>
      </c>
      <c r="BW1640" t="s">
        <v>235</v>
      </c>
      <c r="BX1640" t="b">
        <v>0</v>
      </c>
      <c r="BY1640" s="2">
        <v>44376.857581018521</v>
      </c>
      <c r="CB1640" t="b">
        <v>0</v>
      </c>
      <c r="CC1640" t="b">
        <v>0</v>
      </c>
      <c r="CF1640">
        <v>5850</v>
      </c>
      <c r="CH1640">
        <v>1755</v>
      </c>
      <c r="CI1640">
        <v>30</v>
      </c>
      <c r="CJ1640">
        <v>0</v>
      </c>
      <c r="CK1640" t="s">
        <v>11111</v>
      </c>
      <c r="CL1640" t="s">
        <v>11091</v>
      </c>
      <c r="CM1640">
        <v>10</v>
      </c>
      <c r="CN1640" t="s">
        <v>11108</v>
      </c>
      <c r="CO1640" t="str">
        <f t="shared" si="25"/>
        <v>Active</v>
      </c>
    </row>
    <row r="1641" spans="1:93" x14ac:dyDescent="0.35">
      <c r="A1641" t="s">
        <v>3912</v>
      </c>
      <c r="B1641" t="b">
        <v>0</v>
      </c>
      <c r="D1641" t="b">
        <v>0</v>
      </c>
      <c r="H1641" s="1">
        <v>44561</v>
      </c>
      <c r="I1641" t="b">
        <v>0</v>
      </c>
      <c r="L1641" t="s">
        <v>3913</v>
      </c>
      <c r="O1641" t="s">
        <v>160</v>
      </c>
      <c r="P1641" t="b">
        <v>0</v>
      </c>
      <c r="Q1641" s="2">
        <v>44300.647488425922</v>
      </c>
      <c r="R1641" s="1"/>
      <c r="S1641" t="b">
        <v>0</v>
      </c>
      <c r="T1641" t="s">
        <v>2090</v>
      </c>
      <c r="U1641" s="1">
        <v>44561</v>
      </c>
      <c r="V1641" t="b">
        <v>0</v>
      </c>
      <c r="W1641" s="1">
        <v>44287</v>
      </c>
      <c r="X1641">
        <v>4</v>
      </c>
      <c r="Y1641">
        <v>2021</v>
      </c>
      <c r="Z1641" t="s">
        <v>148</v>
      </c>
      <c r="AA1641" t="s">
        <v>148</v>
      </c>
      <c r="AB1641" t="b">
        <v>0</v>
      </c>
      <c r="AC1641" t="b">
        <v>0</v>
      </c>
      <c r="AD1641" t="s">
        <v>2091</v>
      </c>
      <c r="AE1641" t="b">
        <v>1</v>
      </c>
      <c r="AF1641" t="b">
        <v>0</v>
      </c>
      <c r="AG1641" t="b">
        <v>0</v>
      </c>
      <c r="AH1641" t="s">
        <v>248</v>
      </c>
      <c r="AI1641" t="b">
        <v>0</v>
      </c>
      <c r="AK1641" t="b">
        <v>0</v>
      </c>
      <c r="AL1641" s="1">
        <v>44362</v>
      </c>
      <c r="AM1641" t="s">
        <v>160</v>
      </c>
      <c r="AN1641" s="2">
        <v>44300.655347222222</v>
      </c>
      <c r="AP1641" s="2"/>
      <c r="AQ1641" s="1"/>
      <c r="AS1641" t="b">
        <v>0</v>
      </c>
      <c r="AV1641" t="s">
        <v>1213</v>
      </c>
      <c r="BB1641" t="s">
        <v>3914</v>
      </c>
      <c r="BD1641" t="b">
        <v>0</v>
      </c>
      <c r="BH1641" t="s">
        <v>160</v>
      </c>
      <c r="BI1641" t="s">
        <v>157</v>
      </c>
      <c r="BK1641" t="s">
        <v>92</v>
      </c>
      <c r="BL1641" t="s">
        <v>3913</v>
      </c>
      <c r="BN1641" t="s">
        <v>285</v>
      </c>
      <c r="BQ1641" t="s">
        <v>93</v>
      </c>
      <c r="BR1641" t="b">
        <v>0</v>
      </c>
      <c r="BT1641" t="b">
        <v>0</v>
      </c>
      <c r="BW1641" t="s">
        <v>519</v>
      </c>
      <c r="BX1641" t="b">
        <v>0</v>
      </c>
      <c r="BY1641" s="2">
        <v>44376.857581018521</v>
      </c>
      <c r="CB1641" t="b">
        <v>0</v>
      </c>
      <c r="CC1641" t="b">
        <v>0</v>
      </c>
      <c r="CF1641">
        <v>59072.4</v>
      </c>
      <c r="CH1641">
        <v>2953.62</v>
      </c>
      <c r="CI1641">
        <v>5</v>
      </c>
      <c r="CJ1641">
        <v>0</v>
      </c>
      <c r="CK1641" t="s">
        <v>11107</v>
      </c>
      <c r="CL1641" t="s">
        <v>11091</v>
      </c>
      <c r="CM1641">
        <v>12</v>
      </c>
      <c r="CN1641" t="s">
        <v>11092</v>
      </c>
      <c r="CO1641" t="str">
        <f t="shared" si="25"/>
        <v>Active</v>
      </c>
    </row>
    <row r="1642" spans="1:93" x14ac:dyDescent="0.35">
      <c r="A1642" t="s">
        <v>3915</v>
      </c>
      <c r="B1642" t="b">
        <v>0</v>
      </c>
      <c r="D1642" t="b">
        <v>0</v>
      </c>
      <c r="H1642" s="1">
        <v>44377</v>
      </c>
      <c r="I1642" t="b">
        <v>0</v>
      </c>
      <c r="L1642" t="s">
        <v>3916</v>
      </c>
      <c r="O1642" t="s">
        <v>96</v>
      </c>
      <c r="P1642" t="b">
        <v>0</v>
      </c>
      <c r="Q1642" s="2">
        <v>43812.936249999999</v>
      </c>
      <c r="R1642" s="1"/>
      <c r="S1642" t="b">
        <v>0</v>
      </c>
      <c r="T1642" t="s">
        <v>3877</v>
      </c>
      <c r="U1642" s="1">
        <v>44469</v>
      </c>
      <c r="V1642" t="b">
        <v>0</v>
      </c>
      <c r="W1642" s="1">
        <v>44228</v>
      </c>
      <c r="X1642">
        <v>2</v>
      </c>
      <c r="Y1642">
        <v>2021</v>
      </c>
      <c r="Z1642" t="s">
        <v>883</v>
      </c>
      <c r="AA1642" t="s">
        <v>884</v>
      </c>
      <c r="AB1642" t="b">
        <v>0</v>
      </c>
      <c r="AC1642" t="b">
        <v>0</v>
      </c>
      <c r="AE1642" t="b">
        <v>1</v>
      </c>
      <c r="AF1642" t="b">
        <v>0</v>
      </c>
      <c r="AG1642" t="b">
        <v>0</v>
      </c>
      <c r="AH1642" t="s">
        <v>179</v>
      </c>
      <c r="AI1642" t="b">
        <v>0</v>
      </c>
      <c r="AK1642" t="b">
        <v>0</v>
      </c>
      <c r="AL1642" s="1">
        <v>44368</v>
      </c>
      <c r="AM1642" t="s">
        <v>2301</v>
      </c>
      <c r="AN1642" s="2">
        <v>44369.552071759259</v>
      </c>
      <c r="AP1642" s="2">
        <v>44165.547303240739</v>
      </c>
      <c r="AQ1642" s="1"/>
      <c r="AS1642" t="b">
        <v>1</v>
      </c>
      <c r="AV1642" t="s">
        <v>245</v>
      </c>
      <c r="BB1642" t="s">
        <v>3917</v>
      </c>
      <c r="BD1642" t="b">
        <v>0</v>
      </c>
      <c r="BH1642" t="s">
        <v>2301</v>
      </c>
      <c r="BI1642" t="s">
        <v>157</v>
      </c>
      <c r="BJ1642" t="s">
        <v>197</v>
      </c>
      <c r="BK1642" t="s">
        <v>146</v>
      </c>
      <c r="BN1642" t="s">
        <v>285</v>
      </c>
      <c r="BQ1642" t="s">
        <v>93</v>
      </c>
      <c r="BR1642" t="b">
        <v>0</v>
      </c>
      <c r="BS1642" t="s">
        <v>99</v>
      </c>
      <c r="BT1642" t="b">
        <v>0</v>
      </c>
      <c r="BW1642" t="s">
        <v>886</v>
      </c>
      <c r="BX1642" t="b">
        <v>0</v>
      </c>
      <c r="BY1642" s="2">
        <v>44376.857581018521</v>
      </c>
      <c r="CB1642" t="b">
        <v>0</v>
      </c>
      <c r="CC1642" t="b">
        <v>0</v>
      </c>
      <c r="CF1642">
        <v>1235000</v>
      </c>
      <c r="CH1642">
        <v>617500</v>
      </c>
      <c r="CI1642">
        <v>50</v>
      </c>
      <c r="CJ1642">
        <v>0</v>
      </c>
      <c r="CK1642" t="s">
        <v>11107</v>
      </c>
      <c r="CL1642" t="s">
        <v>11100</v>
      </c>
      <c r="CM1642">
        <v>6</v>
      </c>
      <c r="CN1642" t="s">
        <v>11102</v>
      </c>
      <c r="CO1642" t="str">
        <f t="shared" si="25"/>
        <v>Active</v>
      </c>
    </row>
    <row r="1643" spans="1:93" x14ac:dyDescent="0.35">
      <c r="A1643" t="s">
        <v>3918</v>
      </c>
      <c r="B1643" t="b">
        <v>0</v>
      </c>
      <c r="D1643" t="b">
        <v>0</v>
      </c>
      <c r="H1643" s="1">
        <v>44469</v>
      </c>
      <c r="I1643" t="b">
        <v>0</v>
      </c>
      <c r="L1643" t="s">
        <v>3919</v>
      </c>
      <c r="O1643" t="s">
        <v>96</v>
      </c>
      <c r="P1643" t="b">
        <v>0</v>
      </c>
      <c r="Q1643" s="2">
        <v>43882.823611111111</v>
      </c>
      <c r="R1643" s="1"/>
      <c r="S1643" t="b">
        <v>0</v>
      </c>
      <c r="T1643" t="s">
        <v>3877</v>
      </c>
      <c r="U1643" s="1">
        <v>44469</v>
      </c>
      <c r="V1643" t="b">
        <v>0</v>
      </c>
      <c r="W1643" s="1">
        <v>44256</v>
      </c>
      <c r="X1643">
        <v>3</v>
      </c>
      <c r="Y1643">
        <v>2021</v>
      </c>
      <c r="Z1643" t="s">
        <v>883</v>
      </c>
      <c r="AA1643" t="s">
        <v>884</v>
      </c>
      <c r="AB1643" t="b">
        <v>0</v>
      </c>
      <c r="AC1643" t="b">
        <v>0</v>
      </c>
      <c r="AD1643" t="s">
        <v>2045</v>
      </c>
      <c r="AE1643" t="b">
        <v>1</v>
      </c>
      <c r="AF1643" t="b">
        <v>0</v>
      </c>
      <c r="AG1643" t="b">
        <v>0</v>
      </c>
      <c r="AH1643" t="s">
        <v>190</v>
      </c>
      <c r="AI1643" t="b">
        <v>0</v>
      </c>
      <c r="AK1643" t="b">
        <v>0</v>
      </c>
      <c r="AL1643" s="1">
        <v>44292</v>
      </c>
      <c r="AM1643" t="s">
        <v>2301</v>
      </c>
      <c r="AN1643" s="2">
        <v>44369.553842592592</v>
      </c>
      <c r="AP1643" s="2">
        <v>44123.594375000001</v>
      </c>
      <c r="AQ1643" s="1"/>
      <c r="AS1643" t="b">
        <v>1</v>
      </c>
      <c r="AV1643" t="s">
        <v>245</v>
      </c>
      <c r="BB1643" t="s">
        <v>3920</v>
      </c>
      <c r="BD1643" t="b">
        <v>0</v>
      </c>
      <c r="BH1643" t="s">
        <v>2301</v>
      </c>
      <c r="BI1643" t="s">
        <v>157</v>
      </c>
      <c r="BJ1643" t="s">
        <v>871</v>
      </c>
      <c r="BK1643" t="s">
        <v>146</v>
      </c>
      <c r="BN1643" t="s">
        <v>285</v>
      </c>
      <c r="BQ1643" t="s">
        <v>93</v>
      </c>
      <c r="BR1643" t="b">
        <v>0</v>
      </c>
      <c r="BS1643" t="s">
        <v>215</v>
      </c>
      <c r="BT1643" t="b">
        <v>0</v>
      </c>
      <c r="BW1643" t="s">
        <v>886</v>
      </c>
      <c r="BX1643" t="b">
        <v>0</v>
      </c>
      <c r="BY1643" s="2">
        <v>44376.857581018521</v>
      </c>
      <c r="CB1643" t="b">
        <v>0</v>
      </c>
      <c r="CC1643" t="b">
        <v>0</v>
      </c>
      <c r="CD1643">
        <v>0</v>
      </c>
      <c r="CE1643">
        <v>0</v>
      </c>
      <c r="CF1643">
        <v>5258990.5</v>
      </c>
      <c r="CH1643">
        <v>2629495.25</v>
      </c>
      <c r="CI1643">
        <v>50</v>
      </c>
      <c r="CJ1643">
        <v>0</v>
      </c>
      <c r="CK1643" t="s">
        <v>11107</v>
      </c>
      <c r="CL1643" t="s">
        <v>11089</v>
      </c>
      <c r="CM1643">
        <v>9</v>
      </c>
      <c r="CN1643" t="s">
        <v>11090</v>
      </c>
      <c r="CO1643" t="str">
        <f t="shared" si="25"/>
        <v>Active</v>
      </c>
    </row>
    <row r="1644" spans="1:93" x14ac:dyDescent="0.35">
      <c r="A1644" t="s">
        <v>3918</v>
      </c>
      <c r="B1644" t="b">
        <v>0</v>
      </c>
      <c r="D1644" t="b">
        <v>0</v>
      </c>
      <c r="H1644" s="1">
        <v>44196</v>
      </c>
      <c r="I1644" t="b">
        <v>0</v>
      </c>
      <c r="O1644" t="s">
        <v>96</v>
      </c>
      <c r="P1644" t="b">
        <v>0</v>
      </c>
      <c r="Q1644" s="2">
        <v>43972.847256944442</v>
      </c>
      <c r="R1644" s="1"/>
      <c r="S1644" t="b">
        <v>0</v>
      </c>
      <c r="T1644" t="s">
        <v>2094</v>
      </c>
      <c r="U1644" s="1">
        <v>44196</v>
      </c>
      <c r="V1644" t="b">
        <v>0</v>
      </c>
      <c r="W1644" s="1">
        <v>43922</v>
      </c>
      <c r="X1644">
        <v>4</v>
      </c>
      <c r="Y1644">
        <v>2020</v>
      </c>
      <c r="Z1644" t="s">
        <v>148</v>
      </c>
      <c r="AA1644" t="s">
        <v>148</v>
      </c>
      <c r="AB1644" t="b">
        <v>0</v>
      </c>
      <c r="AC1644" t="b">
        <v>0</v>
      </c>
      <c r="AE1644" t="b">
        <v>1</v>
      </c>
      <c r="AF1644" t="b">
        <v>0</v>
      </c>
      <c r="AG1644" t="b">
        <v>0</v>
      </c>
      <c r="AH1644" t="s">
        <v>137</v>
      </c>
      <c r="AI1644" t="b">
        <v>0</v>
      </c>
      <c r="AK1644" t="b">
        <v>0</v>
      </c>
      <c r="AL1644" s="1">
        <v>43972</v>
      </c>
      <c r="AM1644" t="s">
        <v>149</v>
      </c>
      <c r="AN1644" s="2">
        <v>44297.838888888888</v>
      </c>
      <c r="AP1644" s="2">
        <v>44045.996990740743</v>
      </c>
      <c r="AQ1644" s="1"/>
      <c r="AS1644" t="b">
        <v>1</v>
      </c>
      <c r="AV1644" t="s">
        <v>245</v>
      </c>
      <c r="BB1644" t="s">
        <v>3921</v>
      </c>
      <c r="BD1644" t="b">
        <v>0</v>
      </c>
      <c r="BH1644" t="s">
        <v>128</v>
      </c>
      <c r="BI1644" t="s">
        <v>157</v>
      </c>
      <c r="BN1644" t="s">
        <v>285</v>
      </c>
      <c r="BQ1644" t="s">
        <v>93</v>
      </c>
      <c r="BR1644" t="b">
        <v>0</v>
      </c>
      <c r="BT1644" t="b">
        <v>0</v>
      </c>
      <c r="BW1644" t="s">
        <v>153</v>
      </c>
      <c r="BX1644" t="b">
        <v>0</v>
      </c>
      <c r="BY1644" s="2">
        <v>44376.857581018521</v>
      </c>
      <c r="CB1644" t="b">
        <v>0</v>
      </c>
      <c r="CC1644" t="b">
        <v>0</v>
      </c>
      <c r="CF1644">
        <v>1475175</v>
      </c>
      <c r="CH1644">
        <v>147517.5</v>
      </c>
      <c r="CI1644">
        <v>10</v>
      </c>
      <c r="CJ1644">
        <v>0</v>
      </c>
      <c r="CK1644" t="s">
        <v>11104</v>
      </c>
      <c r="CL1644" t="s">
        <v>11091</v>
      </c>
      <c r="CM1644">
        <v>12</v>
      </c>
      <c r="CN1644" t="s">
        <v>11092</v>
      </c>
      <c r="CO1644" t="str">
        <f t="shared" si="25"/>
        <v>Active</v>
      </c>
    </row>
    <row r="1645" spans="1:93" x14ac:dyDescent="0.35">
      <c r="A1645" t="s">
        <v>3922</v>
      </c>
      <c r="B1645" t="b">
        <v>0</v>
      </c>
      <c r="D1645" t="b">
        <v>0</v>
      </c>
      <c r="H1645" s="1">
        <v>44742</v>
      </c>
      <c r="I1645" t="b">
        <v>0</v>
      </c>
      <c r="L1645" t="s">
        <v>3923</v>
      </c>
      <c r="O1645" t="s">
        <v>218</v>
      </c>
      <c r="P1645" t="b">
        <v>1</v>
      </c>
      <c r="Q1645" s="2">
        <v>44270.930694444447</v>
      </c>
      <c r="R1645" s="1"/>
      <c r="S1645" t="b">
        <v>0</v>
      </c>
      <c r="T1645" t="s">
        <v>2273</v>
      </c>
      <c r="U1645" s="1">
        <v>44742</v>
      </c>
      <c r="V1645" t="b">
        <v>0</v>
      </c>
      <c r="W1645" s="1">
        <v>44593</v>
      </c>
      <c r="X1645">
        <v>2</v>
      </c>
      <c r="Y1645">
        <v>2022</v>
      </c>
      <c r="Z1645" t="s">
        <v>148</v>
      </c>
      <c r="AA1645" t="s">
        <v>148</v>
      </c>
      <c r="AB1645" t="b">
        <v>0</v>
      </c>
      <c r="AC1645" t="b">
        <v>0</v>
      </c>
      <c r="AD1645" t="s">
        <v>2091</v>
      </c>
      <c r="AE1645" t="b">
        <v>1</v>
      </c>
      <c r="AF1645" t="b">
        <v>0</v>
      </c>
      <c r="AG1645" t="b">
        <v>0</v>
      </c>
      <c r="AH1645" t="s">
        <v>1135</v>
      </c>
      <c r="AI1645" t="b">
        <v>0</v>
      </c>
      <c r="AK1645" t="b">
        <v>0</v>
      </c>
      <c r="AL1645" s="1">
        <v>44270</v>
      </c>
      <c r="AM1645" t="s">
        <v>149</v>
      </c>
      <c r="AN1645" s="2">
        <v>44297.8278587963</v>
      </c>
      <c r="AP1645" s="2">
        <v>44270.934062499997</v>
      </c>
      <c r="AQ1645" s="1"/>
      <c r="AS1645" t="b">
        <v>0</v>
      </c>
      <c r="AV1645" t="s">
        <v>142</v>
      </c>
      <c r="BB1645" t="s">
        <v>3924</v>
      </c>
      <c r="BD1645" t="b">
        <v>0</v>
      </c>
      <c r="BH1645" t="s">
        <v>218</v>
      </c>
      <c r="BI1645" t="s">
        <v>157</v>
      </c>
      <c r="BJ1645" t="s">
        <v>92</v>
      </c>
      <c r="BK1645" t="s">
        <v>92</v>
      </c>
      <c r="BL1645" t="s">
        <v>3923</v>
      </c>
      <c r="BN1645" t="s">
        <v>285</v>
      </c>
      <c r="BQ1645" t="s">
        <v>93</v>
      </c>
      <c r="BR1645" t="b">
        <v>0</v>
      </c>
      <c r="BT1645" t="b">
        <v>0</v>
      </c>
      <c r="BW1645" t="s">
        <v>235</v>
      </c>
      <c r="BX1645" t="b">
        <v>0</v>
      </c>
      <c r="BY1645" s="2">
        <v>44376.857581018521</v>
      </c>
      <c r="CB1645" t="b">
        <v>0</v>
      </c>
      <c r="CC1645" t="b">
        <v>0</v>
      </c>
      <c r="CF1645">
        <v>59286.6</v>
      </c>
      <c r="CH1645">
        <v>17785.98</v>
      </c>
      <c r="CI1645">
        <v>30</v>
      </c>
      <c r="CJ1645">
        <v>0</v>
      </c>
      <c r="CK1645" t="s">
        <v>11111</v>
      </c>
      <c r="CL1645" t="s">
        <v>11100</v>
      </c>
      <c r="CM1645">
        <v>6</v>
      </c>
      <c r="CN1645" t="s">
        <v>11102</v>
      </c>
      <c r="CO1645" t="str">
        <f t="shared" si="25"/>
        <v>Active</v>
      </c>
    </row>
    <row r="1646" spans="1:93" x14ac:dyDescent="0.35">
      <c r="A1646" t="s">
        <v>3925</v>
      </c>
      <c r="B1646" t="b">
        <v>0</v>
      </c>
      <c r="D1646" t="b">
        <v>0</v>
      </c>
      <c r="H1646" s="1">
        <v>44834</v>
      </c>
      <c r="I1646" t="b">
        <v>0</v>
      </c>
      <c r="L1646" t="s">
        <v>3926</v>
      </c>
      <c r="O1646" t="s">
        <v>218</v>
      </c>
      <c r="P1646" t="b">
        <v>1</v>
      </c>
      <c r="Q1646" s="2">
        <v>44278.94462962963</v>
      </c>
      <c r="R1646" s="1"/>
      <c r="S1646" t="b">
        <v>0</v>
      </c>
      <c r="U1646" s="1">
        <v>44286</v>
      </c>
      <c r="V1646" t="b">
        <v>0</v>
      </c>
      <c r="W1646" s="1">
        <v>44621</v>
      </c>
      <c r="X1646">
        <v>3</v>
      </c>
      <c r="Y1646">
        <v>2022</v>
      </c>
      <c r="Z1646" t="s">
        <v>148</v>
      </c>
      <c r="AA1646" t="s">
        <v>148</v>
      </c>
      <c r="AB1646" t="b">
        <v>0</v>
      </c>
      <c r="AC1646" t="b">
        <v>0</v>
      </c>
      <c r="AE1646" t="b">
        <v>1</v>
      </c>
      <c r="AF1646" t="b">
        <v>0</v>
      </c>
      <c r="AG1646" t="b">
        <v>0</v>
      </c>
      <c r="AH1646" t="s">
        <v>1135</v>
      </c>
      <c r="AI1646" t="b">
        <v>0</v>
      </c>
      <c r="AK1646" t="b">
        <v>0</v>
      </c>
      <c r="AL1646" s="1">
        <v>44277</v>
      </c>
      <c r="AM1646" t="s">
        <v>149</v>
      </c>
      <c r="AN1646" s="2">
        <v>44297.838888888888</v>
      </c>
      <c r="AP1646" s="2">
        <v>44278.946226851855</v>
      </c>
      <c r="AQ1646" s="1"/>
      <c r="AS1646" t="b">
        <v>0</v>
      </c>
      <c r="AV1646" t="s">
        <v>245</v>
      </c>
      <c r="BB1646" t="s">
        <v>3927</v>
      </c>
      <c r="BD1646" t="b">
        <v>0</v>
      </c>
      <c r="BH1646" t="s">
        <v>218</v>
      </c>
      <c r="BI1646" t="s">
        <v>157</v>
      </c>
      <c r="BJ1646" t="s">
        <v>92</v>
      </c>
      <c r="BL1646" t="s">
        <v>3926</v>
      </c>
      <c r="BN1646" t="s">
        <v>285</v>
      </c>
      <c r="BQ1646" t="s">
        <v>93</v>
      </c>
      <c r="BR1646" t="b">
        <v>0</v>
      </c>
      <c r="BT1646" t="b">
        <v>0</v>
      </c>
      <c r="BW1646" t="s">
        <v>153</v>
      </c>
      <c r="BX1646" t="b">
        <v>0</v>
      </c>
      <c r="BY1646" s="2">
        <v>44376.857581018521</v>
      </c>
      <c r="CB1646" t="b">
        <v>0</v>
      </c>
      <c r="CC1646" t="b">
        <v>0</v>
      </c>
      <c r="CF1646">
        <v>59465.7</v>
      </c>
      <c r="CH1646">
        <v>5946.57</v>
      </c>
      <c r="CI1646">
        <v>10</v>
      </c>
      <c r="CJ1646">
        <v>0</v>
      </c>
      <c r="CK1646" t="s">
        <v>11111</v>
      </c>
      <c r="CL1646" t="s">
        <v>11089</v>
      </c>
      <c r="CM1646">
        <v>9</v>
      </c>
      <c r="CN1646" t="s">
        <v>11090</v>
      </c>
      <c r="CO1646" t="str">
        <f t="shared" si="25"/>
        <v>Active</v>
      </c>
    </row>
    <row r="1647" spans="1:93" x14ac:dyDescent="0.35">
      <c r="A1647" t="s">
        <v>3928</v>
      </c>
      <c r="B1647" t="b">
        <v>0</v>
      </c>
      <c r="D1647" t="b">
        <v>0</v>
      </c>
      <c r="H1647" s="1">
        <v>44469</v>
      </c>
      <c r="I1647" t="b">
        <v>0</v>
      </c>
      <c r="L1647" t="s">
        <v>3929</v>
      </c>
      <c r="O1647" t="s">
        <v>254</v>
      </c>
      <c r="P1647" t="b">
        <v>1</v>
      </c>
      <c r="Q1647" s="2">
        <v>44265.619062500002</v>
      </c>
      <c r="R1647" s="1"/>
      <c r="S1647" t="b">
        <v>0</v>
      </c>
      <c r="T1647" t="s">
        <v>2094</v>
      </c>
      <c r="U1647" s="1">
        <v>44469</v>
      </c>
      <c r="V1647" t="b">
        <v>0</v>
      </c>
      <c r="W1647" s="1">
        <v>44256</v>
      </c>
      <c r="X1647">
        <v>3</v>
      </c>
      <c r="Y1647">
        <v>2021</v>
      </c>
      <c r="Z1647" t="s">
        <v>148</v>
      </c>
      <c r="AA1647" t="s">
        <v>148</v>
      </c>
      <c r="AB1647" t="b">
        <v>0</v>
      </c>
      <c r="AC1647" t="b">
        <v>0</v>
      </c>
      <c r="AE1647" t="b">
        <v>1</v>
      </c>
      <c r="AF1647" t="b">
        <v>0</v>
      </c>
      <c r="AG1647" t="b">
        <v>0</v>
      </c>
      <c r="AH1647" t="s">
        <v>1145</v>
      </c>
      <c r="AI1647" t="b">
        <v>0</v>
      </c>
      <c r="AK1647" t="b">
        <v>0</v>
      </c>
      <c r="AL1647" s="1">
        <v>44265</v>
      </c>
      <c r="AM1647" t="s">
        <v>128</v>
      </c>
      <c r="AN1647" s="2">
        <v>44364.867986111109</v>
      </c>
      <c r="AP1647" s="2">
        <v>44265.720347222225</v>
      </c>
      <c r="AQ1647" s="1"/>
      <c r="AS1647" t="b">
        <v>0</v>
      </c>
      <c r="AV1647" t="s">
        <v>142</v>
      </c>
      <c r="BB1647" t="s">
        <v>3930</v>
      </c>
      <c r="BD1647" t="b">
        <v>0</v>
      </c>
      <c r="BH1647" t="s">
        <v>2301</v>
      </c>
      <c r="BI1647" t="s">
        <v>157</v>
      </c>
      <c r="BJ1647" t="s">
        <v>92</v>
      </c>
      <c r="BK1647" t="s">
        <v>99</v>
      </c>
      <c r="BL1647" t="s">
        <v>3929</v>
      </c>
      <c r="BN1647" t="s">
        <v>285</v>
      </c>
      <c r="BQ1647" t="s">
        <v>93</v>
      </c>
      <c r="BR1647" t="b">
        <v>0</v>
      </c>
      <c r="BS1647" t="s">
        <v>215</v>
      </c>
      <c r="BT1647" t="b">
        <v>0</v>
      </c>
      <c r="BW1647" t="s">
        <v>153</v>
      </c>
      <c r="BX1647" t="b">
        <v>0</v>
      </c>
      <c r="BY1647" s="2">
        <v>44376.857581018521</v>
      </c>
      <c r="CB1647" t="b">
        <v>0</v>
      </c>
      <c r="CC1647" t="b">
        <v>0</v>
      </c>
      <c r="CF1647">
        <v>62580.3</v>
      </c>
      <c r="CH1647">
        <v>18774.09</v>
      </c>
      <c r="CI1647">
        <v>30</v>
      </c>
      <c r="CJ1647">
        <v>0</v>
      </c>
      <c r="CK1647" t="s">
        <v>11107</v>
      </c>
      <c r="CL1647" t="s">
        <v>11089</v>
      </c>
      <c r="CM1647">
        <v>9</v>
      </c>
      <c r="CN1647" t="s">
        <v>11090</v>
      </c>
      <c r="CO1647" t="str">
        <f t="shared" si="25"/>
        <v>Active</v>
      </c>
    </row>
    <row r="1648" spans="1:93" x14ac:dyDescent="0.35">
      <c r="A1648" t="s">
        <v>3931</v>
      </c>
      <c r="B1648" t="b">
        <v>0</v>
      </c>
      <c r="D1648" t="b">
        <v>0</v>
      </c>
      <c r="E1648" t="s">
        <v>3932</v>
      </c>
      <c r="H1648" s="1">
        <v>44561</v>
      </c>
      <c r="I1648" t="b">
        <v>0</v>
      </c>
      <c r="L1648" t="s">
        <v>3933</v>
      </c>
      <c r="O1648" t="s">
        <v>218</v>
      </c>
      <c r="P1648" t="b">
        <v>1</v>
      </c>
      <c r="Q1648" s="2">
        <v>43956.878136574072</v>
      </c>
      <c r="R1648" s="1"/>
      <c r="S1648" t="b">
        <v>0</v>
      </c>
      <c r="T1648" t="s">
        <v>2094</v>
      </c>
      <c r="U1648" s="1">
        <v>44321</v>
      </c>
      <c r="V1648" t="b">
        <v>0</v>
      </c>
      <c r="W1648" s="1">
        <v>44287</v>
      </c>
      <c r="X1648">
        <v>4</v>
      </c>
      <c r="Y1648">
        <v>2021</v>
      </c>
      <c r="Z1648" t="s">
        <v>148</v>
      </c>
      <c r="AA1648" t="s">
        <v>148</v>
      </c>
      <c r="AB1648" t="b">
        <v>0</v>
      </c>
      <c r="AC1648" t="b">
        <v>0</v>
      </c>
      <c r="AD1648" t="s">
        <v>2091</v>
      </c>
      <c r="AE1648" t="b">
        <v>1</v>
      </c>
      <c r="AF1648" t="b">
        <v>0</v>
      </c>
      <c r="AG1648" t="b">
        <v>0</v>
      </c>
      <c r="AH1648" t="s">
        <v>1135</v>
      </c>
      <c r="AI1648" t="b">
        <v>0</v>
      </c>
      <c r="AK1648" t="b">
        <v>0</v>
      </c>
      <c r="AL1648" s="1">
        <v>43956</v>
      </c>
      <c r="AM1648" t="s">
        <v>218</v>
      </c>
      <c r="AN1648" s="2">
        <v>44312.156354166669</v>
      </c>
      <c r="AP1648" s="2">
        <v>44193.225474537037</v>
      </c>
      <c r="AQ1648" s="1"/>
      <c r="AS1648" t="b">
        <v>0</v>
      </c>
      <c r="AV1648" t="s">
        <v>245</v>
      </c>
      <c r="BB1648" t="s">
        <v>3934</v>
      </c>
      <c r="BD1648" t="b">
        <v>0</v>
      </c>
      <c r="BH1648" t="s">
        <v>218</v>
      </c>
      <c r="BI1648" t="s">
        <v>157</v>
      </c>
      <c r="BJ1648" t="s">
        <v>92</v>
      </c>
      <c r="BL1648" t="s">
        <v>3933</v>
      </c>
      <c r="BN1648" t="s">
        <v>285</v>
      </c>
      <c r="BQ1648" t="s">
        <v>93</v>
      </c>
      <c r="BR1648" t="b">
        <v>0</v>
      </c>
      <c r="BT1648" t="b">
        <v>0</v>
      </c>
      <c r="BW1648" t="s">
        <v>153</v>
      </c>
      <c r="BX1648" t="b">
        <v>0</v>
      </c>
      <c r="BY1648" s="2">
        <v>44376.857581018521</v>
      </c>
      <c r="CB1648" t="b">
        <v>0</v>
      </c>
      <c r="CC1648" t="b">
        <v>0</v>
      </c>
      <c r="CF1648">
        <v>58500</v>
      </c>
      <c r="CH1648">
        <v>5850</v>
      </c>
      <c r="CI1648">
        <v>10</v>
      </c>
      <c r="CJ1648">
        <v>0</v>
      </c>
      <c r="CK1648" t="s">
        <v>11107</v>
      </c>
      <c r="CL1648" t="s">
        <v>11091</v>
      </c>
      <c r="CM1648">
        <v>12</v>
      </c>
      <c r="CN1648" t="s">
        <v>11092</v>
      </c>
      <c r="CO1648" t="str">
        <f t="shared" si="25"/>
        <v>Active</v>
      </c>
    </row>
    <row r="1649" spans="1:93" x14ac:dyDescent="0.35">
      <c r="A1649" t="s">
        <v>3935</v>
      </c>
      <c r="B1649" t="b">
        <v>0</v>
      </c>
      <c r="D1649" t="b">
        <v>0</v>
      </c>
      <c r="H1649" s="1">
        <v>44469</v>
      </c>
      <c r="I1649" t="b">
        <v>0</v>
      </c>
      <c r="L1649" t="s">
        <v>3936</v>
      </c>
      <c r="O1649" t="s">
        <v>96</v>
      </c>
      <c r="P1649" t="b">
        <v>1</v>
      </c>
      <c r="Q1649" s="2">
        <v>43761.023645833331</v>
      </c>
      <c r="R1649" s="1"/>
      <c r="S1649" t="b">
        <v>0</v>
      </c>
      <c r="T1649" t="s">
        <v>3877</v>
      </c>
      <c r="U1649" s="1">
        <v>44469</v>
      </c>
      <c r="V1649" t="b">
        <v>0</v>
      </c>
      <c r="W1649" s="1">
        <v>44256</v>
      </c>
      <c r="X1649">
        <v>3</v>
      </c>
      <c r="Y1649">
        <v>2021</v>
      </c>
      <c r="Z1649" t="s">
        <v>883</v>
      </c>
      <c r="AA1649" t="s">
        <v>884</v>
      </c>
      <c r="AB1649" t="b">
        <v>0</v>
      </c>
      <c r="AC1649" t="b">
        <v>0</v>
      </c>
      <c r="AE1649" t="b">
        <v>1</v>
      </c>
      <c r="AF1649" t="b">
        <v>0</v>
      </c>
      <c r="AG1649" t="b">
        <v>0</v>
      </c>
      <c r="AH1649" t="s">
        <v>1145</v>
      </c>
      <c r="AI1649" t="b">
        <v>0</v>
      </c>
      <c r="AK1649" t="b">
        <v>0</v>
      </c>
      <c r="AL1649" s="1">
        <v>43931</v>
      </c>
      <c r="AM1649" t="s">
        <v>128</v>
      </c>
      <c r="AN1649" s="2">
        <v>44364.854861111111</v>
      </c>
      <c r="AP1649" s="2">
        <v>43955.748622685183</v>
      </c>
      <c r="AQ1649" s="1"/>
      <c r="AS1649" t="b">
        <v>1</v>
      </c>
      <c r="AV1649" t="s">
        <v>245</v>
      </c>
      <c r="BB1649" t="s">
        <v>3937</v>
      </c>
      <c r="BC1649" t="s">
        <v>1140</v>
      </c>
      <c r="BD1649" t="b">
        <v>0</v>
      </c>
      <c r="BH1649" t="s">
        <v>2301</v>
      </c>
      <c r="BI1649" t="s">
        <v>157</v>
      </c>
      <c r="BJ1649" t="s">
        <v>952</v>
      </c>
      <c r="BL1649" t="s">
        <v>3938</v>
      </c>
      <c r="BN1649" t="s">
        <v>285</v>
      </c>
      <c r="BQ1649" t="s">
        <v>93</v>
      </c>
      <c r="BR1649" t="b">
        <v>0</v>
      </c>
      <c r="BT1649" t="b">
        <v>0</v>
      </c>
      <c r="BW1649" t="s">
        <v>886</v>
      </c>
      <c r="BX1649" t="b">
        <v>0</v>
      </c>
      <c r="BY1649" s="2">
        <v>44376.857569444444</v>
      </c>
      <c r="CB1649" t="b">
        <v>0</v>
      </c>
      <c r="CC1649" t="b">
        <v>0</v>
      </c>
      <c r="CF1649">
        <v>6500000</v>
      </c>
      <c r="CH1649">
        <v>3250000</v>
      </c>
      <c r="CI1649">
        <v>50</v>
      </c>
      <c r="CJ1649">
        <v>0</v>
      </c>
      <c r="CK1649" t="s">
        <v>11107</v>
      </c>
      <c r="CL1649" t="s">
        <v>11089</v>
      </c>
      <c r="CM1649">
        <v>9</v>
      </c>
      <c r="CN1649" t="s">
        <v>11090</v>
      </c>
      <c r="CO1649" t="str">
        <f t="shared" si="25"/>
        <v>Active</v>
      </c>
    </row>
    <row r="1650" spans="1:93" x14ac:dyDescent="0.35">
      <c r="A1650" t="s">
        <v>129</v>
      </c>
      <c r="B1650" t="b">
        <v>0</v>
      </c>
      <c r="D1650" t="b">
        <v>0</v>
      </c>
      <c r="E1650" t="s">
        <v>3361</v>
      </c>
      <c r="H1650" s="1">
        <v>44377</v>
      </c>
      <c r="I1650" t="b">
        <v>0</v>
      </c>
      <c r="L1650" t="s">
        <v>3939</v>
      </c>
      <c r="O1650" t="s">
        <v>96</v>
      </c>
      <c r="P1650" t="b">
        <v>0</v>
      </c>
      <c r="Q1650" s="2">
        <v>44281.810520833336</v>
      </c>
      <c r="R1650" s="1"/>
      <c r="S1650" t="b">
        <v>0</v>
      </c>
      <c r="T1650" t="s">
        <v>2094</v>
      </c>
      <c r="U1650" s="1">
        <v>44469</v>
      </c>
      <c r="V1650" t="b">
        <v>0</v>
      </c>
      <c r="W1650" s="1">
        <v>44228</v>
      </c>
      <c r="X1650">
        <v>2</v>
      </c>
      <c r="Y1650">
        <v>2021</v>
      </c>
      <c r="Z1650" t="s">
        <v>883</v>
      </c>
      <c r="AA1650" t="s">
        <v>884</v>
      </c>
      <c r="AB1650" t="b">
        <v>1</v>
      </c>
      <c r="AC1650" t="b">
        <v>0</v>
      </c>
      <c r="AE1650" t="b">
        <v>1</v>
      </c>
      <c r="AF1650" t="b">
        <v>0</v>
      </c>
      <c r="AG1650" t="b">
        <v>0</v>
      </c>
      <c r="AH1650" t="s">
        <v>421</v>
      </c>
      <c r="AI1650" t="b">
        <v>0</v>
      </c>
      <c r="AK1650" t="b">
        <v>0</v>
      </c>
      <c r="AL1650" s="1">
        <v>44281</v>
      </c>
      <c r="AM1650" t="s">
        <v>254</v>
      </c>
      <c r="AN1650" s="2">
        <v>44327.729108796295</v>
      </c>
      <c r="AP1650" s="2">
        <v>44326.579791666663</v>
      </c>
      <c r="AQ1650" s="1"/>
      <c r="AS1650" t="b">
        <v>0</v>
      </c>
      <c r="AV1650" t="s">
        <v>90</v>
      </c>
      <c r="BB1650" t="s">
        <v>3940</v>
      </c>
      <c r="BD1650" t="b">
        <v>0</v>
      </c>
      <c r="BH1650" t="s">
        <v>193</v>
      </c>
      <c r="BI1650" t="s">
        <v>144</v>
      </c>
      <c r="BN1650" t="s">
        <v>285</v>
      </c>
      <c r="BQ1650" t="s">
        <v>93</v>
      </c>
      <c r="BR1650" t="b">
        <v>0</v>
      </c>
      <c r="BT1650" t="b">
        <v>0</v>
      </c>
      <c r="BW1650" t="s">
        <v>1142</v>
      </c>
      <c r="BX1650" t="b">
        <v>0</v>
      </c>
      <c r="BY1650" s="2">
        <v>44376.857581018521</v>
      </c>
      <c r="CB1650" t="b">
        <v>0</v>
      </c>
      <c r="CC1650" t="b">
        <v>0</v>
      </c>
      <c r="CF1650">
        <v>72422.399999999994</v>
      </c>
      <c r="CH1650">
        <v>50695.68</v>
      </c>
      <c r="CI1650">
        <v>70</v>
      </c>
      <c r="CJ1650">
        <v>0</v>
      </c>
      <c r="CK1650" t="s">
        <v>11107</v>
      </c>
      <c r="CL1650" t="s">
        <v>11100</v>
      </c>
      <c r="CM1650">
        <v>6</v>
      </c>
      <c r="CN1650" t="s">
        <v>11102</v>
      </c>
      <c r="CO1650" t="str">
        <f t="shared" si="25"/>
        <v>Active</v>
      </c>
    </row>
    <row r="1651" spans="1:93" x14ac:dyDescent="0.35">
      <c r="A1651" t="s">
        <v>129</v>
      </c>
      <c r="B1651" t="b">
        <v>0</v>
      </c>
      <c r="D1651" t="b">
        <v>0</v>
      </c>
      <c r="H1651" s="1">
        <v>44377</v>
      </c>
      <c r="I1651" t="b">
        <v>0</v>
      </c>
      <c r="O1651" t="s">
        <v>96</v>
      </c>
      <c r="P1651" t="b">
        <v>0</v>
      </c>
      <c r="Q1651" s="2">
        <v>44032.658009259256</v>
      </c>
      <c r="R1651" s="1"/>
      <c r="S1651" t="b">
        <v>0</v>
      </c>
      <c r="T1651" t="s">
        <v>2094</v>
      </c>
      <c r="U1651" s="1">
        <v>40543</v>
      </c>
      <c r="V1651" t="b">
        <v>0</v>
      </c>
      <c r="W1651" s="1">
        <v>44228</v>
      </c>
      <c r="X1651">
        <v>2</v>
      </c>
      <c r="Y1651">
        <v>2021</v>
      </c>
      <c r="Z1651" t="s">
        <v>148</v>
      </c>
      <c r="AA1651" t="s">
        <v>148</v>
      </c>
      <c r="AB1651" t="b">
        <v>1</v>
      </c>
      <c r="AC1651" t="b">
        <v>0</v>
      </c>
      <c r="AE1651" t="b">
        <v>1</v>
      </c>
      <c r="AF1651" t="b">
        <v>0</v>
      </c>
      <c r="AG1651" t="b">
        <v>0</v>
      </c>
      <c r="AH1651" t="s">
        <v>1131</v>
      </c>
      <c r="AI1651" t="b">
        <v>0</v>
      </c>
      <c r="AK1651" t="b">
        <v>0</v>
      </c>
      <c r="AL1651" s="1">
        <v>44032</v>
      </c>
      <c r="AM1651" t="s">
        <v>86</v>
      </c>
      <c r="AN1651" s="2">
        <v>44354.598634259259</v>
      </c>
      <c r="AP1651" s="2">
        <v>44256.670312499999</v>
      </c>
      <c r="AQ1651" s="1"/>
      <c r="AS1651" t="b">
        <v>0</v>
      </c>
      <c r="AV1651" t="s">
        <v>142</v>
      </c>
      <c r="BB1651" t="s">
        <v>3941</v>
      </c>
      <c r="BD1651" t="b">
        <v>0</v>
      </c>
      <c r="BH1651" t="s">
        <v>193</v>
      </c>
      <c r="BI1651" t="s">
        <v>157</v>
      </c>
      <c r="BJ1651" t="s">
        <v>874</v>
      </c>
      <c r="BN1651" t="s">
        <v>285</v>
      </c>
      <c r="BQ1651" t="s">
        <v>93</v>
      </c>
      <c r="BR1651" t="b">
        <v>0</v>
      </c>
      <c r="BT1651" t="b">
        <v>0</v>
      </c>
      <c r="BW1651" t="s">
        <v>153</v>
      </c>
      <c r="BX1651" t="b">
        <v>0</v>
      </c>
      <c r="BY1651" s="2">
        <v>44376.857581018521</v>
      </c>
      <c r="CB1651" t="b">
        <v>0</v>
      </c>
      <c r="CC1651" t="b">
        <v>0</v>
      </c>
      <c r="CF1651">
        <v>176679.9</v>
      </c>
      <c r="CH1651">
        <v>17667.990000000002</v>
      </c>
      <c r="CI1651">
        <v>10</v>
      </c>
      <c r="CJ1651">
        <v>0</v>
      </c>
      <c r="CK1651" t="s">
        <v>11107</v>
      </c>
      <c r="CL1651" t="s">
        <v>11100</v>
      </c>
      <c r="CM1651">
        <v>6</v>
      </c>
      <c r="CN1651" t="s">
        <v>11102</v>
      </c>
      <c r="CO1651" t="str">
        <f t="shared" si="25"/>
        <v>Active</v>
      </c>
    </row>
    <row r="1652" spans="1:93" x14ac:dyDescent="0.35">
      <c r="A1652" t="s">
        <v>3942</v>
      </c>
      <c r="B1652" t="b">
        <v>0</v>
      </c>
      <c r="D1652" t="b">
        <v>0</v>
      </c>
      <c r="E1652" t="s">
        <v>3943</v>
      </c>
      <c r="H1652" s="1">
        <v>44227</v>
      </c>
      <c r="I1652" t="b">
        <v>1</v>
      </c>
      <c r="J1652" t="s">
        <v>108</v>
      </c>
      <c r="O1652" t="s">
        <v>96</v>
      </c>
      <c r="P1652" t="b">
        <v>0</v>
      </c>
      <c r="Q1652" s="2">
        <v>44208.762013888889</v>
      </c>
      <c r="R1652" s="1"/>
      <c r="S1652" t="b">
        <v>0</v>
      </c>
      <c r="T1652" t="s">
        <v>2270</v>
      </c>
      <c r="U1652" s="1">
        <v>44286</v>
      </c>
      <c r="V1652" t="b">
        <v>0</v>
      </c>
      <c r="W1652" s="1">
        <v>44197</v>
      </c>
      <c r="X1652">
        <v>1</v>
      </c>
      <c r="Y1652">
        <v>2021</v>
      </c>
      <c r="Z1652" t="s">
        <v>87</v>
      </c>
      <c r="AA1652" t="s">
        <v>87</v>
      </c>
      <c r="AB1652" t="b">
        <v>0</v>
      </c>
      <c r="AC1652" t="b">
        <v>0</v>
      </c>
      <c r="AD1652" t="s">
        <v>2091</v>
      </c>
      <c r="AE1652" t="b">
        <v>1</v>
      </c>
      <c r="AF1652" t="b">
        <v>0</v>
      </c>
      <c r="AG1652" t="b">
        <v>0</v>
      </c>
      <c r="AH1652" t="s">
        <v>1135</v>
      </c>
      <c r="AI1652" t="b">
        <v>0</v>
      </c>
      <c r="AK1652" t="b">
        <v>0</v>
      </c>
      <c r="AL1652" s="1">
        <v>44208</v>
      </c>
      <c r="AM1652" t="s">
        <v>160</v>
      </c>
      <c r="AN1652" s="2">
        <v>44230.848715277774</v>
      </c>
      <c r="AP1652" s="2">
        <v>44215.812789351854</v>
      </c>
      <c r="AQ1652" s="1"/>
      <c r="AS1652" t="b">
        <v>0</v>
      </c>
      <c r="AV1652" t="s">
        <v>164</v>
      </c>
      <c r="BB1652" t="s">
        <v>3944</v>
      </c>
      <c r="BD1652" t="b">
        <v>0</v>
      </c>
      <c r="BH1652" t="s">
        <v>160</v>
      </c>
      <c r="BI1652" t="s">
        <v>157</v>
      </c>
      <c r="BK1652" t="s">
        <v>92</v>
      </c>
      <c r="BN1652" t="s">
        <v>285</v>
      </c>
      <c r="BQ1652" t="s">
        <v>93</v>
      </c>
      <c r="BR1652" t="b">
        <v>0</v>
      </c>
      <c r="BT1652" t="b">
        <v>0</v>
      </c>
      <c r="BW1652" t="s">
        <v>94</v>
      </c>
      <c r="BX1652" t="b">
        <v>0</v>
      </c>
      <c r="BY1652" s="2">
        <v>44376.857581018521</v>
      </c>
      <c r="CB1652" t="b">
        <v>0</v>
      </c>
      <c r="CC1652" t="b">
        <v>0</v>
      </c>
      <c r="CF1652">
        <v>65636</v>
      </c>
      <c r="CH1652">
        <v>0</v>
      </c>
      <c r="CI1652">
        <v>0</v>
      </c>
      <c r="CJ1652">
        <v>0</v>
      </c>
      <c r="CK1652" t="s">
        <v>11107</v>
      </c>
      <c r="CL1652" t="s">
        <v>11095</v>
      </c>
      <c r="CM1652">
        <v>1</v>
      </c>
      <c r="CN1652" t="s">
        <v>11109</v>
      </c>
      <c r="CO1652" t="str">
        <f t="shared" si="25"/>
        <v>Closed</v>
      </c>
    </row>
    <row r="1653" spans="1:93" x14ac:dyDescent="0.35">
      <c r="A1653" t="s">
        <v>3945</v>
      </c>
      <c r="B1653" t="b">
        <v>0</v>
      </c>
      <c r="D1653" t="b">
        <v>0</v>
      </c>
      <c r="H1653" s="1">
        <v>44227</v>
      </c>
      <c r="I1653" t="b">
        <v>1</v>
      </c>
      <c r="J1653" t="s">
        <v>108</v>
      </c>
      <c r="O1653" t="s">
        <v>96</v>
      </c>
      <c r="P1653" t="b">
        <v>0</v>
      </c>
      <c r="Q1653" s="2">
        <v>44202.749143518522</v>
      </c>
      <c r="R1653" s="1"/>
      <c r="S1653" t="b">
        <v>0</v>
      </c>
      <c r="T1653" t="s">
        <v>2090</v>
      </c>
      <c r="U1653" s="1">
        <v>44286</v>
      </c>
      <c r="V1653" t="b">
        <v>0</v>
      </c>
      <c r="W1653" s="1">
        <v>44197</v>
      </c>
      <c r="X1653">
        <v>1</v>
      </c>
      <c r="Y1653">
        <v>2021</v>
      </c>
      <c r="Z1653" t="s">
        <v>87</v>
      </c>
      <c r="AA1653" t="s">
        <v>87</v>
      </c>
      <c r="AB1653" t="b">
        <v>0</v>
      </c>
      <c r="AC1653" t="b">
        <v>0</v>
      </c>
      <c r="AE1653" t="b">
        <v>1</v>
      </c>
      <c r="AF1653" t="b">
        <v>0</v>
      </c>
      <c r="AG1653" t="b">
        <v>0</v>
      </c>
      <c r="AH1653" t="s">
        <v>1135</v>
      </c>
      <c r="AI1653" t="b">
        <v>0</v>
      </c>
      <c r="AK1653" t="b">
        <v>0</v>
      </c>
      <c r="AL1653" s="1">
        <v>44202</v>
      </c>
      <c r="AM1653" t="s">
        <v>149</v>
      </c>
      <c r="AN1653" s="2">
        <v>44297.8278587963</v>
      </c>
      <c r="AP1653" s="2">
        <v>44215.807881944442</v>
      </c>
      <c r="AQ1653" s="1"/>
      <c r="AS1653" t="b">
        <v>0</v>
      </c>
      <c r="AV1653" t="s">
        <v>142</v>
      </c>
      <c r="BB1653" t="s">
        <v>3946</v>
      </c>
      <c r="BD1653" t="b">
        <v>0</v>
      </c>
      <c r="BH1653" t="s">
        <v>160</v>
      </c>
      <c r="BI1653" t="s">
        <v>157</v>
      </c>
      <c r="BK1653" t="s">
        <v>92</v>
      </c>
      <c r="BN1653" t="s">
        <v>285</v>
      </c>
      <c r="BQ1653" t="s">
        <v>93</v>
      </c>
      <c r="BR1653" t="b">
        <v>0</v>
      </c>
      <c r="BT1653" t="b">
        <v>0</v>
      </c>
      <c r="BW1653" t="s">
        <v>94</v>
      </c>
      <c r="BX1653" t="b">
        <v>0</v>
      </c>
      <c r="BY1653" s="2">
        <v>44376.857581018521</v>
      </c>
      <c r="CB1653" t="b">
        <v>0</v>
      </c>
      <c r="CC1653" t="b">
        <v>0</v>
      </c>
      <c r="CF1653">
        <v>364465</v>
      </c>
      <c r="CH1653">
        <v>0</v>
      </c>
      <c r="CI1653">
        <v>0</v>
      </c>
      <c r="CJ1653">
        <v>0</v>
      </c>
      <c r="CK1653" t="s">
        <v>11107</v>
      </c>
      <c r="CL1653" t="s">
        <v>11095</v>
      </c>
      <c r="CM1653">
        <v>1</v>
      </c>
      <c r="CN1653" t="s">
        <v>11109</v>
      </c>
      <c r="CO1653" t="str">
        <f t="shared" si="25"/>
        <v>Closed</v>
      </c>
    </row>
    <row r="1654" spans="1:93" x14ac:dyDescent="0.35">
      <c r="A1654" t="s">
        <v>3947</v>
      </c>
      <c r="B1654" t="b">
        <v>0</v>
      </c>
      <c r="D1654" t="b">
        <v>0</v>
      </c>
      <c r="E1654" t="s">
        <v>3948</v>
      </c>
      <c r="H1654" s="1">
        <v>44104</v>
      </c>
      <c r="I1654" t="b">
        <v>1</v>
      </c>
      <c r="J1654" t="s">
        <v>222</v>
      </c>
      <c r="L1654" t="s">
        <v>3949</v>
      </c>
      <c r="O1654" t="s">
        <v>160</v>
      </c>
      <c r="P1654" t="b">
        <v>0</v>
      </c>
      <c r="Q1654" s="2">
        <v>43236.540891203702</v>
      </c>
      <c r="R1654" s="1"/>
      <c r="S1654" t="b">
        <v>0</v>
      </c>
      <c r="T1654" t="s">
        <v>2094</v>
      </c>
      <c r="U1654" s="1">
        <v>43466</v>
      </c>
      <c r="V1654" t="b">
        <v>0</v>
      </c>
      <c r="W1654" s="1">
        <v>43891</v>
      </c>
      <c r="X1654">
        <v>3</v>
      </c>
      <c r="Y1654">
        <v>2020</v>
      </c>
      <c r="Z1654" t="s">
        <v>87</v>
      </c>
      <c r="AA1654" t="s">
        <v>87</v>
      </c>
      <c r="AB1654" t="b">
        <v>0</v>
      </c>
      <c r="AC1654" t="b">
        <v>0</v>
      </c>
      <c r="AE1654" t="b">
        <v>1</v>
      </c>
      <c r="AF1654" t="b">
        <v>0</v>
      </c>
      <c r="AG1654" t="b">
        <v>0</v>
      </c>
      <c r="AH1654" t="s">
        <v>1135</v>
      </c>
      <c r="AI1654" t="b">
        <v>0</v>
      </c>
      <c r="AK1654" t="b">
        <v>0</v>
      </c>
      <c r="AL1654" s="1">
        <v>43357</v>
      </c>
      <c r="AM1654" t="s">
        <v>160</v>
      </c>
      <c r="AN1654" s="2">
        <v>44111.808703703704</v>
      </c>
      <c r="AP1654" s="2">
        <v>44111.808703703704</v>
      </c>
      <c r="AQ1654" s="1"/>
      <c r="AS1654" t="b">
        <v>0</v>
      </c>
      <c r="AV1654" t="s">
        <v>164</v>
      </c>
      <c r="BB1654" t="s">
        <v>3950</v>
      </c>
      <c r="BD1654" t="b">
        <v>0</v>
      </c>
      <c r="BH1654" t="s">
        <v>160</v>
      </c>
      <c r="BI1654" t="s">
        <v>157</v>
      </c>
      <c r="BQ1654" t="s">
        <v>93</v>
      </c>
      <c r="BR1654" t="b">
        <v>0</v>
      </c>
      <c r="BT1654" t="b">
        <v>0</v>
      </c>
      <c r="BW1654" t="s">
        <v>94</v>
      </c>
      <c r="BX1654" t="b">
        <v>0</v>
      </c>
      <c r="BY1654" s="2">
        <v>44376.857569444444</v>
      </c>
      <c r="CB1654" t="b">
        <v>0</v>
      </c>
      <c r="CC1654" t="b">
        <v>0</v>
      </c>
      <c r="CF1654">
        <v>65000</v>
      </c>
      <c r="CH1654">
        <v>0</v>
      </c>
      <c r="CI1654">
        <v>0</v>
      </c>
      <c r="CJ1654">
        <v>0</v>
      </c>
      <c r="CK1654" t="s">
        <v>11104</v>
      </c>
      <c r="CL1654" t="s">
        <v>11089</v>
      </c>
      <c r="CM1654">
        <v>9</v>
      </c>
      <c r="CN1654" t="s">
        <v>11090</v>
      </c>
      <c r="CO1654" t="str">
        <f t="shared" si="25"/>
        <v>Closed</v>
      </c>
    </row>
    <row r="1655" spans="1:93" x14ac:dyDescent="0.35">
      <c r="A1655" t="s">
        <v>3947</v>
      </c>
      <c r="B1655" t="b">
        <v>0</v>
      </c>
      <c r="D1655" t="b">
        <v>0</v>
      </c>
      <c r="H1655" s="1">
        <v>43738</v>
      </c>
      <c r="I1655" t="b">
        <v>1</v>
      </c>
      <c r="J1655" t="s">
        <v>159</v>
      </c>
      <c r="L1655" t="s">
        <v>3951</v>
      </c>
      <c r="O1655" t="s">
        <v>96</v>
      </c>
      <c r="P1655" t="b">
        <v>0</v>
      </c>
      <c r="Q1655" s="2">
        <v>43663.865277777775</v>
      </c>
      <c r="R1655" s="1"/>
      <c r="S1655" t="b">
        <v>0</v>
      </c>
      <c r="T1655" t="s">
        <v>2090</v>
      </c>
      <c r="U1655" s="1">
        <v>43830</v>
      </c>
      <c r="V1655" t="b">
        <v>0</v>
      </c>
      <c r="W1655" s="1">
        <v>43525</v>
      </c>
      <c r="X1655">
        <v>3</v>
      </c>
      <c r="Y1655">
        <v>2019</v>
      </c>
      <c r="Z1655" t="s">
        <v>87</v>
      </c>
      <c r="AA1655" t="s">
        <v>87</v>
      </c>
      <c r="AB1655" t="b">
        <v>0</v>
      </c>
      <c r="AC1655" t="b">
        <v>0</v>
      </c>
      <c r="AE1655" t="b">
        <v>1</v>
      </c>
      <c r="AF1655" t="b">
        <v>0</v>
      </c>
      <c r="AG1655" t="b">
        <v>0</v>
      </c>
      <c r="AH1655" t="s">
        <v>1135</v>
      </c>
      <c r="AI1655" t="b">
        <v>0</v>
      </c>
      <c r="AK1655" t="b">
        <v>0</v>
      </c>
      <c r="AL1655" s="1">
        <v>43671</v>
      </c>
      <c r="AM1655" t="s">
        <v>149</v>
      </c>
      <c r="AN1655" s="2">
        <v>44297.8278587963</v>
      </c>
      <c r="AP1655" s="2">
        <v>43836.763020833336</v>
      </c>
      <c r="AQ1655" s="1"/>
      <c r="AS1655" t="b">
        <v>0</v>
      </c>
      <c r="AV1655" t="s">
        <v>142</v>
      </c>
      <c r="BB1655" t="s">
        <v>3952</v>
      </c>
      <c r="BD1655" t="b">
        <v>0</v>
      </c>
      <c r="BH1655" t="s">
        <v>160</v>
      </c>
      <c r="BI1655" t="s">
        <v>157</v>
      </c>
      <c r="BQ1655" t="s">
        <v>93</v>
      </c>
      <c r="BR1655" t="b">
        <v>0</v>
      </c>
      <c r="BT1655" t="b">
        <v>0</v>
      </c>
      <c r="BW1655" t="s">
        <v>94</v>
      </c>
      <c r="BX1655" t="b">
        <v>0</v>
      </c>
      <c r="BY1655" s="2">
        <v>44376.857569444444</v>
      </c>
      <c r="CB1655" t="b">
        <v>0</v>
      </c>
      <c r="CC1655" t="b">
        <v>0</v>
      </c>
      <c r="CF1655">
        <v>65597</v>
      </c>
      <c r="CH1655">
        <v>0</v>
      </c>
      <c r="CI1655">
        <v>0</v>
      </c>
      <c r="CJ1655">
        <v>0</v>
      </c>
      <c r="CK1655" t="s">
        <v>11112</v>
      </c>
      <c r="CL1655" t="s">
        <v>11089</v>
      </c>
      <c r="CM1655">
        <v>9</v>
      </c>
      <c r="CN1655" t="s">
        <v>11090</v>
      </c>
      <c r="CO1655" t="str">
        <f t="shared" si="25"/>
        <v>Closed</v>
      </c>
    </row>
    <row r="1656" spans="1:93" x14ac:dyDescent="0.35">
      <c r="A1656" t="s">
        <v>226</v>
      </c>
      <c r="B1656" t="b">
        <v>0</v>
      </c>
      <c r="D1656" t="b">
        <v>0</v>
      </c>
      <c r="H1656" s="1">
        <v>44284</v>
      </c>
      <c r="I1656" t="b">
        <v>1</v>
      </c>
      <c r="O1656" t="s">
        <v>96</v>
      </c>
      <c r="P1656" t="b">
        <v>0</v>
      </c>
      <c r="Q1656" s="2">
        <v>44228.775520833333</v>
      </c>
      <c r="R1656" s="1"/>
      <c r="S1656" t="b">
        <v>0</v>
      </c>
      <c r="T1656" t="s">
        <v>2094</v>
      </c>
      <c r="U1656" s="1">
        <v>44196</v>
      </c>
      <c r="V1656" t="b">
        <v>0</v>
      </c>
      <c r="W1656" s="1">
        <v>44197</v>
      </c>
      <c r="X1656">
        <v>1</v>
      </c>
      <c r="Y1656">
        <v>2021</v>
      </c>
      <c r="Z1656" t="s">
        <v>87</v>
      </c>
      <c r="AA1656" t="s">
        <v>87</v>
      </c>
      <c r="AB1656" t="b">
        <v>0</v>
      </c>
      <c r="AC1656" t="b">
        <v>0</v>
      </c>
      <c r="AE1656" t="b">
        <v>1</v>
      </c>
      <c r="AF1656" t="b">
        <v>0</v>
      </c>
      <c r="AG1656" t="b">
        <v>0</v>
      </c>
      <c r="AH1656" t="s">
        <v>1145</v>
      </c>
      <c r="AI1656" t="b">
        <v>0</v>
      </c>
      <c r="AK1656" t="b">
        <v>0</v>
      </c>
      <c r="AL1656" s="1">
        <v>44230</v>
      </c>
      <c r="AM1656" t="s">
        <v>96</v>
      </c>
      <c r="AN1656" s="2">
        <v>44284.619641203702</v>
      </c>
      <c r="AP1656" s="2">
        <v>44284.619641203702</v>
      </c>
      <c r="AQ1656" s="1"/>
      <c r="AS1656" t="b">
        <v>1</v>
      </c>
      <c r="AV1656" t="s">
        <v>102</v>
      </c>
      <c r="BB1656" t="s">
        <v>3953</v>
      </c>
      <c r="BD1656" t="b">
        <v>0</v>
      </c>
      <c r="BH1656" t="s">
        <v>1144</v>
      </c>
      <c r="BI1656" t="s">
        <v>157</v>
      </c>
      <c r="BK1656" t="s">
        <v>146</v>
      </c>
      <c r="BN1656" t="s">
        <v>285</v>
      </c>
      <c r="BQ1656" t="s">
        <v>93</v>
      </c>
      <c r="BR1656" t="b">
        <v>0</v>
      </c>
      <c r="BS1656" t="s">
        <v>99</v>
      </c>
      <c r="BT1656" t="b">
        <v>0</v>
      </c>
      <c r="BW1656" t="s">
        <v>94</v>
      </c>
      <c r="BX1656" t="b">
        <v>0</v>
      </c>
      <c r="BY1656" s="2">
        <v>44376.857581018521</v>
      </c>
      <c r="CB1656" t="b">
        <v>0</v>
      </c>
      <c r="CC1656" t="b">
        <v>0</v>
      </c>
      <c r="CF1656">
        <v>34675830</v>
      </c>
      <c r="CH1656">
        <v>0</v>
      </c>
      <c r="CI1656">
        <v>0</v>
      </c>
      <c r="CJ1656">
        <v>0</v>
      </c>
      <c r="CK1656" t="s">
        <v>11107</v>
      </c>
      <c r="CL1656" t="s">
        <v>11095</v>
      </c>
      <c r="CM1656">
        <v>3</v>
      </c>
      <c r="CN1656" t="s">
        <v>11096</v>
      </c>
      <c r="CO1656" t="str">
        <f t="shared" si="25"/>
        <v>Closed</v>
      </c>
    </row>
    <row r="1657" spans="1:93" x14ac:dyDescent="0.35">
      <c r="A1657" t="s">
        <v>260</v>
      </c>
      <c r="B1657" t="b">
        <v>0</v>
      </c>
      <c r="D1657" t="b">
        <v>0</v>
      </c>
      <c r="H1657" s="1">
        <v>44284</v>
      </c>
      <c r="I1657" t="b">
        <v>1</v>
      </c>
      <c r="J1657" t="s">
        <v>108</v>
      </c>
      <c r="L1657" t="s">
        <v>3954</v>
      </c>
      <c r="O1657" t="s">
        <v>96</v>
      </c>
      <c r="P1657" t="b">
        <v>0</v>
      </c>
      <c r="Q1657" s="2">
        <v>44228.694768518515</v>
      </c>
      <c r="R1657" s="1"/>
      <c r="S1657" t="b">
        <v>0</v>
      </c>
      <c r="T1657" t="s">
        <v>2094</v>
      </c>
      <c r="U1657" s="1">
        <v>44196</v>
      </c>
      <c r="V1657" t="b">
        <v>0</v>
      </c>
      <c r="W1657" s="1">
        <v>44197</v>
      </c>
      <c r="X1657">
        <v>1</v>
      </c>
      <c r="Y1657">
        <v>2021</v>
      </c>
      <c r="Z1657" t="s">
        <v>87</v>
      </c>
      <c r="AA1657" t="s">
        <v>87</v>
      </c>
      <c r="AB1657" t="b">
        <v>0</v>
      </c>
      <c r="AC1657" t="b">
        <v>0</v>
      </c>
      <c r="AE1657" t="b">
        <v>1</v>
      </c>
      <c r="AF1657" t="b">
        <v>0</v>
      </c>
      <c r="AG1657" t="b">
        <v>0</v>
      </c>
      <c r="AH1657" t="s">
        <v>1145</v>
      </c>
      <c r="AI1657" t="b">
        <v>0</v>
      </c>
      <c r="AK1657" t="b">
        <v>0</v>
      </c>
      <c r="AL1657" s="1">
        <v>44230</v>
      </c>
      <c r="AM1657" t="s">
        <v>96</v>
      </c>
      <c r="AN1657" s="2">
        <v>44284.619004629632</v>
      </c>
      <c r="AP1657" s="2">
        <v>44284.619004629632</v>
      </c>
      <c r="AQ1657" s="1"/>
      <c r="AS1657" t="b">
        <v>1</v>
      </c>
      <c r="AV1657" t="s">
        <v>102</v>
      </c>
      <c r="BB1657" t="s">
        <v>3955</v>
      </c>
      <c r="BD1657" t="b">
        <v>0</v>
      </c>
      <c r="BH1657" t="s">
        <v>1144</v>
      </c>
      <c r="BI1657" t="s">
        <v>157</v>
      </c>
      <c r="BK1657" t="s">
        <v>146</v>
      </c>
      <c r="BN1657" t="s">
        <v>285</v>
      </c>
      <c r="BQ1657" t="s">
        <v>93</v>
      </c>
      <c r="BR1657" t="b">
        <v>0</v>
      </c>
      <c r="BS1657" t="s">
        <v>99</v>
      </c>
      <c r="BT1657" t="b">
        <v>0</v>
      </c>
      <c r="BW1657" t="s">
        <v>94</v>
      </c>
      <c r="BX1657" t="b">
        <v>0</v>
      </c>
      <c r="BY1657" s="2">
        <v>44376.857581018521</v>
      </c>
      <c r="CB1657" t="b">
        <v>0</v>
      </c>
      <c r="CC1657" t="b">
        <v>0</v>
      </c>
      <c r="CF1657">
        <v>34675830</v>
      </c>
      <c r="CH1657">
        <v>0</v>
      </c>
      <c r="CI1657">
        <v>0</v>
      </c>
      <c r="CJ1657">
        <v>0</v>
      </c>
      <c r="CK1657" t="s">
        <v>11107</v>
      </c>
      <c r="CL1657" t="s">
        <v>11095</v>
      </c>
      <c r="CM1657">
        <v>3</v>
      </c>
      <c r="CN1657" t="s">
        <v>11096</v>
      </c>
      <c r="CO1657" t="str">
        <f t="shared" si="25"/>
        <v>Closed</v>
      </c>
    </row>
    <row r="1658" spans="1:93" x14ac:dyDescent="0.35">
      <c r="A1658" t="s">
        <v>105</v>
      </c>
      <c r="B1658" t="b">
        <v>0</v>
      </c>
      <c r="D1658" t="b">
        <v>0</v>
      </c>
      <c r="H1658" s="1">
        <v>44284</v>
      </c>
      <c r="I1658" t="b">
        <v>1</v>
      </c>
      <c r="J1658" t="s">
        <v>108</v>
      </c>
      <c r="O1658" t="s">
        <v>96</v>
      </c>
      <c r="P1658" t="b">
        <v>0</v>
      </c>
      <c r="Q1658" s="2">
        <v>44228.773460648146</v>
      </c>
      <c r="R1658" s="1"/>
      <c r="S1658" t="b">
        <v>0</v>
      </c>
      <c r="T1658" t="s">
        <v>2094</v>
      </c>
      <c r="U1658" s="1">
        <v>44196</v>
      </c>
      <c r="V1658" t="b">
        <v>0</v>
      </c>
      <c r="W1658" s="1">
        <v>44197</v>
      </c>
      <c r="X1658">
        <v>1</v>
      </c>
      <c r="Y1658">
        <v>2021</v>
      </c>
      <c r="Z1658" t="s">
        <v>87</v>
      </c>
      <c r="AA1658" t="s">
        <v>87</v>
      </c>
      <c r="AB1658" t="b">
        <v>0</v>
      </c>
      <c r="AC1658" t="b">
        <v>0</v>
      </c>
      <c r="AE1658" t="b">
        <v>1</v>
      </c>
      <c r="AF1658" t="b">
        <v>0</v>
      </c>
      <c r="AG1658" t="b">
        <v>0</v>
      </c>
      <c r="AH1658" t="s">
        <v>1145</v>
      </c>
      <c r="AI1658" t="b">
        <v>0</v>
      </c>
      <c r="AK1658" t="b">
        <v>0</v>
      </c>
      <c r="AL1658" s="1">
        <v>44230</v>
      </c>
      <c r="AM1658" t="s">
        <v>96</v>
      </c>
      <c r="AN1658" s="2">
        <v>44284.620462962965</v>
      </c>
      <c r="AP1658" s="2">
        <v>44284.620462962965</v>
      </c>
      <c r="AQ1658" s="1"/>
      <c r="AS1658" t="b">
        <v>1</v>
      </c>
      <c r="AV1658" t="s">
        <v>102</v>
      </c>
      <c r="BB1658" t="s">
        <v>3956</v>
      </c>
      <c r="BD1658" t="b">
        <v>0</v>
      </c>
      <c r="BH1658" t="s">
        <v>1144</v>
      </c>
      <c r="BI1658" t="s">
        <v>157</v>
      </c>
      <c r="BK1658" t="s">
        <v>146</v>
      </c>
      <c r="BN1658" t="s">
        <v>285</v>
      </c>
      <c r="BQ1658" t="s">
        <v>93</v>
      </c>
      <c r="BR1658" t="b">
        <v>0</v>
      </c>
      <c r="BS1658" t="s">
        <v>99</v>
      </c>
      <c r="BT1658" t="b">
        <v>0</v>
      </c>
      <c r="BW1658" t="s">
        <v>94</v>
      </c>
      <c r="BX1658" t="b">
        <v>0</v>
      </c>
      <c r="BY1658" s="2">
        <v>44376.857581018521</v>
      </c>
      <c r="CB1658" t="b">
        <v>0</v>
      </c>
      <c r="CC1658" t="b">
        <v>0</v>
      </c>
      <c r="CF1658">
        <v>34675830</v>
      </c>
      <c r="CH1658">
        <v>0</v>
      </c>
      <c r="CI1658">
        <v>0</v>
      </c>
      <c r="CJ1658">
        <v>0</v>
      </c>
      <c r="CK1658" t="s">
        <v>11107</v>
      </c>
      <c r="CL1658" t="s">
        <v>11095</v>
      </c>
      <c r="CM1658">
        <v>3</v>
      </c>
      <c r="CN1658" t="s">
        <v>11096</v>
      </c>
      <c r="CO1658" t="str">
        <f t="shared" si="25"/>
        <v>Closed</v>
      </c>
    </row>
    <row r="1659" spans="1:93" x14ac:dyDescent="0.35">
      <c r="A1659" t="s">
        <v>189</v>
      </c>
      <c r="B1659" t="b">
        <v>0</v>
      </c>
      <c r="D1659" t="b">
        <v>0</v>
      </c>
      <c r="H1659" s="1">
        <v>44284</v>
      </c>
      <c r="I1659" t="b">
        <v>1</v>
      </c>
      <c r="J1659" t="s">
        <v>108</v>
      </c>
      <c r="L1659" t="s">
        <v>3957</v>
      </c>
      <c r="O1659" t="s">
        <v>96</v>
      </c>
      <c r="P1659" t="b">
        <v>0</v>
      </c>
      <c r="Q1659" s="2">
        <v>44228.776655092595</v>
      </c>
      <c r="R1659" s="1"/>
      <c r="S1659" t="b">
        <v>0</v>
      </c>
      <c r="T1659" t="s">
        <v>2094</v>
      </c>
      <c r="U1659" s="1">
        <v>44196</v>
      </c>
      <c r="V1659" t="b">
        <v>0</v>
      </c>
      <c r="W1659" s="1">
        <v>44197</v>
      </c>
      <c r="X1659">
        <v>1</v>
      </c>
      <c r="Y1659">
        <v>2021</v>
      </c>
      <c r="Z1659" t="s">
        <v>87</v>
      </c>
      <c r="AA1659" t="s">
        <v>87</v>
      </c>
      <c r="AB1659" t="b">
        <v>0</v>
      </c>
      <c r="AC1659" t="b">
        <v>0</v>
      </c>
      <c r="AE1659" t="b">
        <v>1</v>
      </c>
      <c r="AF1659" t="b">
        <v>0</v>
      </c>
      <c r="AG1659" t="b">
        <v>0</v>
      </c>
      <c r="AH1659" t="s">
        <v>1145</v>
      </c>
      <c r="AI1659" t="b">
        <v>0</v>
      </c>
      <c r="AK1659" t="b">
        <v>0</v>
      </c>
      <c r="AL1659" s="1">
        <v>44230</v>
      </c>
      <c r="AM1659" t="s">
        <v>96</v>
      </c>
      <c r="AN1659" s="2">
        <v>44284.619340277779</v>
      </c>
      <c r="AP1659" s="2">
        <v>44284.619340277779</v>
      </c>
      <c r="AQ1659" s="1"/>
      <c r="AS1659" t="b">
        <v>1</v>
      </c>
      <c r="AV1659" t="s">
        <v>102</v>
      </c>
      <c r="BB1659" t="s">
        <v>3958</v>
      </c>
      <c r="BD1659" t="b">
        <v>0</v>
      </c>
      <c r="BH1659" t="s">
        <v>1144</v>
      </c>
      <c r="BI1659" t="s">
        <v>157</v>
      </c>
      <c r="BK1659" t="s">
        <v>146</v>
      </c>
      <c r="BN1659" t="s">
        <v>285</v>
      </c>
      <c r="BQ1659" t="s">
        <v>93</v>
      </c>
      <c r="BR1659" t="b">
        <v>0</v>
      </c>
      <c r="BS1659" t="s">
        <v>99</v>
      </c>
      <c r="BT1659" t="b">
        <v>0</v>
      </c>
      <c r="BW1659" t="s">
        <v>94</v>
      </c>
      <c r="BX1659" t="b">
        <v>0</v>
      </c>
      <c r="BY1659" s="2">
        <v>44376.857581018521</v>
      </c>
      <c r="CB1659" t="b">
        <v>0</v>
      </c>
      <c r="CC1659" t="b">
        <v>0</v>
      </c>
      <c r="CF1659">
        <v>34675830</v>
      </c>
      <c r="CH1659">
        <v>0</v>
      </c>
      <c r="CI1659">
        <v>0</v>
      </c>
      <c r="CJ1659">
        <v>0</v>
      </c>
      <c r="CK1659" t="s">
        <v>11107</v>
      </c>
      <c r="CL1659" t="s">
        <v>11095</v>
      </c>
      <c r="CM1659">
        <v>3</v>
      </c>
      <c r="CN1659" t="s">
        <v>11096</v>
      </c>
      <c r="CO1659" t="str">
        <f t="shared" si="25"/>
        <v>Closed</v>
      </c>
    </row>
    <row r="1660" spans="1:93" x14ac:dyDescent="0.35">
      <c r="A1660" t="s">
        <v>187</v>
      </c>
      <c r="B1660" t="b">
        <v>0</v>
      </c>
      <c r="D1660" t="b">
        <v>0</v>
      </c>
      <c r="H1660" s="1">
        <v>44284</v>
      </c>
      <c r="I1660" t="b">
        <v>1</v>
      </c>
      <c r="J1660" t="s">
        <v>108</v>
      </c>
      <c r="O1660" t="s">
        <v>96</v>
      </c>
      <c r="P1660" t="b">
        <v>0</v>
      </c>
      <c r="Q1660" s="2">
        <v>44228.781087962961</v>
      </c>
      <c r="R1660" s="1"/>
      <c r="S1660" t="b">
        <v>0</v>
      </c>
      <c r="T1660" t="s">
        <v>2094</v>
      </c>
      <c r="U1660" s="1">
        <v>44196</v>
      </c>
      <c r="V1660" t="b">
        <v>0</v>
      </c>
      <c r="W1660" s="1">
        <v>44197</v>
      </c>
      <c r="X1660">
        <v>1</v>
      </c>
      <c r="Y1660">
        <v>2021</v>
      </c>
      <c r="Z1660" t="s">
        <v>87</v>
      </c>
      <c r="AA1660" t="s">
        <v>87</v>
      </c>
      <c r="AB1660" t="b">
        <v>0</v>
      </c>
      <c r="AC1660" t="b">
        <v>0</v>
      </c>
      <c r="AE1660" t="b">
        <v>1</v>
      </c>
      <c r="AF1660" t="b">
        <v>0</v>
      </c>
      <c r="AG1660" t="b">
        <v>0</v>
      </c>
      <c r="AH1660" t="s">
        <v>1145</v>
      </c>
      <c r="AI1660" t="b">
        <v>0</v>
      </c>
      <c r="AK1660" t="b">
        <v>0</v>
      </c>
      <c r="AL1660" s="1">
        <v>44231</v>
      </c>
      <c r="AM1660" t="s">
        <v>96</v>
      </c>
      <c r="AN1660" s="2">
        <v>44284.620092592595</v>
      </c>
      <c r="AP1660" s="2">
        <v>44284.620092592595</v>
      </c>
      <c r="AQ1660" s="1"/>
      <c r="AS1660" t="b">
        <v>1</v>
      </c>
      <c r="AV1660" t="s">
        <v>102</v>
      </c>
      <c r="BB1660" t="s">
        <v>3959</v>
      </c>
      <c r="BD1660" t="b">
        <v>0</v>
      </c>
      <c r="BH1660" t="s">
        <v>1144</v>
      </c>
      <c r="BI1660" t="s">
        <v>157</v>
      </c>
      <c r="BK1660" t="s">
        <v>146</v>
      </c>
      <c r="BN1660" t="s">
        <v>285</v>
      </c>
      <c r="BQ1660" t="s">
        <v>93</v>
      </c>
      <c r="BR1660" t="b">
        <v>0</v>
      </c>
      <c r="BS1660" t="s">
        <v>99</v>
      </c>
      <c r="BT1660" t="b">
        <v>0</v>
      </c>
      <c r="BW1660" t="s">
        <v>94</v>
      </c>
      <c r="BX1660" t="b">
        <v>0</v>
      </c>
      <c r="BY1660" s="2">
        <v>44376.857581018521</v>
      </c>
      <c r="CB1660" t="b">
        <v>0</v>
      </c>
      <c r="CC1660" t="b">
        <v>0</v>
      </c>
      <c r="CF1660">
        <v>34675830</v>
      </c>
      <c r="CH1660">
        <v>0</v>
      </c>
      <c r="CI1660">
        <v>0</v>
      </c>
      <c r="CJ1660">
        <v>0</v>
      </c>
      <c r="CK1660" t="s">
        <v>11107</v>
      </c>
      <c r="CL1660" t="s">
        <v>11095</v>
      </c>
      <c r="CM1660">
        <v>3</v>
      </c>
      <c r="CN1660" t="s">
        <v>11096</v>
      </c>
      <c r="CO1660" t="str">
        <f t="shared" si="25"/>
        <v>Closed</v>
      </c>
    </row>
    <row r="1661" spans="1:93" x14ac:dyDescent="0.35">
      <c r="A1661" t="s">
        <v>1075</v>
      </c>
      <c r="B1661" t="b">
        <v>0</v>
      </c>
      <c r="D1661" t="b">
        <v>0</v>
      </c>
      <c r="H1661" s="1">
        <v>44067</v>
      </c>
      <c r="I1661" t="b">
        <v>1</v>
      </c>
      <c r="J1661" t="s">
        <v>108</v>
      </c>
      <c r="L1661" t="s">
        <v>1076</v>
      </c>
      <c r="O1661" t="s">
        <v>96</v>
      </c>
      <c r="P1661" t="b">
        <v>0</v>
      </c>
      <c r="Q1661" s="2">
        <v>44033.862824074073</v>
      </c>
      <c r="R1661" s="1"/>
      <c r="S1661" t="b">
        <v>0</v>
      </c>
      <c r="T1661" t="s">
        <v>2094</v>
      </c>
      <c r="U1661" s="1">
        <v>44196</v>
      </c>
      <c r="V1661" t="b">
        <v>0</v>
      </c>
      <c r="W1661" s="1">
        <v>43891</v>
      </c>
      <c r="X1661">
        <v>3</v>
      </c>
      <c r="Y1661">
        <v>2020</v>
      </c>
      <c r="Z1661" t="s">
        <v>87</v>
      </c>
      <c r="AA1661" t="s">
        <v>87</v>
      </c>
      <c r="AB1661" t="b">
        <v>0</v>
      </c>
      <c r="AC1661" t="b">
        <v>0</v>
      </c>
      <c r="AE1661" t="b">
        <v>1</v>
      </c>
      <c r="AF1661" t="b">
        <v>0</v>
      </c>
      <c r="AG1661" t="b">
        <v>0</v>
      </c>
      <c r="AH1661" t="s">
        <v>1131</v>
      </c>
      <c r="AI1661" t="b">
        <v>0</v>
      </c>
      <c r="AK1661" t="b">
        <v>0</v>
      </c>
      <c r="AL1661" s="1">
        <v>44035</v>
      </c>
      <c r="AM1661" t="s">
        <v>149</v>
      </c>
      <c r="AN1661" s="2">
        <v>44297.838888888888</v>
      </c>
      <c r="AP1661" s="2">
        <v>44067.846979166665</v>
      </c>
      <c r="AQ1661" s="1"/>
      <c r="AS1661" t="b">
        <v>1</v>
      </c>
      <c r="AV1661" t="s">
        <v>245</v>
      </c>
      <c r="BB1661" t="s">
        <v>3960</v>
      </c>
      <c r="BD1661" t="b">
        <v>0</v>
      </c>
      <c r="BH1661" t="s">
        <v>1144</v>
      </c>
      <c r="BI1661" t="s">
        <v>157</v>
      </c>
      <c r="BJ1661" t="s">
        <v>146</v>
      </c>
      <c r="BN1661" t="s">
        <v>285</v>
      </c>
      <c r="BQ1661" t="s">
        <v>93</v>
      </c>
      <c r="BR1661" t="b">
        <v>0</v>
      </c>
      <c r="BT1661" t="b">
        <v>0</v>
      </c>
      <c r="BW1661" t="s">
        <v>94</v>
      </c>
      <c r="BX1661" t="b">
        <v>0</v>
      </c>
      <c r="BY1661" s="2">
        <v>44376.857581018521</v>
      </c>
      <c r="CB1661" t="b">
        <v>0</v>
      </c>
      <c r="CC1661" t="b">
        <v>0</v>
      </c>
      <c r="CF1661">
        <v>2730460</v>
      </c>
      <c r="CH1661">
        <v>0</v>
      </c>
      <c r="CI1661">
        <v>0</v>
      </c>
      <c r="CJ1661">
        <v>0</v>
      </c>
      <c r="CK1661" t="s">
        <v>11104</v>
      </c>
      <c r="CL1661" t="s">
        <v>11089</v>
      </c>
      <c r="CM1661">
        <v>8</v>
      </c>
      <c r="CN1661" t="s">
        <v>11103</v>
      </c>
      <c r="CO1661" t="str">
        <f t="shared" si="25"/>
        <v>Closed</v>
      </c>
    </row>
    <row r="1662" spans="1:93" x14ac:dyDescent="0.35">
      <c r="A1662" t="s">
        <v>105</v>
      </c>
      <c r="B1662" t="b">
        <v>0</v>
      </c>
      <c r="D1662" t="b">
        <v>0</v>
      </c>
      <c r="H1662" s="1">
        <v>44067</v>
      </c>
      <c r="I1662" t="b">
        <v>1</v>
      </c>
      <c r="J1662" t="s">
        <v>108</v>
      </c>
      <c r="O1662" t="s">
        <v>96</v>
      </c>
      <c r="P1662" t="b">
        <v>0</v>
      </c>
      <c r="Q1662" s="2">
        <v>44033.864548611113</v>
      </c>
      <c r="R1662" s="1"/>
      <c r="S1662" t="b">
        <v>0</v>
      </c>
      <c r="T1662" t="s">
        <v>2094</v>
      </c>
      <c r="U1662" s="1">
        <v>44196</v>
      </c>
      <c r="V1662" t="b">
        <v>0</v>
      </c>
      <c r="W1662" s="1">
        <v>43891</v>
      </c>
      <c r="X1662">
        <v>3</v>
      </c>
      <c r="Y1662">
        <v>2020</v>
      </c>
      <c r="Z1662" t="s">
        <v>87</v>
      </c>
      <c r="AA1662" t="s">
        <v>87</v>
      </c>
      <c r="AB1662" t="b">
        <v>0</v>
      </c>
      <c r="AC1662" t="b">
        <v>0</v>
      </c>
      <c r="AE1662" t="b">
        <v>1</v>
      </c>
      <c r="AF1662" t="b">
        <v>0</v>
      </c>
      <c r="AG1662" t="b">
        <v>0</v>
      </c>
      <c r="AH1662" t="s">
        <v>1131</v>
      </c>
      <c r="AI1662" t="b">
        <v>0</v>
      </c>
      <c r="AK1662" t="b">
        <v>0</v>
      </c>
      <c r="AL1662" s="1">
        <v>44036</v>
      </c>
      <c r="AM1662" t="s">
        <v>149</v>
      </c>
      <c r="AN1662" s="2">
        <v>44297.838888888888</v>
      </c>
      <c r="AP1662" s="2">
        <v>44067.848090277781</v>
      </c>
      <c r="AQ1662" s="1"/>
      <c r="AS1662" t="b">
        <v>1</v>
      </c>
      <c r="AV1662" t="s">
        <v>245</v>
      </c>
      <c r="BB1662" t="s">
        <v>3961</v>
      </c>
      <c r="BD1662" t="b">
        <v>0</v>
      </c>
      <c r="BH1662" t="s">
        <v>1144</v>
      </c>
      <c r="BI1662" t="s">
        <v>157</v>
      </c>
      <c r="BJ1662" t="s">
        <v>146</v>
      </c>
      <c r="BN1662" t="s">
        <v>285</v>
      </c>
      <c r="BQ1662" t="s">
        <v>93</v>
      </c>
      <c r="BR1662" t="b">
        <v>0</v>
      </c>
      <c r="BT1662" t="b">
        <v>0</v>
      </c>
      <c r="BW1662" t="s">
        <v>94</v>
      </c>
      <c r="BX1662" t="b">
        <v>0</v>
      </c>
      <c r="BY1662" s="2">
        <v>44376.857581018521</v>
      </c>
      <c r="CB1662" t="b">
        <v>0</v>
      </c>
      <c r="CC1662" t="b">
        <v>0</v>
      </c>
      <c r="CF1662">
        <v>2730460</v>
      </c>
      <c r="CH1662">
        <v>0</v>
      </c>
      <c r="CI1662">
        <v>0</v>
      </c>
      <c r="CJ1662">
        <v>0</v>
      </c>
      <c r="CK1662" t="s">
        <v>11104</v>
      </c>
      <c r="CL1662" t="s">
        <v>11089</v>
      </c>
      <c r="CM1662">
        <v>8</v>
      </c>
      <c r="CN1662" t="s">
        <v>11103</v>
      </c>
      <c r="CO1662" t="str">
        <f t="shared" si="25"/>
        <v>Closed</v>
      </c>
    </row>
    <row r="1663" spans="1:93" x14ac:dyDescent="0.35">
      <c r="A1663" t="s">
        <v>260</v>
      </c>
      <c r="B1663" t="b">
        <v>0</v>
      </c>
      <c r="D1663" t="b">
        <v>0</v>
      </c>
      <c r="H1663" s="1">
        <v>44067</v>
      </c>
      <c r="I1663" t="b">
        <v>1</v>
      </c>
      <c r="J1663" t="s">
        <v>108</v>
      </c>
      <c r="L1663" t="s">
        <v>3954</v>
      </c>
      <c r="O1663" t="s">
        <v>96</v>
      </c>
      <c r="P1663" t="b">
        <v>0</v>
      </c>
      <c r="Q1663" s="2">
        <v>44033.865324074075</v>
      </c>
      <c r="R1663" s="1"/>
      <c r="S1663" t="b">
        <v>0</v>
      </c>
      <c r="T1663" t="s">
        <v>2094</v>
      </c>
      <c r="U1663" s="1">
        <v>44196</v>
      </c>
      <c r="V1663" t="b">
        <v>0</v>
      </c>
      <c r="W1663" s="1">
        <v>43891</v>
      </c>
      <c r="X1663">
        <v>3</v>
      </c>
      <c r="Y1663">
        <v>2020</v>
      </c>
      <c r="Z1663" t="s">
        <v>87</v>
      </c>
      <c r="AA1663" t="s">
        <v>87</v>
      </c>
      <c r="AB1663" t="b">
        <v>0</v>
      </c>
      <c r="AC1663" t="b">
        <v>0</v>
      </c>
      <c r="AE1663" t="b">
        <v>1</v>
      </c>
      <c r="AF1663" t="b">
        <v>0</v>
      </c>
      <c r="AG1663" t="b">
        <v>0</v>
      </c>
      <c r="AH1663" t="s">
        <v>1131</v>
      </c>
      <c r="AI1663" t="b">
        <v>0</v>
      </c>
      <c r="AK1663" t="b">
        <v>0</v>
      </c>
      <c r="AL1663" s="1">
        <v>44036</v>
      </c>
      <c r="AM1663" t="s">
        <v>149</v>
      </c>
      <c r="AN1663" s="2">
        <v>44297.838888888888</v>
      </c>
      <c r="AP1663" s="2">
        <v>44067.846608796295</v>
      </c>
      <c r="AQ1663" s="1"/>
      <c r="AS1663" t="b">
        <v>1</v>
      </c>
      <c r="AV1663" t="s">
        <v>245</v>
      </c>
      <c r="BB1663" t="s">
        <v>3962</v>
      </c>
      <c r="BD1663" t="b">
        <v>0</v>
      </c>
      <c r="BH1663" t="s">
        <v>1144</v>
      </c>
      <c r="BI1663" t="s">
        <v>157</v>
      </c>
      <c r="BJ1663" t="s">
        <v>146</v>
      </c>
      <c r="BN1663" t="s">
        <v>285</v>
      </c>
      <c r="BQ1663" t="s">
        <v>93</v>
      </c>
      <c r="BR1663" t="b">
        <v>0</v>
      </c>
      <c r="BT1663" t="b">
        <v>0</v>
      </c>
      <c r="BW1663" t="s">
        <v>94</v>
      </c>
      <c r="BX1663" t="b">
        <v>0</v>
      </c>
      <c r="BY1663" s="2">
        <v>44376.857581018521</v>
      </c>
      <c r="CB1663" t="b">
        <v>0</v>
      </c>
      <c r="CC1663" t="b">
        <v>0</v>
      </c>
      <c r="CF1663">
        <v>2730460</v>
      </c>
      <c r="CH1663">
        <v>0</v>
      </c>
      <c r="CI1663">
        <v>0</v>
      </c>
      <c r="CJ1663">
        <v>0</v>
      </c>
      <c r="CK1663" t="s">
        <v>11104</v>
      </c>
      <c r="CL1663" t="s">
        <v>11089</v>
      </c>
      <c r="CM1663">
        <v>8</v>
      </c>
      <c r="CN1663" t="s">
        <v>11103</v>
      </c>
      <c r="CO1663" t="str">
        <f t="shared" si="25"/>
        <v>Closed</v>
      </c>
    </row>
    <row r="1664" spans="1:93" x14ac:dyDescent="0.35">
      <c r="A1664" t="s">
        <v>187</v>
      </c>
      <c r="B1664" t="b">
        <v>0</v>
      </c>
      <c r="D1664" t="b">
        <v>0</v>
      </c>
      <c r="H1664" s="1">
        <v>44067</v>
      </c>
      <c r="I1664" t="b">
        <v>1</v>
      </c>
      <c r="J1664" t="s">
        <v>108</v>
      </c>
      <c r="L1664" t="s">
        <v>3963</v>
      </c>
      <c r="O1664" t="s">
        <v>96</v>
      </c>
      <c r="P1664" t="b">
        <v>0</v>
      </c>
      <c r="Q1664" s="2">
        <v>44033.86619212963</v>
      </c>
      <c r="R1664" s="1"/>
      <c r="S1664" t="b">
        <v>0</v>
      </c>
      <c r="T1664" t="s">
        <v>2094</v>
      </c>
      <c r="U1664" s="1">
        <v>44196</v>
      </c>
      <c r="V1664" t="b">
        <v>0</v>
      </c>
      <c r="W1664" s="1">
        <v>43891</v>
      </c>
      <c r="X1664">
        <v>3</v>
      </c>
      <c r="Y1664">
        <v>2020</v>
      </c>
      <c r="Z1664" t="s">
        <v>87</v>
      </c>
      <c r="AA1664" t="s">
        <v>87</v>
      </c>
      <c r="AB1664" t="b">
        <v>0</v>
      </c>
      <c r="AC1664" t="b">
        <v>0</v>
      </c>
      <c r="AE1664" t="b">
        <v>1</v>
      </c>
      <c r="AF1664" t="b">
        <v>0</v>
      </c>
      <c r="AG1664" t="b">
        <v>0</v>
      </c>
      <c r="AH1664" t="s">
        <v>1131</v>
      </c>
      <c r="AI1664" t="b">
        <v>0</v>
      </c>
      <c r="AK1664" t="b">
        <v>0</v>
      </c>
      <c r="AL1664" s="1">
        <v>44036</v>
      </c>
      <c r="AM1664" t="s">
        <v>149</v>
      </c>
      <c r="AN1664" s="2">
        <v>44297.838888888888</v>
      </c>
      <c r="AP1664" s="2">
        <v>44067.850752314815</v>
      </c>
      <c r="AQ1664" s="1"/>
      <c r="AS1664" t="b">
        <v>1</v>
      </c>
      <c r="AV1664" t="s">
        <v>245</v>
      </c>
      <c r="BB1664" t="s">
        <v>3964</v>
      </c>
      <c r="BD1664" t="b">
        <v>0</v>
      </c>
      <c r="BH1664" t="s">
        <v>1144</v>
      </c>
      <c r="BI1664" t="s">
        <v>157</v>
      </c>
      <c r="BJ1664" t="s">
        <v>146</v>
      </c>
      <c r="BN1664" t="s">
        <v>285</v>
      </c>
      <c r="BQ1664" t="s">
        <v>93</v>
      </c>
      <c r="BR1664" t="b">
        <v>0</v>
      </c>
      <c r="BT1664" t="b">
        <v>0</v>
      </c>
      <c r="BW1664" t="s">
        <v>94</v>
      </c>
      <c r="BX1664" t="b">
        <v>0</v>
      </c>
      <c r="BY1664" s="2">
        <v>44376.857581018521</v>
      </c>
      <c r="CB1664" t="b">
        <v>0</v>
      </c>
      <c r="CC1664" t="b">
        <v>0</v>
      </c>
      <c r="CF1664">
        <v>2730460</v>
      </c>
      <c r="CH1664">
        <v>0</v>
      </c>
      <c r="CI1664">
        <v>0</v>
      </c>
      <c r="CJ1664">
        <v>0</v>
      </c>
      <c r="CK1664" t="s">
        <v>11104</v>
      </c>
      <c r="CL1664" t="s">
        <v>11089</v>
      </c>
      <c r="CM1664">
        <v>8</v>
      </c>
      <c r="CN1664" t="s">
        <v>11103</v>
      </c>
      <c r="CO1664" t="str">
        <f t="shared" si="25"/>
        <v>Closed</v>
      </c>
    </row>
    <row r="1665" spans="1:93" x14ac:dyDescent="0.35">
      <c r="A1665" t="s">
        <v>189</v>
      </c>
      <c r="B1665" t="b">
        <v>0</v>
      </c>
      <c r="D1665" t="b">
        <v>0</v>
      </c>
      <c r="H1665" s="1">
        <v>44067</v>
      </c>
      <c r="I1665" t="b">
        <v>1</v>
      </c>
      <c r="J1665" t="s">
        <v>108</v>
      </c>
      <c r="L1665" t="s">
        <v>3965</v>
      </c>
      <c r="O1665" t="s">
        <v>96</v>
      </c>
      <c r="P1665" t="b">
        <v>0</v>
      </c>
      <c r="Q1665" s="2">
        <v>44034.61509259259</v>
      </c>
      <c r="R1665" s="1"/>
      <c r="S1665" t="b">
        <v>0</v>
      </c>
      <c r="T1665" t="s">
        <v>2094</v>
      </c>
      <c r="U1665" s="1">
        <v>44196</v>
      </c>
      <c r="V1665" t="b">
        <v>0</v>
      </c>
      <c r="W1665" s="1">
        <v>43891</v>
      </c>
      <c r="X1665">
        <v>3</v>
      </c>
      <c r="Y1665">
        <v>2020</v>
      </c>
      <c r="Z1665" t="s">
        <v>87</v>
      </c>
      <c r="AA1665" t="s">
        <v>87</v>
      </c>
      <c r="AB1665" t="b">
        <v>0</v>
      </c>
      <c r="AC1665" t="b">
        <v>0</v>
      </c>
      <c r="AE1665" t="b">
        <v>1</v>
      </c>
      <c r="AF1665" t="b">
        <v>0</v>
      </c>
      <c r="AG1665" t="b">
        <v>0</v>
      </c>
      <c r="AH1665" t="s">
        <v>1131</v>
      </c>
      <c r="AI1665" t="b">
        <v>0</v>
      </c>
      <c r="AK1665" t="b">
        <v>0</v>
      </c>
      <c r="AL1665" s="1">
        <v>44036</v>
      </c>
      <c r="AM1665" t="s">
        <v>149</v>
      </c>
      <c r="AN1665" s="2">
        <v>44297.838888888888</v>
      </c>
      <c r="AP1665" s="2">
        <v>44067.849016203705</v>
      </c>
      <c r="AQ1665" s="1"/>
      <c r="AS1665" t="b">
        <v>1</v>
      </c>
      <c r="AV1665" t="s">
        <v>245</v>
      </c>
      <c r="BB1665" t="s">
        <v>3966</v>
      </c>
      <c r="BD1665" t="b">
        <v>0</v>
      </c>
      <c r="BH1665" t="s">
        <v>1144</v>
      </c>
      <c r="BI1665" t="s">
        <v>157</v>
      </c>
      <c r="BJ1665" t="s">
        <v>146</v>
      </c>
      <c r="BN1665" t="s">
        <v>285</v>
      </c>
      <c r="BQ1665" t="s">
        <v>93</v>
      </c>
      <c r="BR1665" t="b">
        <v>0</v>
      </c>
      <c r="BT1665" t="b">
        <v>0</v>
      </c>
      <c r="BW1665" t="s">
        <v>94</v>
      </c>
      <c r="BX1665" t="b">
        <v>0</v>
      </c>
      <c r="BY1665" s="2">
        <v>44376.857581018521</v>
      </c>
      <c r="CB1665" t="b">
        <v>0</v>
      </c>
      <c r="CC1665" t="b">
        <v>0</v>
      </c>
      <c r="CF1665">
        <v>2730460</v>
      </c>
      <c r="CH1665">
        <v>0</v>
      </c>
      <c r="CI1665">
        <v>0</v>
      </c>
      <c r="CJ1665">
        <v>0</v>
      </c>
      <c r="CK1665" t="s">
        <v>11104</v>
      </c>
      <c r="CL1665" t="s">
        <v>11089</v>
      </c>
      <c r="CM1665">
        <v>8</v>
      </c>
      <c r="CN1665" t="s">
        <v>11103</v>
      </c>
      <c r="CO1665" t="str">
        <f t="shared" si="25"/>
        <v>Closed</v>
      </c>
    </row>
    <row r="1666" spans="1:93" x14ac:dyDescent="0.35">
      <c r="A1666" t="s">
        <v>3967</v>
      </c>
      <c r="B1666" t="b">
        <v>0</v>
      </c>
      <c r="D1666" t="b">
        <v>0</v>
      </c>
      <c r="E1666" t="s">
        <v>2667</v>
      </c>
      <c r="H1666" s="1">
        <v>44104</v>
      </c>
      <c r="I1666" t="b">
        <v>1</v>
      </c>
      <c r="J1666" t="s">
        <v>108</v>
      </c>
      <c r="L1666" t="s">
        <v>3968</v>
      </c>
      <c r="O1666" t="s">
        <v>218</v>
      </c>
      <c r="P1666" t="b">
        <v>1</v>
      </c>
      <c r="Q1666" s="2">
        <v>44078.699814814812</v>
      </c>
      <c r="R1666" s="1"/>
      <c r="S1666" t="b">
        <v>0</v>
      </c>
      <c r="U1666" s="1">
        <v>44561</v>
      </c>
      <c r="V1666" t="b">
        <v>0</v>
      </c>
      <c r="W1666" s="1">
        <v>43891</v>
      </c>
      <c r="X1666">
        <v>3</v>
      </c>
      <c r="Y1666">
        <v>2020</v>
      </c>
      <c r="Z1666" t="s">
        <v>87</v>
      </c>
      <c r="AA1666" t="s">
        <v>87</v>
      </c>
      <c r="AB1666" t="b">
        <v>0</v>
      </c>
      <c r="AC1666" t="b">
        <v>0</v>
      </c>
      <c r="AE1666" t="b">
        <v>1</v>
      </c>
      <c r="AF1666" t="b">
        <v>0</v>
      </c>
      <c r="AG1666" t="b">
        <v>0</v>
      </c>
      <c r="AH1666" t="s">
        <v>1135</v>
      </c>
      <c r="AI1666" t="b">
        <v>0</v>
      </c>
      <c r="AK1666" t="b">
        <v>0</v>
      </c>
      <c r="AL1666" s="1">
        <v>44078</v>
      </c>
      <c r="AM1666" t="s">
        <v>89</v>
      </c>
      <c r="AN1666" s="2">
        <v>44091.617488425924</v>
      </c>
      <c r="AP1666" s="2">
        <v>44088.179594907408</v>
      </c>
      <c r="AQ1666" s="1"/>
      <c r="AS1666" t="b">
        <v>0</v>
      </c>
      <c r="AV1666" t="s">
        <v>164</v>
      </c>
      <c r="BB1666" t="s">
        <v>3969</v>
      </c>
      <c r="BD1666" t="b">
        <v>0</v>
      </c>
      <c r="BH1666" t="s">
        <v>218</v>
      </c>
      <c r="BI1666" t="s">
        <v>157</v>
      </c>
      <c r="BJ1666" t="s">
        <v>215</v>
      </c>
      <c r="BL1666" t="s">
        <v>3968</v>
      </c>
      <c r="BQ1666" t="s">
        <v>93</v>
      </c>
      <c r="BR1666" t="b">
        <v>0</v>
      </c>
      <c r="BT1666" t="b">
        <v>0</v>
      </c>
      <c r="BW1666" t="s">
        <v>94</v>
      </c>
      <c r="BX1666" t="b">
        <v>0</v>
      </c>
      <c r="BY1666" s="2">
        <v>44376.857581018521</v>
      </c>
      <c r="CB1666" t="b">
        <v>0</v>
      </c>
      <c r="CC1666" t="b">
        <v>0</v>
      </c>
      <c r="CF1666">
        <v>66151</v>
      </c>
      <c r="CH1666">
        <v>0</v>
      </c>
      <c r="CI1666">
        <v>0</v>
      </c>
      <c r="CJ1666">
        <v>0</v>
      </c>
      <c r="CK1666" t="s">
        <v>11104</v>
      </c>
      <c r="CL1666" t="s">
        <v>11089</v>
      </c>
      <c r="CM1666">
        <v>9</v>
      </c>
      <c r="CN1666" t="s">
        <v>11090</v>
      </c>
      <c r="CO1666" t="str">
        <f t="shared" ref="CO1666:CO1729" si="26">IF(I:I=FALSE, "Active", "Closed")</f>
        <v>Closed</v>
      </c>
    </row>
    <row r="1667" spans="1:93" x14ac:dyDescent="0.35">
      <c r="A1667" t="s">
        <v>3970</v>
      </c>
      <c r="B1667" t="b">
        <v>0</v>
      </c>
      <c r="D1667" t="b">
        <v>0</v>
      </c>
      <c r="H1667" s="1">
        <v>44238</v>
      </c>
      <c r="I1667" t="b">
        <v>1</v>
      </c>
      <c r="O1667" t="s">
        <v>160</v>
      </c>
      <c r="P1667" t="b">
        <v>0</v>
      </c>
      <c r="Q1667" s="2">
        <v>43769.820902777778</v>
      </c>
      <c r="R1667" s="1"/>
      <c r="S1667" t="b">
        <v>0</v>
      </c>
      <c r="T1667" t="s">
        <v>2090</v>
      </c>
      <c r="U1667" s="1">
        <v>44286</v>
      </c>
      <c r="V1667" t="b">
        <v>0</v>
      </c>
      <c r="W1667" s="1">
        <v>44197</v>
      </c>
      <c r="X1667">
        <v>1</v>
      </c>
      <c r="Y1667">
        <v>2021</v>
      </c>
      <c r="Z1667" t="s">
        <v>8</v>
      </c>
      <c r="AA1667" t="s">
        <v>8</v>
      </c>
      <c r="AB1667" t="b">
        <v>0</v>
      </c>
      <c r="AC1667" t="b">
        <v>0</v>
      </c>
      <c r="AE1667" t="b">
        <v>1</v>
      </c>
      <c r="AF1667" t="b">
        <v>0</v>
      </c>
      <c r="AG1667" t="b">
        <v>0</v>
      </c>
      <c r="AH1667" t="s">
        <v>1135</v>
      </c>
      <c r="AI1667" t="b">
        <v>0</v>
      </c>
      <c r="AK1667" t="b">
        <v>0</v>
      </c>
      <c r="AL1667" s="1">
        <v>44223</v>
      </c>
      <c r="AM1667" t="s">
        <v>149</v>
      </c>
      <c r="AN1667" s="2">
        <v>44299.571134259262</v>
      </c>
      <c r="AP1667" s="2">
        <v>44238.672546296293</v>
      </c>
      <c r="AQ1667" s="1"/>
      <c r="AS1667" t="b">
        <v>0</v>
      </c>
      <c r="AV1667" t="s">
        <v>142</v>
      </c>
      <c r="BB1667" t="s">
        <v>3971</v>
      </c>
      <c r="BD1667" t="b">
        <v>0</v>
      </c>
      <c r="BH1667" t="s">
        <v>160</v>
      </c>
      <c r="BI1667" t="s">
        <v>157</v>
      </c>
      <c r="BJ1667" t="s">
        <v>92</v>
      </c>
      <c r="BK1667" t="s">
        <v>92</v>
      </c>
      <c r="BN1667" t="s">
        <v>285</v>
      </c>
      <c r="BQ1667" t="s">
        <v>93</v>
      </c>
      <c r="BR1667" t="b">
        <v>0</v>
      </c>
      <c r="BT1667" t="b">
        <v>0</v>
      </c>
      <c r="BW1667" t="s">
        <v>100</v>
      </c>
      <c r="BX1667" t="b">
        <v>0</v>
      </c>
      <c r="BY1667" s="2">
        <v>44376.857581018521</v>
      </c>
      <c r="CB1667" t="b">
        <v>0</v>
      </c>
      <c r="CC1667" t="b">
        <v>1</v>
      </c>
      <c r="CF1667">
        <v>324373.84999999998</v>
      </c>
      <c r="CH1667">
        <v>324373.84999999998</v>
      </c>
      <c r="CI1667">
        <v>100</v>
      </c>
      <c r="CJ1667">
        <v>0</v>
      </c>
      <c r="CK1667" t="s">
        <v>11107</v>
      </c>
      <c r="CL1667" t="s">
        <v>11095</v>
      </c>
      <c r="CM1667">
        <v>2</v>
      </c>
      <c r="CN1667" t="s">
        <v>11098</v>
      </c>
      <c r="CO1667" t="str">
        <f t="shared" si="26"/>
        <v>Closed</v>
      </c>
    </row>
    <row r="1668" spans="1:93" x14ac:dyDescent="0.35">
      <c r="A1668" t="s">
        <v>129</v>
      </c>
      <c r="B1668" t="b">
        <v>0</v>
      </c>
      <c r="D1668" t="b">
        <v>0</v>
      </c>
      <c r="H1668" s="1">
        <v>43992</v>
      </c>
      <c r="I1668" t="b">
        <v>1</v>
      </c>
      <c r="L1668" t="s">
        <v>3886</v>
      </c>
      <c r="O1668" t="s">
        <v>96</v>
      </c>
      <c r="P1668" t="b">
        <v>0</v>
      </c>
      <c r="Q1668" s="2">
        <v>43970.752060185187</v>
      </c>
      <c r="R1668" s="1"/>
      <c r="S1668" t="b">
        <v>0</v>
      </c>
      <c r="T1668" t="s">
        <v>2094</v>
      </c>
      <c r="U1668" s="1">
        <v>44104</v>
      </c>
      <c r="V1668" t="b">
        <v>0</v>
      </c>
      <c r="W1668" s="1">
        <v>43862</v>
      </c>
      <c r="X1668">
        <v>2</v>
      </c>
      <c r="Y1668">
        <v>2020</v>
      </c>
      <c r="Z1668" t="s">
        <v>8</v>
      </c>
      <c r="AA1668" t="s">
        <v>8</v>
      </c>
      <c r="AB1668" t="b">
        <v>0</v>
      </c>
      <c r="AC1668" t="b">
        <v>0</v>
      </c>
      <c r="AE1668" t="b">
        <v>1</v>
      </c>
      <c r="AF1668" t="b">
        <v>0</v>
      </c>
      <c r="AG1668" t="b">
        <v>0</v>
      </c>
      <c r="AH1668" t="s">
        <v>1131</v>
      </c>
      <c r="AI1668" t="b">
        <v>0</v>
      </c>
      <c r="AK1668" t="b">
        <v>0</v>
      </c>
      <c r="AL1668" s="1">
        <v>43992</v>
      </c>
      <c r="AM1668" t="s">
        <v>149</v>
      </c>
      <c r="AN1668" s="2">
        <v>44297.838888888888</v>
      </c>
      <c r="AP1668" s="2">
        <v>43986.861215277779</v>
      </c>
      <c r="AQ1668" s="1"/>
      <c r="AS1668" t="b">
        <v>0</v>
      </c>
      <c r="AV1668" t="s">
        <v>245</v>
      </c>
      <c r="BB1668" t="s">
        <v>3972</v>
      </c>
      <c r="BD1668" t="b">
        <v>0</v>
      </c>
      <c r="BH1668" t="s">
        <v>193</v>
      </c>
      <c r="BI1668" t="s">
        <v>157</v>
      </c>
      <c r="BJ1668" t="s">
        <v>215</v>
      </c>
      <c r="BK1668" t="s">
        <v>215</v>
      </c>
      <c r="BN1668" t="s">
        <v>285</v>
      </c>
      <c r="BQ1668" t="s">
        <v>93</v>
      </c>
      <c r="BR1668" t="b">
        <v>0</v>
      </c>
      <c r="BT1668" t="b">
        <v>0</v>
      </c>
      <c r="BW1668" t="s">
        <v>100</v>
      </c>
      <c r="BX1668" t="b">
        <v>0</v>
      </c>
      <c r="BY1668" s="2">
        <v>44376.857581018521</v>
      </c>
      <c r="CB1668" t="b">
        <v>0</v>
      </c>
      <c r="CC1668" t="b">
        <v>1</v>
      </c>
      <c r="CF1668">
        <v>112822.2</v>
      </c>
      <c r="CH1668">
        <v>112822.2</v>
      </c>
      <c r="CI1668">
        <v>100</v>
      </c>
      <c r="CJ1668">
        <v>0</v>
      </c>
      <c r="CK1668" t="s">
        <v>11104</v>
      </c>
      <c r="CL1668" t="s">
        <v>11100</v>
      </c>
      <c r="CM1668">
        <v>6</v>
      </c>
      <c r="CN1668" t="s">
        <v>11102</v>
      </c>
      <c r="CO1668" t="str">
        <f t="shared" si="26"/>
        <v>Closed</v>
      </c>
    </row>
    <row r="1669" spans="1:93" x14ac:dyDescent="0.35">
      <c r="A1669" t="s">
        <v>1896</v>
      </c>
      <c r="B1669" t="b">
        <v>0</v>
      </c>
      <c r="D1669" t="b">
        <v>0</v>
      </c>
      <c r="H1669" s="1">
        <v>44137</v>
      </c>
      <c r="I1669" t="b">
        <v>1</v>
      </c>
      <c r="L1669" t="s">
        <v>3973</v>
      </c>
      <c r="O1669" t="s">
        <v>160</v>
      </c>
      <c r="P1669" t="b">
        <v>0</v>
      </c>
      <c r="Q1669" s="2">
        <v>44104.581250000003</v>
      </c>
      <c r="R1669" s="1"/>
      <c r="S1669" t="b">
        <v>0</v>
      </c>
      <c r="T1669" t="s">
        <v>2270</v>
      </c>
      <c r="U1669" s="1">
        <v>44165</v>
      </c>
      <c r="V1669" t="b">
        <v>0</v>
      </c>
      <c r="W1669" s="1">
        <v>43922</v>
      </c>
      <c r="X1669">
        <v>4</v>
      </c>
      <c r="Y1669">
        <v>2020</v>
      </c>
      <c r="Z1669" t="s">
        <v>8</v>
      </c>
      <c r="AA1669" t="s">
        <v>8</v>
      </c>
      <c r="AB1669" t="b">
        <v>0</v>
      </c>
      <c r="AC1669" t="b">
        <v>0</v>
      </c>
      <c r="AE1669" t="b">
        <v>1</v>
      </c>
      <c r="AF1669" t="b">
        <v>0</v>
      </c>
      <c r="AG1669" t="b">
        <v>0</v>
      </c>
      <c r="AH1669" t="s">
        <v>1135</v>
      </c>
      <c r="AI1669" t="b">
        <v>0</v>
      </c>
      <c r="AK1669" t="b">
        <v>0</v>
      </c>
      <c r="AL1669" s="1">
        <v>44132</v>
      </c>
      <c r="AM1669" t="s">
        <v>149</v>
      </c>
      <c r="AN1669" s="2">
        <v>44297.838888888888</v>
      </c>
      <c r="AP1669" s="2">
        <v>44137.674756944441</v>
      </c>
      <c r="AQ1669" s="1"/>
      <c r="AS1669" t="b">
        <v>0</v>
      </c>
      <c r="AV1669" t="s">
        <v>245</v>
      </c>
      <c r="BB1669" t="s">
        <v>3974</v>
      </c>
      <c r="BD1669" t="b">
        <v>0</v>
      </c>
      <c r="BH1669" t="s">
        <v>160</v>
      </c>
      <c r="BI1669" t="s">
        <v>157</v>
      </c>
      <c r="BJ1669" t="s">
        <v>215</v>
      </c>
      <c r="BK1669" t="s">
        <v>215</v>
      </c>
      <c r="BN1669" t="s">
        <v>285</v>
      </c>
      <c r="BQ1669" t="s">
        <v>93</v>
      </c>
      <c r="BR1669" t="b">
        <v>0</v>
      </c>
      <c r="BT1669" t="b">
        <v>0</v>
      </c>
      <c r="BW1669" t="s">
        <v>100</v>
      </c>
      <c r="BX1669" t="b">
        <v>0</v>
      </c>
      <c r="BY1669" s="2">
        <v>44376.857581018521</v>
      </c>
      <c r="CB1669" t="b">
        <v>0</v>
      </c>
      <c r="CC1669" t="b">
        <v>1</v>
      </c>
      <c r="CF1669">
        <v>430575.46</v>
      </c>
      <c r="CH1669">
        <v>430575.46</v>
      </c>
      <c r="CI1669">
        <v>100</v>
      </c>
      <c r="CJ1669">
        <v>0</v>
      </c>
      <c r="CK1669" t="s">
        <v>11104</v>
      </c>
      <c r="CL1669" t="s">
        <v>11091</v>
      </c>
      <c r="CM1669">
        <v>11</v>
      </c>
      <c r="CN1669" t="s">
        <v>11093</v>
      </c>
      <c r="CO1669" t="str">
        <f t="shared" si="26"/>
        <v>Closed</v>
      </c>
    </row>
    <row r="1670" spans="1:93" x14ac:dyDescent="0.35">
      <c r="A1670" t="s">
        <v>3975</v>
      </c>
      <c r="B1670" t="b">
        <v>0</v>
      </c>
      <c r="D1670" t="b">
        <v>0</v>
      </c>
      <c r="E1670" t="s">
        <v>3976</v>
      </c>
      <c r="H1670" s="1">
        <v>44015</v>
      </c>
      <c r="I1670" t="b">
        <v>1</v>
      </c>
      <c r="L1670" t="s">
        <v>3977</v>
      </c>
      <c r="O1670" t="s">
        <v>218</v>
      </c>
      <c r="P1670" t="b">
        <v>1</v>
      </c>
      <c r="Q1670" s="2">
        <v>43920.76699074074</v>
      </c>
      <c r="R1670" s="1"/>
      <c r="S1670" t="b">
        <v>0</v>
      </c>
      <c r="T1670" t="s">
        <v>3978</v>
      </c>
      <c r="U1670" s="1">
        <v>44196</v>
      </c>
      <c r="V1670" t="b">
        <v>0</v>
      </c>
      <c r="W1670" s="1">
        <v>43891</v>
      </c>
      <c r="X1670">
        <v>3</v>
      </c>
      <c r="Y1670">
        <v>2020</v>
      </c>
      <c r="Z1670" t="s">
        <v>8</v>
      </c>
      <c r="AA1670" t="s">
        <v>8</v>
      </c>
      <c r="AB1670" t="b">
        <v>0</v>
      </c>
      <c r="AC1670" t="b">
        <v>0</v>
      </c>
      <c r="AE1670" t="b">
        <v>1</v>
      </c>
      <c r="AF1670" t="b">
        <v>0</v>
      </c>
      <c r="AG1670" t="b">
        <v>0</v>
      </c>
      <c r="AH1670" t="s">
        <v>1135</v>
      </c>
      <c r="AI1670" t="b">
        <v>0</v>
      </c>
      <c r="AK1670" t="b">
        <v>0</v>
      </c>
      <c r="AL1670" s="1">
        <v>44071</v>
      </c>
      <c r="AM1670" t="s">
        <v>96</v>
      </c>
      <c r="AN1670" s="2">
        <v>44175.886400462965</v>
      </c>
      <c r="AP1670" s="2">
        <v>44015.684791666667</v>
      </c>
      <c r="AQ1670" s="1"/>
      <c r="AS1670" t="b">
        <v>0</v>
      </c>
      <c r="AV1670" t="s">
        <v>164</v>
      </c>
      <c r="BB1670" t="s">
        <v>3979</v>
      </c>
      <c r="BD1670" t="b">
        <v>0</v>
      </c>
      <c r="BH1670" t="s">
        <v>218</v>
      </c>
      <c r="BI1670" t="s">
        <v>157</v>
      </c>
      <c r="BJ1670" t="s">
        <v>92</v>
      </c>
      <c r="BK1670" t="s">
        <v>92</v>
      </c>
      <c r="BL1670" t="s">
        <v>3977</v>
      </c>
      <c r="BQ1670" t="s">
        <v>93</v>
      </c>
      <c r="BR1670" t="b">
        <v>0</v>
      </c>
      <c r="BT1670" t="b">
        <v>0</v>
      </c>
      <c r="BW1670" t="s">
        <v>100</v>
      </c>
      <c r="BX1670" t="b">
        <v>0</v>
      </c>
      <c r="BY1670" s="2">
        <v>44376.857581018521</v>
      </c>
      <c r="CB1670" t="b">
        <v>0</v>
      </c>
      <c r="CC1670" t="b">
        <v>1</v>
      </c>
      <c r="CF1670">
        <v>57969.120000000003</v>
      </c>
      <c r="CH1670">
        <v>57969.120000000003</v>
      </c>
      <c r="CI1670">
        <v>100</v>
      </c>
      <c r="CJ1670">
        <v>0</v>
      </c>
      <c r="CK1670" t="s">
        <v>11104</v>
      </c>
      <c r="CL1670" t="s">
        <v>11089</v>
      </c>
      <c r="CM1670">
        <v>7</v>
      </c>
      <c r="CN1670" t="s">
        <v>11106</v>
      </c>
      <c r="CO1670" t="str">
        <f t="shared" si="26"/>
        <v>Closed</v>
      </c>
    </row>
    <row r="1671" spans="1:93" x14ac:dyDescent="0.35">
      <c r="A1671" t="s">
        <v>3980</v>
      </c>
      <c r="B1671" t="b">
        <v>0</v>
      </c>
      <c r="D1671" t="b">
        <v>0</v>
      </c>
      <c r="H1671" s="1">
        <v>44141</v>
      </c>
      <c r="I1671" t="b">
        <v>1</v>
      </c>
      <c r="L1671" t="s">
        <v>3981</v>
      </c>
      <c r="O1671" t="s">
        <v>218</v>
      </c>
      <c r="P1671" t="b">
        <v>1</v>
      </c>
      <c r="Q1671" s="2">
        <v>43858.736157407409</v>
      </c>
      <c r="R1671" s="1"/>
      <c r="S1671" t="b">
        <v>0</v>
      </c>
      <c r="T1671" t="s">
        <v>2273</v>
      </c>
      <c r="U1671" s="1">
        <v>44196</v>
      </c>
      <c r="V1671" t="b">
        <v>0</v>
      </c>
      <c r="W1671" s="1">
        <v>43922</v>
      </c>
      <c r="X1671">
        <v>4</v>
      </c>
      <c r="Y1671">
        <v>2020</v>
      </c>
      <c r="Z1671" t="s">
        <v>8</v>
      </c>
      <c r="AA1671" t="s">
        <v>8</v>
      </c>
      <c r="AB1671" t="b">
        <v>0</v>
      </c>
      <c r="AC1671" t="b">
        <v>0</v>
      </c>
      <c r="AE1671" t="b">
        <v>1</v>
      </c>
      <c r="AF1671" t="b">
        <v>0</v>
      </c>
      <c r="AG1671" t="b">
        <v>0</v>
      </c>
      <c r="AH1671" t="s">
        <v>1135</v>
      </c>
      <c r="AI1671" t="b">
        <v>0</v>
      </c>
      <c r="AK1671" t="b">
        <v>0</v>
      </c>
      <c r="AL1671" s="1">
        <v>43838</v>
      </c>
      <c r="AM1671" t="s">
        <v>96</v>
      </c>
      <c r="AN1671" s="2">
        <v>44175.886400462965</v>
      </c>
      <c r="AP1671" s="2">
        <v>44141.825752314813</v>
      </c>
      <c r="AQ1671" s="1"/>
      <c r="AS1671" t="b">
        <v>0</v>
      </c>
      <c r="AV1671" t="s">
        <v>237</v>
      </c>
      <c r="BB1671" t="s">
        <v>3982</v>
      </c>
      <c r="BD1671" t="b">
        <v>0</v>
      </c>
      <c r="BH1671" t="s">
        <v>218</v>
      </c>
      <c r="BI1671" t="s">
        <v>157</v>
      </c>
      <c r="BJ1671" t="s">
        <v>92</v>
      </c>
      <c r="BK1671" t="s">
        <v>92</v>
      </c>
      <c r="BL1671" t="s">
        <v>3983</v>
      </c>
      <c r="BN1671" t="s">
        <v>285</v>
      </c>
      <c r="BQ1671" t="s">
        <v>93</v>
      </c>
      <c r="BR1671" t="b">
        <v>0</v>
      </c>
      <c r="BT1671" t="b">
        <v>0</v>
      </c>
      <c r="BW1671" t="s">
        <v>100</v>
      </c>
      <c r="BX1671" t="b">
        <v>0</v>
      </c>
      <c r="BY1671" s="2">
        <v>44376.857581018521</v>
      </c>
      <c r="CB1671" t="b">
        <v>0</v>
      </c>
      <c r="CC1671" t="b">
        <v>1</v>
      </c>
      <c r="CF1671">
        <v>70558.2</v>
      </c>
      <c r="CH1671">
        <v>70558.2</v>
      </c>
      <c r="CI1671">
        <v>100</v>
      </c>
      <c r="CJ1671">
        <v>0</v>
      </c>
      <c r="CK1671" t="s">
        <v>11104</v>
      </c>
      <c r="CL1671" t="s">
        <v>11091</v>
      </c>
      <c r="CM1671">
        <v>11</v>
      </c>
      <c r="CN1671" t="s">
        <v>11093</v>
      </c>
      <c r="CO1671" t="str">
        <f t="shared" si="26"/>
        <v>Closed</v>
      </c>
    </row>
    <row r="1672" spans="1:93" x14ac:dyDescent="0.35">
      <c r="A1672" t="s">
        <v>2291</v>
      </c>
      <c r="B1672" t="b">
        <v>0</v>
      </c>
      <c r="D1672" t="b">
        <v>0</v>
      </c>
      <c r="E1672" t="s">
        <v>3570</v>
      </c>
      <c r="H1672" s="1">
        <v>43992</v>
      </c>
      <c r="I1672" t="b">
        <v>1</v>
      </c>
      <c r="L1672" t="s">
        <v>3984</v>
      </c>
      <c r="O1672" t="s">
        <v>96</v>
      </c>
      <c r="P1672" t="b">
        <v>1</v>
      </c>
      <c r="Q1672" s="2">
        <v>43402.546365740738</v>
      </c>
      <c r="R1672" s="1"/>
      <c r="S1672" t="b">
        <v>0</v>
      </c>
      <c r="T1672" t="s">
        <v>2094</v>
      </c>
      <c r="U1672" s="1">
        <v>44196</v>
      </c>
      <c r="V1672" t="b">
        <v>0</v>
      </c>
      <c r="W1672" s="1">
        <v>43862</v>
      </c>
      <c r="X1672">
        <v>2</v>
      </c>
      <c r="Y1672">
        <v>2020</v>
      </c>
      <c r="Z1672" t="s">
        <v>8</v>
      </c>
      <c r="AA1672" t="s">
        <v>8</v>
      </c>
      <c r="AB1672" t="b">
        <v>0</v>
      </c>
      <c r="AC1672" t="b">
        <v>0</v>
      </c>
      <c r="AE1672" t="b">
        <v>1</v>
      </c>
      <c r="AF1672" t="b">
        <v>0</v>
      </c>
      <c r="AG1672" t="b">
        <v>0</v>
      </c>
      <c r="AH1672" t="s">
        <v>1131</v>
      </c>
      <c r="AI1672" t="b">
        <v>0</v>
      </c>
      <c r="AK1672" t="b">
        <v>0</v>
      </c>
      <c r="AL1672" s="1">
        <v>43549</v>
      </c>
      <c r="AM1672" t="s">
        <v>149</v>
      </c>
      <c r="AN1672" s="2">
        <v>44297.838888888888</v>
      </c>
      <c r="AP1672" s="2">
        <v>43986.86273148148</v>
      </c>
      <c r="AQ1672" s="1"/>
      <c r="AS1672" t="b">
        <v>1</v>
      </c>
      <c r="AU1672" t="s">
        <v>215</v>
      </c>
      <c r="AV1672" t="s">
        <v>245</v>
      </c>
      <c r="BB1672" t="s">
        <v>3985</v>
      </c>
      <c r="BD1672" t="b">
        <v>0</v>
      </c>
      <c r="BH1672" t="s">
        <v>128</v>
      </c>
      <c r="BI1672" t="s">
        <v>157</v>
      </c>
      <c r="BJ1672" t="s">
        <v>215</v>
      </c>
      <c r="BK1672" t="s">
        <v>215</v>
      </c>
      <c r="BL1672" t="s">
        <v>3986</v>
      </c>
      <c r="BQ1672" t="s">
        <v>93</v>
      </c>
      <c r="BR1672" t="b">
        <v>0</v>
      </c>
      <c r="BT1672" t="b">
        <v>0</v>
      </c>
      <c r="BW1672" t="s">
        <v>100</v>
      </c>
      <c r="BX1672" t="b">
        <v>0</v>
      </c>
      <c r="BY1672" s="2">
        <v>44376.857569444444</v>
      </c>
      <c r="CB1672" t="b">
        <v>0</v>
      </c>
      <c r="CC1672" t="b">
        <v>1</v>
      </c>
      <c r="CF1672">
        <v>1336340</v>
      </c>
      <c r="CH1672">
        <v>1336340</v>
      </c>
      <c r="CI1672">
        <v>100</v>
      </c>
      <c r="CJ1672">
        <v>0</v>
      </c>
      <c r="CK1672" t="s">
        <v>11104</v>
      </c>
      <c r="CL1672" t="s">
        <v>11100</v>
      </c>
      <c r="CM1672">
        <v>6</v>
      </c>
      <c r="CN1672" t="s">
        <v>11102</v>
      </c>
      <c r="CO1672" t="str">
        <f t="shared" si="26"/>
        <v>Closed</v>
      </c>
    </row>
    <row r="1673" spans="1:93" x14ac:dyDescent="0.35">
      <c r="A1673" t="s">
        <v>3563</v>
      </c>
      <c r="B1673" t="b">
        <v>0</v>
      </c>
      <c r="D1673" t="b">
        <v>0</v>
      </c>
      <c r="E1673" t="s">
        <v>3987</v>
      </c>
      <c r="H1673" s="1">
        <v>43909</v>
      </c>
      <c r="I1673" t="b">
        <v>1</v>
      </c>
      <c r="L1673" t="s">
        <v>3988</v>
      </c>
      <c r="O1673" t="s">
        <v>96</v>
      </c>
      <c r="P1673" t="b">
        <v>1</v>
      </c>
      <c r="Q1673" s="2">
        <v>43327.551180555558</v>
      </c>
      <c r="R1673" s="1"/>
      <c r="S1673" t="b">
        <v>0</v>
      </c>
      <c r="T1673" t="s">
        <v>2094</v>
      </c>
      <c r="U1673" s="1">
        <v>43909</v>
      </c>
      <c r="V1673" t="b">
        <v>0</v>
      </c>
      <c r="W1673" s="1">
        <v>43831</v>
      </c>
      <c r="X1673">
        <v>1</v>
      </c>
      <c r="Y1673">
        <v>2020</v>
      </c>
      <c r="Z1673" t="s">
        <v>8</v>
      </c>
      <c r="AA1673" t="s">
        <v>8</v>
      </c>
      <c r="AB1673" t="b">
        <v>0</v>
      </c>
      <c r="AC1673" t="b">
        <v>0</v>
      </c>
      <c r="AE1673" t="b">
        <v>1</v>
      </c>
      <c r="AF1673" t="b">
        <v>0</v>
      </c>
      <c r="AG1673" t="b">
        <v>0</v>
      </c>
      <c r="AH1673" t="s">
        <v>1135</v>
      </c>
      <c r="AI1673" t="b">
        <v>0</v>
      </c>
      <c r="AK1673" t="b">
        <v>0</v>
      </c>
      <c r="AL1673" s="1">
        <v>43838</v>
      </c>
      <c r="AM1673" t="s">
        <v>96</v>
      </c>
      <c r="AN1673" s="2">
        <v>44259.708819444444</v>
      </c>
      <c r="AP1673" s="2">
        <v>43909.839814814812</v>
      </c>
      <c r="AQ1673" s="1"/>
      <c r="AS1673" t="b">
        <v>0</v>
      </c>
      <c r="AV1673" t="s">
        <v>164</v>
      </c>
      <c r="BB1673" t="s">
        <v>3989</v>
      </c>
      <c r="BC1673" t="s">
        <v>1140</v>
      </c>
      <c r="BD1673" t="b">
        <v>1</v>
      </c>
      <c r="BH1673" t="s">
        <v>160</v>
      </c>
      <c r="BI1673" t="s">
        <v>157</v>
      </c>
      <c r="BJ1673" t="s">
        <v>92</v>
      </c>
      <c r="BK1673" t="s">
        <v>92</v>
      </c>
      <c r="BL1673" t="s">
        <v>3564</v>
      </c>
      <c r="BQ1673" t="s">
        <v>93</v>
      </c>
      <c r="BR1673" t="b">
        <v>0</v>
      </c>
      <c r="BT1673" t="b">
        <v>0</v>
      </c>
      <c r="BW1673" t="s">
        <v>100</v>
      </c>
      <c r="BX1673" t="b">
        <v>0</v>
      </c>
      <c r="BY1673" s="2">
        <v>44376.857569444444</v>
      </c>
      <c r="CB1673" t="b">
        <v>0</v>
      </c>
      <c r="CC1673" t="b">
        <v>1</v>
      </c>
      <c r="CF1673">
        <v>55419.15</v>
      </c>
      <c r="CH1673">
        <v>55419.15</v>
      </c>
      <c r="CI1673">
        <v>100</v>
      </c>
      <c r="CJ1673">
        <v>0</v>
      </c>
      <c r="CK1673" t="s">
        <v>11104</v>
      </c>
      <c r="CL1673" t="s">
        <v>11095</v>
      </c>
      <c r="CM1673">
        <v>3</v>
      </c>
      <c r="CN1673" t="s">
        <v>11096</v>
      </c>
      <c r="CO1673" t="str">
        <f t="shared" si="26"/>
        <v>Closed</v>
      </c>
    </row>
    <row r="1674" spans="1:93" x14ac:dyDescent="0.35">
      <c r="A1674" t="s">
        <v>3990</v>
      </c>
      <c r="B1674" t="b">
        <v>0</v>
      </c>
      <c r="D1674" t="b">
        <v>0</v>
      </c>
      <c r="H1674" s="1">
        <v>43732</v>
      </c>
      <c r="I1674" t="b">
        <v>1</v>
      </c>
      <c r="L1674" t="s">
        <v>3991</v>
      </c>
      <c r="O1674" t="s">
        <v>218</v>
      </c>
      <c r="P1674" t="b">
        <v>1</v>
      </c>
      <c r="Q1674" s="2">
        <v>43683.874618055554</v>
      </c>
      <c r="R1674" s="1"/>
      <c r="S1674" t="b">
        <v>0</v>
      </c>
      <c r="T1674" t="s">
        <v>2273</v>
      </c>
      <c r="U1674" s="1">
        <v>43770</v>
      </c>
      <c r="V1674" t="b">
        <v>0</v>
      </c>
      <c r="W1674" s="1">
        <v>43525</v>
      </c>
      <c r="X1674">
        <v>3</v>
      </c>
      <c r="Y1674">
        <v>2019</v>
      </c>
      <c r="Z1674" t="s">
        <v>8</v>
      </c>
      <c r="AA1674" t="s">
        <v>8</v>
      </c>
      <c r="AB1674" t="b">
        <v>0</v>
      </c>
      <c r="AC1674" t="b">
        <v>0</v>
      </c>
      <c r="AE1674" t="b">
        <v>1</v>
      </c>
      <c r="AF1674" t="b">
        <v>0</v>
      </c>
      <c r="AG1674" t="b">
        <v>0</v>
      </c>
      <c r="AH1674" t="s">
        <v>1135</v>
      </c>
      <c r="AI1674" t="b">
        <v>0</v>
      </c>
      <c r="AK1674" t="b">
        <v>0</v>
      </c>
      <c r="AL1674" s="1">
        <v>43732</v>
      </c>
      <c r="AM1674" t="s">
        <v>149</v>
      </c>
      <c r="AN1674" s="2">
        <v>44297.838888888888</v>
      </c>
      <c r="AP1674" s="2">
        <v>43836.762685185182</v>
      </c>
      <c r="AQ1674" s="1"/>
      <c r="AS1674" t="b">
        <v>0</v>
      </c>
      <c r="AU1674" t="s">
        <v>92</v>
      </c>
      <c r="AV1674" t="s">
        <v>245</v>
      </c>
      <c r="BB1674" t="s">
        <v>3992</v>
      </c>
      <c r="BD1674" t="b">
        <v>1</v>
      </c>
      <c r="BH1674" t="s">
        <v>218</v>
      </c>
      <c r="BI1674" t="s">
        <v>157</v>
      </c>
      <c r="BJ1674" t="s">
        <v>92</v>
      </c>
      <c r="BK1674" t="s">
        <v>92</v>
      </c>
      <c r="BL1674" t="s">
        <v>3991</v>
      </c>
      <c r="BQ1674" t="s">
        <v>93</v>
      </c>
      <c r="BR1674" t="b">
        <v>0</v>
      </c>
      <c r="BT1674" t="b">
        <v>0</v>
      </c>
      <c r="BW1674" t="s">
        <v>100</v>
      </c>
      <c r="BX1674" t="b">
        <v>0</v>
      </c>
      <c r="BY1674" s="2">
        <v>44376.857569444444</v>
      </c>
      <c r="CB1674" t="b">
        <v>0</v>
      </c>
      <c r="CC1674" t="b">
        <v>1</v>
      </c>
      <c r="CF1674">
        <v>70558.2</v>
      </c>
      <c r="CH1674">
        <v>70558.2</v>
      </c>
      <c r="CI1674">
        <v>100</v>
      </c>
      <c r="CJ1674">
        <v>0</v>
      </c>
      <c r="CK1674" t="s">
        <v>11112</v>
      </c>
      <c r="CL1674" t="s">
        <v>11089</v>
      </c>
      <c r="CM1674">
        <v>9</v>
      </c>
      <c r="CN1674" t="s">
        <v>11090</v>
      </c>
      <c r="CO1674" t="str">
        <f t="shared" si="26"/>
        <v>Closed</v>
      </c>
    </row>
    <row r="1675" spans="1:93" x14ac:dyDescent="0.35">
      <c r="A1675" t="s">
        <v>3993</v>
      </c>
      <c r="B1675" t="b">
        <v>0</v>
      </c>
      <c r="D1675" t="b">
        <v>0</v>
      </c>
      <c r="E1675" t="s">
        <v>2692</v>
      </c>
      <c r="H1675" s="1">
        <v>44043</v>
      </c>
      <c r="I1675" t="b">
        <v>1</v>
      </c>
      <c r="J1675" t="s">
        <v>222</v>
      </c>
      <c r="O1675" t="s">
        <v>265</v>
      </c>
      <c r="P1675" t="b">
        <v>1</v>
      </c>
      <c r="Q1675" s="2">
        <v>42520.479166666664</v>
      </c>
      <c r="R1675" s="1"/>
      <c r="S1675" t="b">
        <v>0</v>
      </c>
      <c r="U1675" s="1"/>
      <c r="V1675" t="b">
        <v>0</v>
      </c>
      <c r="W1675" s="1">
        <v>43891</v>
      </c>
      <c r="X1675">
        <v>3</v>
      </c>
      <c r="Y1675">
        <v>2020</v>
      </c>
      <c r="Z1675" t="s">
        <v>87</v>
      </c>
      <c r="AA1675" t="s">
        <v>87</v>
      </c>
      <c r="AB1675" t="b">
        <v>0</v>
      </c>
      <c r="AC1675" t="b">
        <v>0</v>
      </c>
      <c r="AE1675" t="b">
        <v>1</v>
      </c>
      <c r="AF1675" t="b">
        <v>0</v>
      </c>
      <c r="AG1675" t="b">
        <v>0</v>
      </c>
      <c r="AH1675" t="s">
        <v>126</v>
      </c>
      <c r="AI1675" t="b">
        <v>0</v>
      </c>
      <c r="AJ1675" t="s">
        <v>1285</v>
      </c>
      <c r="AK1675" t="b">
        <v>0</v>
      </c>
      <c r="AL1675" s="1">
        <v>43942</v>
      </c>
      <c r="AM1675" t="s">
        <v>149</v>
      </c>
      <c r="AN1675" s="2">
        <v>44296.959062499998</v>
      </c>
      <c r="AP1675" s="2">
        <v>43969.430706018517</v>
      </c>
      <c r="AQ1675" s="1"/>
      <c r="AS1675" t="b">
        <v>0</v>
      </c>
      <c r="AU1675" t="s">
        <v>2311</v>
      </c>
      <c r="AV1675" t="s">
        <v>237</v>
      </c>
      <c r="AY1675" t="s">
        <v>1960</v>
      </c>
      <c r="AZ1675" t="s">
        <v>2102</v>
      </c>
      <c r="BB1675" t="s">
        <v>3994</v>
      </c>
      <c r="BD1675" t="b">
        <v>0</v>
      </c>
      <c r="BH1675" t="s">
        <v>488</v>
      </c>
      <c r="BI1675" t="s">
        <v>268</v>
      </c>
      <c r="BJ1675" t="s">
        <v>1287</v>
      </c>
      <c r="BL1675" t="s">
        <v>3995</v>
      </c>
      <c r="BM1675" t="s">
        <v>515</v>
      </c>
      <c r="BN1675" t="s">
        <v>270</v>
      </c>
      <c r="BQ1675" t="s">
        <v>271</v>
      </c>
      <c r="BR1675" t="b">
        <v>0</v>
      </c>
      <c r="BT1675" t="b">
        <v>0</v>
      </c>
      <c r="BW1675" t="s">
        <v>94</v>
      </c>
      <c r="BX1675" t="b">
        <v>0</v>
      </c>
      <c r="BY1675" s="2">
        <v>44376.857557870368</v>
      </c>
      <c r="BZ1675" t="s">
        <v>489</v>
      </c>
      <c r="CB1675" t="b">
        <v>0</v>
      </c>
      <c r="CC1675" t="b">
        <v>0</v>
      </c>
      <c r="CF1675">
        <v>54805</v>
      </c>
      <c r="CH1675">
        <v>0</v>
      </c>
      <c r="CI1675">
        <v>0</v>
      </c>
      <c r="CJ1675">
        <v>0</v>
      </c>
      <c r="CK1675" t="s">
        <v>11104</v>
      </c>
      <c r="CL1675" t="s">
        <v>11089</v>
      </c>
      <c r="CM1675">
        <v>7</v>
      </c>
      <c r="CN1675" t="s">
        <v>11106</v>
      </c>
      <c r="CO1675" t="str">
        <f t="shared" si="26"/>
        <v>Closed</v>
      </c>
    </row>
    <row r="1676" spans="1:93" x14ac:dyDescent="0.35">
      <c r="A1676" t="s">
        <v>3457</v>
      </c>
      <c r="B1676" t="b">
        <v>0</v>
      </c>
      <c r="D1676" t="b">
        <v>0</v>
      </c>
      <c r="E1676" t="s">
        <v>2851</v>
      </c>
      <c r="H1676" s="1">
        <v>44651</v>
      </c>
      <c r="I1676" t="b">
        <v>0</v>
      </c>
      <c r="L1676" t="s">
        <v>3660</v>
      </c>
      <c r="O1676" t="s">
        <v>265</v>
      </c>
      <c r="P1676" t="b">
        <v>1</v>
      </c>
      <c r="Q1676" s="2">
        <v>42548.087418981479</v>
      </c>
      <c r="R1676" s="1"/>
      <c r="S1676" t="b">
        <v>0</v>
      </c>
      <c r="U1676" s="1"/>
      <c r="V1676" t="b">
        <v>0</v>
      </c>
      <c r="W1676" s="1">
        <v>44562</v>
      </c>
      <c r="X1676">
        <v>1</v>
      </c>
      <c r="Y1676">
        <v>2022</v>
      </c>
      <c r="Z1676" t="s">
        <v>148</v>
      </c>
      <c r="AA1676" t="s">
        <v>148</v>
      </c>
      <c r="AB1676" t="b">
        <v>0</v>
      </c>
      <c r="AC1676" t="b">
        <v>0</v>
      </c>
      <c r="AE1676" t="b">
        <v>1</v>
      </c>
      <c r="AF1676" t="b">
        <v>0</v>
      </c>
      <c r="AG1676" t="b">
        <v>0</v>
      </c>
      <c r="AH1676" t="s">
        <v>210</v>
      </c>
      <c r="AI1676" t="b">
        <v>0</v>
      </c>
      <c r="AJ1676" t="s">
        <v>512</v>
      </c>
      <c r="AK1676" t="b">
        <v>0</v>
      </c>
      <c r="AL1676" s="1">
        <v>44032</v>
      </c>
      <c r="AM1676" t="s">
        <v>149</v>
      </c>
      <c r="AN1676" s="2">
        <v>44348.796666666669</v>
      </c>
      <c r="AP1676" s="2">
        <v>44032.598067129627</v>
      </c>
      <c r="AQ1676" s="1"/>
      <c r="AS1676" t="b">
        <v>0</v>
      </c>
      <c r="AU1676" t="s">
        <v>2311</v>
      </c>
      <c r="AV1676" t="s">
        <v>164</v>
      </c>
      <c r="AY1676" t="s">
        <v>1960</v>
      </c>
      <c r="AZ1676" t="s">
        <v>2102</v>
      </c>
      <c r="BB1676" t="s">
        <v>3996</v>
      </c>
      <c r="BD1676" t="b">
        <v>0</v>
      </c>
      <c r="BH1676" t="s">
        <v>488</v>
      </c>
      <c r="BI1676" t="s">
        <v>268</v>
      </c>
      <c r="BJ1676" t="s">
        <v>502</v>
      </c>
      <c r="BL1676" t="s">
        <v>3660</v>
      </c>
      <c r="BM1676" t="s">
        <v>515</v>
      </c>
      <c r="BN1676" t="s">
        <v>270</v>
      </c>
      <c r="BQ1676" t="s">
        <v>271</v>
      </c>
      <c r="BR1676" t="b">
        <v>0</v>
      </c>
      <c r="BT1676" t="b">
        <v>0</v>
      </c>
      <c r="BW1676" t="s">
        <v>519</v>
      </c>
      <c r="BX1676" t="b">
        <v>0</v>
      </c>
      <c r="BY1676" s="2">
        <v>44376.857569444444</v>
      </c>
      <c r="BZ1676" t="s">
        <v>520</v>
      </c>
      <c r="CB1676" t="b">
        <v>0</v>
      </c>
      <c r="CC1676" t="b">
        <v>0</v>
      </c>
      <c r="CF1676">
        <v>57394</v>
      </c>
      <c r="CH1676">
        <v>2869.7</v>
      </c>
      <c r="CI1676">
        <v>5</v>
      </c>
      <c r="CJ1676">
        <v>0</v>
      </c>
      <c r="CK1676" t="s">
        <v>11111</v>
      </c>
      <c r="CL1676" t="s">
        <v>11095</v>
      </c>
      <c r="CM1676">
        <v>3</v>
      </c>
      <c r="CN1676" t="s">
        <v>11096</v>
      </c>
      <c r="CO1676" t="str">
        <f t="shared" si="26"/>
        <v>Active</v>
      </c>
    </row>
    <row r="1677" spans="1:93" x14ac:dyDescent="0.35">
      <c r="A1677" t="s">
        <v>3997</v>
      </c>
      <c r="B1677" t="b">
        <v>0</v>
      </c>
      <c r="D1677" t="b">
        <v>0</v>
      </c>
      <c r="E1677" t="s">
        <v>2992</v>
      </c>
      <c r="H1677" s="1">
        <v>43885</v>
      </c>
      <c r="I1677" t="b">
        <v>1</v>
      </c>
      <c r="L1677" t="s">
        <v>3998</v>
      </c>
      <c r="O1677" t="s">
        <v>265</v>
      </c>
      <c r="P1677" t="b">
        <v>1</v>
      </c>
      <c r="Q1677" s="2">
        <v>42649.754675925928</v>
      </c>
      <c r="R1677" s="1"/>
      <c r="S1677" t="b">
        <v>0</v>
      </c>
      <c r="U1677" s="1"/>
      <c r="V1677" t="b">
        <v>0</v>
      </c>
      <c r="W1677" s="1">
        <v>43831</v>
      </c>
      <c r="X1677">
        <v>1</v>
      </c>
      <c r="Y1677">
        <v>2020</v>
      </c>
      <c r="Z1677" t="s">
        <v>8</v>
      </c>
      <c r="AA1677" t="s">
        <v>8</v>
      </c>
      <c r="AB1677" t="b">
        <v>0</v>
      </c>
      <c r="AC1677" t="b">
        <v>0</v>
      </c>
      <c r="AE1677" t="b">
        <v>1</v>
      </c>
      <c r="AF1677" t="b">
        <v>0</v>
      </c>
      <c r="AG1677" t="b">
        <v>0</v>
      </c>
      <c r="AH1677" t="s">
        <v>210</v>
      </c>
      <c r="AI1677" t="b">
        <v>0</v>
      </c>
      <c r="AJ1677" t="s">
        <v>512</v>
      </c>
      <c r="AK1677" t="b">
        <v>1</v>
      </c>
      <c r="AL1677" s="1">
        <v>43868</v>
      </c>
      <c r="AM1677" t="s">
        <v>149</v>
      </c>
      <c r="AN1677" s="2">
        <v>44296.95826388889</v>
      </c>
      <c r="AP1677" s="2">
        <v>43885.668969907405</v>
      </c>
      <c r="AQ1677" s="1"/>
      <c r="AS1677" t="b">
        <v>0</v>
      </c>
      <c r="AU1677" t="s">
        <v>2318</v>
      </c>
      <c r="AV1677" t="s">
        <v>631</v>
      </c>
      <c r="AY1677" t="s">
        <v>1960</v>
      </c>
      <c r="AZ1677" t="s">
        <v>2098</v>
      </c>
      <c r="BB1677" t="s">
        <v>3999</v>
      </c>
      <c r="BD1677" t="b">
        <v>0</v>
      </c>
      <c r="BH1677" t="s">
        <v>488</v>
      </c>
      <c r="BI1677" t="s">
        <v>1053</v>
      </c>
      <c r="BJ1677" t="s">
        <v>502</v>
      </c>
      <c r="BL1677" t="s">
        <v>4000</v>
      </c>
      <c r="BM1677" t="s">
        <v>515</v>
      </c>
      <c r="BN1677" t="s">
        <v>270</v>
      </c>
      <c r="BQ1677" t="s">
        <v>271</v>
      </c>
      <c r="BR1677" t="b">
        <v>0</v>
      </c>
      <c r="BT1677" t="b">
        <v>0</v>
      </c>
      <c r="BW1677" t="s">
        <v>100</v>
      </c>
      <c r="BX1677" t="b">
        <v>1</v>
      </c>
      <c r="BY1677" s="2">
        <v>44376.857569444444</v>
      </c>
      <c r="BZ1677" t="s">
        <v>489</v>
      </c>
      <c r="CB1677" t="b">
        <v>1</v>
      </c>
      <c r="CC1677" t="b">
        <v>1</v>
      </c>
      <c r="CF1677">
        <v>89746.5</v>
      </c>
      <c r="CH1677">
        <v>89746.5</v>
      </c>
      <c r="CI1677">
        <v>100</v>
      </c>
      <c r="CJ1677">
        <v>0</v>
      </c>
      <c r="CK1677" t="s">
        <v>11104</v>
      </c>
      <c r="CL1677" t="s">
        <v>11095</v>
      </c>
      <c r="CM1677">
        <v>2</v>
      </c>
      <c r="CN1677" t="s">
        <v>11098</v>
      </c>
      <c r="CO1677" t="str">
        <f t="shared" si="26"/>
        <v>Closed</v>
      </c>
    </row>
    <row r="1678" spans="1:93" x14ac:dyDescent="0.35">
      <c r="A1678" t="s">
        <v>1794</v>
      </c>
      <c r="B1678" t="b">
        <v>0</v>
      </c>
      <c r="D1678" t="b">
        <v>0</v>
      </c>
      <c r="E1678" t="s">
        <v>3169</v>
      </c>
      <c r="H1678" s="1">
        <v>43640</v>
      </c>
      <c r="I1678" t="b">
        <v>1</v>
      </c>
      <c r="L1678" t="s">
        <v>3480</v>
      </c>
      <c r="O1678" t="s">
        <v>265</v>
      </c>
      <c r="P1678" t="b">
        <v>1</v>
      </c>
      <c r="Q1678" s="2">
        <v>42670.702453703707</v>
      </c>
      <c r="R1678" s="1"/>
      <c r="S1678" t="b">
        <v>0</v>
      </c>
      <c r="U1678" s="1"/>
      <c r="V1678" t="b">
        <v>0</v>
      </c>
      <c r="W1678" s="1">
        <v>43497</v>
      </c>
      <c r="X1678">
        <v>2</v>
      </c>
      <c r="Y1678">
        <v>2019</v>
      </c>
      <c r="Z1678" t="s">
        <v>8</v>
      </c>
      <c r="AA1678" t="s">
        <v>8</v>
      </c>
      <c r="AB1678" t="b">
        <v>0</v>
      </c>
      <c r="AC1678" t="b">
        <v>0</v>
      </c>
      <c r="AE1678" t="b">
        <v>1</v>
      </c>
      <c r="AF1678" t="b">
        <v>0</v>
      </c>
      <c r="AG1678" t="b">
        <v>0</v>
      </c>
      <c r="AH1678" t="s">
        <v>281</v>
      </c>
      <c r="AI1678" t="b">
        <v>0</v>
      </c>
      <c r="AJ1678" t="s">
        <v>512</v>
      </c>
      <c r="AK1678" t="b">
        <v>0</v>
      </c>
      <c r="AL1678" s="1">
        <v>43598</v>
      </c>
      <c r="AM1678" t="s">
        <v>149</v>
      </c>
      <c r="AN1678" s="2">
        <v>44296.95826388889</v>
      </c>
      <c r="AP1678" s="2">
        <v>43640.62641203704</v>
      </c>
      <c r="AQ1678" s="1"/>
      <c r="AS1678" t="b">
        <v>0</v>
      </c>
      <c r="AU1678" t="s">
        <v>269</v>
      </c>
      <c r="AV1678" t="s">
        <v>164</v>
      </c>
      <c r="AY1678" t="s">
        <v>1960</v>
      </c>
      <c r="AZ1678" t="s">
        <v>2102</v>
      </c>
      <c r="BB1678" t="s">
        <v>4001</v>
      </c>
      <c r="BD1678" t="b">
        <v>0</v>
      </c>
      <c r="BH1678" t="s">
        <v>514</v>
      </c>
      <c r="BI1678" t="s">
        <v>1161</v>
      </c>
      <c r="BJ1678" t="s">
        <v>269</v>
      </c>
      <c r="BL1678" t="s">
        <v>3480</v>
      </c>
      <c r="BM1678" t="s">
        <v>515</v>
      </c>
      <c r="BN1678" t="s">
        <v>270</v>
      </c>
      <c r="BQ1678" t="s">
        <v>271</v>
      </c>
      <c r="BR1678" t="b">
        <v>0</v>
      </c>
      <c r="BT1678" t="b">
        <v>0</v>
      </c>
      <c r="BW1678" t="s">
        <v>100</v>
      </c>
      <c r="BX1678" t="b">
        <v>1</v>
      </c>
      <c r="BY1678" s="2">
        <v>44376.857569444444</v>
      </c>
      <c r="CB1678" t="b">
        <v>0</v>
      </c>
      <c r="CC1678" t="b">
        <v>1</v>
      </c>
      <c r="CF1678">
        <v>86395</v>
      </c>
      <c r="CH1678">
        <v>86395</v>
      </c>
      <c r="CI1678">
        <v>100</v>
      </c>
      <c r="CJ1678">
        <v>0</v>
      </c>
      <c r="CK1678" t="s">
        <v>11112</v>
      </c>
      <c r="CL1678" t="s">
        <v>11100</v>
      </c>
      <c r="CM1678">
        <v>6</v>
      </c>
      <c r="CN1678" t="s">
        <v>11102</v>
      </c>
      <c r="CO1678" t="str">
        <f t="shared" si="26"/>
        <v>Closed</v>
      </c>
    </row>
    <row r="1679" spans="1:93" x14ac:dyDescent="0.35">
      <c r="A1679" t="s">
        <v>4002</v>
      </c>
      <c r="B1679" t="b">
        <v>0</v>
      </c>
      <c r="D1679" t="b">
        <v>0</v>
      </c>
      <c r="E1679" t="s">
        <v>2692</v>
      </c>
      <c r="H1679" s="1">
        <v>44469</v>
      </c>
      <c r="I1679" t="b">
        <v>0</v>
      </c>
      <c r="L1679" t="s">
        <v>4003</v>
      </c>
      <c r="O1679" t="s">
        <v>265</v>
      </c>
      <c r="P1679" t="b">
        <v>0</v>
      </c>
      <c r="Q1679" s="2">
        <v>42718.621342592596</v>
      </c>
      <c r="R1679" s="1"/>
      <c r="S1679" t="b">
        <v>0</v>
      </c>
      <c r="U1679" s="1"/>
      <c r="V1679" t="b">
        <v>0</v>
      </c>
      <c r="W1679" s="1">
        <v>44256</v>
      </c>
      <c r="X1679">
        <v>3</v>
      </c>
      <c r="Y1679">
        <v>2021</v>
      </c>
      <c r="Z1679" t="s">
        <v>148</v>
      </c>
      <c r="AA1679" t="s">
        <v>148</v>
      </c>
      <c r="AB1679" t="b">
        <v>0</v>
      </c>
      <c r="AC1679" t="b">
        <v>0</v>
      </c>
      <c r="AE1679" t="b">
        <v>1</v>
      </c>
      <c r="AF1679" t="b">
        <v>0</v>
      </c>
      <c r="AG1679" t="b">
        <v>0</v>
      </c>
      <c r="AH1679" t="s">
        <v>126</v>
      </c>
      <c r="AI1679" t="b">
        <v>0</v>
      </c>
      <c r="AJ1679" t="s">
        <v>512</v>
      </c>
      <c r="AK1679" t="b">
        <v>0</v>
      </c>
      <c r="AL1679" s="1">
        <v>44089</v>
      </c>
      <c r="AM1679" t="s">
        <v>149</v>
      </c>
      <c r="AN1679" s="2">
        <v>44348.796666666669</v>
      </c>
      <c r="AP1679" s="2">
        <v>43599.364606481482</v>
      </c>
      <c r="AQ1679" s="1"/>
      <c r="AS1679" t="b">
        <v>0</v>
      </c>
      <c r="AU1679" t="s">
        <v>2201</v>
      </c>
      <c r="AV1679" t="s">
        <v>245</v>
      </c>
      <c r="AY1679" t="s">
        <v>1960</v>
      </c>
      <c r="AZ1679" t="s">
        <v>2098</v>
      </c>
      <c r="BB1679" t="s">
        <v>4004</v>
      </c>
      <c r="BD1679" t="b">
        <v>0</v>
      </c>
      <c r="BH1679" t="s">
        <v>488</v>
      </c>
      <c r="BI1679" t="s">
        <v>268</v>
      </c>
      <c r="BJ1679" t="s">
        <v>502</v>
      </c>
      <c r="BL1679" t="s">
        <v>4003</v>
      </c>
      <c r="BM1679" t="s">
        <v>515</v>
      </c>
      <c r="BN1679" t="s">
        <v>270</v>
      </c>
      <c r="BQ1679" t="s">
        <v>271</v>
      </c>
      <c r="BR1679" t="b">
        <v>0</v>
      </c>
      <c r="BT1679" t="b">
        <v>0</v>
      </c>
      <c r="BW1679" t="s">
        <v>825</v>
      </c>
      <c r="BX1679" t="b">
        <v>0</v>
      </c>
      <c r="BY1679" s="2">
        <v>44376.857569444444</v>
      </c>
      <c r="BZ1679" t="s">
        <v>520</v>
      </c>
      <c r="CB1679" t="b">
        <v>0</v>
      </c>
      <c r="CC1679" t="b">
        <v>0</v>
      </c>
      <c r="CF1679">
        <v>47655</v>
      </c>
      <c r="CH1679">
        <v>14296.5</v>
      </c>
      <c r="CI1679">
        <v>30</v>
      </c>
      <c r="CJ1679">
        <v>0</v>
      </c>
      <c r="CK1679" t="s">
        <v>11107</v>
      </c>
      <c r="CL1679" t="s">
        <v>11089</v>
      </c>
      <c r="CM1679">
        <v>9</v>
      </c>
      <c r="CN1679" t="s">
        <v>11090</v>
      </c>
      <c r="CO1679" t="str">
        <f t="shared" si="26"/>
        <v>Active</v>
      </c>
    </row>
    <row r="1680" spans="1:93" x14ac:dyDescent="0.35">
      <c r="A1680" t="s">
        <v>1742</v>
      </c>
      <c r="B1680" t="b">
        <v>0</v>
      </c>
      <c r="D1680" t="b">
        <v>0</v>
      </c>
      <c r="E1680" t="s">
        <v>3003</v>
      </c>
      <c r="H1680" s="1">
        <v>43828</v>
      </c>
      <c r="I1680" t="b">
        <v>1</v>
      </c>
      <c r="J1680" t="s">
        <v>222</v>
      </c>
      <c r="L1680" t="s">
        <v>3397</v>
      </c>
      <c r="O1680" t="s">
        <v>694</v>
      </c>
      <c r="P1680" t="b">
        <v>1</v>
      </c>
      <c r="Q1680" s="2">
        <v>42761.920104166667</v>
      </c>
      <c r="R1680" s="1"/>
      <c r="S1680" t="b">
        <v>0</v>
      </c>
      <c r="U1680" s="1"/>
      <c r="V1680" t="b">
        <v>0</v>
      </c>
      <c r="W1680" s="1">
        <v>43556</v>
      </c>
      <c r="X1680">
        <v>4</v>
      </c>
      <c r="Y1680">
        <v>2019</v>
      </c>
      <c r="Z1680" t="s">
        <v>87</v>
      </c>
      <c r="AA1680" t="s">
        <v>87</v>
      </c>
      <c r="AB1680" t="b">
        <v>0</v>
      </c>
      <c r="AC1680" t="b">
        <v>0</v>
      </c>
      <c r="AE1680" t="b">
        <v>0</v>
      </c>
      <c r="AF1680" t="b">
        <v>0</v>
      </c>
      <c r="AG1680" t="b">
        <v>0</v>
      </c>
      <c r="AH1680" t="s">
        <v>170</v>
      </c>
      <c r="AI1680" t="b">
        <v>0</v>
      </c>
      <c r="AJ1680" t="s">
        <v>512</v>
      </c>
      <c r="AK1680" t="b">
        <v>0</v>
      </c>
      <c r="AL1680" s="1">
        <v>43588</v>
      </c>
      <c r="AM1680" t="s">
        <v>149</v>
      </c>
      <c r="AN1680" s="2">
        <v>44296.959062499998</v>
      </c>
      <c r="AP1680" s="2">
        <v>43780.156689814816</v>
      </c>
      <c r="AQ1680" s="1"/>
      <c r="AS1680" t="b">
        <v>0</v>
      </c>
      <c r="AU1680" t="s">
        <v>269</v>
      </c>
      <c r="AV1680" t="s">
        <v>164</v>
      </c>
      <c r="AY1680" t="s">
        <v>1960</v>
      </c>
      <c r="AZ1680" t="s">
        <v>2098</v>
      </c>
      <c r="BB1680" t="s">
        <v>4005</v>
      </c>
      <c r="BD1680" t="b">
        <v>0</v>
      </c>
      <c r="BH1680" t="s">
        <v>514</v>
      </c>
      <c r="BJ1680" t="s">
        <v>269</v>
      </c>
      <c r="BL1680" t="s">
        <v>3397</v>
      </c>
      <c r="BM1680" t="s">
        <v>515</v>
      </c>
      <c r="BN1680" t="s">
        <v>270</v>
      </c>
      <c r="BQ1680" t="s">
        <v>271</v>
      </c>
      <c r="BR1680" t="b">
        <v>0</v>
      </c>
      <c r="BT1680" t="b">
        <v>0</v>
      </c>
      <c r="BW1680" t="s">
        <v>94</v>
      </c>
      <c r="BX1680" t="b">
        <v>0</v>
      </c>
      <c r="BY1680" s="2">
        <v>44376.857569444444</v>
      </c>
      <c r="CB1680" t="b">
        <v>0</v>
      </c>
      <c r="CC1680" t="b">
        <v>0</v>
      </c>
      <c r="CI1680">
        <v>0</v>
      </c>
      <c r="CJ1680">
        <v>0</v>
      </c>
      <c r="CK1680" t="s">
        <v>11112</v>
      </c>
      <c r="CL1680" t="s">
        <v>11091</v>
      </c>
      <c r="CM1680">
        <v>12</v>
      </c>
      <c r="CN1680" t="s">
        <v>11092</v>
      </c>
      <c r="CO1680" t="str">
        <f t="shared" si="26"/>
        <v>Closed</v>
      </c>
    </row>
    <row r="1681" spans="1:93" x14ac:dyDescent="0.35">
      <c r="A1681" t="s">
        <v>1608</v>
      </c>
      <c r="B1681" t="b">
        <v>0</v>
      </c>
      <c r="D1681" t="b">
        <v>0</v>
      </c>
      <c r="E1681" t="s">
        <v>3003</v>
      </c>
      <c r="H1681" s="1">
        <v>43325</v>
      </c>
      <c r="I1681" t="b">
        <v>1</v>
      </c>
      <c r="L1681" t="s">
        <v>4006</v>
      </c>
      <c r="O1681" t="s">
        <v>694</v>
      </c>
      <c r="P1681" t="b">
        <v>1</v>
      </c>
      <c r="Q1681" s="2">
        <v>42766.856932870367</v>
      </c>
      <c r="R1681" s="1"/>
      <c r="S1681" t="b">
        <v>0</v>
      </c>
      <c r="U1681" s="1"/>
      <c r="V1681" t="b">
        <v>0</v>
      </c>
      <c r="W1681" s="1">
        <v>43160</v>
      </c>
      <c r="X1681">
        <v>3</v>
      </c>
      <c r="Y1681">
        <v>2018</v>
      </c>
      <c r="Z1681" t="s">
        <v>8</v>
      </c>
      <c r="AA1681" t="s">
        <v>8</v>
      </c>
      <c r="AB1681" t="b">
        <v>0</v>
      </c>
      <c r="AC1681" t="b">
        <v>0</v>
      </c>
      <c r="AE1681" t="b">
        <v>1</v>
      </c>
      <c r="AF1681" t="b">
        <v>0</v>
      </c>
      <c r="AG1681" t="b">
        <v>0</v>
      </c>
      <c r="AH1681" t="s">
        <v>207</v>
      </c>
      <c r="AI1681" t="b">
        <v>0</v>
      </c>
      <c r="AJ1681" t="s">
        <v>512</v>
      </c>
      <c r="AK1681" t="b">
        <v>0</v>
      </c>
      <c r="AL1681" s="1">
        <v>42970</v>
      </c>
      <c r="AM1681" t="s">
        <v>149</v>
      </c>
      <c r="AN1681" s="2">
        <v>44296.95826388889</v>
      </c>
      <c r="AP1681" s="2">
        <v>43325.551736111112</v>
      </c>
      <c r="AQ1681" s="1"/>
      <c r="AS1681" t="b">
        <v>0</v>
      </c>
      <c r="AU1681" t="s">
        <v>2324</v>
      </c>
      <c r="AV1681" t="s">
        <v>164</v>
      </c>
      <c r="AY1681" t="s">
        <v>1960</v>
      </c>
      <c r="AZ1681" t="s">
        <v>2098</v>
      </c>
      <c r="BB1681" t="s">
        <v>4007</v>
      </c>
      <c r="BD1681" t="b">
        <v>0</v>
      </c>
      <c r="BH1681" t="s">
        <v>265</v>
      </c>
      <c r="BI1681" t="s">
        <v>268</v>
      </c>
      <c r="BJ1681" t="s">
        <v>269</v>
      </c>
      <c r="BL1681" t="s">
        <v>1609</v>
      </c>
      <c r="BM1681" t="s">
        <v>515</v>
      </c>
      <c r="BN1681" t="s">
        <v>270</v>
      </c>
      <c r="BQ1681" t="s">
        <v>271</v>
      </c>
      <c r="BR1681" t="b">
        <v>0</v>
      </c>
      <c r="BT1681" t="b">
        <v>0</v>
      </c>
      <c r="BW1681" t="s">
        <v>100</v>
      </c>
      <c r="BX1681" t="b">
        <v>0</v>
      </c>
      <c r="BY1681" s="2">
        <v>44376.857569444444</v>
      </c>
      <c r="BZ1681" t="s">
        <v>721</v>
      </c>
      <c r="CB1681" t="b">
        <v>0</v>
      </c>
      <c r="CC1681" t="b">
        <v>1</v>
      </c>
      <c r="CF1681">
        <v>52336</v>
      </c>
      <c r="CH1681">
        <v>52336</v>
      </c>
      <c r="CI1681">
        <v>100</v>
      </c>
      <c r="CJ1681">
        <v>0</v>
      </c>
      <c r="CK1681" t="s">
        <v>11097</v>
      </c>
      <c r="CL1681" t="s">
        <v>11089</v>
      </c>
      <c r="CM1681">
        <v>8</v>
      </c>
      <c r="CN1681" t="s">
        <v>11103</v>
      </c>
      <c r="CO1681" t="str">
        <f t="shared" si="26"/>
        <v>Closed</v>
      </c>
    </row>
    <row r="1682" spans="1:93" x14ac:dyDescent="0.35">
      <c r="A1682" t="s">
        <v>4008</v>
      </c>
      <c r="B1682" t="b">
        <v>0</v>
      </c>
      <c r="D1682" t="b">
        <v>0</v>
      </c>
      <c r="E1682" t="s">
        <v>3575</v>
      </c>
      <c r="H1682" s="1">
        <v>45016</v>
      </c>
      <c r="I1682" t="b">
        <v>0</v>
      </c>
      <c r="L1682" t="s">
        <v>4009</v>
      </c>
      <c r="O1682" t="s">
        <v>514</v>
      </c>
      <c r="P1682" t="b">
        <v>0</v>
      </c>
      <c r="Q1682" s="2">
        <v>43647.600208333337</v>
      </c>
      <c r="R1682" s="1"/>
      <c r="S1682" t="b">
        <v>0</v>
      </c>
      <c r="U1682" s="1"/>
      <c r="V1682" t="b">
        <v>0</v>
      </c>
      <c r="W1682" s="1">
        <v>44927</v>
      </c>
      <c r="X1682">
        <v>1</v>
      </c>
      <c r="Y1682">
        <v>2023</v>
      </c>
      <c r="Z1682" t="s">
        <v>148</v>
      </c>
      <c r="AA1682" t="s">
        <v>148</v>
      </c>
      <c r="AB1682" t="b">
        <v>0</v>
      </c>
      <c r="AC1682" t="b">
        <v>0</v>
      </c>
      <c r="AE1682" t="b">
        <v>0</v>
      </c>
      <c r="AF1682" t="b">
        <v>0</v>
      </c>
      <c r="AG1682" t="b">
        <v>0</v>
      </c>
      <c r="AH1682" t="s">
        <v>179</v>
      </c>
      <c r="AI1682" t="b">
        <v>0</v>
      </c>
      <c r="AJ1682" t="s">
        <v>1177</v>
      </c>
      <c r="AK1682" t="b">
        <v>0</v>
      </c>
      <c r="AL1682" s="1">
        <v>44238</v>
      </c>
      <c r="AM1682" t="s">
        <v>149</v>
      </c>
      <c r="AN1682" s="2">
        <v>44348.796724537038</v>
      </c>
      <c r="AP1682" s="2"/>
      <c r="AQ1682" s="1"/>
      <c r="AS1682" t="b">
        <v>0</v>
      </c>
      <c r="AV1682" t="s">
        <v>164</v>
      </c>
      <c r="AY1682" t="s">
        <v>2001</v>
      </c>
      <c r="AZ1682" t="s">
        <v>2174</v>
      </c>
      <c r="BB1682" t="s">
        <v>4010</v>
      </c>
      <c r="BD1682" t="b">
        <v>0</v>
      </c>
      <c r="BH1682" t="s">
        <v>1115</v>
      </c>
      <c r="BJ1682" t="s">
        <v>2170</v>
      </c>
      <c r="BL1682" t="s">
        <v>4009</v>
      </c>
      <c r="BM1682" t="s">
        <v>515</v>
      </c>
      <c r="BN1682" t="s">
        <v>270</v>
      </c>
      <c r="BQ1682" t="s">
        <v>271</v>
      </c>
      <c r="BR1682" t="b">
        <v>0</v>
      </c>
      <c r="BT1682" t="b">
        <v>0</v>
      </c>
      <c r="BW1682" t="s">
        <v>825</v>
      </c>
      <c r="BX1682" t="b">
        <v>0</v>
      </c>
      <c r="BY1682" s="2">
        <v>44376.857569444444</v>
      </c>
      <c r="BZ1682" t="s">
        <v>520</v>
      </c>
      <c r="CB1682" t="b">
        <v>0</v>
      </c>
      <c r="CC1682" t="b">
        <v>0</v>
      </c>
      <c r="CF1682">
        <v>85000</v>
      </c>
      <c r="CH1682">
        <v>25500</v>
      </c>
      <c r="CI1682">
        <v>30</v>
      </c>
      <c r="CJ1682">
        <v>0</v>
      </c>
      <c r="CK1682" t="s">
        <v>11110</v>
      </c>
      <c r="CL1682" t="s">
        <v>11095</v>
      </c>
      <c r="CM1682">
        <v>3</v>
      </c>
      <c r="CN1682" t="s">
        <v>11096</v>
      </c>
      <c r="CO1682" t="str">
        <f t="shared" si="26"/>
        <v>Active</v>
      </c>
    </row>
    <row r="1683" spans="1:93" x14ac:dyDescent="0.35">
      <c r="A1683" t="s">
        <v>1611</v>
      </c>
      <c r="B1683" t="b">
        <v>0</v>
      </c>
      <c r="D1683" t="b">
        <v>0</v>
      </c>
      <c r="E1683" t="s">
        <v>3678</v>
      </c>
      <c r="H1683" s="1">
        <v>44651</v>
      </c>
      <c r="I1683" t="b">
        <v>0</v>
      </c>
      <c r="L1683" t="s">
        <v>4011</v>
      </c>
      <c r="O1683" t="s">
        <v>265</v>
      </c>
      <c r="P1683" t="b">
        <v>1</v>
      </c>
      <c r="Q1683" s="2">
        <v>43517.450787037036</v>
      </c>
      <c r="R1683" s="1"/>
      <c r="S1683" t="b">
        <v>0</v>
      </c>
      <c r="U1683" s="1"/>
      <c r="V1683" t="b">
        <v>0</v>
      </c>
      <c r="W1683" s="1">
        <v>44562</v>
      </c>
      <c r="X1683">
        <v>1</v>
      </c>
      <c r="Y1683">
        <v>2022</v>
      </c>
      <c r="Z1683" t="s">
        <v>148</v>
      </c>
      <c r="AA1683" t="s">
        <v>148</v>
      </c>
      <c r="AB1683" t="b">
        <v>0</v>
      </c>
      <c r="AC1683" t="b">
        <v>0</v>
      </c>
      <c r="AE1683" t="b">
        <v>0</v>
      </c>
      <c r="AF1683" t="b">
        <v>0</v>
      </c>
      <c r="AG1683" t="b">
        <v>0</v>
      </c>
      <c r="AH1683" t="s">
        <v>126</v>
      </c>
      <c r="AI1683" t="b">
        <v>0</v>
      </c>
      <c r="AJ1683" t="s">
        <v>512</v>
      </c>
      <c r="AK1683" t="b">
        <v>0</v>
      </c>
      <c r="AL1683" s="1">
        <v>43515</v>
      </c>
      <c r="AM1683" t="s">
        <v>149</v>
      </c>
      <c r="AN1683" s="2">
        <v>44348.796724537038</v>
      </c>
      <c r="AP1683" s="2">
        <v>44167.573344907411</v>
      </c>
      <c r="AQ1683" s="1"/>
      <c r="AS1683" t="b">
        <v>0</v>
      </c>
      <c r="AV1683" t="s">
        <v>164</v>
      </c>
      <c r="AY1683" t="s">
        <v>1960</v>
      </c>
      <c r="AZ1683" t="s">
        <v>2098</v>
      </c>
      <c r="BB1683" t="s">
        <v>4012</v>
      </c>
      <c r="BD1683" t="b">
        <v>0</v>
      </c>
      <c r="BH1683" t="s">
        <v>265</v>
      </c>
      <c r="BI1683" t="s">
        <v>1097</v>
      </c>
      <c r="BJ1683" t="s">
        <v>269</v>
      </c>
      <c r="BL1683" t="s">
        <v>4011</v>
      </c>
      <c r="BM1683" t="s">
        <v>515</v>
      </c>
      <c r="BN1683" t="s">
        <v>270</v>
      </c>
      <c r="BQ1683" t="s">
        <v>271</v>
      </c>
      <c r="BR1683" t="b">
        <v>0</v>
      </c>
      <c r="BT1683" t="b">
        <v>0</v>
      </c>
      <c r="BW1683" t="s">
        <v>519</v>
      </c>
      <c r="BX1683" t="b">
        <v>0</v>
      </c>
      <c r="BY1683" s="2">
        <v>44376.857569444444</v>
      </c>
      <c r="BZ1683" t="s">
        <v>721</v>
      </c>
      <c r="CB1683" t="b">
        <v>0</v>
      </c>
      <c r="CC1683" t="b">
        <v>0</v>
      </c>
      <c r="CI1683">
        <v>5</v>
      </c>
      <c r="CJ1683">
        <v>0</v>
      </c>
      <c r="CK1683" t="s">
        <v>11111</v>
      </c>
      <c r="CL1683" t="s">
        <v>11095</v>
      </c>
      <c r="CM1683">
        <v>3</v>
      </c>
      <c r="CN1683" t="s">
        <v>11096</v>
      </c>
      <c r="CO1683" t="str">
        <f t="shared" si="26"/>
        <v>Active</v>
      </c>
    </row>
    <row r="1684" spans="1:93" x14ac:dyDescent="0.35">
      <c r="A1684" t="s">
        <v>4013</v>
      </c>
      <c r="B1684" t="b">
        <v>0</v>
      </c>
      <c r="D1684" t="b">
        <v>0</v>
      </c>
      <c r="E1684" t="s">
        <v>4014</v>
      </c>
      <c r="H1684" s="1">
        <v>44561</v>
      </c>
      <c r="I1684" t="b">
        <v>0</v>
      </c>
      <c r="L1684" t="s">
        <v>4015</v>
      </c>
      <c r="O1684" t="s">
        <v>265</v>
      </c>
      <c r="P1684" t="b">
        <v>1</v>
      </c>
      <c r="Q1684" s="2">
        <v>43689.510196759256</v>
      </c>
      <c r="R1684" s="1"/>
      <c r="S1684" t="b">
        <v>0</v>
      </c>
      <c r="U1684" s="1"/>
      <c r="V1684" t="b">
        <v>0</v>
      </c>
      <c r="W1684" s="1">
        <v>44287</v>
      </c>
      <c r="X1684">
        <v>4</v>
      </c>
      <c r="Y1684">
        <v>2021</v>
      </c>
      <c r="Z1684" t="s">
        <v>148</v>
      </c>
      <c r="AA1684" t="s">
        <v>148</v>
      </c>
      <c r="AB1684" t="b">
        <v>0</v>
      </c>
      <c r="AC1684" t="b">
        <v>0</v>
      </c>
      <c r="AE1684" t="b">
        <v>0</v>
      </c>
      <c r="AF1684" t="b">
        <v>0</v>
      </c>
      <c r="AG1684" t="b">
        <v>0</v>
      </c>
      <c r="AH1684" t="s">
        <v>207</v>
      </c>
      <c r="AI1684" t="b">
        <v>0</v>
      </c>
      <c r="AJ1684" t="s">
        <v>512</v>
      </c>
      <c r="AK1684" t="b">
        <v>0</v>
      </c>
      <c r="AL1684" s="1">
        <v>44148</v>
      </c>
      <c r="AM1684" t="s">
        <v>149</v>
      </c>
      <c r="AN1684" s="2">
        <v>44348.796793981484</v>
      </c>
      <c r="AP1684" s="2">
        <v>44063.607777777775</v>
      </c>
      <c r="AQ1684" s="1"/>
      <c r="AS1684" t="b">
        <v>0</v>
      </c>
      <c r="AV1684" t="s">
        <v>1149</v>
      </c>
      <c r="AY1684" t="s">
        <v>1960</v>
      </c>
      <c r="AZ1684" t="s">
        <v>2098</v>
      </c>
      <c r="BB1684" t="s">
        <v>4016</v>
      </c>
      <c r="BD1684" t="b">
        <v>0</v>
      </c>
      <c r="BH1684" t="s">
        <v>265</v>
      </c>
      <c r="BI1684" t="s">
        <v>1097</v>
      </c>
      <c r="BJ1684" t="s">
        <v>269</v>
      </c>
      <c r="BL1684" t="s">
        <v>4015</v>
      </c>
      <c r="BM1684" t="s">
        <v>515</v>
      </c>
      <c r="BN1684" t="s">
        <v>270</v>
      </c>
      <c r="BQ1684" t="s">
        <v>271</v>
      </c>
      <c r="BR1684" t="b">
        <v>0</v>
      </c>
      <c r="BT1684" t="b">
        <v>0</v>
      </c>
      <c r="BW1684" t="s">
        <v>519</v>
      </c>
      <c r="BX1684" t="b">
        <v>0</v>
      </c>
      <c r="BY1684" s="2">
        <v>44376.857569444444</v>
      </c>
      <c r="BZ1684" t="s">
        <v>721</v>
      </c>
      <c r="CB1684" t="b">
        <v>0</v>
      </c>
      <c r="CC1684" t="b">
        <v>0</v>
      </c>
      <c r="CI1684">
        <v>5</v>
      </c>
      <c r="CJ1684">
        <v>0</v>
      </c>
      <c r="CK1684" t="s">
        <v>11107</v>
      </c>
      <c r="CL1684" t="s">
        <v>11091</v>
      </c>
      <c r="CM1684">
        <v>12</v>
      </c>
      <c r="CN1684" t="s">
        <v>11092</v>
      </c>
      <c r="CO1684" t="str">
        <f t="shared" si="26"/>
        <v>Active</v>
      </c>
    </row>
    <row r="1685" spans="1:93" x14ac:dyDescent="0.35">
      <c r="A1685" t="s">
        <v>4017</v>
      </c>
      <c r="B1685" t="b">
        <v>0</v>
      </c>
      <c r="D1685" t="b">
        <v>0</v>
      </c>
      <c r="E1685" t="s">
        <v>4018</v>
      </c>
      <c r="H1685" s="1">
        <v>44560</v>
      </c>
      <c r="I1685" t="b">
        <v>0</v>
      </c>
      <c r="L1685" t="s">
        <v>4019</v>
      </c>
      <c r="N1685" t="s">
        <v>1602</v>
      </c>
      <c r="O1685" t="s">
        <v>265</v>
      </c>
      <c r="P1685" t="b">
        <v>0</v>
      </c>
      <c r="Q1685" s="2">
        <v>43983.547361111108</v>
      </c>
      <c r="R1685" s="1"/>
      <c r="S1685" t="b">
        <v>0</v>
      </c>
      <c r="U1685" s="1"/>
      <c r="V1685" t="b">
        <v>0</v>
      </c>
      <c r="W1685" s="1">
        <v>44287</v>
      </c>
      <c r="X1685">
        <v>4</v>
      </c>
      <c r="Y1685">
        <v>2021</v>
      </c>
      <c r="Z1685" t="s">
        <v>148</v>
      </c>
      <c r="AA1685" t="s">
        <v>148</v>
      </c>
      <c r="AB1685" t="b">
        <v>0</v>
      </c>
      <c r="AC1685" t="b">
        <v>0</v>
      </c>
      <c r="AE1685" t="b">
        <v>1</v>
      </c>
      <c r="AF1685" t="b">
        <v>0</v>
      </c>
      <c r="AG1685" t="b">
        <v>0</v>
      </c>
      <c r="AH1685" t="s">
        <v>126</v>
      </c>
      <c r="AI1685" t="b">
        <v>0</v>
      </c>
      <c r="AJ1685" t="s">
        <v>512</v>
      </c>
      <c r="AK1685" t="b">
        <v>0</v>
      </c>
      <c r="AL1685" s="1">
        <v>44239</v>
      </c>
      <c r="AM1685" t="s">
        <v>149</v>
      </c>
      <c r="AN1685" s="2">
        <v>44348.796724537038</v>
      </c>
      <c r="AP1685" s="2">
        <v>44322.615335648145</v>
      </c>
      <c r="AQ1685" s="1"/>
      <c r="AS1685" t="b">
        <v>0</v>
      </c>
      <c r="AV1685" t="s">
        <v>164</v>
      </c>
      <c r="AY1685" t="s">
        <v>1960</v>
      </c>
      <c r="AZ1685" t="s">
        <v>2098</v>
      </c>
      <c r="BB1685" t="s">
        <v>4020</v>
      </c>
      <c r="BD1685" t="b">
        <v>0</v>
      </c>
      <c r="BH1685" t="s">
        <v>265</v>
      </c>
      <c r="BI1685" t="s">
        <v>829</v>
      </c>
      <c r="BJ1685" t="s">
        <v>269</v>
      </c>
      <c r="BL1685" t="s">
        <v>4019</v>
      </c>
      <c r="BM1685" t="s">
        <v>515</v>
      </c>
      <c r="BN1685" t="s">
        <v>270</v>
      </c>
      <c r="BQ1685" t="s">
        <v>271</v>
      </c>
      <c r="BR1685" t="b">
        <v>0</v>
      </c>
      <c r="BT1685" t="b">
        <v>0</v>
      </c>
      <c r="BW1685" t="s">
        <v>825</v>
      </c>
      <c r="BX1685" t="b">
        <v>0</v>
      </c>
      <c r="BY1685" s="2">
        <v>44376.857581018521</v>
      </c>
      <c r="BZ1685" t="s">
        <v>721</v>
      </c>
      <c r="CB1685" t="b">
        <v>0</v>
      </c>
      <c r="CC1685" t="b">
        <v>0</v>
      </c>
      <c r="CD1685">
        <v>0</v>
      </c>
      <c r="CF1685">
        <v>104701</v>
      </c>
      <c r="CH1685">
        <v>31410.3</v>
      </c>
      <c r="CI1685">
        <v>30</v>
      </c>
      <c r="CJ1685">
        <v>0</v>
      </c>
      <c r="CK1685" t="s">
        <v>11107</v>
      </c>
      <c r="CL1685" t="s">
        <v>11091</v>
      </c>
      <c r="CM1685">
        <v>12</v>
      </c>
      <c r="CN1685" t="s">
        <v>11092</v>
      </c>
      <c r="CO1685" t="str">
        <f t="shared" si="26"/>
        <v>Active</v>
      </c>
    </row>
    <row r="1686" spans="1:93" x14ac:dyDescent="0.35">
      <c r="A1686" t="s">
        <v>1782</v>
      </c>
      <c r="B1686" t="b">
        <v>0</v>
      </c>
      <c r="D1686" t="b">
        <v>0</v>
      </c>
      <c r="E1686" t="s">
        <v>4021</v>
      </c>
      <c r="H1686" s="1">
        <v>44498</v>
      </c>
      <c r="I1686" t="b">
        <v>0</v>
      </c>
      <c r="L1686" t="s">
        <v>4022</v>
      </c>
      <c r="O1686" t="s">
        <v>265</v>
      </c>
      <c r="P1686" t="b">
        <v>0</v>
      </c>
      <c r="Q1686" s="2">
        <v>44246.637870370374</v>
      </c>
      <c r="R1686" s="1"/>
      <c r="S1686" t="b">
        <v>0</v>
      </c>
      <c r="U1686" s="1"/>
      <c r="V1686" t="b">
        <v>0</v>
      </c>
      <c r="W1686" s="1">
        <v>44287</v>
      </c>
      <c r="X1686">
        <v>4</v>
      </c>
      <c r="Y1686">
        <v>2021</v>
      </c>
      <c r="Z1686" t="s">
        <v>148</v>
      </c>
      <c r="AA1686" t="s">
        <v>148</v>
      </c>
      <c r="AB1686" t="b">
        <v>0</v>
      </c>
      <c r="AC1686" t="b">
        <v>0</v>
      </c>
      <c r="AE1686" t="b">
        <v>1</v>
      </c>
      <c r="AF1686" t="b">
        <v>0</v>
      </c>
      <c r="AG1686" t="b">
        <v>0</v>
      </c>
      <c r="AH1686" t="s">
        <v>302</v>
      </c>
      <c r="AI1686" t="b">
        <v>0</v>
      </c>
      <c r="AJ1686" t="s">
        <v>1274</v>
      </c>
      <c r="AK1686" t="b">
        <v>0</v>
      </c>
      <c r="AL1686" s="1">
        <v>44277</v>
      </c>
      <c r="AM1686" t="s">
        <v>265</v>
      </c>
      <c r="AN1686" s="2">
        <v>44372.309502314813</v>
      </c>
      <c r="AP1686" s="2">
        <v>44322.378113425926</v>
      </c>
      <c r="AQ1686" s="1"/>
      <c r="AS1686" t="b">
        <v>0</v>
      </c>
      <c r="AV1686" t="s">
        <v>90</v>
      </c>
      <c r="AY1686" t="s">
        <v>1960</v>
      </c>
      <c r="AZ1686" t="s">
        <v>2195</v>
      </c>
      <c r="BB1686" t="s">
        <v>4023</v>
      </c>
      <c r="BD1686" t="b">
        <v>0</v>
      </c>
      <c r="BH1686" t="s">
        <v>265</v>
      </c>
      <c r="BI1686" t="s">
        <v>829</v>
      </c>
      <c r="BJ1686" t="s">
        <v>269</v>
      </c>
      <c r="BL1686" t="s">
        <v>4022</v>
      </c>
      <c r="BM1686" t="s">
        <v>515</v>
      </c>
      <c r="BN1686" t="s">
        <v>270</v>
      </c>
      <c r="BQ1686" t="s">
        <v>271</v>
      </c>
      <c r="BR1686" t="b">
        <v>0</v>
      </c>
      <c r="BT1686" t="b">
        <v>0</v>
      </c>
      <c r="BW1686" t="s">
        <v>825</v>
      </c>
      <c r="BX1686" t="b">
        <v>0</v>
      </c>
      <c r="BY1686" s="2">
        <v>44376.857581018521</v>
      </c>
      <c r="BZ1686" t="s">
        <v>721</v>
      </c>
      <c r="CB1686" t="b">
        <v>0</v>
      </c>
      <c r="CC1686" t="b">
        <v>0</v>
      </c>
      <c r="CD1686">
        <v>1</v>
      </c>
      <c r="CE1686">
        <v>1</v>
      </c>
      <c r="CF1686">
        <v>58025</v>
      </c>
      <c r="CH1686">
        <v>17407.5</v>
      </c>
      <c r="CI1686">
        <v>30</v>
      </c>
      <c r="CJ1686">
        <v>0</v>
      </c>
      <c r="CK1686" t="s">
        <v>11107</v>
      </c>
      <c r="CL1686" t="s">
        <v>11091</v>
      </c>
      <c r="CM1686">
        <v>10</v>
      </c>
      <c r="CN1686" t="s">
        <v>11108</v>
      </c>
      <c r="CO1686" t="str">
        <f t="shared" si="26"/>
        <v>Active</v>
      </c>
    </row>
    <row r="1687" spans="1:93" x14ac:dyDescent="0.35">
      <c r="A1687" t="s">
        <v>3305</v>
      </c>
      <c r="B1687" t="b">
        <v>0</v>
      </c>
      <c r="D1687" t="b">
        <v>0</v>
      </c>
      <c r="E1687" t="s">
        <v>4024</v>
      </c>
      <c r="H1687" s="1">
        <v>44651</v>
      </c>
      <c r="I1687" t="b">
        <v>0</v>
      </c>
      <c r="L1687" t="s">
        <v>4025</v>
      </c>
      <c r="O1687" t="s">
        <v>265</v>
      </c>
      <c r="P1687" t="b">
        <v>1</v>
      </c>
      <c r="Q1687" s="2">
        <v>43689.490219907406</v>
      </c>
      <c r="R1687" s="1"/>
      <c r="S1687" t="b">
        <v>0</v>
      </c>
      <c r="U1687" s="1"/>
      <c r="V1687" t="b">
        <v>0</v>
      </c>
      <c r="W1687" s="1">
        <v>44562</v>
      </c>
      <c r="X1687">
        <v>1</v>
      </c>
      <c r="Y1687">
        <v>2022</v>
      </c>
      <c r="Z1687" t="s">
        <v>148</v>
      </c>
      <c r="AA1687" t="s">
        <v>148</v>
      </c>
      <c r="AB1687" t="b">
        <v>0</v>
      </c>
      <c r="AC1687" t="b">
        <v>0</v>
      </c>
      <c r="AE1687" t="b">
        <v>1</v>
      </c>
      <c r="AF1687" t="b">
        <v>0</v>
      </c>
      <c r="AG1687" t="b">
        <v>0</v>
      </c>
      <c r="AH1687" t="s">
        <v>163</v>
      </c>
      <c r="AI1687" t="b">
        <v>0</v>
      </c>
      <c r="AJ1687" t="s">
        <v>512</v>
      </c>
      <c r="AK1687" t="b">
        <v>0</v>
      </c>
      <c r="AL1687" s="1">
        <v>44280</v>
      </c>
      <c r="AM1687" t="s">
        <v>149</v>
      </c>
      <c r="AN1687" s="2">
        <v>44348.796793981484</v>
      </c>
      <c r="AP1687" s="2">
        <v>44063.687476851854</v>
      </c>
      <c r="AQ1687" s="1"/>
      <c r="AS1687" t="b">
        <v>0</v>
      </c>
      <c r="AV1687" t="s">
        <v>164</v>
      </c>
      <c r="AY1687" t="s">
        <v>1960</v>
      </c>
      <c r="AZ1687" t="s">
        <v>2098</v>
      </c>
      <c r="BB1687" t="s">
        <v>4026</v>
      </c>
      <c r="BD1687" t="b">
        <v>0</v>
      </c>
      <c r="BH1687" t="s">
        <v>265</v>
      </c>
      <c r="BI1687" t="s">
        <v>829</v>
      </c>
      <c r="BJ1687" t="s">
        <v>269</v>
      </c>
      <c r="BL1687" t="s">
        <v>4025</v>
      </c>
      <c r="BM1687" t="s">
        <v>515</v>
      </c>
      <c r="BN1687" t="s">
        <v>270</v>
      </c>
      <c r="BQ1687" t="s">
        <v>271</v>
      </c>
      <c r="BR1687" t="b">
        <v>0</v>
      </c>
      <c r="BT1687" t="b">
        <v>0</v>
      </c>
      <c r="BW1687" t="s">
        <v>519</v>
      </c>
      <c r="BX1687" t="b">
        <v>0</v>
      </c>
      <c r="BY1687" s="2">
        <v>44376.857569444444</v>
      </c>
      <c r="BZ1687" t="s">
        <v>721</v>
      </c>
      <c r="CB1687" t="b">
        <v>0</v>
      </c>
      <c r="CC1687" t="b">
        <v>0</v>
      </c>
      <c r="CF1687">
        <v>98134</v>
      </c>
      <c r="CH1687">
        <v>4906.7</v>
      </c>
      <c r="CI1687">
        <v>5</v>
      </c>
      <c r="CJ1687">
        <v>0</v>
      </c>
      <c r="CK1687" t="s">
        <v>11111</v>
      </c>
      <c r="CL1687" t="s">
        <v>11095</v>
      </c>
      <c r="CM1687">
        <v>3</v>
      </c>
      <c r="CN1687" t="s">
        <v>11096</v>
      </c>
      <c r="CO1687" t="str">
        <f t="shared" si="26"/>
        <v>Active</v>
      </c>
    </row>
    <row r="1688" spans="1:93" x14ac:dyDescent="0.35">
      <c r="A1688" t="s">
        <v>4027</v>
      </c>
      <c r="B1688" t="b">
        <v>0</v>
      </c>
      <c r="D1688" t="b">
        <v>0</v>
      </c>
      <c r="E1688" t="s">
        <v>3394</v>
      </c>
      <c r="H1688" s="1">
        <v>44645</v>
      </c>
      <c r="I1688" t="b">
        <v>0</v>
      </c>
      <c r="L1688" t="s">
        <v>4028</v>
      </c>
      <c r="O1688" t="s">
        <v>295</v>
      </c>
      <c r="P1688" t="b">
        <v>1</v>
      </c>
      <c r="Q1688" s="2">
        <v>43664.805648148147</v>
      </c>
      <c r="R1688" s="1"/>
      <c r="S1688" t="b">
        <v>0</v>
      </c>
      <c r="U1688" s="1"/>
      <c r="V1688" t="b">
        <v>0</v>
      </c>
      <c r="W1688" s="1">
        <v>44562</v>
      </c>
      <c r="X1688">
        <v>1</v>
      </c>
      <c r="Y1688">
        <v>2022</v>
      </c>
      <c r="Z1688" t="s">
        <v>148</v>
      </c>
      <c r="AA1688" t="s">
        <v>148</v>
      </c>
      <c r="AB1688" t="b">
        <v>0</v>
      </c>
      <c r="AC1688" t="b">
        <v>0</v>
      </c>
      <c r="AE1688" t="b">
        <v>1</v>
      </c>
      <c r="AF1688" t="b">
        <v>0</v>
      </c>
      <c r="AG1688" t="b">
        <v>0</v>
      </c>
      <c r="AH1688" t="s">
        <v>190</v>
      </c>
      <c r="AI1688" t="b">
        <v>0</v>
      </c>
      <c r="AJ1688" t="s">
        <v>1285</v>
      </c>
      <c r="AK1688" t="b">
        <v>0</v>
      </c>
      <c r="AL1688" s="1">
        <v>44357</v>
      </c>
      <c r="AM1688" t="s">
        <v>517</v>
      </c>
      <c r="AN1688" s="2">
        <v>44358.839050925926</v>
      </c>
      <c r="AP1688" s="2">
        <v>43683.771562499998</v>
      </c>
      <c r="AQ1688" s="1"/>
      <c r="AS1688" t="b">
        <v>0</v>
      </c>
      <c r="AU1688" t="s">
        <v>2318</v>
      </c>
      <c r="AV1688" t="s">
        <v>164</v>
      </c>
      <c r="AY1688" t="s">
        <v>1960</v>
      </c>
      <c r="AZ1688" t="s">
        <v>2102</v>
      </c>
      <c r="BB1688" t="s">
        <v>4029</v>
      </c>
      <c r="BD1688" t="b">
        <v>0</v>
      </c>
      <c r="BH1688" t="s">
        <v>517</v>
      </c>
      <c r="BI1688" t="s">
        <v>1053</v>
      </c>
      <c r="BJ1688" t="s">
        <v>502</v>
      </c>
      <c r="BL1688" t="s">
        <v>4028</v>
      </c>
      <c r="BM1688" t="s">
        <v>515</v>
      </c>
      <c r="BN1688" t="s">
        <v>270</v>
      </c>
      <c r="BQ1688" t="s">
        <v>271</v>
      </c>
      <c r="BR1688" t="b">
        <v>0</v>
      </c>
      <c r="BT1688" t="b">
        <v>0</v>
      </c>
      <c r="BW1688" t="s">
        <v>519</v>
      </c>
      <c r="BX1688" t="b">
        <v>0</v>
      </c>
      <c r="BY1688" s="2">
        <v>44376.857569444444</v>
      </c>
      <c r="BZ1688" t="s">
        <v>1184</v>
      </c>
      <c r="CB1688" t="b">
        <v>0</v>
      </c>
      <c r="CC1688" t="b">
        <v>0</v>
      </c>
      <c r="CD1688">
        <v>1</v>
      </c>
      <c r="CE1688">
        <v>1</v>
      </c>
      <c r="CF1688">
        <v>69335</v>
      </c>
      <c r="CH1688">
        <v>3466.75</v>
      </c>
      <c r="CI1688">
        <v>5</v>
      </c>
      <c r="CJ1688">
        <v>0</v>
      </c>
      <c r="CK1688" t="s">
        <v>11111</v>
      </c>
      <c r="CL1688" t="s">
        <v>11095</v>
      </c>
      <c r="CM1688">
        <v>3</v>
      </c>
      <c r="CN1688" t="s">
        <v>11096</v>
      </c>
      <c r="CO1688" t="str">
        <f t="shared" si="26"/>
        <v>Active</v>
      </c>
    </row>
    <row r="1689" spans="1:93" x14ac:dyDescent="0.35">
      <c r="A1689" t="s">
        <v>4030</v>
      </c>
      <c r="B1689" t="b">
        <v>0</v>
      </c>
      <c r="D1689" t="b">
        <v>0</v>
      </c>
      <c r="E1689" t="s">
        <v>3361</v>
      </c>
      <c r="H1689" s="1">
        <v>44469</v>
      </c>
      <c r="I1689" t="b">
        <v>0</v>
      </c>
      <c r="L1689" t="s">
        <v>4031</v>
      </c>
      <c r="O1689" t="s">
        <v>1094</v>
      </c>
      <c r="P1689" t="b">
        <v>1</v>
      </c>
      <c r="Q1689" s="2">
        <v>44117.740543981483</v>
      </c>
      <c r="R1689" s="1"/>
      <c r="S1689" t="b">
        <v>0</v>
      </c>
      <c r="U1689" s="1"/>
      <c r="V1689" t="b">
        <v>0</v>
      </c>
      <c r="W1689" s="1">
        <v>44256</v>
      </c>
      <c r="X1689">
        <v>3</v>
      </c>
      <c r="Y1689">
        <v>2021</v>
      </c>
      <c r="Z1689" t="s">
        <v>148</v>
      </c>
      <c r="AA1689" t="s">
        <v>148</v>
      </c>
      <c r="AB1689" t="b">
        <v>0</v>
      </c>
      <c r="AC1689" t="b">
        <v>0</v>
      </c>
      <c r="AE1689" t="b">
        <v>1</v>
      </c>
      <c r="AF1689" t="b">
        <v>0</v>
      </c>
      <c r="AG1689" t="b">
        <v>0</v>
      </c>
      <c r="AH1689" t="s">
        <v>1271</v>
      </c>
      <c r="AI1689" t="b">
        <v>0</v>
      </c>
      <c r="AJ1689" t="s">
        <v>1274</v>
      </c>
      <c r="AK1689" t="b">
        <v>0</v>
      </c>
      <c r="AL1689" s="1">
        <v>44148</v>
      </c>
      <c r="AM1689" t="s">
        <v>149</v>
      </c>
      <c r="AN1689" s="2">
        <v>44348.796851851854</v>
      </c>
      <c r="AP1689" s="2">
        <v>44117.760983796295</v>
      </c>
      <c r="AQ1689" s="1"/>
      <c r="AS1689" t="b">
        <v>0</v>
      </c>
      <c r="AV1689" t="s">
        <v>90</v>
      </c>
      <c r="AY1689" t="s">
        <v>1960</v>
      </c>
      <c r="AZ1689" t="s">
        <v>2102</v>
      </c>
      <c r="BB1689" t="s">
        <v>4032</v>
      </c>
      <c r="BD1689" t="b">
        <v>0</v>
      </c>
      <c r="BH1689" t="s">
        <v>1096</v>
      </c>
      <c r="BI1689" t="s">
        <v>1097</v>
      </c>
      <c r="BJ1689" t="s">
        <v>502</v>
      </c>
      <c r="BL1689" t="s">
        <v>4031</v>
      </c>
      <c r="BM1689" t="s">
        <v>515</v>
      </c>
      <c r="BN1689" t="s">
        <v>270</v>
      </c>
      <c r="BQ1689" t="s">
        <v>271</v>
      </c>
      <c r="BR1689" t="b">
        <v>0</v>
      </c>
      <c r="BT1689" t="b">
        <v>0</v>
      </c>
      <c r="BW1689" t="s">
        <v>825</v>
      </c>
      <c r="BX1689" t="b">
        <v>0</v>
      </c>
      <c r="BY1689" s="2">
        <v>44376.857581018521</v>
      </c>
      <c r="BZ1689" t="s">
        <v>1098</v>
      </c>
      <c r="CB1689" t="b">
        <v>0</v>
      </c>
      <c r="CC1689" t="b">
        <v>0</v>
      </c>
      <c r="CF1689">
        <v>64165</v>
      </c>
      <c r="CH1689">
        <v>19249.5</v>
      </c>
      <c r="CI1689">
        <v>30</v>
      </c>
      <c r="CJ1689">
        <v>0</v>
      </c>
      <c r="CK1689" t="s">
        <v>11107</v>
      </c>
      <c r="CL1689" t="s">
        <v>11089</v>
      </c>
      <c r="CM1689">
        <v>9</v>
      </c>
      <c r="CN1689" t="s">
        <v>11090</v>
      </c>
      <c r="CO1689" t="str">
        <f t="shared" si="26"/>
        <v>Active</v>
      </c>
    </row>
    <row r="1690" spans="1:93" x14ac:dyDescent="0.35">
      <c r="A1690" t="s">
        <v>4033</v>
      </c>
      <c r="B1690" t="b">
        <v>0</v>
      </c>
      <c r="D1690" t="b">
        <v>0</v>
      </c>
      <c r="E1690" t="s">
        <v>3666</v>
      </c>
      <c r="H1690" s="1">
        <v>44469</v>
      </c>
      <c r="I1690" t="b">
        <v>0</v>
      </c>
      <c r="L1690" t="s">
        <v>4034</v>
      </c>
      <c r="N1690" t="s">
        <v>1602</v>
      </c>
      <c r="O1690" t="s">
        <v>265</v>
      </c>
      <c r="P1690" t="b">
        <v>1</v>
      </c>
      <c r="Q1690" s="2">
        <v>43689.511886574073</v>
      </c>
      <c r="R1690" s="1"/>
      <c r="S1690" t="b">
        <v>0</v>
      </c>
      <c r="U1690" s="1"/>
      <c r="V1690" t="b">
        <v>0</v>
      </c>
      <c r="W1690" s="1">
        <v>44256</v>
      </c>
      <c r="X1690">
        <v>3</v>
      </c>
      <c r="Y1690">
        <v>2021</v>
      </c>
      <c r="Z1690" t="s">
        <v>148</v>
      </c>
      <c r="AA1690" t="s">
        <v>148</v>
      </c>
      <c r="AB1690" t="b">
        <v>0</v>
      </c>
      <c r="AC1690" t="b">
        <v>0</v>
      </c>
      <c r="AE1690" t="b">
        <v>1</v>
      </c>
      <c r="AF1690" t="b">
        <v>0</v>
      </c>
      <c r="AG1690" t="b">
        <v>0</v>
      </c>
      <c r="AH1690" t="s">
        <v>1107</v>
      </c>
      <c r="AI1690" t="b">
        <v>0</v>
      </c>
      <c r="AJ1690" t="s">
        <v>512</v>
      </c>
      <c r="AK1690" t="b">
        <v>0</v>
      </c>
      <c r="AL1690" s="1">
        <v>44279</v>
      </c>
      <c r="AM1690" t="s">
        <v>149</v>
      </c>
      <c r="AN1690" s="2">
        <v>44348.796793981484</v>
      </c>
      <c r="AP1690" s="2">
        <v>44224.477337962962</v>
      </c>
      <c r="AQ1690" s="1"/>
      <c r="AS1690" t="b">
        <v>0</v>
      </c>
      <c r="AU1690" t="s">
        <v>269</v>
      </c>
      <c r="AV1690" t="s">
        <v>1213</v>
      </c>
      <c r="AY1690" t="s">
        <v>1960</v>
      </c>
      <c r="AZ1690" t="s">
        <v>2098</v>
      </c>
      <c r="BB1690" t="s">
        <v>4035</v>
      </c>
      <c r="BD1690" t="b">
        <v>0</v>
      </c>
      <c r="BH1690" t="s">
        <v>265</v>
      </c>
      <c r="BI1690" t="s">
        <v>829</v>
      </c>
      <c r="BJ1690" t="s">
        <v>269</v>
      </c>
      <c r="BL1690" t="s">
        <v>4034</v>
      </c>
      <c r="BM1690" t="s">
        <v>515</v>
      </c>
      <c r="BN1690" t="s">
        <v>270</v>
      </c>
      <c r="BQ1690" t="s">
        <v>271</v>
      </c>
      <c r="BR1690" t="b">
        <v>0</v>
      </c>
      <c r="BT1690" t="b">
        <v>0</v>
      </c>
      <c r="BW1690" t="s">
        <v>519</v>
      </c>
      <c r="BX1690" t="b">
        <v>0</v>
      </c>
      <c r="BY1690" s="2">
        <v>44376.857569444444</v>
      </c>
      <c r="BZ1690" t="s">
        <v>721</v>
      </c>
      <c r="CB1690" t="b">
        <v>0</v>
      </c>
      <c r="CC1690" t="b">
        <v>0</v>
      </c>
      <c r="CF1690">
        <v>104701</v>
      </c>
      <c r="CH1690">
        <v>5235.05</v>
      </c>
      <c r="CI1690">
        <v>5</v>
      </c>
      <c r="CJ1690">
        <v>0</v>
      </c>
      <c r="CK1690" t="s">
        <v>11107</v>
      </c>
      <c r="CL1690" t="s">
        <v>11089</v>
      </c>
      <c r="CM1690">
        <v>9</v>
      </c>
      <c r="CN1690" t="s">
        <v>11090</v>
      </c>
      <c r="CO1690" t="str">
        <f t="shared" si="26"/>
        <v>Active</v>
      </c>
    </row>
    <row r="1691" spans="1:93" x14ac:dyDescent="0.35">
      <c r="A1691" t="s">
        <v>4036</v>
      </c>
      <c r="B1691" t="b">
        <v>0</v>
      </c>
      <c r="D1691" t="b">
        <v>0</v>
      </c>
      <c r="E1691" t="s">
        <v>4037</v>
      </c>
      <c r="H1691" s="1">
        <v>44498</v>
      </c>
      <c r="I1691" t="b">
        <v>0</v>
      </c>
      <c r="L1691" t="s">
        <v>4038</v>
      </c>
      <c r="N1691" t="s">
        <v>4039</v>
      </c>
      <c r="O1691" t="s">
        <v>295</v>
      </c>
      <c r="P1691" t="b">
        <v>1</v>
      </c>
      <c r="Q1691" s="2">
        <v>43753.627974537034</v>
      </c>
      <c r="R1691" s="1"/>
      <c r="S1691" t="b">
        <v>0</v>
      </c>
      <c r="U1691" s="1"/>
      <c r="V1691" t="b">
        <v>0</v>
      </c>
      <c r="W1691" s="1">
        <v>44287</v>
      </c>
      <c r="X1691">
        <v>4</v>
      </c>
      <c r="Y1691">
        <v>2021</v>
      </c>
      <c r="Z1691" t="s">
        <v>148</v>
      </c>
      <c r="AA1691" t="s">
        <v>148</v>
      </c>
      <c r="AB1691" t="b">
        <v>0</v>
      </c>
      <c r="AC1691" t="b">
        <v>0</v>
      </c>
      <c r="AE1691" t="b">
        <v>1</v>
      </c>
      <c r="AF1691" t="b">
        <v>0</v>
      </c>
      <c r="AG1691" t="b">
        <v>0</v>
      </c>
      <c r="AH1691" t="s">
        <v>102</v>
      </c>
      <c r="AI1691" t="b">
        <v>0</v>
      </c>
      <c r="AK1691" t="b">
        <v>0</v>
      </c>
      <c r="AL1691" s="1">
        <v>44350</v>
      </c>
      <c r="AM1691" t="s">
        <v>517</v>
      </c>
      <c r="AN1691" s="2">
        <v>44372.854513888888</v>
      </c>
      <c r="AP1691" s="2">
        <v>43930.552534722221</v>
      </c>
      <c r="AQ1691" s="1"/>
      <c r="AS1691" t="b">
        <v>0</v>
      </c>
      <c r="AU1691" t="s">
        <v>102</v>
      </c>
      <c r="AV1691" t="s">
        <v>1149</v>
      </c>
      <c r="AY1691" t="s">
        <v>1960</v>
      </c>
      <c r="AZ1691" t="s">
        <v>2098</v>
      </c>
      <c r="BB1691" t="s">
        <v>4040</v>
      </c>
      <c r="BD1691" t="b">
        <v>0</v>
      </c>
      <c r="BH1691" t="s">
        <v>517</v>
      </c>
      <c r="BI1691" t="s">
        <v>1053</v>
      </c>
      <c r="BJ1691" t="s">
        <v>102</v>
      </c>
      <c r="BL1691" t="s">
        <v>4038</v>
      </c>
      <c r="BM1691" t="s">
        <v>515</v>
      </c>
      <c r="BN1691" t="s">
        <v>270</v>
      </c>
      <c r="BQ1691" t="s">
        <v>271</v>
      </c>
      <c r="BR1691" t="b">
        <v>0</v>
      </c>
      <c r="BT1691" t="b">
        <v>0</v>
      </c>
      <c r="BW1691" t="s">
        <v>519</v>
      </c>
      <c r="BX1691" t="b">
        <v>0</v>
      </c>
      <c r="BY1691" s="2">
        <v>44376.857569444444</v>
      </c>
      <c r="BZ1691" t="s">
        <v>520</v>
      </c>
      <c r="CB1691" t="b">
        <v>0</v>
      </c>
      <c r="CC1691" t="b">
        <v>0</v>
      </c>
      <c r="CD1691">
        <v>0</v>
      </c>
      <c r="CE1691">
        <v>0</v>
      </c>
      <c r="CF1691">
        <v>68640</v>
      </c>
      <c r="CH1691">
        <v>3432</v>
      </c>
      <c r="CI1691">
        <v>5</v>
      </c>
      <c r="CJ1691">
        <v>0</v>
      </c>
      <c r="CK1691" t="s">
        <v>11107</v>
      </c>
      <c r="CL1691" t="s">
        <v>11091</v>
      </c>
      <c r="CM1691">
        <v>10</v>
      </c>
      <c r="CN1691" t="s">
        <v>11108</v>
      </c>
      <c r="CO1691" t="str">
        <f t="shared" si="26"/>
        <v>Active</v>
      </c>
    </row>
    <row r="1692" spans="1:93" x14ac:dyDescent="0.35">
      <c r="A1692" t="s">
        <v>2984</v>
      </c>
      <c r="B1692" t="b">
        <v>0</v>
      </c>
      <c r="D1692" t="b">
        <v>0</v>
      </c>
      <c r="E1692" t="s">
        <v>3394</v>
      </c>
      <c r="H1692" s="1">
        <v>44196</v>
      </c>
      <c r="I1692" t="b">
        <v>1</v>
      </c>
      <c r="J1692" t="s">
        <v>742</v>
      </c>
      <c r="L1692" t="s">
        <v>4041</v>
      </c>
      <c r="O1692" t="s">
        <v>141</v>
      </c>
      <c r="P1692" t="b">
        <v>0</v>
      </c>
      <c r="Q1692" s="2">
        <v>43817.966365740744</v>
      </c>
      <c r="R1692" s="1"/>
      <c r="S1692" t="b">
        <v>0</v>
      </c>
      <c r="U1692" s="1"/>
      <c r="V1692" t="b">
        <v>0</v>
      </c>
      <c r="W1692" s="1">
        <v>43922</v>
      </c>
      <c r="X1692">
        <v>4</v>
      </c>
      <c r="Y1692">
        <v>2020</v>
      </c>
      <c r="Z1692" t="s">
        <v>87</v>
      </c>
      <c r="AA1692" t="s">
        <v>87</v>
      </c>
      <c r="AB1692" t="b">
        <v>0</v>
      </c>
      <c r="AC1692" t="b">
        <v>0</v>
      </c>
      <c r="AE1692" t="b">
        <v>0</v>
      </c>
      <c r="AF1692" t="b">
        <v>0</v>
      </c>
      <c r="AG1692" t="b">
        <v>0</v>
      </c>
      <c r="AH1692" t="s">
        <v>1107</v>
      </c>
      <c r="AI1692" t="b">
        <v>0</v>
      </c>
      <c r="AJ1692" t="s">
        <v>512</v>
      </c>
      <c r="AK1692" t="b">
        <v>0</v>
      </c>
      <c r="AL1692" s="1">
        <v>43901</v>
      </c>
      <c r="AM1692" t="s">
        <v>149</v>
      </c>
      <c r="AN1692" s="2">
        <v>44296.959062499998</v>
      </c>
      <c r="AP1692" s="2">
        <v>43992.881469907406</v>
      </c>
      <c r="AQ1692" s="1"/>
      <c r="AS1692" t="b">
        <v>0</v>
      </c>
      <c r="AV1692" t="s">
        <v>164</v>
      </c>
      <c r="AY1692" t="s">
        <v>1960</v>
      </c>
      <c r="AZ1692" t="s">
        <v>2102</v>
      </c>
      <c r="BB1692" t="s">
        <v>4042</v>
      </c>
      <c r="BD1692" t="b">
        <v>0</v>
      </c>
      <c r="BH1692" t="s">
        <v>520</v>
      </c>
      <c r="BI1692" t="s">
        <v>1161</v>
      </c>
      <c r="BJ1692" t="s">
        <v>269</v>
      </c>
      <c r="BL1692" t="s">
        <v>4041</v>
      </c>
      <c r="BM1692" t="s">
        <v>515</v>
      </c>
      <c r="BN1692" t="s">
        <v>270</v>
      </c>
      <c r="BQ1692" t="s">
        <v>271</v>
      </c>
      <c r="BR1692" t="b">
        <v>0</v>
      </c>
      <c r="BT1692" t="b">
        <v>0</v>
      </c>
      <c r="BW1692" t="s">
        <v>94</v>
      </c>
      <c r="BX1692" t="b">
        <v>0</v>
      </c>
      <c r="BY1692" s="2">
        <v>44376.857581018521</v>
      </c>
      <c r="CB1692" t="b">
        <v>0</v>
      </c>
      <c r="CC1692" t="b">
        <v>0</v>
      </c>
      <c r="CI1692">
        <v>0</v>
      </c>
      <c r="CJ1692">
        <v>0</v>
      </c>
      <c r="CK1692" t="s">
        <v>11104</v>
      </c>
      <c r="CL1692" t="s">
        <v>11091</v>
      </c>
      <c r="CM1692">
        <v>12</v>
      </c>
      <c r="CN1692" t="s">
        <v>11092</v>
      </c>
      <c r="CO1692" t="str">
        <f t="shared" si="26"/>
        <v>Closed</v>
      </c>
    </row>
    <row r="1693" spans="1:93" x14ac:dyDescent="0.35">
      <c r="A1693" t="s">
        <v>4043</v>
      </c>
      <c r="B1693" t="b">
        <v>0</v>
      </c>
      <c r="D1693" t="b">
        <v>0</v>
      </c>
      <c r="E1693" t="s">
        <v>3394</v>
      </c>
      <c r="H1693" s="1">
        <v>43860</v>
      </c>
      <c r="I1693" t="b">
        <v>1</v>
      </c>
      <c r="J1693" t="s">
        <v>159</v>
      </c>
      <c r="L1693" t="s">
        <v>4044</v>
      </c>
      <c r="O1693" t="s">
        <v>514</v>
      </c>
      <c r="P1693" t="b">
        <v>1</v>
      </c>
      <c r="Q1693" s="2">
        <v>43647.661481481482</v>
      </c>
      <c r="R1693" s="1"/>
      <c r="S1693" t="b">
        <v>0</v>
      </c>
      <c r="U1693" s="1"/>
      <c r="V1693" t="b">
        <v>0</v>
      </c>
      <c r="W1693" s="1">
        <v>43831</v>
      </c>
      <c r="X1693">
        <v>1</v>
      </c>
      <c r="Y1693">
        <v>2020</v>
      </c>
      <c r="Z1693" t="s">
        <v>87</v>
      </c>
      <c r="AA1693" t="s">
        <v>87</v>
      </c>
      <c r="AB1693" t="b">
        <v>0</v>
      </c>
      <c r="AC1693" t="b">
        <v>0</v>
      </c>
      <c r="AE1693" t="b">
        <v>0</v>
      </c>
      <c r="AF1693" t="b">
        <v>0</v>
      </c>
      <c r="AG1693" t="b">
        <v>0</v>
      </c>
      <c r="AH1693" t="s">
        <v>1107</v>
      </c>
      <c r="AI1693" t="b">
        <v>0</v>
      </c>
      <c r="AJ1693" t="s">
        <v>512</v>
      </c>
      <c r="AK1693" t="b">
        <v>0</v>
      </c>
      <c r="AL1693" s="1">
        <v>43655</v>
      </c>
      <c r="AM1693" t="s">
        <v>149</v>
      </c>
      <c r="AN1693" s="2">
        <v>44296.959062499998</v>
      </c>
      <c r="AP1693" s="2">
        <v>43852.240949074076</v>
      </c>
      <c r="AQ1693" s="1"/>
      <c r="AS1693" t="b">
        <v>0</v>
      </c>
      <c r="AV1693" t="s">
        <v>164</v>
      </c>
      <c r="AY1693" t="s">
        <v>1960</v>
      </c>
      <c r="AZ1693" t="s">
        <v>2102</v>
      </c>
      <c r="BB1693" t="s">
        <v>4045</v>
      </c>
      <c r="BD1693" t="b">
        <v>0</v>
      </c>
      <c r="BH1693" t="s">
        <v>514</v>
      </c>
      <c r="BL1693" t="s">
        <v>4044</v>
      </c>
      <c r="BM1693" t="s">
        <v>515</v>
      </c>
      <c r="BN1693" t="s">
        <v>270</v>
      </c>
      <c r="BQ1693" t="s">
        <v>271</v>
      </c>
      <c r="BR1693" t="b">
        <v>0</v>
      </c>
      <c r="BT1693" t="b">
        <v>0</v>
      </c>
      <c r="BW1693" t="s">
        <v>94</v>
      </c>
      <c r="BX1693" t="b">
        <v>0</v>
      </c>
      <c r="BY1693" s="2">
        <v>44376.857569444444</v>
      </c>
      <c r="CB1693" t="b">
        <v>0</v>
      </c>
      <c r="CC1693" t="b">
        <v>0</v>
      </c>
      <c r="CI1693">
        <v>0</v>
      </c>
      <c r="CJ1693">
        <v>0</v>
      </c>
      <c r="CK1693" t="s">
        <v>11104</v>
      </c>
      <c r="CL1693" t="s">
        <v>11095</v>
      </c>
      <c r="CM1693">
        <v>1</v>
      </c>
      <c r="CN1693" t="s">
        <v>11109</v>
      </c>
      <c r="CO1693" t="str">
        <f t="shared" si="26"/>
        <v>Closed</v>
      </c>
    </row>
    <row r="1694" spans="1:93" x14ac:dyDescent="0.35">
      <c r="A1694" t="s">
        <v>4046</v>
      </c>
      <c r="B1694" t="b">
        <v>0</v>
      </c>
      <c r="D1694" t="b">
        <v>0</v>
      </c>
      <c r="E1694" t="s">
        <v>3394</v>
      </c>
      <c r="H1694" s="1">
        <v>44196</v>
      </c>
      <c r="I1694" t="b">
        <v>1</v>
      </c>
      <c r="J1694" t="s">
        <v>222</v>
      </c>
      <c r="L1694" t="s">
        <v>4047</v>
      </c>
      <c r="O1694" t="s">
        <v>295</v>
      </c>
      <c r="P1694" t="b">
        <v>1</v>
      </c>
      <c r="Q1694" s="2">
        <v>43815.866678240738</v>
      </c>
      <c r="R1694" s="1"/>
      <c r="S1694" t="b">
        <v>0</v>
      </c>
      <c r="U1694" s="1"/>
      <c r="V1694" t="b">
        <v>0</v>
      </c>
      <c r="W1694" s="1">
        <v>43922</v>
      </c>
      <c r="X1694">
        <v>4</v>
      </c>
      <c r="Y1694">
        <v>2020</v>
      </c>
      <c r="Z1694" t="s">
        <v>87</v>
      </c>
      <c r="AA1694" t="s">
        <v>87</v>
      </c>
      <c r="AB1694" t="b">
        <v>0</v>
      </c>
      <c r="AC1694" t="b">
        <v>0</v>
      </c>
      <c r="AE1694" t="b">
        <v>0</v>
      </c>
      <c r="AF1694" t="b">
        <v>0</v>
      </c>
      <c r="AG1694" t="b">
        <v>0</v>
      </c>
      <c r="AH1694" t="s">
        <v>1107</v>
      </c>
      <c r="AI1694" t="b">
        <v>0</v>
      </c>
      <c r="AK1694" t="b">
        <v>0</v>
      </c>
      <c r="AL1694" s="1">
        <v>43776</v>
      </c>
      <c r="AM1694" t="s">
        <v>149</v>
      </c>
      <c r="AN1694" s="2">
        <v>44296.959062499998</v>
      </c>
      <c r="AP1694" s="2">
        <v>43875.780266203707</v>
      </c>
      <c r="AQ1694" s="1"/>
      <c r="AS1694" t="b">
        <v>0</v>
      </c>
      <c r="AV1694" t="s">
        <v>164</v>
      </c>
      <c r="AY1694" t="s">
        <v>1960</v>
      </c>
      <c r="AZ1694" t="s">
        <v>2195</v>
      </c>
      <c r="BB1694" t="s">
        <v>4048</v>
      </c>
      <c r="BD1694" t="b">
        <v>0</v>
      </c>
      <c r="BH1694" t="s">
        <v>514</v>
      </c>
      <c r="BJ1694" t="s">
        <v>269</v>
      </c>
      <c r="BL1694" t="s">
        <v>4047</v>
      </c>
      <c r="BM1694" t="s">
        <v>515</v>
      </c>
      <c r="BN1694" t="s">
        <v>270</v>
      </c>
      <c r="BQ1694" t="s">
        <v>271</v>
      </c>
      <c r="BR1694" t="b">
        <v>0</v>
      </c>
      <c r="BT1694" t="b">
        <v>0</v>
      </c>
      <c r="BW1694" t="s">
        <v>94</v>
      </c>
      <c r="BX1694" t="b">
        <v>0</v>
      </c>
      <c r="BY1694" s="2">
        <v>44376.857581018521</v>
      </c>
      <c r="CB1694" t="b">
        <v>0</v>
      </c>
      <c r="CC1694" t="b">
        <v>0</v>
      </c>
      <c r="CI1694">
        <v>0</v>
      </c>
      <c r="CJ1694">
        <v>0</v>
      </c>
      <c r="CK1694" t="s">
        <v>11104</v>
      </c>
      <c r="CL1694" t="s">
        <v>11091</v>
      </c>
      <c r="CM1694">
        <v>12</v>
      </c>
      <c r="CN1694" t="s">
        <v>11092</v>
      </c>
      <c r="CO1694" t="str">
        <f t="shared" si="26"/>
        <v>Closed</v>
      </c>
    </row>
    <row r="1695" spans="1:93" x14ac:dyDescent="0.35">
      <c r="A1695" t="s">
        <v>4049</v>
      </c>
      <c r="B1695" t="b">
        <v>0</v>
      </c>
      <c r="D1695" t="b">
        <v>0</v>
      </c>
      <c r="E1695" t="s">
        <v>3482</v>
      </c>
      <c r="H1695" s="1">
        <v>44561</v>
      </c>
      <c r="I1695" t="b">
        <v>1</v>
      </c>
      <c r="J1695" t="s">
        <v>102</v>
      </c>
      <c r="L1695" t="s">
        <v>4050</v>
      </c>
      <c r="O1695" t="s">
        <v>265</v>
      </c>
      <c r="P1695" t="b">
        <v>1</v>
      </c>
      <c r="Q1695" s="2">
        <v>43467.368541666663</v>
      </c>
      <c r="R1695" s="1"/>
      <c r="S1695" t="b">
        <v>0</v>
      </c>
      <c r="U1695" s="1"/>
      <c r="V1695" t="b">
        <v>0</v>
      </c>
      <c r="W1695" s="1">
        <v>44287</v>
      </c>
      <c r="X1695">
        <v>4</v>
      </c>
      <c r="Y1695">
        <v>2021</v>
      </c>
      <c r="Z1695" t="s">
        <v>87</v>
      </c>
      <c r="AA1695" t="s">
        <v>87</v>
      </c>
      <c r="AB1695" t="b">
        <v>0</v>
      </c>
      <c r="AC1695" t="b">
        <v>0</v>
      </c>
      <c r="AE1695" t="b">
        <v>0</v>
      </c>
      <c r="AF1695" t="b">
        <v>0</v>
      </c>
      <c r="AG1695" t="b">
        <v>0</v>
      </c>
      <c r="AH1695" t="s">
        <v>102</v>
      </c>
      <c r="AI1695" t="b">
        <v>0</v>
      </c>
      <c r="AK1695" t="b">
        <v>0</v>
      </c>
      <c r="AL1695" s="1">
        <v>43517</v>
      </c>
      <c r="AM1695" t="s">
        <v>149</v>
      </c>
      <c r="AN1695" s="2">
        <v>44297.856377314813</v>
      </c>
      <c r="AP1695" s="2">
        <v>43875.688449074078</v>
      </c>
      <c r="AQ1695" s="1"/>
      <c r="AS1695" t="b">
        <v>0</v>
      </c>
      <c r="AU1695" t="s">
        <v>269</v>
      </c>
      <c r="AV1695" t="s">
        <v>1149</v>
      </c>
      <c r="AY1695" t="s">
        <v>1960</v>
      </c>
      <c r="AZ1695" t="s">
        <v>2098</v>
      </c>
      <c r="BB1695" t="s">
        <v>4051</v>
      </c>
      <c r="BD1695" t="b">
        <v>0</v>
      </c>
      <c r="BH1695" t="s">
        <v>265</v>
      </c>
      <c r="BJ1695" t="s">
        <v>269</v>
      </c>
      <c r="BL1695" t="s">
        <v>4050</v>
      </c>
      <c r="BM1695" t="s">
        <v>515</v>
      </c>
      <c r="BN1695" t="s">
        <v>270</v>
      </c>
      <c r="BQ1695" t="s">
        <v>271</v>
      </c>
      <c r="BR1695" t="b">
        <v>0</v>
      </c>
      <c r="BT1695" t="b">
        <v>0</v>
      </c>
      <c r="BW1695" t="s">
        <v>94</v>
      </c>
      <c r="BX1695" t="b">
        <v>0</v>
      </c>
      <c r="BY1695" s="2">
        <v>44376.857569444444</v>
      </c>
      <c r="BZ1695" t="s">
        <v>721</v>
      </c>
      <c r="CB1695" t="b">
        <v>0</v>
      </c>
      <c r="CC1695" t="b">
        <v>0</v>
      </c>
      <c r="CI1695">
        <v>0</v>
      </c>
      <c r="CJ1695">
        <v>0</v>
      </c>
      <c r="CK1695" t="s">
        <v>11107</v>
      </c>
      <c r="CL1695" t="s">
        <v>11091</v>
      </c>
      <c r="CM1695">
        <v>12</v>
      </c>
      <c r="CN1695" t="s">
        <v>11092</v>
      </c>
      <c r="CO1695" t="str">
        <f t="shared" si="26"/>
        <v>Closed</v>
      </c>
    </row>
    <row r="1696" spans="1:93" x14ac:dyDescent="0.35">
      <c r="A1696" t="s">
        <v>2100</v>
      </c>
      <c r="B1696" t="b">
        <v>0</v>
      </c>
      <c r="D1696" t="b">
        <v>0</v>
      </c>
      <c r="E1696" t="s">
        <v>4052</v>
      </c>
      <c r="H1696" s="1">
        <v>44561</v>
      </c>
      <c r="I1696" t="b">
        <v>1</v>
      </c>
      <c r="J1696" t="s">
        <v>108</v>
      </c>
      <c r="L1696" t="s">
        <v>4053</v>
      </c>
      <c r="O1696" t="s">
        <v>694</v>
      </c>
      <c r="P1696" t="b">
        <v>1</v>
      </c>
      <c r="Q1696" s="2">
        <v>43140.621145833335</v>
      </c>
      <c r="R1696" s="1"/>
      <c r="S1696" t="b">
        <v>0</v>
      </c>
      <c r="U1696" s="1"/>
      <c r="V1696" t="b">
        <v>0</v>
      </c>
      <c r="W1696" s="1">
        <v>44287</v>
      </c>
      <c r="X1696">
        <v>4</v>
      </c>
      <c r="Y1696">
        <v>2021</v>
      </c>
      <c r="Z1696" t="s">
        <v>87</v>
      </c>
      <c r="AA1696" t="s">
        <v>87</v>
      </c>
      <c r="AB1696" t="b">
        <v>0</v>
      </c>
      <c r="AC1696" t="b">
        <v>0</v>
      </c>
      <c r="AE1696" t="b">
        <v>0</v>
      </c>
      <c r="AF1696" t="b">
        <v>0</v>
      </c>
      <c r="AG1696" t="b">
        <v>0</v>
      </c>
      <c r="AH1696" t="s">
        <v>1107</v>
      </c>
      <c r="AI1696" t="b">
        <v>0</v>
      </c>
      <c r="AJ1696" t="s">
        <v>512</v>
      </c>
      <c r="AK1696" t="b">
        <v>0</v>
      </c>
      <c r="AL1696" s="1">
        <v>43049</v>
      </c>
      <c r="AM1696" t="s">
        <v>149</v>
      </c>
      <c r="AN1696" s="2">
        <v>44296.959062499998</v>
      </c>
      <c r="AP1696" s="2">
        <v>44063.490856481483</v>
      </c>
      <c r="AQ1696" s="1"/>
      <c r="AS1696" t="b">
        <v>0</v>
      </c>
      <c r="AU1696" t="s">
        <v>269</v>
      </c>
      <c r="AV1696" t="s">
        <v>90</v>
      </c>
      <c r="AY1696" t="s">
        <v>1960</v>
      </c>
      <c r="AZ1696" t="s">
        <v>2102</v>
      </c>
      <c r="BB1696" t="s">
        <v>4054</v>
      </c>
      <c r="BD1696" t="b">
        <v>0</v>
      </c>
      <c r="BH1696" t="s">
        <v>265</v>
      </c>
      <c r="BI1696" t="s">
        <v>1097</v>
      </c>
      <c r="BJ1696" t="s">
        <v>269</v>
      </c>
      <c r="BL1696" t="s">
        <v>4053</v>
      </c>
      <c r="BM1696" t="s">
        <v>515</v>
      </c>
      <c r="BN1696" t="s">
        <v>270</v>
      </c>
      <c r="BQ1696" t="s">
        <v>271</v>
      </c>
      <c r="BR1696" t="b">
        <v>0</v>
      </c>
      <c r="BT1696" t="b">
        <v>0</v>
      </c>
      <c r="BW1696" t="s">
        <v>94</v>
      </c>
      <c r="BX1696" t="b">
        <v>0</v>
      </c>
      <c r="BY1696" s="2">
        <v>44376.857569444444</v>
      </c>
      <c r="BZ1696" t="s">
        <v>721</v>
      </c>
      <c r="CB1696" t="b">
        <v>0</v>
      </c>
      <c r="CC1696" t="b">
        <v>0</v>
      </c>
      <c r="CF1696">
        <v>52336</v>
      </c>
      <c r="CH1696">
        <v>0</v>
      </c>
      <c r="CI1696">
        <v>0</v>
      </c>
      <c r="CJ1696">
        <v>0</v>
      </c>
      <c r="CK1696" t="s">
        <v>11107</v>
      </c>
      <c r="CL1696" t="s">
        <v>11091</v>
      </c>
      <c r="CM1696">
        <v>12</v>
      </c>
      <c r="CN1696" t="s">
        <v>11092</v>
      </c>
      <c r="CO1696" t="str">
        <f t="shared" si="26"/>
        <v>Closed</v>
      </c>
    </row>
    <row r="1697" spans="1:93" x14ac:dyDescent="0.35">
      <c r="A1697" t="s">
        <v>2639</v>
      </c>
      <c r="B1697" t="b">
        <v>0</v>
      </c>
      <c r="D1697" t="b">
        <v>0</v>
      </c>
      <c r="E1697" t="s">
        <v>4055</v>
      </c>
      <c r="H1697" s="1">
        <v>43921</v>
      </c>
      <c r="I1697" t="b">
        <v>1</v>
      </c>
      <c r="J1697" t="s">
        <v>102</v>
      </c>
      <c r="L1697" t="s">
        <v>4056</v>
      </c>
      <c r="O1697" t="s">
        <v>509</v>
      </c>
      <c r="P1697" t="b">
        <v>0</v>
      </c>
      <c r="Q1697" s="2">
        <v>43748.57607638889</v>
      </c>
      <c r="R1697" s="1"/>
      <c r="S1697" t="b">
        <v>0</v>
      </c>
      <c r="U1697" s="1"/>
      <c r="V1697" t="b">
        <v>0</v>
      </c>
      <c r="W1697" s="1">
        <v>43831</v>
      </c>
      <c r="X1697">
        <v>1</v>
      </c>
      <c r="Y1697">
        <v>2020</v>
      </c>
      <c r="Z1697" t="s">
        <v>87</v>
      </c>
      <c r="AA1697" t="s">
        <v>87</v>
      </c>
      <c r="AB1697" t="b">
        <v>0</v>
      </c>
      <c r="AC1697" t="b">
        <v>0</v>
      </c>
      <c r="AE1697" t="b">
        <v>1</v>
      </c>
      <c r="AF1697" t="b">
        <v>0</v>
      </c>
      <c r="AG1697" t="b">
        <v>0</v>
      </c>
      <c r="AI1697" t="b">
        <v>0</v>
      </c>
      <c r="AJ1697" t="s">
        <v>512</v>
      </c>
      <c r="AK1697" t="b">
        <v>0</v>
      </c>
      <c r="AL1697" s="1">
        <v>43852</v>
      </c>
      <c r="AM1697" t="s">
        <v>149</v>
      </c>
      <c r="AN1697" s="2">
        <v>44297.856377314813</v>
      </c>
      <c r="AP1697" s="2">
        <v>43852.676620370374</v>
      </c>
      <c r="AQ1697" s="1"/>
      <c r="AS1697" t="b">
        <v>0</v>
      </c>
      <c r="AV1697" t="s">
        <v>164</v>
      </c>
      <c r="AY1697" t="s">
        <v>1960</v>
      </c>
      <c r="AZ1697" t="s">
        <v>2102</v>
      </c>
      <c r="BB1697" t="s">
        <v>4057</v>
      </c>
      <c r="BD1697" t="b">
        <v>0</v>
      </c>
      <c r="BH1697" t="s">
        <v>1182</v>
      </c>
      <c r="BI1697" t="s">
        <v>1161</v>
      </c>
      <c r="BL1697" t="s">
        <v>4056</v>
      </c>
      <c r="BM1697" t="s">
        <v>515</v>
      </c>
      <c r="BN1697" t="s">
        <v>270</v>
      </c>
      <c r="BQ1697" t="s">
        <v>271</v>
      </c>
      <c r="BR1697" t="b">
        <v>0</v>
      </c>
      <c r="BT1697" t="b">
        <v>0</v>
      </c>
      <c r="BW1697" t="s">
        <v>94</v>
      </c>
      <c r="BX1697" t="b">
        <v>0</v>
      </c>
      <c r="BY1697" s="2">
        <v>44376.857569444444</v>
      </c>
      <c r="BZ1697" t="s">
        <v>1184</v>
      </c>
      <c r="CB1697" t="b">
        <v>0</v>
      </c>
      <c r="CC1697" t="b">
        <v>0</v>
      </c>
      <c r="CF1697">
        <v>81810</v>
      </c>
      <c r="CH1697">
        <v>0</v>
      </c>
      <c r="CI1697">
        <v>0</v>
      </c>
      <c r="CJ1697">
        <v>0</v>
      </c>
      <c r="CK1697" t="s">
        <v>11104</v>
      </c>
      <c r="CL1697" t="s">
        <v>11095</v>
      </c>
      <c r="CM1697">
        <v>3</v>
      </c>
      <c r="CN1697" t="s">
        <v>11096</v>
      </c>
      <c r="CO1697" t="str">
        <f t="shared" si="26"/>
        <v>Closed</v>
      </c>
    </row>
    <row r="1698" spans="1:93" x14ac:dyDescent="0.35">
      <c r="A1698" t="s">
        <v>1333</v>
      </c>
      <c r="B1698" t="b">
        <v>0</v>
      </c>
      <c r="D1698" t="b">
        <v>0</v>
      </c>
      <c r="E1698" t="s">
        <v>3612</v>
      </c>
      <c r="H1698" s="1">
        <v>44286</v>
      </c>
      <c r="I1698" t="b">
        <v>1</v>
      </c>
      <c r="J1698" t="s">
        <v>102</v>
      </c>
      <c r="L1698" t="s">
        <v>1806</v>
      </c>
      <c r="N1698" t="s">
        <v>4039</v>
      </c>
      <c r="O1698" t="s">
        <v>267</v>
      </c>
      <c r="P1698" t="b">
        <v>0</v>
      </c>
      <c r="Q1698" s="2">
        <v>43777.897083333337</v>
      </c>
      <c r="R1698" s="1"/>
      <c r="S1698" t="b">
        <v>0</v>
      </c>
      <c r="U1698" s="1"/>
      <c r="V1698" t="b">
        <v>0</v>
      </c>
      <c r="W1698" s="1">
        <v>44197</v>
      </c>
      <c r="X1698">
        <v>1</v>
      </c>
      <c r="Y1698">
        <v>2021</v>
      </c>
      <c r="Z1698" t="s">
        <v>87</v>
      </c>
      <c r="AA1698" t="s">
        <v>87</v>
      </c>
      <c r="AB1698" t="b">
        <v>0</v>
      </c>
      <c r="AC1698" t="b">
        <v>0</v>
      </c>
      <c r="AE1698" t="b">
        <v>1</v>
      </c>
      <c r="AF1698" t="b">
        <v>0</v>
      </c>
      <c r="AG1698" t="b">
        <v>0</v>
      </c>
      <c r="AH1698" t="s">
        <v>1107</v>
      </c>
      <c r="AI1698" t="b">
        <v>0</v>
      </c>
      <c r="AJ1698" t="s">
        <v>1303</v>
      </c>
      <c r="AK1698" t="b">
        <v>0</v>
      </c>
      <c r="AL1698" s="1">
        <v>44152</v>
      </c>
      <c r="AM1698" t="s">
        <v>149</v>
      </c>
      <c r="AN1698" s="2">
        <v>44297.856377314813</v>
      </c>
      <c r="AP1698" s="2">
        <v>44168.499780092592</v>
      </c>
      <c r="AQ1698" s="1"/>
      <c r="AS1698" t="b">
        <v>0</v>
      </c>
      <c r="AV1698" t="s">
        <v>237</v>
      </c>
      <c r="AY1698" t="s">
        <v>1980</v>
      </c>
      <c r="AZ1698" t="s">
        <v>4058</v>
      </c>
      <c r="BB1698" t="s">
        <v>4059</v>
      </c>
      <c r="BD1698" t="b">
        <v>0</v>
      </c>
      <c r="BH1698" t="s">
        <v>488</v>
      </c>
      <c r="BI1698" t="s">
        <v>1161</v>
      </c>
      <c r="BJ1698" t="s">
        <v>1287</v>
      </c>
      <c r="BL1698" t="s">
        <v>1806</v>
      </c>
      <c r="BM1698" t="s">
        <v>515</v>
      </c>
      <c r="BN1698" t="s">
        <v>270</v>
      </c>
      <c r="BQ1698" t="s">
        <v>271</v>
      </c>
      <c r="BR1698" t="b">
        <v>0</v>
      </c>
      <c r="BT1698" t="b">
        <v>0</v>
      </c>
      <c r="BW1698" t="s">
        <v>94</v>
      </c>
      <c r="BX1698" t="b">
        <v>0</v>
      </c>
      <c r="BY1698" s="2">
        <v>44376.857581018521</v>
      </c>
      <c r="BZ1698" t="s">
        <v>489</v>
      </c>
      <c r="CB1698" t="b">
        <v>0</v>
      </c>
      <c r="CC1698" t="b">
        <v>0</v>
      </c>
      <c r="CF1698">
        <v>39960</v>
      </c>
      <c r="CH1698">
        <v>0</v>
      </c>
      <c r="CI1698">
        <v>0</v>
      </c>
      <c r="CJ1698">
        <v>0</v>
      </c>
      <c r="CK1698" t="s">
        <v>11107</v>
      </c>
      <c r="CL1698" t="s">
        <v>11095</v>
      </c>
      <c r="CM1698">
        <v>3</v>
      </c>
      <c r="CN1698" t="s">
        <v>11096</v>
      </c>
      <c r="CO1698" t="str">
        <f t="shared" si="26"/>
        <v>Closed</v>
      </c>
    </row>
    <row r="1699" spans="1:93" x14ac:dyDescent="0.35">
      <c r="A1699" t="s">
        <v>3618</v>
      </c>
      <c r="B1699" t="b">
        <v>0</v>
      </c>
      <c r="D1699" t="b">
        <v>0</v>
      </c>
      <c r="E1699" t="s">
        <v>3477</v>
      </c>
      <c r="H1699" s="1">
        <v>44005</v>
      </c>
      <c r="I1699" t="b">
        <v>1</v>
      </c>
      <c r="J1699" t="s">
        <v>222</v>
      </c>
      <c r="L1699" t="s">
        <v>3619</v>
      </c>
      <c r="O1699" t="s">
        <v>295</v>
      </c>
      <c r="P1699" t="b">
        <v>0</v>
      </c>
      <c r="Q1699" s="2">
        <v>43882.768831018519</v>
      </c>
      <c r="R1699" s="1"/>
      <c r="S1699" t="b">
        <v>0</v>
      </c>
      <c r="U1699" s="1"/>
      <c r="V1699" t="b">
        <v>0</v>
      </c>
      <c r="W1699" s="1">
        <v>43862</v>
      </c>
      <c r="X1699">
        <v>2</v>
      </c>
      <c r="Y1699">
        <v>2020</v>
      </c>
      <c r="Z1699" t="s">
        <v>87</v>
      </c>
      <c r="AA1699" t="s">
        <v>87</v>
      </c>
      <c r="AB1699" t="b">
        <v>0</v>
      </c>
      <c r="AC1699" t="b">
        <v>0</v>
      </c>
      <c r="AE1699" t="b">
        <v>1</v>
      </c>
      <c r="AF1699" t="b">
        <v>0</v>
      </c>
      <c r="AG1699" t="b">
        <v>0</v>
      </c>
      <c r="AI1699" t="b">
        <v>0</v>
      </c>
      <c r="AK1699" t="b">
        <v>0</v>
      </c>
      <c r="AL1699" s="1">
        <v>43999</v>
      </c>
      <c r="AM1699" t="s">
        <v>149</v>
      </c>
      <c r="AN1699" s="2">
        <v>44296.959062499998</v>
      </c>
      <c r="AP1699" s="2">
        <v>44000.516597222224</v>
      </c>
      <c r="AQ1699" s="1"/>
      <c r="AS1699" t="b">
        <v>0</v>
      </c>
      <c r="AV1699" t="s">
        <v>164</v>
      </c>
      <c r="AY1699" t="s">
        <v>1960</v>
      </c>
      <c r="AZ1699" t="s">
        <v>2195</v>
      </c>
      <c r="BB1699" t="s">
        <v>4060</v>
      </c>
      <c r="BD1699" t="b">
        <v>0</v>
      </c>
      <c r="BH1699" t="s">
        <v>295</v>
      </c>
      <c r="BI1699" t="s">
        <v>1053</v>
      </c>
      <c r="BL1699" t="s">
        <v>3619</v>
      </c>
      <c r="BM1699" t="s">
        <v>824</v>
      </c>
      <c r="BN1699" t="s">
        <v>270</v>
      </c>
      <c r="BQ1699" t="s">
        <v>271</v>
      </c>
      <c r="BR1699" t="b">
        <v>0</v>
      </c>
      <c r="BT1699" t="b">
        <v>0</v>
      </c>
      <c r="BW1699" t="s">
        <v>94</v>
      </c>
      <c r="BX1699" t="b">
        <v>0</v>
      </c>
      <c r="BY1699" s="2">
        <v>44376.857581018521</v>
      </c>
      <c r="CB1699" t="b">
        <v>0</v>
      </c>
      <c r="CC1699" t="b">
        <v>0</v>
      </c>
      <c r="CF1699">
        <v>13950</v>
      </c>
      <c r="CH1699">
        <v>0</v>
      </c>
      <c r="CI1699">
        <v>0</v>
      </c>
      <c r="CJ1699">
        <v>0</v>
      </c>
      <c r="CK1699" t="s">
        <v>11104</v>
      </c>
      <c r="CL1699" t="s">
        <v>11100</v>
      </c>
      <c r="CM1699">
        <v>6</v>
      </c>
      <c r="CN1699" t="s">
        <v>11102</v>
      </c>
      <c r="CO1699" t="str">
        <f t="shared" si="26"/>
        <v>Closed</v>
      </c>
    </row>
    <row r="1700" spans="1:93" x14ac:dyDescent="0.35">
      <c r="A1700" t="s">
        <v>2639</v>
      </c>
      <c r="B1700" t="b">
        <v>0</v>
      </c>
      <c r="D1700" t="b">
        <v>0</v>
      </c>
      <c r="E1700" t="s">
        <v>4055</v>
      </c>
      <c r="H1700" s="1">
        <v>44104</v>
      </c>
      <c r="I1700" t="b">
        <v>1</v>
      </c>
      <c r="J1700" t="s">
        <v>102</v>
      </c>
      <c r="O1700" t="s">
        <v>488</v>
      </c>
      <c r="P1700" t="b">
        <v>0</v>
      </c>
      <c r="Q1700" s="2">
        <v>43852.677060185182</v>
      </c>
      <c r="R1700" s="1"/>
      <c r="S1700" t="b">
        <v>0</v>
      </c>
      <c r="U1700" s="1"/>
      <c r="V1700" t="b">
        <v>0</v>
      </c>
      <c r="W1700" s="1">
        <v>43891</v>
      </c>
      <c r="X1700">
        <v>3</v>
      </c>
      <c r="Y1700">
        <v>2020</v>
      </c>
      <c r="Z1700" t="s">
        <v>87</v>
      </c>
      <c r="AA1700" t="s">
        <v>87</v>
      </c>
      <c r="AB1700" t="b">
        <v>0</v>
      </c>
      <c r="AC1700" t="b">
        <v>0</v>
      </c>
      <c r="AE1700" t="b">
        <v>1</v>
      </c>
      <c r="AF1700" t="b">
        <v>0</v>
      </c>
      <c r="AG1700" t="b">
        <v>0</v>
      </c>
      <c r="AI1700" t="b">
        <v>0</v>
      </c>
      <c r="AK1700" t="b">
        <v>0</v>
      </c>
      <c r="AL1700" s="1">
        <v>43858</v>
      </c>
      <c r="AM1700" t="s">
        <v>149</v>
      </c>
      <c r="AN1700" s="2">
        <v>44297.856377314813</v>
      </c>
      <c r="AP1700" s="2">
        <v>43969.850682870368</v>
      </c>
      <c r="AQ1700" s="1"/>
      <c r="AS1700" t="b">
        <v>0</v>
      </c>
      <c r="AV1700" t="s">
        <v>164</v>
      </c>
      <c r="AY1700" t="s">
        <v>1960</v>
      </c>
      <c r="AZ1700" t="s">
        <v>2102</v>
      </c>
      <c r="BB1700" t="s">
        <v>4061</v>
      </c>
      <c r="BD1700" t="b">
        <v>0</v>
      </c>
      <c r="BH1700" t="s">
        <v>488</v>
      </c>
      <c r="BI1700" t="s">
        <v>1053</v>
      </c>
      <c r="BL1700" t="s">
        <v>4056</v>
      </c>
      <c r="BM1700" t="s">
        <v>515</v>
      </c>
      <c r="BN1700" t="s">
        <v>800</v>
      </c>
      <c r="BQ1700" t="s">
        <v>271</v>
      </c>
      <c r="BR1700" t="b">
        <v>0</v>
      </c>
      <c r="BT1700" t="b">
        <v>0</v>
      </c>
      <c r="BW1700" t="s">
        <v>94</v>
      </c>
      <c r="BX1700" t="b">
        <v>0</v>
      </c>
      <c r="BY1700" s="2">
        <v>44376.857581018521</v>
      </c>
      <c r="BZ1700" t="s">
        <v>489</v>
      </c>
      <c r="CB1700" t="b">
        <v>0</v>
      </c>
      <c r="CC1700" t="b">
        <v>0</v>
      </c>
      <c r="CF1700">
        <v>136000</v>
      </c>
      <c r="CH1700">
        <v>0</v>
      </c>
      <c r="CI1700">
        <v>0</v>
      </c>
      <c r="CJ1700">
        <v>0</v>
      </c>
      <c r="CK1700" t="s">
        <v>11104</v>
      </c>
      <c r="CL1700" t="s">
        <v>11089</v>
      </c>
      <c r="CM1700">
        <v>9</v>
      </c>
      <c r="CN1700" t="s">
        <v>11090</v>
      </c>
      <c r="CO1700" t="str">
        <f t="shared" si="26"/>
        <v>Closed</v>
      </c>
    </row>
    <row r="1701" spans="1:93" x14ac:dyDescent="0.35">
      <c r="A1701" t="s">
        <v>4062</v>
      </c>
      <c r="B1701" t="b">
        <v>0</v>
      </c>
      <c r="D1701" t="b">
        <v>0</v>
      </c>
      <c r="E1701" t="s">
        <v>3394</v>
      </c>
      <c r="H1701" s="1">
        <v>44104</v>
      </c>
      <c r="I1701" t="b">
        <v>1</v>
      </c>
      <c r="J1701" t="s">
        <v>159</v>
      </c>
      <c r="L1701" t="s">
        <v>4063</v>
      </c>
      <c r="O1701" t="s">
        <v>267</v>
      </c>
      <c r="P1701" t="b">
        <v>0</v>
      </c>
      <c r="Q1701" s="2">
        <v>43769.871817129628</v>
      </c>
      <c r="R1701" s="1"/>
      <c r="S1701" t="b">
        <v>0</v>
      </c>
      <c r="U1701" s="1"/>
      <c r="V1701" t="b">
        <v>0</v>
      </c>
      <c r="W1701" s="1">
        <v>43891</v>
      </c>
      <c r="X1701">
        <v>3</v>
      </c>
      <c r="Y1701">
        <v>2020</v>
      </c>
      <c r="Z1701" t="s">
        <v>87</v>
      </c>
      <c r="AA1701" t="s">
        <v>87</v>
      </c>
      <c r="AB1701" t="b">
        <v>0</v>
      </c>
      <c r="AC1701" t="b">
        <v>0</v>
      </c>
      <c r="AE1701" t="b">
        <v>1</v>
      </c>
      <c r="AF1701" t="b">
        <v>0</v>
      </c>
      <c r="AG1701" t="b">
        <v>0</v>
      </c>
      <c r="AH1701" t="s">
        <v>1111</v>
      </c>
      <c r="AI1701" t="b">
        <v>0</v>
      </c>
      <c r="AJ1701" t="s">
        <v>512</v>
      </c>
      <c r="AK1701" t="b">
        <v>0</v>
      </c>
      <c r="AL1701" s="1">
        <v>43987</v>
      </c>
      <c r="AM1701" t="s">
        <v>149</v>
      </c>
      <c r="AN1701" s="2">
        <v>44296.959062499998</v>
      </c>
      <c r="AP1701" s="2">
        <v>44028.749363425923</v>
      </c>
      <c r="AQ1701" s="1"/>
      <c r="AS1701" t="b">
        <v>0</v>
      </c>
      <c r="AV1701" t="s">
        <v>4064</v>
      </c>
      <c r="AY1701" t="s">
        <v>1960</v>
      </c>
      <c r="AZ1701" t="s">
        <v>2098</v>
      </c>
      <c r="BB1701" t="s">
        <v>4065</v>
      </c>
      <c r="BD1701" t="b">
        <v>0</v>
      </c>
      <c r="BH1701" t="s">
        <v>488</v>
      </c>
      <c r="BI1701" t="s">
        <v>1161</v>
      </c>
      <c r="BL1701" t="s">
        <v>4063</v>
      </c>
      <c r="BM1701" t="s">
        <v>515</v>
      </c>
      <c r="BN1701" t="s">
        <v>270</v>
      </c>
      <c r="BQ1701" t="s">
        <v>271</v>
      </c>
      <c r="BR1701" t="b">
        <v>0</v>
      </c>
      <c r="BT1701" t="b">
        <v>0</v>
      </c>
      <c r="BW1701" t="s">
        <v>94</v>
      </c>
      <c r="BX1701" t="b">
        <v>0</v>
      </c>
      <c r="BY1701" s="2">
        <v>44376.857581018521</v>
      </c>
      <c r="BZ1701" t="s">
        <v>489</v>
      </c>
      <c r="CB1701" t="b">
        <v>0</v>
      </c>
      <c r="CC1701" t="b">
        <v>0</v>
      </c>
      <c r="CF1701">
        <v>69030</v>
      </c>
      <c r="CH1701">
        <v>0</v>
      </c>
      <c r="CI1701">
        <v>0</v>
      </c>
      <c r="CJ1701">
        <v>0</v>
      </c>
      <c r="CK1701" t="s">
        <v>11104</v>
      </c>
      <c r="CL1701" t="s">
        <v>11089</v>
      </c>
      <c r="CM1701">
        <v>9</v>
      </c>
      <c r="CN1701" t="s">
        <v>11090</v>
      </c>
      <c r="CO1701" t="str">
        <f t="shared" si="26"/>
        <v>Closed</v>
      </c>
    </row>
    <row r="1702" spans="1:93" x14ac:dyDescent="0.35">
      <c r="A1702" t="s">
        <v>3157</v>
      </c>
      <c r="B1702" t="b">
        <v>0</v>
      </c>
      <c r="D1702" t="b">
        <v>0</v>
      </c>
      <c r="E1702" t="s">
        <v>3394</v>
      </c>
      <c r="H1702" s="1">
        <v>44196</v>
      </c>
      <c r="I1702" t="b">
        <v>1</v>
      </c>
      <c r="J1702" t="s">
        <v>102</v>
      </c>
      <c r="L1702" t="s">
        <v>4066</v>
      </c>
      <c r="N1702" t="s">
        <v>1602</v>
      </c>
      <c r="O1702" t="s">
        <v>509</v>
      </c>
      <c r="P1702" t="b">
        <v>0</v>
      </c>
      <c r="Q1702" s="2">
        <v>43682.861296296294</v>
      </c>
      <c r="R1702" s="1"/>
      <c r="S1702" t="b">
        <v>0</v>
      </c>
      <c r="U1702" s="1"/>
      <c r="V1702" t="b">
        <v>0</v>
      </c>
      <c r="W1702" s="1">
        <v>43922</v>
      </c>
      <c r="X1702">
        <v>4</v>
      </c>
      <c r="Y1702">
        <v>2020</v>
      </c>
      <c r="Z1702" t="s">
        <v>87</v>
      </c>
      <c r="AA1702" t="s">
        <v>87</v>
      </c>
      <c r="AB1702" t="b">
        <v>0</v>
      </c>
      <c r="AC1702" t="b">
        <v>0</v>
      </c>
      <c r="AE1702" t="b">
        <v>1</v>
      </c>
      <c r="AF1702" t="b">
        <v>0</v>
      </c>
      <c r="AG1702" t="b">
        <v>0</v>
      </c>
      <c r="AH1702" t="s">
        <v>1107</v>
      </c>
      <c r="AI1702" t="b">
        <v>0</v>
      </c>
      <c r="AJ1702" t="s">
        <v>512</v>
      </c>
      <c r="AK1702" t="b">
        <v>0</v>
      </c>
      <c r="AL1702" s="1">
        <v>44029</v>
      </c>
      <c r="AM1702" t="s">
        <v>149</v>
      </c>
      <c r="AN1702" s="2">
        <v>44297.856377314813</v>
      </c>
      <c r="AP1702" s="2">
        <v>44105.592245370368</v>
      </c>
      <c r="AQ1702" s="1"/>
      <c r="AS1702" t="b">
        <v>0</v>
      </c>
      <c r="AV1702" t="s">
        <v>164</v>
      </c>
      <c r="AY1702" t="s">
        <v>1960</v>
      </c>
      <c r="AZ1702" t="s">
        <v>2102</v>
      </c>
      <c r="BB1702" t="s">
        <v>4067</v>
      </c>
      <c r="BD1702" t="b">
        <v>0</v>
      </c>
      <c r="BH1702" t="s">
        <v>1182</v>
      </c>
      <c r="BI1702" t="s">
        <v>1161</v>
      </c>
      <c r="BJ1702" t="s">
        <v>269</v>
      </c>
      <c r="BL1702" t="s">
        <v>4066</v>
      </c>
      <c r="BM1702" t="s">
        <v>515</v>
      </c>
      <c r="BN1702" t="s">
        <v>270</v>
      </c>
      <c r="BQ1702" t="s">
        <v>271</v>
      </c>
      <c r="BR1702" t="b">
        <v>0</v>
      </c>
      <c r="BT1702" t="b">
        <v>0</v>
      </c>
      <c r="BW1702" t="s">
        <v>94</v>
      </c>
      <c r="BX1702" t="b">
        <v>0</v>
      </c>
      <c r="BY1702" s="2">
        <v>44376.857569444444</v>
      </c>
      <c r="BZ1702" t="s">
        <v>1184</v>
      </c>
      <c r="CB1702" t="b">
        <v>0</v>
      </c>
      <c r="CC1702" t="b">
        <v>0</v>
      </c>
      <c r="CF1702">
        <v>87065</v>
      </c>
      <c r="CH1702">
        <v>0</v>
      </c>
      <c r="CI1702">
        <v>0</v>
      </c>
      <c r="CJ1702">
        <v>0</v>
      </c>
      <c r="CK1702" t="s">
        <v>11104</v>
      </c>
      <c r="CL1702" t="s">
        <v>11091</v>
      </c>
      <c r="CM1702">
        <v>12</v>
      </c>
      <c r="CN1702" t="s">
        <v>11092</v>
      </c>
      <c r="CO1702" t="str">
        <f t="shared" si="26"/>
        <v>Closed</v>
      </c>
    </row>
    <row r="1703" spans="1:93" x14ac:dyDescent="0.35">
      <c r="A1703" t="s">
        <v>1319</v>
      </c>
      <c r="B1703" t="b">
        <v>0</v>
      </c>
      <c r="D1703" t="b">
        <v>0</v>
      </c>
      <c r="E1703" t="s">
        <v>3394</v>
      </c>
      <c r="H1703" s="1">
        <v>43921</v>
      </c>
      <c r="I1703" t="b">
        <v>1</v>
      </c>
      <c r="J1703" t="s">
        <v>108</v>
      </c>
      <c r="L1703" t="s">
        <v>4068</v>
      </c>
      <c r="O1703" t="s">
        <v>488</v>
      </c>
      <c r="P1703" t="b">
        <v>1</v>
      </c>
      <c r="Q1703" s="2">
        <v>43634.015289351853</v>
      </c>
      <c r="R1703" s="1"/>
      <c r="S1703" t="b">
        <v>0</v>
      </c>
      <c r="U1703" s="1"/>
      <c r="V1703" t="b">
        <v>0</v>
      </c>
      <c r="W1703" s="1">
        <v>43831</v>
      </c>
      <c r="X1703">
        <v>1</v>
      </c>
      <c r="Y1703">
        <v>2020</v>
      </c>
      <c r="Z1703" t="s">
        <v>87</v>
      </c>
      <c r="AA1703" t="s">
        <v>87</v>
      </c>
      <c r="AB1703" t="b">
        <v>0</v>
      </c>
      <c r="AC1703" t="b">
        <v>0</v>
      </c>
      <c r="AE1703" t="b">
        <v>1</v>
      </c>
      <c r="AF1703" t="b">
        <v>0</v>
      </c>
      <c r="AG1703" t="b">
        <v>0</v>
      </c>
      <c r="AH1703" t="s">
        <v>1107</v>
      </c>
      <c r="AI1703" t="b">
        <v>0</v>
      </c>
      <c r="AJ1703" t="s">
        <v>1177</v>
      </c>
      <c r="AK1703" t="b">
        <v>0</v>
      </c>
      <c r="AL1703" s="1">
        <v>43882</v>
      </c>
      <c r="AM1703" t="s">
        <v>149</v>
      </c>
      <c r="AN1703" s="2">
        <v>44296.959062499998</v>
      </c>
      <c r="AP1703" s="2">
        <v>43894.921990740739</v>
      </c>
      <c r="AQ1703" s="1"/>
      <c r="AS1703" t="b">
        <v>0</v>
      </c>
      <c r="AV1703" t="s">
        <v>164</v>
      </c>
      <c r="AY1703" t="s">
        <v>2001</v>
      </c>
      <c r="AZ1703" t="s">
        <v>2174</v>
      </c>
      <c r="BB1703" t="s">
        <v>4069</v>
      </c>
      <c r="BD1703" t="b">
        <v>0</v>
      </c>
      <c r="BH1703" t="s">
        <v>514</v>
      </c>
      <c r="BI1703" t="s">
        <v>1161</v>
      </c>
      <c r="BJ1703" t="s">
        <v>1287</v>
      </c>
      <c r="BL1703" t="s">
        <v>4068</v>
      </c>
      <c r="BM1703" t="s">
        <v>515</v>
      </c>
      <c r="BN1703" t="s">
        <v>270</v>
      </c>
      <c r="BQ1703" t="s">
        <v>271</v>
      </c>
      <c r="BR1703" t="b">
        <v>0</v>
      </c>
      <c r="BT1703" t="b">
        <v>0</v>
      </c>
      <c r="BW1703" t="s">
        <v>94</v>
      </c>
      <c r="BX1703" t="b">
        <v>0</v>
      </c>
      <c r="BY1703" s="2">
        <v>44376.857569444444</v>
      </c>
      <c r="CB1703" t="b">
        <v>0</v>
      </c>
      <c r="CC1703" t="b">
        <v>0</v>
      </c>
      <c r="CF1703">
        <v>86395</v>
      </c>
      <c r="CH1703">
        <v>0</v>
      </c>
      <c r="CI1703">
        <v>0</v>
      </c>
      <c r="CJ1703">
        <v>0</v>
      </c>
      <c r="CK1703" t="s">
        <v>11104</v>
      </c>
      <c r="CL1703" t="s">
        <v>11095</v>
      </c>
      <c r="CM1703">
        <v>3</v>
      </c>
      <c r="CN1703" t="s">
        <v>11096</v>
      </c>
      <c r="CO1703" t="str">
        <f t="shared" si="26"/>
        <v>Closed</v>
      </c>
    </row>
    <row r="1704" spans="1:93" x14ac:dyDescent="0.35">
      <c r="A1704" t="s">
        <v>4070</v>
      </c>
      <c r="B1704" t="b">
        <v>0</v>
      </c>
      <c r="D1704" t="b">
        <v>0</v>
      </c>
      <c r="E1704" t="s">
        <v>4052</v>
      </c>
      <c r="H1704" s="1">
        <v>44286</v>
      </c>
      <c r="I1704" t="b">
        <v>1</v>
      </c>
      <c r="J1704" t="s">
        <v>264</v>
      </c>
      <c r="L1704" t="s">
        <v>4071</v>
      </c>
      <c r="N1704" t="s">
        <v>1842</v>
      </c>
      <c r="O1704" t="s">
        <v>295</v>
      </c>
      <c r="P1704" t="b">
        <v>1</v>
      </c>
      <c r="Q1704" s="2">
        <v>43675.628240740742</v>
      </c>
      <c r="R1704" s="1"/>
      <c r="S1704" t="b">
        <v>0</v>
      </c>
      <c r="U1704" s="1"/>
      <c r="V1704" t="b">
        <v>0</v>
      </c>
      <c r="W1704" s="1">
        <v>44197</v>
      </c>
      <c r="X1704">
        <v>1</v>
      </c>
      <c r="Y1704">
        <v>2021</v>
      </c>
      <c r="Z1704" t="s">
        <v>87</v>
      </c>
      <c r="AA1704" t="s">
        <v>87</v>
      </c>
      <c r="AB1704" t="b">
        <v>0</v>
      </c>
      <c r="AC1704" t="b">
        <v>0</v>
      </c>
      <c r="AE1704" t="b">
        <v>1</v>
      </c>
      <c r="AF1704" t="b">
        <v>0</v>
      </c>
      <c r="AG1704" t="b">
        <v>0</v>
      </c>
      <c r="AH1704" t="s">
        <v>102</v>
      </c>
      <c r="AI1704" t="b">
        <v>0</v>
      </c>
      <c r="AJ1704" t="s">
        <v>512</v>
      </c>
      <c r="AK1704" t="b">
        <v>0</v>
      </c>
      <c r="AL1704" s="1">
        <v>43980</v>
      </c>
      <c r="AM1704" t="s">
        <v>149</v>
      </c>
      <c r="AN1704" s="2">
        <v>44296.959062499998</v>
      </c>
      <c r="AP1704" s="2">
        <v>44174.774363425924</v>
      </c>
      <c r="AQ1704" s="1"/>
      <c r="AS1704" t="b">
        <v>0</v>
      </c>
      <c r="AU1704" t="s">
        <v>269</v>
      </c>
      <c r="AV1704" t="s">
        <v>1149</v>
      </c>
      <c r="AY1704" t="s">
        <v>1960</v>
      </c>
      <c r="AZ1704" t="s">
        <v>2098</v>
      </c>
      <c r="BB1704" t="s">
        <v>4072</v>
      </c>
      <c r="BD1704" t="b">
        <v>0</v>
      </c>
      <c r="BH1704" t="s">
        <v>1182</v>
      </c>
      <c r="BI1704" t="s">
        <v>1053</v>
      </c>
      <c r="BJ1704" t="s">
        <v>269</v>
      </c>
      <c r="BL1704" t="s">
        <v>4071</v>
      </c>
      <c r="BM1704" t="s">
        <v>515</v>
      </c>
      <c r="BN1704" t="s">
        <v>270</v>
      </c>
      <c r="BQ1704" t="s">
        <v>271</v>
      </c>
      <c r="BR1704" t="b">
        <v>0</v>
      </c>
      <c r="BT1704" t="b">
        <v>0</v>
      </c>
      <c r="BW1704" t="s">
        <v>94</v>
      </c>
      <c r="BX1704" t="b">
        <v>0</v>
      </c>
      <c r="BY1704" s="2">
        <v>44376.857569444444</v>
      </c>
      <c r="BZ1704" t="s">
        <v>1184</v>
      </c>
      <c r="CB1704" t="b">
        <v>0</v>
      </c>
      <c r="CC1704" t="b">
        <v>0</v>
      </c>
      <c r="CF1704">
        <v>86700</v>
      </c>
      <c r="CH1704">
        <v>0</v>
      </c>
      <c r="CI1704">
        <v>0</v>
      </c>
      <c r="CJ1704">
        <v>0</v>
      </c>
      <c r="CK1704" t="s">
        <v>11107</v>
      </c>
      <c r="CL1704" t="s">
        <v>11095</v>
      </c>
      <c r="CM1704">
        <v>3</v>
      </c>
      <c r="CN1704" t="s">
        <v>11096</v>
      </c>
      <c r="CO1704" t="str">
        <f t="shared" si="26"/>
        <v>Closed</v>
      </c>
    </row>
    <row r="1705" spans="1:93" x14ac:dyDescent="0.35">
      <c r="A1705" t="s">
        <v>4073</v>
      </c>
      <c r="B1705" t="b">
        <v>0</v>
      </c>
      <c r="D1705" t="b">
        <v>0</v>
      </c>
      <c r="E1705" t="s">
        <v>3394</v>
      </c>
      <c r="H1705" s="1">
        <v>44377</v>
      </c>
      <c r="I1705" t="b">
        <v>1</v>
      </c>
      <c r="J1705" t="s">
        <v>222</v>
      </c>
      <c r="L1705" t="s">
        <v>4074</v>
      </c>
      <c r="N1705" t="s">
        <v>1602</v>
      </c>
      <c r="O1705" t="s">
        <v>295</v>
      </c>
      <c r="P1705" t="b">
        <v>1</v>
      </c>
      <c r="Q1705" s="2">
        <v>43634.902037037034</v>
      </c>
      <c r="R1705" s="1"/>
      <c r="S1705" t="b">
        <v>0</v>
      </c>
      <c r="U1705" s="1"/>
      <c r="V1705" t="b">
        <v>0</v>
      </c>
      <c r="W1705" s="1">
        <v>44228</v>
      </c>
      <c r="X1705">
        <v>2</v>
      </c>
      <c r="Y1705">
        <v>2021</v>
      </c>
      <c r="Z1705" t="s">
        <v>87</v>
      </c>
      <c r="AA1705" t="s">
        <v>87</v>
      </c>
      <c r="AB1705" t="b">
        <v>0</v>
      </c>
      <c r="AC1705" t="b">
        <v>0</v>
      </c>
      <c r="AE1705" t="b">
        <v>1</v>
      </c>
      <c r="AF1705" t="b">
        <v>0</v>
      </c>
      <c r="AG1705" t="b">
        <v>0</v>
      </c>
      <c r="AH1705" t="s">
        <v>1107</v>
      </c>
      <c r="AI1705" t="b">
        <v>0</v>
      </c>
      <c r="AJ1705" t="s">
        <v>512</v>
      </c>
      <c r="AK1705" t="b">
        <v>0</v>
      </c>
      <c r="AL1705" s="1">
        <v>44235</v>
      </c>
      <c r="AM1705" t="s">
        <v>149</v>
      </c>
      <c r="AN1705" s="2">
        <v>44296.959062499998</v>
      </c>
      <c r="AP1705" s="2">
        <v>44235.824872685182</v>
      </c>
      <c r="AQ1705" s="1"/>
      <c r="AS1705" t="b">
        <v>0</v>
      </c>
      <c r="AV1705" t="s">
        <v>164</v>
      </c>
      <c r="AY1705" t="s">
        <v>1960</v>
      </c>
      <c r="AZ1705" t="s">
        <v>2102</v>
      </c>
      <c r="BB1705" t="s">
        <v>4075</v>
      </c>
      <c r="BD1705" t="b">
        <v>0</v>
      </c>
      <c r="BH1705" t="s">
        <v>1182</v>
      </c>
      <c r="BI1705" t="s">
        <v>1053</v>
      </c>
      <c r="BJ1705" t="s">
        <v>269</v>
      </c>
      <c r="BL1705" t="s">
        <v>4074</v>
      </c>
      <c r="BM1705" t="s">
        <v>515</v>
      </c>
      <c r="BN1705" t="s">
        <v>270</v>
      </c>
      <c r="BQ1705" t="s">
        <v>271</v>
      </c>
      <c r="BR1705" t="b">
        <v>0</v>
      </c>
      <c r="BT1705" t="b">
        <v>0</v>
      </c>
      <c r="BW1705" t="s">
        <v>94</v>
      </c>
      <c r="BX1705" t="b">
        <v>0</v>
      </c>
      <c r="BY1705" s="2">
        <v>44376.857569444444</v>
      </c>
      <c r="BZ1705" t="s">
        <v>1184</v>
      </c>
      <c r="CB1705" t="b">
        <v>0</v>
      </c>
      <c r="CC1705" t="b">
        <v>0</v>
      </c>
      <c r="CF1705">
        <v>93780</v>
      </c>
      <c r="CH1705">
        <v>0</v>
      </c>
      <c r="CI1705">
        <v>0</v>
      </c>
      <c r="CJ1705">
        <v>0</v>
      </c>
      <c r="CK1705" t="s">
        <v>11107</v>
      </c>
      <c r="CL1705" t="s">
        <v>11100</v>
      </c>
      <c r="CM1705">
        <v>6</v>
      </c>
      <c r="CN1705" t="s">
        <v>11102</v>
      </c>
      <c r="CO1705" t="str">
        <f t="shared" si="26"/>
        <v>Closed</v>
      </c>
    </row>
    <row r="1706" spans="1:93" x14ac:dyDescent="0.35">
      <c r="A1706" t="s">
        <v>4076</v>
      </c>
      <c r="B1706" t="b">
        <v>0</v>
      </c>
      <c r="D1706" t="b">
        <v>0</v>
      </c>
      <c r="E1706" t="s">
        <v>4077</v>
      </c>
      <c r="H1706" s="1">
        <v>44104</v>
      </c>
      <c r="I1706" t="b">
        <v>1</v>
      </c>
      <c r="J1706" t="s">
        <v>222</v>
      </c>
      <c r="L1706" t="s">
        <v>4078</v>
      </c>
      <c r="O1706" t="s">
        <v>295</v>
      </c>
      <c r="P1706" t="b">
        <v>1</v>
      </c>
      <c r="Q1706" s="2">
        <v>43567.695347222223</v>
      </c>
      <c r="R1706" s="1"/>
      <c r="S1706" t="b">
        <v>0</v>
      </c>
      <c r="U1706" s="1"/>
      <c r="V1706" t="b">
        <v>0</v>
      </c>
      <c r="W1706" s="1">
        <v>43891</v>
      </c>
      <c r="X1706">
        <v>3</v>
      </c>
      <c r="Y1706">
        <v>2020</v>
      </c>
      <c r="Z1706" t="s">
        <v>87</v>
      </c>
      <c r="AA1706" t="s">
        <v>87</v>
      </c>
      <c r="AB1706" t="b">
        <v>0</v>
      </c>
      <c r="AC1706" t="b">
        <v>0</v>
      </c>
      <c r="AE1706" t="b">
        <v>1</v>
      </c>
      <c r="AF1706" t="b">
        <v>0</v>
      </c>
      <c r="AG1706" t="b">
        <v>0</v>
      </c>
      <c r="AH1706" t="s">
        <v>102</v>
      </c>
      <c r="AI1706" t="b">
        <v>0</v>
      </c>
      <c r="AJ1706" t="s">
        <v>1303</v>
      </c>
      <c r="AK1706" t="b">
        <v>0</v>
      </c>
      <c r="AL1706" s="1">
        <v>44046</v>
      </c>
      <c r="AM1706" t="s">
        <v>149</v>
      </c>
      <c r="AN1706" s="2">
        <v>44296.959062499998</v>
      </c>
      <c r="AP1706" s="2">
        <v>44049.560011574074</v>
      </c>
      <c r="AQ1706" s="1"/>
      <c r="AS1706" t="b">
        <v>0</v>
      </c>
      <c r="AV1706" t="s">
        <v>164</v>
      </c>
      <c r="AY1706" t="s">
        <v>1980</v>
      </c>
      <c r="AZ1706" t="s">
        <v>2147</v>
      </c>
      <c r="BB1706" t="s">
        <v>4079</v>
      </c>
      <c r="BD1706" t="b">
        <v>0</v>
      </c>
      <c r="BH1706" t="s">
        <v>488</v>
      </c>
      <c r="BI1706" t="s">
        <v>1161</v>
      </c>
      <c r="BJ1706" t="s">
        <v>1287</v>
      </c>
      <c r="BL1706" t="s">
        <v>4078</v>
      </c>
      <c r="BM1706" t="s">
        <v>515</v>
      </c>
      <c r="BN1706" t="s">
        <v>270</v>
      </c>
      <c r="BQ1706" t="s">
        <v>271</v>
      </c>
      <c r="BR1706" t="b">
        <v>0</v>
      </c>
      <c r="BT1706" t="b">
        <v>0</v>
      </c>
      <c r="BW1706" t="s">
        <v>94</v>
      </c>
      <c r="BX1706" t="b">
        <v>0</v>
      </c>
      <c r="BY1706" s="2">
        <v>44376.857569444444</v>
      </c>
      <c r="BZ1706" t="s">
        <v>489</v>
      </c>
      <c r="CB1706" t="b">
        <v>0</v>
      </c>
      <c r="CC1706" t="b">
        <v>0</v>
      </c>
      <c r="CF1706">
        <v>90775</v>
      </c>
      <c r="CH1706">
        <v>0</v>
      </c>
      <c r="CI1706">
        <v>0</v>
      </c>
      <c r="CJ1706">
        <v>0</v>
      </c>
      <c r="CK1706" t="s">
        <v>11104</v>
      </c>
      <c r="CL1706" t="s">
        <v>11089</v>
      </c>
      <c r="CM1706">
        <v>9</v>
      </c>
      <c r="CN1706" t="s">
        <v>11090</v>
      </c>
      <c r="CO1706" t="str">
        <f t="shared" si="26"/>
        <v>Closed</v>
      </c>
    </row>
    <row r="1707" spans="1:93" x14ac:dyDescent="0.35">
      <c r="A1707" t="s">
        <v>4080</v>
      </c>
      <c r="B1707" t="b">
        <v>0</v>
      </c>
      <c r="D1707" t="b">
        <v>0</v>
      </c>
      <c r="E1707" t="s">
        <v>4014</v>
      </c>
      <c r="H1707" s="1">
        <v>44043</v>
      </c>
      <c r="I1707" t="b">
        <v>1</v>
      </c>
      <c r="J1707" t="s">
        <v>222</v>
      </c>
      <c r="L1707" t="s">
        <v>4081</v>
      </c>
      <c r="O1707" t="s">
        <v>295</v>
      </c>
      <c r="P1707" t="b">
        <v>1</v>
      </c>
      <c r="Q1707" s="2">
        <v>43361.763993055552</v>
      </c>
      <c r="R1707" s="1"/>
      <c r="S1707" t="b">
        <v>0</v>
      </c>
      <c r="U1707" s="1"/>
      <c r="V1707" t="b">
        <v>0</v>
      </c>
      <c r="W1707" s="1">
        <v>43891</v>
      </c>
      <c r="X1707">
        <v>3</v>
      </c>
      <c r="Y1707">
        <v>2020</v>
      </c>
      <c r="Z1707" t="s">
        <v>87</v>
      </c>
      <c r="AA1707" t="s">
        <v>87</v>
      </c>
      <c r="AB1707" t="b">
        <v>0</v>
      </c>
      <c r="AC1707" t="b">
        <v>0</v>
      </c>
      <c r="AE1707" t="b">
        <v>1</v>
      </c>
      <c r="AF1707" t="b">
        <v>0</v>
      </c>
      <c r="AG1707" t="b">
        <v>0</v>
      </c>
      <c r="AH1707" t="s">
        <v>1107</v>
      </c>
      <c r="AI1707" t="b">
        <v>0</v>
      </c>
      <c r="AJ1707" t="s">
        <v>512</v>
      </c>
      <c r="AK1707" t="b">
        <v>0</v>
      </c>
      <c r="AL1707" s="1">
        <v>43923</v>
      </c>
      <c r="AM1707" t="s">
        <v>149</v>
      </c>
      <c r="AN1707" s="2">
        <v>44296.959062499998</v>
      </c>
      <c r="AP1707" s="2">
        <v>43930.757476851853</v>
      </c>
      <c r="AQ1707" s="1"/>
      <c r="AS1707" t="b">
        <v>0</v>
      </c>
      <c r="AV1707" t="s">
        <v>1149</v>
      </c>
      <c r="AY1707" t="s">
        <v>1960</v>
      </c>
      <c r="AZ1707" t="s">
        <v>2098</v>
      </c>
      <c r="BB1707" t="s">
        <v>4082</v>
      </c>
      <c r="BD1707" t="b">
        <v>0</v>
      </c>
      <c r="BH1707" t="s">
        <v>514</v>
      </c>
      <c r="BI1707" t="s">
        <v>1053</v>
      </c>
      <c r="BJ1707" t="s">
        <v>269</v>
      </c>
      <c r="BL1707" t="s">
        <v>4081</v>
      </c>
      <c r="BM1707" t="s">
        <v>515</v>
      </c>
      <c r="BN1707" t="s">
        <v>270</v>
      </c>
      <c r="BQ1707" t="s">
        <v>271</v>
      </c>
      <c r="BR1707" t="b">
        <v>0</v>
      </c>
      <c r="BT1707" t="b">
        <v>0</v>
      </c>
      <c r="BW1707" t="s">
        <v>94</v>
      </c>
      <c r="BX1707" t="b">
        <v>0</v>
      </c>
      <c r="BY1707" s="2">
        <v>44376.857569444444</v>
      </c>
      <c r="CB1707" t="b">
        <v>0</v>
      </c>
      <c r="CC1707" t="b">
        <v>0</v>
      </c>
      <c r="CF1707">
        <v>92390</v>
      </c>
      <c r="CH1707">
        <v>0</v>
      </c>
      <c r="CI1707">
        <v>0</v>
      </c>
      <c r="CJ1707">
        <v>0</v>
      </c>
      <c r="CK1707" t="s">
        <v>11104</v>
      </c>
      <c r="CL1707" t="s">
        <v>11089</v>
      </c>
      <c r="CM1707">
        <v>7</v>
      </c>
      <c r="CN1707" t="s">
        <v>11106</v>
      </c>
      <c r="CO1707" t="str">
        <f t="shared" si="26"/>
        <v>Closed</v>
      </c>
    </row>
    <row r="1708" spans="1:93" x14ac:dyDescent="0.35">
      <c r="A1708" t="s">
        <v>579</v>
      </c>
      <c r="B1708" t="b">
        <v>0</v>
      </c>
      <c r="D1708" t="b">
        <v>0</v>
      </c>
      <c r="E1708" t="s">
        <v>2692</v>
      </c>
      <c r="H1708" s="1">
        <v>44196</v>
      </c>
      <c r="I1708" t="b">
        <v>1</v>
      </c>
      <c r="J1708" t="s">
        <v>222</v>
      </c>
      <c r="N1708" t="s">
        <v>1602</v>
      </c>
      <c r="O1708" t="s">
        <v>267</v>
      </c>
      <c r="P1708" t="b">
        <v>0</v>
      </c>
      <c r="Q1708" s="2">
        <v>43693.796365740738</v>
      </c>
      <c r="R1708" s="1"/>
      <c r="S1708" t="b">
        <v>0</v>
      </c>
      <c r="U1708" s="1"/>
      <c r="V1708" t="b">
        <v>0</v>
      </c>
      <c r="W1708" s="1">
        <v>43922</v>
      </c>
      <c r="X1708">
        <v>4</v>
      </c>
      <c r="Y1708">
        <v>2020</v>
      </c>
      <c r="Z1708" t="s">
        <v>87</v>
      </c>
      <c r="AA1708" t="s">
        <v>87</v>
      </c>
      <c r="AB1708" t="b">
        <v>0</v>
      </c>
      <c r="AC1708" t="b">
        <v>0</v>
      </c>
      <c r="AE1708" t="b">
        <v>1</v>
      </c>
      <c r="AF1708" t="b">
        <v>0</v>
      </c>
      <c r="AG1708" t="b">
        <v>0</v>
      </c>
      <c r="AH1708" t="s">
        <v>1107</v>
      </c>
      <c r="AI1708" t="b">
        <v>0</v>
      </c>
      <c r="AJ1708" t="s">
        <v>1303</v>
      </c>
      <c r="AK1708" t="b">
        <v>0</v>
      </c>
      <c r="AL1708" s="1">
        <v>44048</v>
      </c>
      <c r="AM1708" t="s">
        <v>149</v>
      </c>
      <c r="AN1708" s="2">
        <v>44297.83829861111</v>
      </c>
      <c r="AP1708" s="2">
        <v>44095.595682870371</v>
      </c>
      <c r="AQ1708" s="1"/>
      <c r="AS1708" t="b">
        <v>0</v>
      </c>
      <c r="AV1708" t="s">
        <v>245</v>
      </c>
      <c r="AY1708" t="s">
        <v>1980</v>
      </c>
      <c r="AZ1708" t="s">
        <v>4083</v>
      </c>
      <c r="BB1708" t="s">
        <v>4084</v>
      </c>
      <c r="BD1708" t="b">
        <v>0</v>
      </c>
      <c r="BH1708" t="s">
        <v>488</v>
      </c>
      <c r="BI1708" t="s">
        <v>1161</v>
      </c>
      <c r="BJ1708" t="s">
        <v>269</v>
      </c>
      <c r="BL1708" t="s">
        <v>4085</v>
      </c>
      <c r="BM1708" t="s">
        <v>515</v>
      </c>
      <c r="BN1708" t="s">
        <v>270</v>
      </c>
      <c r="BQ1708" t="s">
        <v>271</v>
      </c>
      <c r="BR1708" t="b">
        <v>0</v>
      </c>
      <c r="BT1708" t="b">
        <v>0</v>
      </c>
      <c r="BW1708" t="s">
        <v>94</v>
      </c>
      <c r="BX1708" t="b">
        <v>0</v>
      </c>
      <c r="BY1708" s="2">
        <v>44376.857569444444</v>
      </c>
      <c r="BZ1708" t="s">
        <v>489</v>
      </c>
      <c r="CB1708" t="b">
        <v>1</v>
      </c>
      <c r="CC1708" t="b">
        <v>0</v>
      </c>
      <c r="CF1708">
        <v>90775</v>
      </c>
      <c r="CH1708">
        <v>0</v>
      </c>
      <c r="CI1708">
        <v>0</v>
      </c>
      <c r="CJ1708">
        <v>0</v>
      </c>
      <c r="CK1708" t="s">
        <v>11104</v>
      </c>
      <c r="CL1708" t="s">
        <v>11091</v>
      </c>
      <c r="CM1708">
        <v>12</v>
      </c>
      <c r="CN1708" t="s">
        <v>11092</v>
      </c>
      <c r="CO1708" t="str">
        <f t="shared" si="26"/>
        <v>Closed</v>
      </c>
    </row>
    <row r="1709" spans="1:93" x14ac:dyDescent="0.35">
      <c r="A1709" t="s">
        <v>1711</v>
      </c>
      <c r="B1709" t="b">
        <v>0</v>
      </c>
      <c r="D1709" t="b">
        <v>0</v>
      </c>
      <c r="E1709" t="s">
        <v>3587</v>
      </c>
      <c r="H1709" s="1">
        <v>43921</v>
      </c>
      <c r="I1709" t="b">
        <v>1</v>
      </c>
      <c r="J1709" t="s">
        <v>159</v>
      </c>
      <c r="L1709" t="s">
        <v>3636</v>
      </c>
      <c r="O1709" t="s">
        <v>488</v>
      </c>
      <c r="P1709" t="b">
        <v>0</v>
      </c>
      <c r="Q1709" s="2">
        <v>43727.689282407409</v>
      </c>
      <c r="R1709" s="1"/>
      <c r="S1709" t="b">
        <v>0</v>
      </c>
      <c r="U1709" s="1"/>
      <c r="V1709" t="b">
        <v>0</v>
      </c>
      <c r="W1709" s="1">
        <v>43831</v>
      </c>
      <c r="X1709">
        <v>1</v>
      </c>
      <c r="Y1709">
        <v>2020</v>
      </c>
      <c r="Z1709" t="s">
        <v>87</v>
      </c>
      <c r="AA1709" t="s">
        <v>87</v>
      </c>
      <c r="AB1709" t="b">
        <v>0</v>
      </c>
      <c r="AC1709" t="b">
        <v>0</v>
      </c>
      <c r="AE1709" t="b">
        <v>1</v>
      </c>
      <c r="AF1709" t="b">
        <v>0</v>
      </c>
      <c r="AG1709" t="b">
        <v>0</v>
      </c>
      <c r="AH1709" t="s">
        <v>1107</v>
      </c>
      <c r="AI1709" t="b">
        <v>0</v>
      </c>
      <c r="AJ1709" t="s">
        <v>512</v>
      </c>
      <c r="AK1709" t="b">
        <v>0</v>
      </c>
      <c r="AL1709" s="1">
        <v>43851</v>
      </c>
      <c r="AM1709" t="s">
        <v>149</v>
      </c>
      <c r="AN1709" s="2">
        <v>44296.959062499998</v>
      </c>
      <c r="AP1709" s="2">
        <v>43852.547060185185</v>
      </c>
      <c r="AQ1709" s="1"/>
      <c r="AS1709" t="b">
        <v>0</v>
      </c>
      <c r="AV1709" t="s">
        <v>164</v>
      </c>
      <c r="AY1709" t="s">
        <v>1960</v>
      </c>
      <c r="AZ1709" t="s">
        <v>2098</v>
      </c>
      <c r="BB1709" t="s">
        <v>4086</v>
      </c>
      <c r="BD1709" t="b">
        <v>0</v>
      </c>
      <c r="BH1709" t="s">
        <v>488</v>
      </c>
      <c r="BI1709" t="s">
        <v>1161</v>
      </c>
      <c r="BJ1709" t="s">
        <v>269</v>
      </c>
      <c r="BL1709" t="s">
        <v>3636</v>
      </c>
      <c r="BM1709" t="s">
        <v>515</v>
      </c>
      <c r="BN1709" t="s">
        <v>270</v>
      </c>
      <c r="BQ1709" t="s">
        <v>271</v>
      </c>
      <c r="BR1709" t="b">
        <v>1</v>
      </c>
      <c r="BT1709" t="b">
        <v>0</v>
      </c>
      <c r="BW1709" t="s">
        <v>94</v>
      </c>
      <c r="BX1709" t="b">
        <v>0</v>
      </c>
      <c r="BY1709" s="2">
        <v>44376.857569444444</v>
      </c>
      <c r="BZ1709" t="s">
        <v>489</v>
      </c>
      <c r="CB1709" t="b">
        <v>1</v>
      </c>
      <c r="CC1709" t="b">
        <v>0</v>
      </c>
      <c r="CF1709">
        <v>86395</v>
      </c>
      <c r="CH1709">
        <v>0</v>
      </c>
      <c r="CI1709">
        <v>0</v>
      </c>
      <c r="CJ1709">
        <v>0</v>
      </c>
      <c r="CK1709" t="s">
        <v>11104</v>
      </c>
      <c r="CL1709" t="s">
        <v>11095</v>
      </c>
      <c r="CM1709">
        <v>3</v>
      </c>
      <c r="CN1709" t="s">
        <v>11096</v>
      </c>
      <c r="CO1709" t="str">
        <f t="shared" si="26"/>
        <v>Closed</v>
      </c>
    </row>
    <row r="1710" spans="1:93" x14ac:dyDescent="0.35">
      <c r="A1710" t="s">
        <v>3489</v>
      </c>
      <c r="B1710" t="b">
        <v>0</v>
      </c>
      <c r="D1710" t="b">
        <v>0</v>
      </c>
      <c r="E1710" t="s">
        <v>3645</v>
      </c>
      <c r="H1710" s="1">
        <v>44104</v>
      </c>
      <c r="I1710" t="b">
        <v>1</v>
      </c>
      <c r="J1710" t="s">
        <v>159</v>
      </c>
      <c r="L1710" t="s">
        <v>3782</v>
      </c>
      <c r="O1710" t="s">
        <v>295</v>
      </c>
      <c r="P1710" t="b">
        <v>0</v>
      </c>
      <c r="Q1710" s="2">
        <v>43698.564351851855</v>
      </c>
      <c r="R1710" s="1"/>
      <c r="S1710" t="b">
        <v>0</v>
      </c>
      <c r="U1710" s="1"/>
      <c r="V1710" t="b">
        <v>0</v>
      </c>
      <c r="W1710" s="1">
        <v>43891</v>
      </c>
      <c r="X1710">
        <v>3</v>
      </c>
      <c r="Y1710">
        <v>2020</v>
      </c>
      <c r="Z1710" t="s">
        <v>87</v>
      </c>
      <c r="AA1710" t="s">
        <v>87</v>
      </c>
      <c r="AB1710" t="b">
        <v>0</v>
      </c>
      <c r="AC1710" t="b">
        <v>0</v>
      </c>
      <c r="AE1710" t="b">
        <v>1</v>
      </c>
      <c r="AF1710" t="b">
        <v>0</v>
      </c>
      <c r="AG1710" t="b">
        <v>0</v>
      </c>
      <c r="AH1710" t="s">
        <v>1107</v>
      </c>
      <c r="AI1710" t="b">
        <v>0</v>
      </c>
      <c r="AJ1710" t="s">
        <v>512</v>
      </c>
      <c r="AK1710" t="b">
        <v>0</v>
      </c>
      <c r="AL1710" s="1">
        <v>43948</v>
      </c>
      <c r="AM1710" t="s">
        <v>149</v>
      </c>
      <c r="AN1710" s="2">
        <v>44296.959062499998</v>
      </c>
      <c r="AP1710" s="2">
        <v>43952.835532407407</v>
      </c>
      <c r="AQ1710" s="1"/>
      <c r="AS1710" t="b">
        <v>0</v>
      </c>
      <c r="AV1710" t="s">
        <v>90</v>
      </c>
      <c r="AY1710" t="s">
        <v>1960</v>
      </c>
      <c r="AZ1710" t="s">
        <v>2098</v>
      </c>
      <c r="BB1710" t="s">
        <v>4087</v>
      </c>
      <c r="BD1710" t="b">
        <v>0</v>
      </c>
      <c r="BH1710" t="s">
        <v>488</v>
      </c>
      <c r="BI1710" t="s">
        <v>1161</v>
      </c>
      <c r="BJ1710" t="s">
        <v>269</v>
      </c>
      <c r="BL1710" t="s">
        <v>3782</v>
      </c>
      <c r="BM1710" t="s">
        <v>515</v>
      </c>
      <c r="BN1710" t="s">
        <v>270</v>
      </c>
      <c r="BQ1710" t="s">
        <v>271</v>
      </c>
      <c r="BR1710" t="b">
        <v>1</v>
      </c>
      <c r="BT1710" t="b">
        <v>0</v>
      </c>
      <c r="BW1710" t="s">
        <v>94</v>
      </c>
      <c r="BX1710" t="b">
        <v>0</v>
      </c>
      <c r="BY1710" s="2">
        <v>44376.857569444444</v>
      </c>
      <c r="BZ1710" t="s">
        <v>489</v>
      </c>
      <c r="CB1710" t="b">
        <v>1</v>
      </c>
      <c r="CC1710" t="b">
        <v>0</v>
      </c>
      <c r="CF1710">
        <v>86395</v>
      </c>
      <c r="CH1710">
        <v>0</v>
      </c>
      <c r="CI1710">
        <v>0</v>
      </c>
      <c r="CJ1710">
        <v>0</v>
      </c>
      <c r="CK1710" t="s">
        <v>11104</v>
      </c>
      <c r="CL1710" t="s">
        <v>11089</v>
      </c>
      <c r="CM1710">
        <v>9</v>
      </c>
      <c r="CN1710" t="s">
        <v>11090</v>
      </c>
      <c r="CO1710" t="str">
        <f t="shared" si="26"/>
        <v>Closed</v>
      </c>
    </row>
    <row r="1711" spans="1:93" x14ac:dyDescent="0.35">
      <c r="A1711" t="s">
        <v>1333</v>
      </c>
      <c r="B1711" t="b">
        <v>0</v>
      </c>
      <c r="D1711" t="b">
        <v>0</v>
      </c>
      <c r="E1711" t="s">
        <v>3612</v>
      </c>
      <c r="H1711" s="1">
        <v>43858</v>
      </c>
      <c r="I1711" t="b">
        <v>1</v>
      </c>
      <c r="L1711" t="s">
        <v>1806</v>
      </c>
      <c r="O1711" t="s">
        <v>267</v>
      </c>
      <c r="P1711" t="b">
        <v>0</v>
      </c>
      <c r="Q1711" s="2">
        <v>43858.074201388888</v>
      </c>
      <c r="R1711" s="1"/>
      <c r="S1711" t="b">
        <v>0</v>
      </c>
      <c r="U1711" s="1"/>
      <c r="V1711" t="b">
        <v>0</v>
      </c>
      <c r="W1711" s="1">
        <v>43831</v>
      </c>
      <c r="X1711">
        <v>1</v>
      </c>
      <c r="Y1711">
        <v>2020</v>
      </c>
      <c r="Z1711" t="s">
        <v>8</v>
      </c>
      <c r="AA1711" t="s">
        <v>8</v>
      </c>
      <c r="AB1711" t="b">
        <v>0</v>
      </c>
      <c r="AC1711" t="b">
        <v>0</v>
      </c>
      <c r="AE1711" t="b">
        <v>1</v>
      </c>
      <c r="AF1711" t="b">
        <v>0</v>
      </c>
      <c r="AG1711" t="b">
        <v>0</v>
      </c>
      <c r="AH1711" t="s">
        <v>1107</v>
      </c>
      <c r="AI1711" t="b">
        <v>0</v>
      </c>
      <c r="AJ1711" t="s">
        <v>512</v>
      </c>
      <c r="AK1711" t="b">
        <v>0</v>
      </c>
      <c r="AL1711" s="1">
        <v>43858</v>
      </c>
      <c r="AM1711" t="s">
        <v>149</v>
      </c>
      <c r="AN1711" s="2">
        <v>44297.8278587963</v>
      </c>
      <c r="AP1711" s="2">
        <v>43864.755891203706</v>
      </c>
      <c r="AQ1711" s="1"/>
      <c r="AS1711" t="b">
        <v>0</v>
      </c>
      <c r="AV1711" t="s">
        <v>142</v>
      </c>
      <c r="AY1711" t="s">
        <v>1960</v>
      </c>
      <c r="AZ1711" t="s">
        <v>2098</v>
      </c>
      <c r="BB1711" t="s">
        <v>4088</v>
      </c>
      <c r="BD1711" t="b">
        <v>0</v>
      </c>
      <c r="BH1711" t="s">
        <v>267</v>
      </c>
      <c r="BI1711" t="s">
        <v>1053</v>
      </c>
      <c r="BJ1711" t="s">
        <v>269</v>
      </c>
      <c r="BL1711" t="s">
        <v>1806</v>
      </c>
      <c r="BM1711" t="s">
        <v>296</v>
      </c>
      <c r="BN1711" t="s">
        <v>270</v>
      </c>
      <c r="BQ1711" t="s">
        <v>271</v>
      </c>
      <c r="BR1711" t="b">
        <v>0</v>
      </c>
      <c r="BT1711" t="b">
        <v>0</v>
      </c>
      <c r="BW1711" t="s">
        <v>100</v>
      </c>
      <c r="BX1711" t="b">
        <v>0</v>
      </c>
      <c r="BY1711" s="2">
        <v>44376.857581018521</v>
      </c>
      <c r="CB1711" t="b">
        <v>0</v>
      </c>
      <c r="CC1711" t="b">
        <v>1</v>
      </c>
      <c r="CF1711">
        <v>198</v>
      </c>
      <c r="CH1711">
        <v>198</v>
      </c>
      <c r="CI1711">
        <v>100</v>
      </c>
      <c r="CJ1711">
        <v>0</v>
      </c>
      <c r="CK1711" t="s">
        <v>11104</v>
      </c>
      <c r="CL1711" t="s">
        <v>11095</v>
      </c>
      <c r="CM1711">
        <v>1</v>
      </c>
      <c r="CN1711" t="s">
        <v>11109</v>
      </c>
      <c r="CO1711" t="str">
        <f t="shared" si="26"/>
        <v>Closed</v>
      </c>
    </row>
    <row r="1712" spans="1:93" x14ac:dyDescent="0.35">
      <c r="A1712" t="s">
        <v>3804</v>
      </c>
      <c r="B1712" t="b">
        <v>0</v>
      </c>
      <c r="D1712" t="b">
        <v>0</v>
      </c>
      <c r="E1712" t="s">
        <v>3587</v>
      </c>
      <c r="H1712" s="1">
        <v>43861</v>
      </c>
      <c r="I1712" t="b">
        <v>1</v>
      </c>
      <c r="L1712" t="s">
        <v>3805</v>
      </c>
      <c r="O1712" t="s">
        <v>267</v>
      </c>
      <c r="P1712" t="b">
        <v>0</v>
      </c>
      <c r="Q1712" s="2">
        <v>43809.998379629629</v>
      </c>
      <c r="R1712" s="1"/>
      <c r="S1712" t="b">
        <v>0</v>
      </c>
      <c r="U1712" s="1"/>
      <c r="V1712" t="b">
        <v>0</v>
      </c>
      <c r="W1712" s="1">
        <v>43831</v>
      </c>
      <c r="X1712">
        <v>1</v>
      </c>
      <c r="Y1712">
        <v>2020</v>
      </c>
      <c r="Z1712" t="s">
        <v>8</v>
      </c>
      <c r="AA1712" t="s">
        <v>8</v>
      </c>
      <c r="AB1712" t="b">
        <v>0</v>
      </c>
      <c r="AC1712" t="b">
        <v>0</v>
      </c>
      <c r="AE1712" t="b">
        <v>1</v>
      </c>
      <c r="AF1712" t="b">
        <v>0</v>
      </c>
      <c r="AG1712" t="b">
        <v>0</v>
      </c>
      <c r="AH1712" t="s">
        <v>1271</v>
      </c>
      <c r="AI1712" t="b">
        <v>0</v>
      </c>
      <c r="AJ1712" t="s">
        <v>512</v>
      </c>
      <c r="AK1712" t="b">
        <v>0</v>
      </c>
      <c r="AL1712" s="1">
        <v>43851</v>
      </c>
      <c r="AM1712" t="s">
        <v>149</v>
      </c>
      <c r="AN1712" s="2">
        <v>44297.8278587963</v>
      </c>
      <c r="AP1712" s="2">
        <v>43868.778599537036</v>
      </c>
      <c r="AQ1712" s="1"/>
      <c r="AS1712" t="b">
        <v>0</v>
      </c>
      <c r="AV1712" t="s">
        <v>142</v>
      </c>
      <c r="AY1712" t="s">
        <v>1960</v>
      </c>
      <c r="AZ1712" t="s">
        <v>2102</v>
      </c>
      <c r="BB1712" t="s">
        <v>4089</v>
      </c>
      <c r="BD1712" t="b">
        <v>0</v>
      </c>
      <c r="BH1712" t="s">
        <v>267</v>
      </c>
      <c r="BI1712" t="s">
        <v>1161</v>
      </c>
      <c r="BJ1712" t="s">
        <v>1287</v>
      </c>
      <c r="BL1712" t="s">
        <v>3805</v>
      </c>
      <c r="BM1712" t="s">
        <v>824</v>
      </c>
      <c r="BN1712" t="s">
        <v>270</v>
      </c>
      <c r="BQ1712" t="s">
        <v>271</v>
      </c>
      <c r="BR1712" t="b">
        <v>0</v>
      </c>
      <c r="BT1712" t="b">
        <v>0</v>
      </c>
      <c r="BW1712" t="s">
        <v>100</v>
      </c>
      <c r="BX1712" t="b">
        <v>0</v>
      </c>
      <c r="BY1712" s="2">
        <v>44376.857581018521</v>
      </c>
      <c r="CB1712" t="b">
        <v>0</v>
      </c>
      <c r="CC1712" t="b">
        <v>1</v>
      </c>
      <c r="CF1712">
        <v>22822.5</v>
      </c>
      <c r="CH1712">
        <v>22822.5</v>
      </c>
      <c r="CI1712">
        <v>100</v>
      </c>
      <c r="CJ1712">
        <v>0</v>
      </c>
      <c r="CK1712" t="s">
        <v>11104</v>
      </c>
      <c r="CL1712" t="s">
        <v>11095</v>
      </c>
      <c r="CM1712">
        <v>1</v>
      </c>
      <c r="CN1712" t="s">
        <v>11109</v>
      </c>
      <c r="CO1712" t="str">
        <f t="shared" si="26"/>
        <v>Closed</v>
      </c>
    </row>
    <row r="1713" spans="1:93" x14ac:dyDescent="0.35">
      <c r="A1713" t="s">
        <v>1264</v>
      </c>
      <c r="B1713" t="b">
        <v>0</v>
      </c>
      <c r="D1713" t="b">
        <v>0</v>
      </c>
      <c r="E1713" t="s">
        <v>3336</v>
      </c>
      <c r="H1713" s="1">
        <v>43903</v>
      </c>
      <c r="I1713" t="b">
        <v>1</v>
      </c>
      <c r="L1713" t="s">
        <v>3515</v>
      </c>
      <c r="O1713" t="s">
        <v>267</v>
      </c>
      <c r="P1713" t="b">
        <v>0</v>
      </c>
      <c r="Q1713" s="2">
        <v>43885.782187500001</v>
      </c>
      <c r="R1713" s="1"/>
      <c r="S1713" t="b">
        <v>0</v>
      </c>
      <c r="U1713" s="1"/>
      <c r="V1713" t="b">
        <v>0</v>
      </c>
      <c r="W1713" s="1">
        <v>43831</v>
      </c>
      <c r="X1713">
        <v>1</v>
      </c>
      <c r="Y1713">
        <v>2020</v>
      </c>
      <c r="Z1713" t="s">
        <v>8</v>
      </c>
      <c r="AA1713" t="s">
        <v>8</v>
      </c>
      <c r="AB1713" t="b">
        <v>0</v>
      </c>
      <c r="AC1713" t="b">
        <v>0</v>
      </c>
      <c r="AE1713" t="b">
        <v>1</v>
      </c>
      <c r="AF1713" t="b">
        <v>0</v>
      </c>
      <c r="AG1713" t="b">
        <v>0</v>
      </c>
      <c r="AH1713" t="s">
        <v>1107</v>
      </c>
      <c r="AI1713" t="b">
        <v>0</v>
      </c>
      <c r="AJ1713" t="s">
        <v>1274</v>
      </c>
      <c r="AK1713" t="b">
        <v>0</v>
      </c>
      <c r="AL1713" s="1">
        <v>43901</v>
      </c>
      <c r="AM1713" t="s">
        <v>149</v>
      </c>
      <c r="AN1713" s="2">
        <v>44297.83829861111</v>
      </c>
      <c r="AP1713" s="2">
        <v>43903.614166666666</v>
      </c>
      <c r="AQ1713" s="1"/>
      <c r="AS1713" t="b">
        <v>0</v>
      </c>
      <c r="AV1713" t="s">
        <v>245</v>
      </c>
      <c r="AY1713" t="s">
        <v>1960</v>
      </c>
      <c r="AZ1713" t="s">
        <v>2195</v>
      </c>
      <c r="BB1713" t="s">
        <v>4090</v>
      </c>
      <c r="BD1713" t="b">
        <v>0</v>
      </c>
      <c r="BH1713" t="s">
        <v>295</v>
      </c>
      <c r="BI1713" t="s">
        <v>1053</v>
      </c>
      <c r="BJ1713" t="s">
        <v>269</v>
      </c>
      <c r="BL1713" t="s">
        <v>3515</v>
      </c>
      <c r="BM1713" t="s">
        <v>824</v>
      </c>
      <c r="BN1713" t="s">
        <v>270</v>
      </c>
      <c r="BQ1713" t="s">
        <v>271</v>
      </c>
      <c r="BR1713" t="b">
        <v>0</v>
      </c>
      <c r="BT1713" t="b">
        <v>0</v>
      </c>
      <c r="BW1713" t="s">
        <v>100</v>
      </c>
      <c r="BX1713" t="b">
        <v>0</v>
      </c>
      <c r="BY1713" s="2">
        <v>44376.857581018521</v>
      </c>
      <c r="CB1713" t="b">
        <v>0</v>
      </c>
      <c r="CC1713" t="b">
        <v>1</v>
      </c>
      <c r="CF1713">
        <v>8950</v>
      </c>
      <c r="CH1713">
        <v>8950</v>
      </c>
      <c r="CI1713">
        <v>100</v>
      </c>
      <c r="CJ1713">
        <v>0</v>
      </c>
      <c r="CK1713" t="s">
        <v>11104</v>
      </c>
      <c r="CL1713" t="s">
        <v>11095</v>
      </c>
      <c r="CM1713">
        <v>3</v>
      </c>
      <c r="CN1713" t="s">
        <v>11096</v>
      </c>
      <c r="CO1713" t="str">
        <f t="shared" si="26"/>
        <v>Closed</v>
      </c>
    </row>
    <row r="1714" spans="1:93" x14ac:dyDescent="0.35">
      <c r="A1714" t="s">
        <v>1333</v>
      </c>
      <c r="B1714" t="b">
        <v>0</v>
      </c>
      <c r="D1714" t="b">
        <v>0</v>
      </c>
      <c r="E1714" t="s">
        <v>3612</v>
      </c>
      <c r="H1714" s="1">
        <v>43817</v>
      </c>
      <c r="I1714" t="b">
        <v>1</v>
      </c>
      <c r="L1714" t="s">
        <v>1806</v>
      </c>
      <c r="O1714" t="s">
        <v>267</v>
      </c>
      <c r="P1714" t="b">
        <v>0</v>
      </c>
      <c r="Q1714" s="2">
        <v>43813.00712962963</v>
      </c>
      <c r="R1714" s="1"/>
      <c r="S1714" t="b">
        <v>0</v>
      </c>
      <c r="U1714" s="1"/>
      <c r="V1714" t="b">
        <v>0</v>
      </c>
      <c r="W1714" s="1">
        <v>43556</v>
      </c>
      <c r="X1714">
        <v>4</v>
      </c>
      <c r="Y1714">
        <v>2019</v>
      </c>
      <c r="Z1714" t="s">
        <v>8</v>
      </c>
      <c r="AA1714" t="s">
        <v>8</v>
      </c>
      <c r="AB1714" t="b">
        <v>0</v>
      </c>
      <c r="AC1714" t="b">
        <v>0</v>
      </c>
      <c r="AE1714" t="b">
        <v>1</v>
      </c>
      <c r="AF1714" t="b">
        <v>0</v>
      </c>
      <c r="AG1714" t="b">
        <v>0</v>
      </c>
      <c r="AH1714" t="s">
        <v>1107</v>
      </c>
      <c r="AI1714" t="b">
        <v>0</v>
      </c>
      <c r="AJ1714" t="s">
        <v>512</v>
      </c>
      <c r="AK1714" t="b">
        <v>0</v>
      </c>
      <c r="AL1714" s="1">
        <v>43812</v>
      </c>
      <c r="AM1714" t="s">
        <v>149</v>
      </c>
      <c r="AN1714" s="2">
        <v>44296.95826388889</v>
      </c>
      <c r="AP1714" s="2">
        <v>43817.560694444444</v>
      </c>
      <c r="AQ1714" s="1"/>
      <c r="AS1714" t="b">
        <v>0</v>
      </c>
      <c r="AV1714" t="s">
        <v>4091</v>
      </c>
      <c r="AY1714" t="s">
        <v>1960</v>
      </c>
      <c r="AZ1714" t="s">
        <v>2098</v>
      </c>
      <c r="BB1714" t="s">
        <v>4092</v>
      </c>
      <c r="BD1714" t="b">
        <v>0</v>
      </c>
      <c r="BH1714" t="s">
        <v>267</v>
      </c>
      <c r="BI1714" t="s">
        <v>1161</v>
      </c>
      <c r="BJ1714" t="s">
        <v>269</v>
      </c>
      <c r="BL1714" t="s">
        <v>1806</v>
      </c>
      <c r="BM1714" t="s">
        <v>296</v>
      </c>
      <c r="BN1714" t="s">
        <v>270</v>
      </c>
      <c r="BQ1714" t="s">
        <v>271</v>
      </c>
      <c r="BR1714" t="b">
        <v>0</v>
      </c>
      <c r="BT1714" t="b">
        <v>0</v>
      </c>
      <c r="BW1714" t="s">
        <v>100</v>
      </c>
      <c r="BX1714" t="b">
        <v>0</v>
      </c>
      <c r="BY1714" s="2">
        <v>44376.857581018521</v>
      </c>
      <c r="CB1714" t="b">
        <v>0</v>
      </c>
      <c r="CC1714" t="b">
        <v>1</v>
      </c>
      <c r="CF1714">
        <v>3915</v>
      </c>
      <c r="CH1714">
        <v>3915</v>
      </c>
      <c r="CI1714">
        <v>100</v>
      </c>
      <c r="CJ1714">
        <v>0</v>
      </c>
      <c r="CK1714" t="s">
        <v>11112</v>
      </c>
      <c r="CL1714" t="s">
        <v>11091</v>
      </c>
      <c r="CM1714">
        <v>12</v>
      </c>
      <c r="CN1714" t="s">
        <v>11092</v>
      </c>
      <c r="CO1714" t="str">
        <f t="shared" si="26"/>
        <v>Closed</v>
      </c>
    </row>
    <row r="1715" spans="1:93" x14ac:dyDescent="0.35">
      <c r="A1715" t="s">
        <v>4093</v>
      </c>
      <c r="B1715" t="b">
        <v>0</v>
      </c>
      <c r="D1715" t="b">
        <v>0</v>
      </c>
      <c r="E1715" t="s">
        <v>3169</v>
      </c>
      <c r="H1715" s="1">
        <v>43552</v>
      </c>
      <c r="I1715" t="b">
        <v>1</v>
      </c>
      <c r="L1715" t="s">
        <v>4094</v>
      </c>
      <c r="O1715" t="s">
        <v>265</v>
      </c>
      <c r="P1715" t="b">
        <v>1</v>
      </c>
      <c r="Q1715" s="2">
        <v>43172.637662037036</v>
      </c>
      <c r="R1715" s="1"/>
      <c r="S1715" t="b">
        <v>0</v>
      </c>
      <c r="U1715" s="1"/>
      <c r="V1715" t="b">
        <v>0</v>
      </c>
      <c r="W1715" s="1">
        <v>43466</v>
      </c>
      <c r="X1715">
        <v>1</v>
      </c>
      <c r="Y1715">
        <v>2019</v>
      </c>
      <c r="Z1715" t="s">
        <v>8</v>
      </c>
      <c r="AA1715" t="s">
        <v>8</v>
      </c>
      <c r="AB1715" t="b">
        <v>0</v>
      </c>
      <c r="AC1715" t="b">
        <v>0</v>
      </c>
      <c r="AE1715" t="b">
        <v>1</v>
      </c>
      <c r="AF1715" t="b">
        <v>0</v>
      </c>
      <c r="AG1715" t="b">
        <v>0</v>
      </c>
      <c r="AH1715" t="s">
        <v>1271</v>
      </c>
      <c r="AI1715" t="b">
        <v>0</v>
      </c>
      <c r="AJ1715" t="s">
        <v>1274</v>
      </c>
      <c r="AK1715" t="b">
        <v>0</v>
      </c>
      <c r="AL1715" s="1">
        <v>43199</v>
      </c>
      <c r="AM1715" t="s">
        <v>149</v>
      </c>
      <c r="AN1715" s="2">
        <v>44296.95826388889</v>
      </c>
      <c r="AP1715" s="2">
        <v>43552.791122685187</v>
      </c>
      <c r="AQ1715" s="1"/>
      <c r="AS1715" t="b">
        <v>0</v>
      </c>
      <c r="AU1715" t="s">
        <v>4095</v>
      </c>
      <c r="AV1715" t="s">
        <v>164</v>
      </c>
      <c r="AY1715" t="s">
        <v>1960</v>
      </c>
      <c r="AZ1715" t="s">
        <v>2195</v>
      </c>
      <c r="BB1715" t="s">
        <v>4096</v>
      </c>
      <c r="BD1715" t="b">
        <v>0</v>
      </c>
      <c r="BH1715" t="s">
        <v>265</v>
      </c>
      <c r="BI1715" t="s">
        <v>268</v>
      </c>
      <c r="BJ1715" t="s">
        <v>2189</v>
      </c>
      <c r="BL1715" t="s">
        <v>4094</v>
      </c>
      <c r="BM1715" t="s">
        <v>515</v>
      </c>
      <c r="BN1715" t="s">
        <v>270</v>
      </c>
      <c r="BQ1715" t="s">
        <v>271</v>
      </c>
      <c r="BR1715" t="b">
        <v>0</v>
      </c>
      <c r="BT1715" t="b">
        <v>0</v>
      </c>
      <c r="BW1715" t="s">
        <v>100</v>
      </c>
      <c r="BX1715" t="b">
        <v>0</v>
      </c>
      <c r="BY1715" s="2">
        <v>44376.857569444444</v>
      </c>
      <c r="BZ1715" t="s">
        <v>721</v>
      </c>
      <c r="CB1715" t="b">
        <v>0</v>
      </c>
      <c r="CC1715" t="b">
        <v>1</v>
      </c>
      <c r="CF1715">
        <v>67150</v>
      </c>
      <c r="CH1715">
        <v>67150</v>
      </c>
      <c r="CI1715">
        <v>100</v>
      </c>
      <c r="CJ1715">
        <v>0</v>
      </c>
      <c r="CK1715" t="s">
        <v>11112</v>
      </c>
      <c r="CL1715" t="s">
        <v>11095</v>
      </c>
      <c r="CM1715">
        <v>3</v>
      </c>
      <c r="CN1715" t="s">
        <v>11096</v>
      </c>
      <c r="CO1715" t="str">
        <f t="shared" si="26"/>
        <v>Closed</v>
      </c>
    </row>
    <row r="1716" spans="1:93" x14ac:dyDescent="0.35">
      <c r="A1716" t="s">
        <v>4097</v>
      </c>
      <c r="B1716" t="b">
        <v>0</v>
      </c>
      <c r="D1716" t="b">
        <v>0</v>
      </c>
      <c r="E1716" t="s">
        <v>4098</v>
      </c>
      <c r="H1716" s="1">
        <v>43734</v>
      </c>
      <c r="I1716" t="b">
        <v>1</v>
      </c>
      <c r="L1716" t="s">
        <v>4099</v>
      </c>
      <c r="O1716" t="s">
        <v>488</v>
      </c>
      <c r="P1716" t="b">
        <v>1</v>
      </c>
      <c r="Q1716" s="2">
        <v>43269.812372685185</v>
      </c>
      <c r="R1716" s="1"/>
      <c r="S1716" t="b">
        <v>0</v>
      </c>
      <c r="U1716" s="1"/>
      <c r="V1716" t="b">
        <v>0</v>
      </c>
      <c r="W1716" s="1">
        <v>43525</v>
      </c>
      <c r="X1716">
        <v>3</v>
      </c>
      <c r="Y1716">
        <v>2019</v>
      </c>
      <c r="Z1716" t="s">
        <v>8</v>
      </c>
      <c r="AA1716" t="s">
        <v>8</v>
      </c>
      <c r="AB1716" t="b">
        <v>0</v>
      </c>
      <c r="AC1716" t="b">
        <v>0</v>
      </c>
      <c r="AE1716" t="b">
        <v>1</v>
      </c>
      <c r="AF1716" t="b">
        <v>0</v>
      </c>
      <c r="AG1716" t="b">
        <v>0</v>
      </c>
      <c r="AH1716" t="s">
        <v>1271</v>
      </c>
      <c r="AI1716" t="b">
        <v>0</v>
      </c>
      <c r="AJ1716" t="s">
        <v>1274</v>
      </c>
      <c r="AK1716" t="b">
        <v>0</v>
      </c>
      <c r="AL1716" s="1">
        <v>43725</v>
      </c>
      <c r="AM1716" t="s">
        <v>149</v>
      </c>
      <c r="AN1716" s="2">
        <v>44296.95826388889</v>
      </c>
      <c r="AP1716" s="2">
        <v>43734.795844907407</v>
      </c>
      <c r="AQ1716" s="1"/>
      <c r="AS1716" t="b">
        <v>0</v>
      </c>
      <c r="AV1716" t="s">
        <v>164</v>
      </c>
      <c r="AY1716" t="s">
        <v>1960</v>
      </c>
      <c r="AZ1716" t="s">
        <v>2195</v>
      </c>
      <c r="BB1716" t="s">
        <v>4100</v>
      </c>
      <c r="BD1716" t="b">
        <v>0</v>
      </c>
      <c r="BH1716" t="s">
        <v>514</v>
      </c>
      <c r="BI1716" t="s">
        <v>1161</v>
      </c>
      <c r="BJ1716" t="s">
        <v>269</v>
      </c>
      <c r="BL1716" t="s">
        <v>4099</v>
      </c>
      <c r="BM1716" t="s">
        <v>515</v>
      </c>
      <c r="BN1716" t="s">
        <v>270</v>
      </c>
      <c r="BQ1716" t="s">
        <v>271</v>
      </c>
      <c r="BR1716" t="b">
        <v>0</v>
      </c>
      <c r="BT1716" t="b">
        <v>0</v>
      </c>
      <c r="BW1716" t="s">
        <v>100</v>
      </c>
      <c r="BX1716" t="b">
        <v>0</v>
      </c>
      <c r="BY1716" s="2">
        <v>44376.857569444444</v>
      </c>
      <c r="CB1716" t="b">
        <v>0</v>
      </c>
      <c r="CC1716" t="b">
        <v>1</v>
      </c>
      <c r="CF1716">
        <v>83721.5</v>
      </c>
      <c r="CH1716">
        <v>83721.5</v>
      </c>
      <c r="CI1716">
        <v>100</v>
      </c>
      <c r="CJ1716">
        <v>0</v>
      </c>
      <c r="CK1716" t="s">
        <v>11112</v>
      </c>
      <c r="CL1716" t="s">
        <v>11089</v>
      </c>
      <c r="CM1716">
        <v>9</v>
      </c>
      <c r="CN1716" t="s">
        <v>11090</v>
      </c>
      <c r="CO1716" t="str">
        <f t="shared" si="26"/>
        <v>Closed</v>
      </c>
    </row>
    <row r="1717" spans="1:93" x14ac:dyDescent="0.35">
      <c r="A1717" t="s">
        <v>1193</v>
      </c>
      <c r="B1717" t="b">
        <v>0</v>
      </c>
      <c r="D1717" t="b">
        <v>0</v>
      </c>
      <c r="E1717" t="s">
        <v>3612</v>
      </c>
      <c r="H1717" s="1">
        <v>44105</v>
      </c>
      <c r="I1717" t="b">
        <v>1</v>
      </c>
      <c r="L1717" t="s">
        <v>4101</v>
      </c>
      <c r="N1717" t="s">
        <v>1842</v>
      </c>
      <c r="O1717" t="s">
        <v>488</v>
      </c>
      <c r="P1717" t="b">
        <v>0</v>
      </c>
      <c r="Q1717" s="2">
        <v>43935.926990740743</v>
      </c>
      <c r="R1717" s="1"/>
      <c r="S1717" t="b">
        <v>0</v>
      </c>
      <c r="U1717" s="1"/>
      <c r="V1717" t="b">
        <v>0</v>
      </c>
      <c r="W1717" s="1">
        <v>43922</v>
      </c>
      <c r="X1717">
        <v>4</v>
      </c>
      <c r="Y1717">
        <v>2020</v>
      </c>
      <c r="Z1717" t="s">
        <v>8</v>
      </c>
      <c r="AA1717" t="s">
        <v>8</v>
      </c>
      <c r="AB1717" t="b">
        <v>1</v>
      </c>
      <c r="AC1717" t="b">
        <v>1</v>
      </c>
      <c r="AE1717" t="b">
        <v>1</v>
      </c>
      <c r="AF1717" t="b">
        <v>0</v>
      </c>
      <c r="AG1717" t="b">
        <v>0</v>
      </c>
      <c r="AH1717" t="s">
        <v>1107</v>
      </c>
      <c r="AI1717" t="b">
        <v>0</v>
      </c>
      <c r="AJ1717" t="s">
        <v>512</v>
      </c>
      <c r="AK1717" t="b">
        <v>0</v>
      </c>
      <c r="AL1717" s="1">
        <v>44105</v>
      </c>
      <c r="AM1717" t="s">
        <v>149</v>
      </c>
      <c r="AN1717" s="2">
        <v>44296.95826388889</v>
      </c>
      <c r="AP1717" s="2">
        <v>44105.827407407407</v>
      </c>
      <c r="AQ1717" s="1"/>
      <c r="AS1717" t="b">
        <v>0</v>
      </c>
      <c r="AV1717" t="s">
        <v>1149</v>
      </c>
      <c r="AY1717" t="s">
        <v>1960</v>
      </c>
      <c r="AZ1717" t="s">
        <v>2102</v>
      </c>
      <c r="BB1717" t="s">
        <v>4102</v>
      </c>
      <c r="BD1717" t="b">
        <v>0</v>
      </c>
      <c r="BH1717" t="s">
        <v>488</v>
      </c>
      <c r="BI1717" t="s">
        <v>1053</v>
      </c>
      <c r="BJ1717" t="s">
        <v>269</v>
      </c>
      <c r="BL1717" t="s">
        <v>4101</v>
      </c>
      <c r="BM1717" t="s">
        <v>515</v>
      </c>
      <c r="BN1717" t="s">
        <v>270</v>
      </c>
      <c r="BQ1717" t="s">
        <v>271</v>
      </c>
      <c r="BR1717" t="b">
        <v>0</v>
      </c>
      <c r="BT1717" t="b">
        <v>0</v>
      </c>
      <c r="BU1717" t="s">
        <v>2257</v>
      </c>
      <c r="BW1717" t="s">
        <v>100</v>
      </c>
      <c r="BX1717" t="b">
        <v>0</v>
      </c>
      <c r="BY1717" s="2">
        <v>44376.857581018521</v>
      </c>
      <c r="BZ1717" t="s">
        <v>489</v>
      </c>
      <c r="CB1717" t="b">
        <v>0</v>
      </c>
      <c r="CC1717" t="b">
        <v>1</v>
      </c>
      <c r="CF1717">
        <v>62418</v>
      </c>
      <c r="CH1717">
        <v>62418</v>
      </c>
      <c r="CI1717">
        <v>100</v>
      </c>
      <c r="CJ1717">
        <v>0</v>
      </c>
      <c r="CK1717" t="s">
        <v>11104</v>
      </c>
      <c r="CL1717" t="s">
        <v>11091</v>
      </c>
      <c r="CM1717">
        <v>10</v>
      </c>
      <c r="CN1717" t="s">
        <v>11108</v>
      </c>
      <c r="CO1717" t="str">
        <f t="shared" si="26"/>
        <v>Closed</v>
      </c>
    </row>
    <row r="1718" spans="1:93" x14ac:dyDescent="0.35">
      <c r="A1718" t="s">
        <v>2247</v>
      </c>
      <c r="B1718" t="b">
        <v>0</v>
      </c>
      <c r="D1718" t="b">
        <v>0</v>
      </c>
      <c r="E1718" t="s">
        <v>3394</v>
      </c>
      <c r="H1718" s="1">
        <v>43712</v>
      </c>
      <c r="I1718" t="b">
        <v>1</v>
      </c>
      <c r="L1718" t="s">
        <v>4103</v>
      </c>
      <c r="O1718" t="s">
        <v>488</v>
      </c>
      <c r="P1718" t="b">
        <v>1</v>
      </c>
      <c r="Q1718" s="2">
        <v>43634.016481481478</v>
      </c>
      <c r="R1718" s="1"/>
      <c r="S1718" t="b">
        <v>0</v>
      </c>
      <c r="U1718" s="1"/>
      <c r="V1718" t="b">
        <v>0</v>
      </c>
      <c r="W1718" s="1">
        <v>43525</v>
      </c>
      <c r="X1718">
        <v>3</v>
      </c>
      <c r="Y1718">
        <v>2019</v>
      </c>
      <c r="Z1718" t="s">
        <v>8</v>
      </c>
      <c r="AA1718" t="s">
        <v>8</v>
      </c>
      <c r="AB1718" t="b">
        <v>0</v>
      </c>
      <c r="AC1718" t="b">
        <v>0</v>
      </c>
      <c r="AE1718" t="b">
        <v>1</v>
      </c>
      <c r="AF1718" t="b">
        <v>0</v>
      </c>
      <c r="AG1718" t="b">
        <v>0</v>
      </c>
      <c r="AH1718" t="s">
        <v>1107</v>
      </c>
      <c r="AI1718" t="b">
        <v>0</v>
      </c>
      <c r="AJ1718" t="s">
        <v>1274</v>
      </c>
      <c r="AK1718" t="b">
        <v>0</v>
      </c>
      <c r="AL1718" s="1">
        <v>43682</v>
      </c>
      <c r="AM1718" t="s">
        <v>149</v>
      </c>
      <c r="AN1718" s="2">
        <v>44296.95826388889</v>
      </c>
      <c r="AP1718" s="2">
        <v>43717.55667824074</v>
      </c>
      <c r="AQ1718" s="1"/>
      <c r="AS1718" t="b">
        <v>0</v>
      </c>
      <c r="AV1718" t="s">
        <v>164</v>
      </c>
      <c r="AY1718" t="s">
        <v>1960</v>
      </c>
      <c r="AZ1718" t="s">
        <v>2098</v>
      </c>
      <c r="BB1718" t="s">
        <v>4104</v>
      </c>
      <c r="BD1718" t="b">
        <v>0</v>
      </c>
      <c r="BH1718" t="s">
        <v>488</v>
      </c>
      <c r="BI1718" t="s">
        <v>1161</v>
      </c>
      <c r="BL1718" t="s">
        <v>4105</v>
      </c>
      <c r="BM1718" t="s">
        <v>515</v>
      </c>
      <c r="BN1718" t="s">
        <v>270</v>
      </c>
      <c r="BQ1718" t="s">
        <v>271</v>
      </c>
      <c r="BR1718" t="b">
        <v>0</v>
      </c>
      <c r="BT1718" t="b">
        <v>0</v>
      </c>
      <c r="BW1718" t="s">
        <v>100</v>
      </c>
      <c r="BX1718" t="b">
        <v>0</v>
      </c>
      <c r="BY1718" s="2">
        <v>44376.857569444444</v>
      </c>
      <c r="BZ1718" t="s">
        <v>489</v>
      </c>
      <c r="CB1718" t="b">
        <v>1</v>
      </c>
      <c r="CC1718" t="b">
        <v>1</v>
      </c>
      <c r="CF1718">
        <v>165708.66</v>
      </c>
      <c r="CH1718">
        <v>165708.66</v>
      </c>
      <c r="CI1718">
        <v>100</v>
      </c>
      <c r="CJ1718">
        <v>0</v>
      </c>
      <c r="CK1718" t="s">
        <v>11112</v>
      </c>
      <c r="CL1718" t="s">
        <v>11089</v>
      </c>
      <c r="CM1718">
        <v>9</v>
      </c>
      <c r="CN1718" t="s">
        <v>11090</v>
      </c>
      <c r="CO1718" t="str">
        <f t="shared" si="26"/>
        <v>Closed</v>
      </c>
    </row>
    <row r="1719" spans="1:93" x14ac:dyDescent="0.35">
      <c r="A1719" t="s">
        <v>292</v>
      </c>
      <c r="B1719" t="b">
        <v>0</v>
      </c>
      <c r="D1719" t="b">
        <v>0</v>
      </c>
      <c r="E1719" t="s">
        <v>3394</v>
      </c>
      <c r="H1719" s="1">
        <v>44286</v>
      </c>
      <c r="I1719" t="b">
        <v>1</v>
      </c>
      <c r="J1719" t="s">
        <v>102</v>
      </c>
      <c r="L1719" t="s">
        <v>4106</v>
      </c>
      <c r="N1719" t="s">
        <v>1602</v>
      </c>
      <c r="O1719" t="s">
        <v>514</v>
      </c>
      <c r="P1719" t="b">
        <v>1</v>
      </c>
      <c r="Q1719" s="2">
        <v>43791.625601851854</v>
      </c>
      <c r="R1719" s="1"/>
      <c r="S1719" t="b">
        <v>0</v>
      </c>
      <c r="U1719" s="1"/>
      <c r="V1719" t="b">
        <v>0</v>
      </c>
      <c r="W1719" s="1">
        <v>44197</v>
      </c>
      <c r="X1719">
        <v>1</v>
      </c>
      <c r="Y1719">
        <v>2021</v>
      </c>
      <c r="Z1719" t="s">
        <v>87</v>
      </c>
      <c r="AA1719" t="s">
        <v>87</v>
      </c>
      <c r="AB1719" t="b">
        <v>0</v>
      </c>
      <c r="AC1719" t="b">
        <v>0</v>
      </c>
      <c r="AE1719" t="b">
        <v>0</v>
      </c>
      <c r="AF1719" t="b">
        <v>0</v>
      </c>
      <c r="AG1719" t="b">
        <v>0</v>
      </c>
      <c r="AH1719" t="s">
        <v>1107</v>
      </c>
      <c r="AI1719" t="b">
        <v>0</v>
      </c>
      <c r="AJ1719" t="s">
        <v>512</v>
      </c>
      <c r="AK1719" t="b">
        <v>0</v>
      </c>
      <c r="AL1719" s="1">
        <v>44026</v>
      </c>
      <c r="AM1719" t="s">
        <v>149</v>
      </c>
      <c r="AN1719" s="2">
        <v>44297.856377314813</v>
      </c>
      <c r="AP1719" s="2">
        <v>44089.626469907409</v>
      </c>
      <c r="AQ1719" s="1"/>
      <c r="AS1719" t="b">
        <v>0</v>
      </c>
      <c r="AV1719" t="s">
        <v>164</v>
      </c>
      <c r="AY1719" t="s">
        <v>1960</v>
      </c>
      <c r="AZ1719" t="s">
        <v>2102</v>
      </c>
      <c r="BB1719" t="s">
        <v>4107</v>
      </c>
      <c r="BD1719" t="b">
        <v>0</v>
      </c>
      <c r="BH1719" t="s">
        <v>1182</v>
      </c>
      <c r="BI1719" t="s">
        <v>1161</v>
      </c>
      <c r="BJ1719" t="s">
        <v>269</v>
      </c>
      <c r="BL1719" t="s">
        <v>4106</v>
      </c>
      <c r="BM1719" t="s">
        <v>515</v>
      </c>
      <c r="BN1719" t="s">
        <v>270</v>
      </c>
      <c r="BQ1719" t="s">
        <v>271</v>
      </c>
      <c r="BR1719" t="b">
        <v>0</v>
      </c>
      <c r="BT1719" t="b">
        <v>0</v>
      </c>
      <c r="BW1719" t="s">
        <v>94</v>
      </c>
      <c r="BX1719" t="b">
        <v>1</v>
      </c>
      <c r="BY1719" s="2">
        <v>44376.857581018521</v>
      </c>
      <c r="BZ1719" t="s">
        <v>1184</v>
      </c>
      <c r="CB1719" t="b">
        <v>0</v>
      </c>
      <c r="CC1719" t="b">
        <v>0</v>
      </c>
      <c r="CF1719">
        <v>85000</v>
      </c>
      <c r="CH1719">
        <v>0</v>
      </c>
      <c r="CI1719">
        <v>0</v>
      </c>
      <c r="CJ1719">
        <v>0</v>
      </c>
      <c r="CK1719" t="s">
        <v>11107</v>
      </c>
      <c r="CL1719" t="s">
        <v>11095</v>
      </c>
      <c r="CM1719">
        <v>3</v>
      </c>
      <c r="CN1719" t="s">
        <v>11096</v>
      </c>
      <c r="CO1719" t="str">
        <f t="shared" si="26"/>
        <v>Closed</v>
      </c>
    </row>
    <row r="1720" spans="1:93" x14ac:dyDescent="0.35">
      <c r="A1720" t="s">
        <v>4108</v>
      </c>
      <c r="B1720" t="b">
        <v>0</v>
      </c>
      <c r="D1720" t="b">
        <v>0</v>
      </c>
      <c r="H1720" s="1">
        <v>43644</v>
      </c>
      <c r="I1720" t="b">
        <v>1</v>
      </c>
      <c r="J1720" t="s">
        <v>264</v>
      </c>
      <c r="O1720" t="s">
        <v>265</v>
      </c>
      <c r="P1720" t="b">
        <v>0</v>
      </c>
      <c r="Q1720" s="2">
        <v>42432.044918981483</v>
      </c>
      <c r="R1720" s="1"/>
      <c r="S1720" t="b">
        <v>0</v>
      </c>
      <c r="U1720" s="1"/>
      <c r="V1720" t="b">
        <v>0</v>
      </c>
      <c r="W1720" s="1">
        <v>43497</v>
      </c>
      <c r="X1720">
        <v>2</v>
      </c>
      <c r="Y1720">
        <v>2019</v>
      </c>
      <c r="Z1720" t="s">
        <v>87</v>
      </c>
      <c r="AA1720" t="s">
        <v>87</v>
      </c>
      <c r="AB1720" t="b">
        <v>0</v>
      </c>
      <c r="AC1720" t="b">
        <v>0</v>
      </c>
      <c r="AE1720" t="b">
        <v>1</v>
      </c>
      <c r="AF1720" t="b">
        <v>0</v>
      </c>
      <c r="AG1720" t="b">
        <v>0</v>
      </c>
      <c r="AH1720" t="s">
        <v>179</v>
      </c>
      <c r="AI1720" t="b">
        <v>0</v>
      </c>
      <c r="AJ1720" t="s">
        <v>512</v>
      </c>
      <c r="AK1720" t="b">
        <v>0</v>
      </c>
      <c r="AL1720" s="1">
        <v>43333</v>
      </c>
      <c r="AM1720" t="s">
        <v>149</v>
      </c>
      <c r="AN1720" s="2">
        <v>44297.837673611109</v>
      </c>
      <c r="AP1720" s="2">
        <v>43587.095289351855</v>
      </c>
      <c r="AQ1720" s="1"/>
      <c r="AS1720" t="b">
        <v>0</v>
      </c>
      <c r="AU1720" t="s">
        <v>269</v>
      </c>
      <c r="AV1720" t="s">
        <v>245</v>
      </c>
      <c r="AY1720" t="s">
        <v>1960</v>
      </c>
      <c r="AZ1720" t="s">
        <v>2102</v>
      </c>
      <c r="BB1720" t="s">
        <v>4109</v>
      </c>
      <c r="BD1720" t="b">
        <v>0</v>
      </c>
      <c r="BH1720" t="s">
        <v>509</v>
      </c>
      <c r="BI1720" t="s">
        <v>268</v>
      </c>
      <c r="BJ1720" t="s">
        <v>269</v>
      </c>
      <c r="BL1720" t="s">
        <v>4110</v>
      </c>
      <c r="BM1720" t="s">
        <v>515</v>
      </c>
      <c r="BN1720" t="s">
        <v>270</v>
      </c>
      <c r="BQ1720" t="s">
        <v>271</v>
      </c>
      <c r="BR1720" t="b">
        <v>0</v>
      </c>
      <c r="BT1720" t="b">
        <v>0</v>
      </c>
      <c r="BW1720" t="s">
        <v>94</v>
      </c>
      <c r="BX1720" t="b">
        <v>0</v>
      </c>
      <c r="BY1720" s="2">
        <v>44376.857557870368</v>
      </c>
      <c r="CB1720" t="b">
        <v>0</v>
      </c>
      <c r="CC1720" t="b">
        <v>0</v>
      </c>
      <c r="CF1720">
        <v>57394</v>
      </c>
      <c r="CH1720">
        <v>0</v>
      </c>
      <c r="CI1720">
        <v>0</v>
      </c>
      <c r="CJ1720">
        <v>0</v>
      </c>
      <c r="CK1720" t="s">
        <v>11112</v>
      </c>
      <c r="CL1720" t="s">
        <v>11100</v>
      </c>
      <c r="CM1720">
        <v>6</v>
      </c>
      <c r="CN1720" t="s">
        <v>11102</v>
      </c>
      <c r="CO1720" t="str">
        <f t="shared" si="26"/>
        <v>Closed</v>
      </c>
    </row>
    <row r="1721" spans="1:93" x14ac:dyDescent="0.35">
      <c r="A1721" t="s">
        <v>1290</v>
      </c>
      <c r="B1721" t="b">
        <v>0</v>
      </c>
      <c r="D1721" t="b">
        <v>0</v>
      </c>
      <c r="H1721" s="1">
        <v>43644</v>
      </c>
      <c r="I1721" t="b">
        <v>1</v>
      </c>
      <c r="J1721" t="s">
        <v>222</v>
      </c>
      <c r="O1721" t="s">
        <v>265</v>
      </c>
      <c r="P1721" t="b">
        <v>1</v>
      </c>
      <c r="Q1721" s="2">
        <v>42439.839780092596</v>
      </c>
      <c r="R1721" s="1"/>
      <c r="S1721" t="b">
        <v>0</v>
      </c>
      <c r="U1721" s="1"/>
      <c r="V1721" t="b">
        <v>0</v>
      </c>
      <c r="W1721" s="1">
        <v>43497</v>
      </c>
      <c r="X1721">
        <v>2</v>
      </c>
      <c r="Y1721">
        <v>2019</v>
      </c>
      <c r="Z1721" t="s">
        <v>87</v>
      </c>
      <c r="AA1721" t="s">
        <v>87</v>
      </c>
      <c r="AB1721" t="b">
        <v>0</v>
      </c>
      <c r="AC1721" t="b">
        <v>0</v>
      </c>
      <c r="AE1721" t="b">
        <v>1</v>
      </c>
      <c r="AF1721" t="b">
        <v>0</v>
      </c>
      <c r="AG1721" t="b">
        <v>0</v>
      </c>
      <c r="AH1721" t="s">
        <v>126</v>
      </c>
      <c r="AI1721" t="b">
        <v>0</v>
      </c>
      <c r="AJ1721" t="s">
        <v>1285</v>
      </c>
      <c r="AK1721" t="b">
        <v>0</v>
      </c>
      <c r="AL1721" s="1">
        <v>43598</v>
      </c>
      <c r="AM1721" t="s">
        <v>149</v>
      </c>
      <c r="AN1721" s="2">
        <v>44297.837673611109</v>
      </c>
      <c r="AP1721" s="2">
        <v>43637.515590277777</v>
      </c>
      <c r="AQ1721" s="1"/>
      <c r="AS1721" t="b">
        <v>0</v>
      </c>
      <c r="AU1721" t="s">
        <v>2324</v>
      </c>
      <c r="AV1721" t="s">
        <v>245</v>
      </c>
      <c r="AY1721" t="s">
        <v>1960</v>
      </c>
      <c r="AZ1721" t="s">
        <v>2098</v>
      </c>
      <c r="BB1721" t="s">
        <v>4111</v>
      </c>
      <c r="BD1721" t="b">
        <v>0</v>
      </c>
      <c r="BH1721" t="s">
        <v>509</v>
      </c>
      <c r="BI1721" t="s">
        <v>268</v>
      </c>
      <c r="BJ1721" t="s">
        <v>269</v>
      </c>
      <c r="BL1721" t="s">
        <v>1292</v>
      </c>
      <c r="BM1721" t="s">
        <v>515</v>
      </c>
      <c r="BN1721" t="s">
        <v>270</v>
      </c>
      <c r="BQ1721" t="s">
        <v>271</v>
      </c>
      <c r="BR1721" t="b">
        <v>0</v>
      </c>
      <c r="BT1721" t="b">
        <v>0</v>
      </c>
      <c r="BW1721" t="s">
        <v>94</v>
      </c>
      <c r="BX1721" t="b">
        <v>0</v>
      </c>
      <c r="BY1721" s="2">
        <v>44376.857557870368</v>
      </c>
      <c r="CB1721" t="b">
        <v>0</v>
      </c>
      <c r="CC1721" t="b">
        <v>0</v>
      </c>
      <c r="CF1721">
        <v>29500</v>
      </c>
      <c r="CH1721">
        <v>0</v>
      </c>
      <c r="CI1721">
        <v>0</v>
      </c>
      <c r="CJ1721">
        <v>0</v>
      </c>
      <c r="CK1721" t="s">
        <v>11112</v>
      </c>
      <c r="CL1721" t="s">
        <v>11100</v>
      </c>
      <c r="CM1721">
        <v>6</v>
      </c>
      <c r="CN1721" t="s">
        <v>11102</v>
      </c>
      <c r="CO1721" t="str">
        <f t="shared" si="26"/>
        <v>Closed</v>
      </c>
    </row>
    <row r="1722" spans="1:93" x14ac:dyDescent="0.35">
      <c r="A1722" t="s">
        <v>3147</v>
      </c>
      <c r="B1722" t="b">
        <v>0</v>
      </c>
      <c r="D1722" t="b">
        <v>0</v>
      </c>
      <c r="H1722" s="1">
        <v>44547</v>
      </c>
      <c r="I1722" t="b">
        <v>0</v>
      </c>
      <c r="O1722" t="s">
        <v>293</v>
      </c>
      <c r="P1722" t="b">
        <v>1</v>
      </c>
      <c r="Q1722" s="2">
        <v>42440.77915509259</v>
      </c>
      <c r="R1722" s="1"/>
      <c r="S1722" t="b">
        <v>0</v>
      </c>
      <c r="U1722" s="1"/>
      <c r="V1722" t="b">
        <v>0</v>
      </c>
      <c r="W1722" s="1">
        <v>44287</v>
      </c>
      <c r="X1722">
        <v>4</v>
      </c>
      <c r="Y1722">
        <v>2021</v>
      </c>
      <c r="Z1722" t="s">
        <v>148</v>
      </c>
      <c r="AA1722" t="s">
        <v>148</v>
      </c>
      <c r="AB1722" t="b">
        <v>0</v>
      </c>
      <c r="AC1722" t="b">
        <v>0</v>
      </c>
      <c r="AE1722" t="b">
        <v>1</v>
      </c>
      <c r="AF1722" t="b">
        <v>0</v>
      </c>
      <c r="AG1722" t="b">
        <v>0</v>
      </c>
      <c r="AH1722" t="s">
        <v>126</v>
      </c>
      <c r="AI1722" t="b">
        <v>0</v>
      </c>
      <c r="AJ1722" t="s">
        <v>1285</v>
      </c>
      <c r="AK1722" t="b">
        <v>0</v>
      </c>
      <c r="AL1722" s="1">
        <v>44246</v>
      </c>
      <c r="AM1722" t="s">
        <v>149</v>
      </c>
      <c r="AN1722" s="2">
        <v>44348.796666666669</v>
      </c>
      <c r="AP1722" s="2">
        <v>43280.396678240744</v>
      </c>
      <c r="AQ1722" s="1"/>
      <c r="AS1722" t="b">
        <v>0</v>
      </c>
      <c r="AU1722" t="s">
        <v>269</v>
      </c>
      <c r="AV1722" t="s">
        <v>237</v>
      </c>
      <c r="AY1722" t="s">
        <v>1960</v>
      </c>
      <c r="AZ1722" t="s">
        <v>2102</v>
      </c>
      <c r="BB1722" t="s">
        <v>4112</v>
      </c>
      <c r="BD1722" t="b">
        <v>0</v>
      </c>
      <c r="BH1722" t="s">
        <v>1115</v>
      </c>
      <c r="BI1722" t="s">
        <v>268</v>
      </c>
      <c r="BJ1722" t="s">
        <v>269</v>
      </c>
      <c r="BL1722" t="s">
        <v>4113</v>
      </c>
      <c r="BM1722" t="s">
        <v>515</v>
      </c>
      <c r="BN1722" t="s">
        <v>270</v>
      </c>
      <c r="BQ1722" t="s">
        <v>271</v>
      </c>
      <c r="BR1722" t="b">
        <v>0</v>
      </c>
      <c r="BT1722" t="b">
        <v>0</v>
      </c>
      <c r="BW1722" t="s">
        <v>519</v>
      </c>
      <c r="BX1722" t="b">
        <v>0</v>
      </c>
      <c r="BY1722" s="2">
        <v>44376.857557870368</v>
      </c>
      <c r="BZ1722" t="s">
        <v>520</v>
      </c>
      <c r="CB1722" t="b">
        <v>0</v>
      </c>
      <c r="CC1722" t="b">
        <v>0</v>
      </c>
      <c r="CF1722">
        <v>50650</v>
      </c>
      <c r="CH1722">
        <v>2532.5</v>
      </c>
      <c r="CI1722">
        <v>5</v>
      </c>
      <c r="CJ1722">
        <v>0</v>
      </c>
      <c r="CK1722" t="s">
        <v>11107</v>
      </c>
      <c r="CL1722" t="s">
        <v>11091</v>
      </c>
      <c r="CM1722">
        <v>12</v>
      </c>
      <c r="CN1722" t="s">
        <v>11092</v>
      </c>
      <c r="CO1722" t="str">
        <f t="shared" si="26"/>
        <v>Active</v>
      </c>
    </row>
    <row r="1723" spans="1:93" x14ac:dyDescent="0.35">
      <c r="A1723" t="s">
        <v>4114</v>
      </c>
      <c r="B1723" t="b">
        <v>0</v>
      </c>
      <c r="D1723" t="b">
        <v>0</v>
      </c>
      <c r="H1723" s="1">
        <v>43891</v>
      </c>
      <c r="I1723" t="b">
        <v>1</v>
      </c>
      <c r="J1723" t="s">
        <v>222</v>
      </c>
      <c r="O1723" t="s">
        <v>265</v>
      </c>
      <c r="P1723" t="b">
        <v>0</v>
      </c>
      <c r="Q1723" s="2">
        <v>42458.840520833335</v>
      </c>
      <c r="R1723" s="1"/>
      <c r="S1723" t="b">
        <v>0</v>
      </c>
      <c r="U1723" s="1"/>
      <c r="V1723" t="b">
        <v>0</v>
      </c>
      <c r="W1723" s="1">
        <v>43831</v>
      </c>
      <c r="X1723">
        <v>1</v>
      </c>
      <c r="Y1723">
        <v>2020</v>
      </c>
      <c r="Z1723" t="s">
        <v>87</v>
      </c>
      <c r="AA1723" t="s">
        <v>87</v>
      </c>
      <c r="AB1723" t="b">
        <v>0</v>
      </c>
      <c r="AC1723" t="b">
        <v>0</v>
      </c>
      <c r="AE1723" t="b">
        <v>1</v>
      </c>
      <c r="AF1723" t="b">
        <v>0</v>
      </c>
      <c r="AG1723" t="b">
        <v>0</v>
      </c>
      <c r="AH1723" t="s">
        <v>207</v>
      </c>
      <c r="AI1723" t="b">
        <v>0</v>
      </c>
      <c r="AJ1723" t="s">
        <v>512</v>
      </c>
      <c r="AK1723" t="b">
        <v>0</v>
      </c>
      <c r="AL1723" s="1">
        <v>43864</v>
      </c>
      <c r="AM1723" t="s">
        <v>149</v>
      </c>
      <c r="AN1723" s="2">
        <v>44296.959062499998</v>
      </c>
      <c r="AP1723" s="2">
        <v>43865.710231481484</v>
      </c>
      <c r="AQ1723" s="1"/>
      <c r="AS1723" t="b">
        <v>0</v>
      </c>
      <c r="AU1723" t="s">
        <v>2318</v>
      </c>
      <c r="AV1723" t="s">
        <v>102</v>
      </c>
      <c r="AY1723" t="s">
        <v>1960</v>
      </c>
      <c r="AZ1723" t="s">
        <v>2102</v>
      </c>
      <c r="BB1723" t="s">
        <v>4115</v>
      </c>
      <c r="BD1723" t="b">
        <v>0</v>
      </c>
      <c r="BH1723" t="s">
        <v>514</v>
      </c>
      <c r="BI1723" t="s">
        <v>268</v>
      </c>
      <c r="BJ1723" t="s">
        <v>502</v>
      </c>
      <c r="BL1723" t="s">
        <v>4116</v>
      </c>
      <c r="BM1723" t="s">
        <v>515</v>
      </c>
      <c r="BN1723" t="s">
        <v>270</v>
      </c>
      <c r="BQ1723" t="s">
        <v>271</v>
      </c>
      <c r="BR1723" t="b">
        <v>0</v>
      </c>
      <c r="BT1723" t="b">
        <v>0</v>
      </c>
      <c r="BW1723" t="s">
        <v>94</v>
      </c>
      <c r="BX1723" t="b">
        <v>0</v>
      </c>
      <c r="BY1723" s="2">
        <v>44376.857557870368</v>
      </c>
      <c r="CB1723" t="b">
        <v>0</v>
      </c>
      <c r="CC1723" t="b">
        <v>0</v>
      </c>
      <c r="CF1723">
        <v>54805</v>
      </c>
      <c r="CH1723">
        <v>0</v>
      </c>
      <c r="CI1723">
        <v>0</v>
      </c>
      <c r="CJ1723">
        <v>0</v>
      </c>
      <c r="CK1723" t="s">
        <v>11104</v>
      </c>
      <c r="CL1723" t="s">
        <v>11095</v>
      </c>
      <c r="CM1723">
        <v>3</v>
      </c>
      <c r="CN1723" t="s">
        <v>11096</v>
      </c>
      <c r="CO1723" t="str">
        <f t="shared" si="26"/>
        <v>Closed</v>
      </c>
    </row>
    <row r="1724" spans="1:93" x14ac:dyDescent="0.35">
      <c r="A1724" t="s">
        <v>2328</v>
      </c>
      <c r="B1724" t="b">
        <v>0</v>
      </c>
      <c r="D1724" t="b">
        <v>0</v>
      </c>
      <c r="H1724" s="1">
        <v>43827</v>
      </c>
      <c r="I1724" t="b">
        <v>1</v>
      </c>
      <c r="J1724" t="s">
        <v>222</v>
      </c>
      <c r="O1724" t="s">
        <v>265</v>
      </c>
      <c r="P1724" t="b">
        <v>0</v>
      </c>
      <c r="Q1724" s="2">
        <v>42466.852893518517</v>
      </c>
      <c r="R1724" s="1"/>
      <c r="S1724" t="b">
        <v>0</v>
      </c>
      <c r="U1724" s="1"/>
      <c r="V1724" t="b">
        <v>0</v>
      </c>
      <c r="W1724" s="1">
        <v>43556</v>
      </c>
      <c r="X1724">
        <v>4</v>
      </c>
      <c r="Y1724">
        <v>2019</v>
      </c>
      <c r="Z1724" t="s">
        <v>87</v>
      </c>
      <c r="AA1724" t="s">
        <v>87</v>
      </c>
      <c r="AB1724" t="b">
        <v>0</v>
      </c>
      <c r="AC1724" t="b">
        <v>0</v>
      </c>
      <c r="AE1724" t="b">
        <v>1</v>
      </c>
      <c r="AF1724" t="b">
        <v>0</v>
      </c>
      <c r="AG1724" t="b">
        <v>0</v>
      </c>
      <c r="AH1724" t="s">
        <v>163</v>
      </c>
      <c r="AI1724" t="b">
        <v>0</v>
      </c>
      <c r="AJ1724" t="s">
        <v>1764</v>
      </c>
      <c r="AK1724" t="b">
        <v>0</v>
      </c>
      <c r="AL1724" s="1">
        <v>43944</v>
      </c>
      <c r="AM1724" t="s">
        <v>149</v>
      </c>
      <c r="AN1724" s="2">
        <v>44296.959062499998</v>
      </c>
      <c r="AP1724" s="2">
        <v>43794.576018518521</v>
      </c>
      <c r="AQ1724" s="1"/>
      <c r="AS1724" t="b">
        <v>0</v>
      </c>
      <c r="AU1724" t="s">
        <v>2321</v>
      </c>
      <c r="AV1724" t="s">
        <v>164</v>
      </c>
      <c r="AY1724" t="s">
        <v>1960</v>
      </c>
      <c r="AZ1724" t="s">
        <v>2195</v>
      </c>
      <c r="BB1724" t="s">
        <v>4117</v>
      </c>
      <c r="BD1724" t="b">
        <v>0</v>
      </c>
      <c r="BH1724" t="s">
        <v>488</v>
      </c>
      <c r="BI1724" t="s">
        <v>268</v>
      </c>
      <c r="BJ1724" t="s">
        <v>269</v>
      </c>
      <c r="BL1724" t="s">
        <v>4118</v>
      </c>
      <c r="BM1724" t="s">
        <v>515</v>
      </c>
      <c r="BN1724" t="s">
        <v>270</v>
      </c>
      <c r="BQ1724" t="s">
        <v>271</v>
      </c>
      <c r="BR1724" t="b">
        <v>0</v>
      </c>
      <c r="BT1724" t="b">
        <v>0</v>
      </c>
      <c r="BW1724" t="s">
        <v>94</v>
      </c>
      <c r="BX1724" t="b">
        <v>0</v>
      </c>
      <c r="BY1724" s="2">
        <v>44376.857557870368</v>
      </c>
      <c r="BZ1724" t="s">
        <v>489</v>
      </c>
      <c r="CB1724" t="b">
        <v>0</v>
      </c>
      <c r="CC1724" t="b">
        <v>0</v>
      </c>
      <c r="CF1724">
        <v>57394</v>
      </c>
      <c r="CH1724">
        <v>0</v>
      </c>
      <c r="CI1724">
        <v>0</v>
      </c>
      <c r="CJ1724">
        <v>0</v>
      </c>
      <c r="CK1724" t="s">
        <v>11112</v>
      </c>
      <c r="CL1724" t="s">
        <v>11091</v>
      </c>
      <c r="CM1724">
        <v>12</v>
      </c>
      <c r="CN1724" t="s">
        <v>11092</v>
      </c>
      <c r="CO1724" t="str">
        <f t="shared" si="26"/>
        <v>Closed</v>
      </c>
    </row>
    <row r="1725" spans="1:93" x14ac:dyDescent="0.35">
      <c r="A1725" t="s">
        <v>4119</v>
      </c>
      <c r="B1725" t="b">
        <v>0</v>
      </c>
      <c r="D1725" t="b">
        <v>0</v>
      </c>
      <c r="H1725" s="1">
        <v>43734</v>
      </c>
      <c r="I1725" t="b">
        <v>1</v>
      </c>
      <c r="J1725" t="s">
        <v>222</v>
      </c>
      <c r="O1725" t="s">
        <v>265</v>
      </c>
      <c r="P1725" t="b">
        <v>1</v>
      </c>
      <c r="Q1725" s="2">
        <v>42475.448877314811</v>
      </c>
      <c r="R1725" s="1"/>
      <c r="S1725" t="b">
        <v>0</v>
      </c>
      <c r="U1725" s="1"/>
      <c r="V1725" t="b">
        <v>0</v>
      </c>
      <c r="W1725" s="1">
        <v>43525</v>
      </c>
      <c r="X1725">
        <v>3</v>
      </c>
      <c r="Y1725">
        <v>2019</v>
      </c>
      <c r="Z1725" t="s">
        <v>87</v>
      </c>
      <c r="AA1725" t="s">
        <v>87</v>
      </c>
      <c r="AB1725" t="b">
        <v>0</v>
      </c>
      <c r="AC1725" t="b">
        <v>0</v>
      </c>
      <c r="AE1725" t="b">
        <v>1</v>
      </c>
      <c r="AF1725" t="b">
        <v>0</v>
      </c>
      <c r="AG1725" t="b">
        <v>0</v>
      </c>
      <c r="AH1725" t="s">
        <v>163</v>
      </c>
      <c r="AI1725" t="b">
        <v>0</v>
      </c>
      <c r="AJ1725" t="s">
        <v>512</v>
      </c>
      <c r="AK1725" t="b">
        <v>0</v>
      </c>
      <c r="AL1725" s="1">
        <v>43654</v>
      </c>
      <c r="AM1725" t="s">
        <v>149</v>
      </c>
      <c r="AN1725" s="2">
        <v>44296.959062499998</v>
      </c>
      <c r="AP1725" s="2">
        <v>43734.603472222225</v>
      </c>
      <c r="AQ1725" s="1"/>
      <c r="AS1725" t="b">
        <v>0</v>
      </c>
      <c r="AU1725" t="s">
        <v>269</v>
      </c>
      <c r="AV1725" t="s">
        <v>90</v>
      </c>
      <c r="AY1725" t="s">
        <v>1960</v>
      </c>
      <c r="AZ1725" t="s">
        <v>2098</v>
      </c>
      <c r="BB1725" t="s">
        <v>4120</v>
      </c>
      <c r="BD1725" t="b">
        <v>0</v>
      </c>
      <c r="BH1725" t="s">
        <v>509</v>
      </c>
      <c r="BI1725" t="s">
        <v>268</v>
      </c>
      <c r="BJ1725" t="s">
        <v>269</v>
      </c>
      <c r="BL1725" t="s">
        <v>4121</v>
      </c>
      <c r="BM1725" t="s">
        <v>515</v>
      </c>
      <c r="BN1725" t="s">
        <v>270</v>
      </c>
      <c r="BQ1725" t="s">
        <v>271</v>
      </c>
      <c r="BR1725" t="b">
        <v>0</v>
      </c>
      <c r="BT1725" t="b">
        <v>0</v>
      </c>
      <c r="BW1725" t="s">
        <v>94</v>
      </c>
      <c r="BX1725" t="b">
        <v>0</v>
      </c>
      <c r="BY1725" s="2">
        <v>44376.857557870368</v>
      </c>
      <c r="CB1725" t="b">
        <v>0</v>
      </c>
      <c r="CC1725" t="b">
        <v>0</v>
      </c>
      <c r="CF1725">
        <v>57394</v>
      </c>
      <c r="CH1725">
        <v>0</v>
      </c>
      <c r="CI1725">
        <v>0</v>
      </c>
      <c r="CJ1725">
        <v>0</v>
      </c>
      <c r="CK1725" t="s">
        <v>11112</v>
      </c>
      <c r="CL1725" t="s">
        <v>11089</v>
      </c>
      <c r="CM1725">
        <v>9</v>
      </c>
      <c r="CN1725" t="s">
        <v>11090</v>
      </c>
      <c r="CO1725" t="str">
        <f t="shared" si="26"/>
        <v>Closed</v>
      </c>
    </row>
    <row r="1726" spans="1:93" x14ac:dyDescent="0.35">
      <c r="A1726" t="s">
        <v>1357</v>
      </c>
      <c r="B1726" t="b">
        <v>0</v>
      </c>
      <c r="D1726" t="b">
        <v>0</v>
      </c>
      <c r="H1726" s="1">
        <v>43759</v>
      </c>
      <c r="I1726" t="b">
        <v>1</v>
      </c>
      <c r="J1726" t="s">
        <v>108</v>
      </c>
      <c r="O1726" t="s">
        <v>265</v>
      </c>
      <c r="P1726" t="b">
        <v>0</v>
      </c>
      <c r="Q1726" s="2">
        <v>42521.783645833333</v>
      </c>
      <c r="R1726" s="1"/>
      <c r="S1726" t="b">
        <v>0</v>
      </c>
      <c r="U1726" s="1"/>
      <c r="V1726" t="b">
        <v>0</v>
      </c>
      <c r="W1726" s="1">
        <v>43556</v>
      </c>
      <c r="X1726">
        <v>4</v>
      </c>
      <c r="Y1726">
        <v>2019</v>
      </c>
      <c r="Z1726" t="s">
        <v>87</v>
      </c>
      <c r="AA1726" t="s">
        <v>87</v>
      </c>
      <c r="AB1726" t="b">
        <v>0</v>
      </c>
      <c r="AC1726" t="b">
        <v>0</v>
      </c>
      <c r="AE1726" t="b">
        <v>1</v>
      </c>
      <c r="AF1726" t="b">
        <v>0</v>
      </c>
      <c r="AG1726" t="b">
        <v>0</v>
      </c>
      <c r="AH1726" t="s">
        <v>281</v>
      </c>
      <c r="AI1726" t="b">
        <v>0</v>
      </c>
      <c r="AJ1726" t="s">
        <v>512</v>
      </c>
      <c r="AK1726" t="b">
        <v>0</v>
      </c>
      <c r="AL1726" s="1">
        <v>43748</v>
      </c>
      <c r="AM1726" t="s">
        <v>149</v>
      </c>
      <c r="AN1726" s="2">
        <v>44297.837673611109</v>
      </c>
      <c r="AP1726" s="2">
        <v>43759.627835648149</v>
      </c>
      <c r="AQ1726" s="1"/>
      <c r="AS1726" t="b">
        <v>0</v>
      </c>
      <c r="AU1726" t="s">
        <v>2324</v>
      </c>
      <c r="AV1726" t="s">
        <v>245</v>
      </c>
      <c r="AY1726" t="s">
        <v>1960</v>
      </c>
      <c r="AZ1726" t="s">
        <v>2098</v>
      </c>
      <c r="BB1726" t="s">
        <v>4122</v>
      </c>
      <c r="BD1726" t="b">
        <v>0</v>
      </c>
      <c r="BH1726" t="s">
        <v>509</v>
      </c>
      <c r="BI1726" t="s">
        <v>268</v>
      </c>
      <c r="BJ1726" t="s">
        <v>269</v>
      </c>
      <c r="BL1726" t="s">
        <v>4123</v>
      </c>
      <c r="BM1726" t="s">
        <v>515</v>
      </c>
      <c r="BN1726" t="s">
        <v>270</v>
      </c>
      <c r="BQ1726" t="s">
        <v>271</v>
      </c>
      <c r="BR1726" t="b">
        <v>0</v>
      </c>
      <c r="BT1726" t="b">
        <v>0</v>
      </c>
      <c r="BW1726" t="s">
        <v>94</v>
      </c>
      <c r="BX1726" t="b">
        <v>1</v>
      </c>
      <c r="BY1726" s="2">
        <v>44376.857557870368</v>
      </c>
      <c r="CB1726" t="b">
        <v>0</v>
      </c>
      <c r="CC1726" t="b">
        <v>0</v>
      </c>
      <c r="CF1726">
        <v>56177.14</v>
      </c>
      <c r="CH1726">
        <v>0</v>
      </c>
      <c r="CI1726">
        <v>0</v>
      </c>
      <c r="CJ1726">
        <v>0</v>
      </c>
      <c r="CK1726" t="s">
        <v>11112</v>
      </c>
      <c r="CL1726" t="s">
        <v>11091</v>
      </c>
      <c r="CM1726">
        <v>10</v>
      </c>
      <c r="CN1726" t="s">
        <v>11108</v>
      </c>
      <c r="CO1726" t="str">
        <f t="shared" si="26"/>
        <v>Closed</v>
      </c>
    </row>
    <row r="1727" spans="1:93" x14ac:dyDescent="0.35">
      <c r="A1727" t="s">
        <v>1782</v>
      </c>
      <c r="B1727" t="b">
        <v>0</v>
      </c>
      <c r="D1727" t="b">
        <v>0</v>
      </c>
      <c r="H1727" s="1">
        <v>44651</v>
      </c>
      <c r="I1727" t="b">
        <v>1</v>
      </c>
      <c r="J1727" t="s">
        <v>159</v>
      </c>
      <c r="L1727" t="s">
        <v>4124</v>
      </c>
      <c r="O1727" t="s">
        <v>694</v>
      </c>
      <c r="P1727" t="b">
        <v>1</v>
      </c>
      <c r="Q1727" s="2">
        <v>42793.883680555555</v>
      </c>
      <c r="R1727" s="1"/>
      <c r="S1727" t="b">
        <v>0</v>
      </c>
      <c r="U1727" s="1"/>
      <c r="V1727" t="b">
        <v>0</v>
      </c>
      <c r="W1727" s="1">
        <v>44562</v>
      </c>
      <c r="X1727">
        <v>1</v>
      </c>
      <c r="Y1727">
        <v>2022</v>
      </c>
      <c r="Z1727" t="s">
        <v>87</v>
      </c>
      <c r="AA1727" t="s">
        <v>87</v>
      </c>
      <c r="AB1727" t="b">
        <v>0</v>
      </c>
      <c r="AC1727" t="b">
        <v>0</v>
      </c>
      <c r="AE1727" t="b">
        <v>1</v>
      </c>
      <c r="AF1727" t="b">
        <v>0</v>
      </c>
      <c r="AG1727" t="b">
        <v>0</v>
      </c>
      <c r="AH1727" t="s">
        <v>170</v>
      </c>
      <c r="AI1727" t="b">
        <v>0</v>
      </c>
      <c r="AJ1727" t="s">
        <v>512</v>
      </c>
      <c r="AK1727" t="b">
        <v>0</v>
      </c>
      <c r="AL1727" s="1">
        <v>44043</v>
      </c>
      <c r="AM1727" t="s">
        <v>149</v>
      </c>
      <c r="AN1727" s="2">
        <v>44296.959062499998</v>
      </c>
      <c r="AP1727" s="2">
        <v>44149.683599537035</v>
      </c>
      <c r="AQ1727" s="1"/>
      <c r="AS1727" t="b">
        <v>0</v>
      </c>
      <c r="AU1727" t="s">
        <v>2324</v>
      </c>
      <c r="AV1727" t="s">
        <v>237</v>
      </c>
      <c r="AY1727" t="s">
        <v>1960</v>
      </c>
      <c r="AZ1727" t="s">
        <v>2098</v>
      </c>
      <c r="BB1727" t="s">
        <v>4125</v>
      </c>
      <c r="BD1727" t="b">
        <v>0</v>
      </c>
      <c r="BH1727" t="s">
        <v>265</v>
      </c>
      <c r="BI1727" t="s">
        <v>1097</v>
      </c>
      <c r="BJ1727" t="s">
        <v>269</v>
      </c>
      <c r="BL1727" t="s">
        <v>4126</v>
      </c>
      <c r="BM1727" t="s">
        <v>515</v>
      </c>
      <c r="BN1727" t="s">
        <v>270</v>
      </c>
      <c r="BQ1727" t="s">
        <v>271</v>
      </c>
      <c r="BR1727" t="b">
        <v>0</v>
      </c>
      <c r="BT1727" t="b">
        <v>0</v>
      </c>
      <c r="BW1727" t="s">
        <v>94</v>
      </c>
      <c r="BX1727" t="b">
        <v>0</v>
      </c>
      <c r="BY1727" s="2">
        <v>44376.857569444444</v>
      </c>
      <c r="BZ1727" t="s">
        <v>721</v>
      </c>
      <c r="CB1727" t="b">
        <v>0</v>
      </c>
      <c r="CC1727" t="b">
        <v>0</v>
      </c>
      <c r="CF1727">
        <v>99945</v>
      </c>
      <c r="CH1727">
        <v>0</v>
      </c>
      <c r="CI1727">
        <v>0</v>
      </c>
      <c r="CJ1727">
        <v>0</v>
      </c>
      <c r="CK1727" t="s">
        <v>11111</v>
      </c>
      <c r="CL1727" t="s">
        <v>11095</v>
      </c>
      <c r="CM1727">
        <v>3</v>
      </c>
      <c r="CN1727" t="s">
        <v>11096</v>
      </c>
      <c r="CO1727" t="str">
        <f t="shared" si="26"/>
        <v>Closed</v>
      </c>
    </row>
    <row r="1728" spans="1:93" x14ac:dyDescent="0.35">
      <c r="A1728" t="s">
        <v>1611</v>
      </c>
      <c r="B1728" t="b">
        <v>0</v>
      </c>
      <c r="D1728" t="b">
        <v>0</v>
      </c>
      <c r="H1728" s="1">
        <v>44557</v>
      </c>
      <c r="I1728" t="b">
        <v>0</v>
      </c>
      <c r="L1728" t="s">
        <v>4127</v>
      </c>
      <c r="O1728" t="s">
        <v>694</v>
      </c>
      <c r="P1728" t="b">
        <v>0</v>
      </c>
      <c r="Q1728" s="2">
        <v>42803.802152777775</v>
      </c>
      <c r="R1728" s="1"/>
      <c r="S1728" t="b">
        <v>0</v>
      </c>
      <c r="U1728" s="1"/>
      <c r="V1728" t="b">
        <v>0</v>
      </c>
      <c r="W1728" s="1">
        <v>44287</v>
      </c>
      <c r="X1728">
        <v>4</v>
      </c>
      <c r="Y1728">
        <v>2021</v>
      </c>
      <c r="Z1728" t="s">
        <v>148</v>
      </c>
      <c r="AA1728" t="s">
        <v>148</v>
      </c>
      <c r="AB1728" t="b">
        <v>0</v>
      </c>
      <c r="AC1728" t="b">
        <v>0</v>
      </c>
      <c r="AE1728" t="b">
        <v>1</v>
      </c>
      <c r="AF1728" t="b">
        <v>0</v>
      </c>
      <c r="AG1728" t="b">
        <v>0</v>
      </c>
      <c r="AH1728" t="s">
        <v>248</v>
      </c>
      <c r="AI1728" t="b">
        <v>0</v>
      </c>
      <c r="AJ1728" t="s">
        <v>1764</v>
      </c>
      <c r="AK1728" t="b">
        <v>0</v>
      </c>
      <c r="AL1728" s="1">
        <v>44113</v>
      </c>
      <c r="AM1728" t="s">
        <v>149</v>
      </c>
      <c r="AN1728" s="2">
        <v>44348.796666666669</v>
      </c>
      <c r="AP1728" s="2">
        <v>44239.48940972222</v>
      </c>
      <c r="AQ1728" s="1"/>
      <c r="AS1728" t="b">
        <v>0</v>
      </c>
      <c r="AU1728" t="s">
        <v>2201</v>
      </c>
      <c r="AV1728" t="s">
        <v>245</v>
      </c>
      <c r="AY1728" t="s">
        <v>1960</v>
      </c>
      <c r="AZ1728" t="s">
        <v>2195</v>
      </c>
      <c r="BB1728" t="s">
        <v>4128</v>
      </c>
      <c r="BD1728" t="b">
        <v>0</v>
      </c>
      <c r="BH1728" t="s">
        <v>265</v>
      </c>
      <c r="BI1728" t="s">
        <v>829</v>
      </c>
      <c r="BJ1728" t="s">
        <v>269</v>
      </c>
      <c r="BL1728" t="s">
        <v>4127</v>
      </c>
      <c r="BM1728" t="s">
        <v>515</v>
      </c>
      <c r="BN1728" t="s">
        <v>270</v>
      </c>
      <c r="BQ1728" t="s">
        <v>271</v>
      </c>
      <c r="BR1728" t="b">
        <v>0</v>
      </c>
      <c r="BT1728" t="b">
        <v>0</v>
      </c>
      <c r="BW1728" t="s">
        <v>519</v>
      </c>
      <c r="BX1728" t="b">
        <v>0</v>
      </c>
      <c r="BY1728" s="2">
        <v>44376.857569444444</v>
      </c>
      <c r="BZ1728" t="s">
        <v>721</v>
      </c>
      <c r="CB1728" t="b">
        <v>0</v>
      </c>
      <c r="CC1728" t="b">
        <v>0</v>
      </c>
      <c r="CD1728">
        <v>0</v>
      </c>
      <c r="CE1728">
        <v>0</v>
      </c>
      <c r="CF1728">
        <v>98134</v>
      </c>
      <c r="CH1728">
        <v>4906.7</v>
      </c>
      <c r="CI1728">
        <v>5</v>
      </c>
      <c r="CJ1728">
        <v>0</v>
      </c>
      <c r="CK1728" t="s">
        <v>11107</v>
      </c>
      <c r="CL1728" t="s">
        <v>11091</v>
      </c>
      <c r="CM1728">
        <v>12</v>
      </c>
      <c r="CN1728" t="s">
        <v>11092</v>
      </c>
      <c r="CO1728" t="str">
        <f t="shared" si="26"/>
        <v>Active</v>
      </c>
    </row>
    <row r="1729" spans="1:93" x14ac:dyDescent="0.35">
      <c r="A1729" t="s">
        <v>4129</v>
      </c>
      <c r="B1729" t="b">
        <v>0</v>
      </c>
      <c r="D1729" t="b">
        <v>0</v>
      </c>
      <c r="H1729" s="1">
        <v>44651</v>
      </c>
      <c r="I1729" t="b">
        <v>0</v>
      </c>
      <c r="L1729" t="s">
        <v>4130</v>
      </c>
      <c r="O1729" t="s">
        <v>295</v>
      </c>
      <c r="P1729" t="b">
        <v>1</v>
      </c>
      <c r="Q1729" s="2">
        <v>43698.624710648146</v>
      </c>
      <c r="R1729" s="1"/>
      <c r="S1729" t="b">
        <v>0</v>
      </c>
      <c r="U1729" s="1"/>
      <c r="V1729" t="b">
        <v>0</v>
      </c>
      <c r="W1729" s="1">
        <v>44562</v>
      </c>
      <c r="X1729">
        <v>1</v>
      </c>
      <c r="Y1729">
        <v>2022</v>
      </c>
      <c r="Z1729" t="s">
        <v>148</v>
      </c>
      <c r="AA1729" t="s">
        <v>148</v>
      </c>
      <c r="AB1729" t="b">
        <v>0</v>
      </c>
      <c r="AC1729" t="b">
        <v>0</v>
      </c>
      <c r="AE1729" t="b">
        <v>0</v>
      </c>
      <c r="AF1729" t="b">
        <v>0</v>
      </c>
      <c r="AG1729" t="b">
        <v>0</v>
      </c>
      <c r="AH1729" t="s">
        <v>126</v>
      </c>
      <c r="AI1729" t="b">
        <v>0</v>
      </c>
      <c r="AK1729" t="b">
        <v>0</v>
      </c>
      <c r="AL1729" s="1">
        <v>43698</v>
      </c>
      <c r="AM1729" t="s">
        <v>149</v>
      </c>
      <c r="AN1729" s="2">
        <v>44348.796793981484</v>
      </c>
      <c r="AP1729" s="2">
        <v>44063.470659722225</v>
      </c>
      <c r="AQ1729" s="1"/>
      <c r="AS1729" t="b">
        <v>0</v>
      </c>
      <c r="AV1729" t="s">
        <v>90</v>
      </c>
      <c r="AY1729" t="s">
        <v>1960</v>
      </c>
      <c r="AZ1729" t="s">
        <v>2102</v>
      </c>
      <c r="BB1729" t="s">
        <v>4131</v>
      </c>
      <c r="BD1729" t="b">
        <v>0</v>
      </c>
      <c r="BH1729" t="s">
        <v>265</v>
      </c>
      <c r="BI1729" t="s">
        <v>829</v>
      </c>
      <c r="BJ1729" t="s">
        <v>269</v>
      </c>
      <c r="BL1729" t="s">
        <v>4130</v>
      </c>
      <c r="BM1729" t="s">
        <v>515</v>
      </c>
      <c r="BN1729" t="s">
        <v>270</v>
      </c>
      <c r="BQ1729" t="s">
        <v>271</v>
      </c>
      <c r="BR1729" t="b">
        <v>0</v>
      </c>
      <c r="BT1729" t="b">
        <v>0</v>
      </c>
      <c r="BW1729" t="s">
        <v>519</v>
      </c>
      <c r="BX1729" t="b">
        <v>0</v>
      </c>
      <c r="BY1729" s="2">
        <v>44376.857569444444</v>
      </c>
      <c r="BZ1729" t="s">
        <v>721</v>
      </c>
      <c r="CB1729" t="b">
        <v>0</v>
      </c>
      <c r="CC1729" t="b">
        <v>0</v>
      </c>
      <c r="CI1729">
        <v>5</v>
      </c>
      <c r="CJ1729">
        <v>0</v>
      </c>
      <c r="CK1729" t="s">
        <v>11111</v>
      </c>
      <c r="CL1729" t="s">
        <v>11095</v>
      </c>
      <c r="CM1729">
        <v>3</v>
      </c>
      <c r="CN1729" t="s">
        <v>11096</v>
      </c>
      <c r="CO1729" t="str">
        <f t="shared" si="26"/>
        <v>Active</v>
      </c>
    </row>
    <row r="1730" spans="1:93" x14ac:dyDescent="0.35">
      <c r="A1730" t="s">
        <v>2171</v>
      </c>
      <c r="B1730" t="b">
        <v>0</v>
      </c>
      <c r="D1730" t="b">
        <v>0</v>
      </c>
      <c r="H1730" s="1">
        <v>44645</v>
      </c>
      <c r="I1730" t="b">
        <v>0</v>
      </c>
      <c r="L1730" t="s">
        <v>4132</v>
      </c>
      <c r="O1730" t="s">
        <v>488</v>
      </c>
      <c r="P1730" t="b">
        <v>0</v>
      </c>
      <c r="Q1730" s="2">
        <v>44098.555555555555</v>
      </c>
      <c r="R1730" s="1"/>
      <c r="S1730" t="b">
        <v>0</v>
      </c>
      <c r="U1730" s="1"/>
      <c r="V1730" t="b">
        <v>0</v>
      </c>
      <c r="W1730" s="1">
        <v>44562</v>
      </c>
      <c r="X1730">
        <v>1</v>
      </c>
      <c r="Y1730">
        <v>2022</v>
      </c>
      <c r="Z1730" t="s">
        <v>87</v>
      </c>
      <c r="AA1730" t="s">
        <v>87</v>
      </c>
      <c r="AB1730" t="b">
        <v>0</v>
      </c>
      <c r="AC1730" t="b">
        <v>0</v>
      </c>
      <c r="AE1730" t="b">
        <v>1</v>
      </c>
      <c r="AF1730" t="b">
        <v>0</v>
      </c>
      <c r="AG1730" t="b">
        <v>0</v>
      </c>
      <c r="AH1730" t="s">
        <v>248</v>
      </c>
      <c r="AI1730" t="b">
        <v>0</v>
      </c>
      <c r="AJ1730" t="s">
        <v>1285</v>
      </c>
      <c r="AK1730" t="b">
        <v>0</v>
      </c>
      <c r="AL1730" s="1">
        <v>44370</v>
      </c>
      <c r="AM1730" t="s">
        <v>517</v>
      </c>
      <c r="AN1730" s="2">
        <v>44370.959687499999</v>
      </c>
      <c r="AP1730" s="2">
        <v>44217.873460648145</v>
      </c>
      <c r="AQ1730" s="1"/>
      <c r="AS1730" t="b">
        <v>0</v>
      </c>
      <c r="AV1730" t="s">
        <v>102</v>
      </c>
      <c r="AY1730" t="s">
        <v>1960</v>
      </c>
      <c r="AZ1730" t="s">
        <v>2102</v>
      </c>
      <c r="BB1730" t="s">
        <v>4133</v>
      </c>
      <c r="BD1730" t="b">
        <v>0</v>
      </c>
      <c r="BH1730" t="s">
        <v>517</v>
      </c>
      <c r="BI1730" t="s">
        <v>1053</v>
      </c>
      <c r="BJ1730" t="s">
        <v>269</v>
      </c>
      <c r="BL1730" t="s">
        <v>4132</v>
      </c>
      <c r="BM1730" t="s">
        <v>515</v>
      </c>
      <c r="BN1730" t="s">
        <v>270</v>
      </c>
      <c r="BQ1730" t="s">
        <v>271</v>
      </c>
      <c r="BR1730" t="b">
        <v>0</v>
      </c>
      <c r="BT1730" t="b">
        <v>0</v>
      </c>
      <c r="BU1730" t="s">
        <v>4134</v>
      </c>
      <c r="BW1730" t="s">
        <v>519</v>
      </c>
      <c r="BX1730" t="b">
        <v>0</v>
      </c>
      <c r="BY1730" s="2">
        <v>44376.857581018521</v>
      </c>
      <c r="BZ1730" t="s">
        <v>1184</v>
      </c>
      <c r="CB1730" t="b">
        <v>0</v>
      </c>
      <c r="CC1730" t="b">
        <v>0</v>
      </c>
      <c r="CF1730">
        <v>75025</v>
      </c>
      <c r="CH1730">
        <v>3751.25</v>
      </c>
      <c r="CI1730">
        <v>5</v>
      </c>
      <c r="CJ1730">
        <v>0</v>
      </c>
      <c r="CK1730" t="s">
        <v>11111</v>
      </c>
      <c r="CL1730" t="s">
        <v>11095</v>
      </c>
      <c r="CM1730">
        <v>3</v>
      </c>
      <c r="CN1730" t="s">
        <v>11096</v>
      </c>
      <c r="CO1730" t="str">
        <f t="shared" ref="CO1730:CO1793" si="27">IF(I:I=FALSE, "Active", "Closed")</f>
        <v>Active</v>
      </c>
    </row>
    <row r="1731" spans="1:93" x14ac:dyDescent="0.35">
      <c r="A1731" t="s">
        <v>2118</v>
      </c>
      <c r="B1731" t="b">
        <v>0</v>
      </c>
      <c r="D1731" t="b">
        <v>0</v>
      </c>
      <c r="H1731" s="1">
        <v>44469</v>
      </c>
      <c r="I1731" t="b">
        <v>0</v>
      </c>
      <c r="L1731" t="s">
        <v>4135</v>
      </c>
      <c r="O1731" t="s">
        <v>265</v>
      </c>
      <c r="P1731" t="b">
        <v>0</v>
      </c>
      <c r="Q1731" s="2">
        <v>43416.655162037037</v>
      </c>
      <c r="R1731" s="1"/>
      <c r="S1731" t="b">
        <v>0</v>
      </c>
      <c r="U1731" s="1"/>
      <c r="V1731" t="b">
        <v>0</v>
      </c>
      <c r="W1731" s="1">
        <v>44256</v>
      </c>
      <c r="X1731">
        <v>3</v>
      </c>
      <c r="Y1731">
        <v>2021</v>
      </c>
      <c r="Z1731" t="s">
        <v>148</v>
      </c>
      <c r="AA1731" t="s">
        <v>148</v>
      </c>
      <c r="AB1731" t="b">
        <v>0</v>
      </c>
      <c r="AC1731" t="b">
        <v>0</v>
      </c>
      <c r="AE1731" t="b">
        <v>1</v>
      </c>
      <c r="AF1731" t="b">
        <v>0</v>
      </c>
      <c r="AG1731" t="b">
        <v>0</v>
      </c>
      <c r="AH1731" t="s">
        <v>88</v>
      </c>
      <c r="AI1731" t="b">
        <v>0</v>
      </c>
      <c r="AJ1731" t="s">
        <v>512</v>
      </c>
      <c r="AK1731" t="b">
        <v>0</v>
      </c>
      <c r="AL1731" s="1">
        <v>44274</v>
      </c>
      <c r="AM1731" t="s">
        <v>149</v>
      </c>
      <c r="AN1731" s="2">
        <v>44348.796666666669</v>
      </c>
      <c r="AP1731" s="2">
        <v>44279.504849537036</v>
      </c>
      <c r="AQ1731" s="1"/>
      <c r="AS1731" t="b">
        <v>0</v>
      </c>
      <c r="AV1731" t="s">
        <v>245</v>
      </c>
      <c r="AY1731" t="s">
        <v>1960</v>
      </c>
      <c r="AZ1731" t="s">
        <v>2098</v>
      </c>
      <c r="BB1731" t="s">
        <v>4136</v>
      </c>
      <c r="BD1731" t="b">
        <v>0</v>
      </c>
      <c r="BH1731" t="s">
        <v>265</v>
      </c>
      <c r="BI1731" t="s">
        <v>829</v>
      </c>
      <c r="BJ1731" t="s">
        <v>269</v>
      </c>
      <c r="BL1731" t="s">
        <v>4135</v>
      </c>
      <c r="BM1731" t="s">
        <v>515</v>
      </c>
      <c r="BN1731" t="s">
        <v>270</v>
      </c>
      <c r="BQ1731" t="s">
        <v>271</v>
      </c>
      <c r="BR1731" t="b">
        <v>0</v>
      </c>
      <c r="BT1731" t="b">
        <v>0</v>
      </c>
      <c r="BW1731" t="s">
        <v>519</v>
      </c>
      <c r="BX1731" t="b">
        <v>0</v>
      </c>
      <c r="BY1731" s="2">
        <v>44376.857569444444</v>
      </c>
      <c r="BZ1731" t="s">
        <v>721</v>
      </c>
      <c r="CB1731" t="b">
        <v>0</v>
      </c>
      <c r="CC1731" t="b">
        <v>0</v>
      </c>
      <c r="CF1731">
        <v>104701</v>
      </c>
      <c r="CH1731">
        <v>5235.05</v>
      </c>
      <c r="CI1731">
        <v>5</v>
      </c>
      <c r="CJ1731">
        <v>0</v>
      </c>
      <c r="CK1731" t="s">
        <v>11107</v>
      </c>
      <c r="CL1731" t="s">
        <v>11089</v>
      </c>
      <c r="CM1731">
        <v>9</v>
      </c>
      <c r="CN1731" t="s">
        <v>11090</v>
      </c>
      <c r="CO1731" t="str">
        <f t="shared" si="27"/>
        <v>Active</v>
      </c>
    </row>
    <row r="1732" spans="1:93" x14ac:dyDescent="0.35">
      <c r="A1732" t="s">
        <v>4137</v>
      </c>
      <c r="B1732" t="b">
        <v>0</v>
      </c>
      <c r="D1732" t="b">
        <v>0</v>
      </c>
      <c r="H1732" s="1">
        <v>44561</v>
      </c>
      <c r="I1732" t="b">
        <v>0</v>
      </c>
      <c r="L1732" t="s">
        <v>4138</v>
      </c>
      <c r="N1732" t="s">
        <v>1842</v>
      </c>
      <c r="O1732" t="s">
        <v>265</v>
      </c>
      <c r="P1732" t="b">
        <v>0</v>
      </c>
      <c r="Q1732" s="2">
        <v>43538.392025462963</v>
      </c>
      <c r="R1732" s="1"/>
      <c r="S1732" t="b">
        <v>0</v>
      </c>
      <c r="U1732" s="1"/>
      <c r="V1732" t="b">
        <v>0</v>
      </c>
      <c r="W1732" s="1">
        <v>44287</v>
      </c>
      <c r="X1732">
        <v>4</v>
      </c>
      <c r="Y1732">
        <v>2021</v>
      </c>
      <c r="Z1732" t="s">
        <v>148</v>
      </c>
      <c r="AA1732" t="s">
        <v>148</v>
      </c>
      <c r="AB1732" t="b">
        <v>0</v>
      </c>
      <c r="AC1732" t="b">
        <v>0</v>
      </c>
      <c r="AE1732" t="b">
        <v>1</v>
      </c>
      <c r="AF1732" t="b">
        <v>0</v>
      </c>
      <c r="AG1732" t="b">
        <v>0</v>
      </c>
      <c r="AH1732" t="s">
        <v>302</v>
      </c>
      <c r="AI1732" t="b">
        <v>0</v>
      </c>
      <c r="AJ1732" t="s">
        <v>512</v>
      </c>
      <c r="AK1732" t="b">
        <v>0</v>
      </c>
      <c r="AL1732" s="1">
        <v>44279</v>
      </c>
      <c r="AM1732" t="s">
        <v>149</v>
      </c>
      <c r="AN1732" s="2">
        <v>44348.796793981484</v>
      </c>
      <c r="AP1732" s="2">
        <v>44279.490069444444</v>
      </c>
      <c r="AQ1732" s="1"/>
      <c r="AS1732" t="b">
        <v>0</v>
      </c>
      <c r="AV1732" t="s">
        <v>164</v>
      </c>
      <c r="AY1732" t="s">
        <v>1960</v>
      </c>
      <c r="AZ1732" t="s">
        <v>2098</v>
      </c>
      <c r="BB1732" t="s">
        <v>4139</v>
      </c>
      <c r="BD1732" t="b">
        <v>0</v>
      </c>
      <c r="BH1732" t="s">
        <v>265</v>
      </c>
      <c r="BI1732" t="s">
        <v>829</v>
      </c>
      <c r="BJ1732" t="s">
        <v>269</v>
      </c>
      <c r="BL1732" t="s">
        <v>4138</v>
      </c>
      <c r="BM1732" t="s">
        <v>515</v>
      </c>
      <c r="BN1732" t="s">
        <v>270</v>
      </c>
      <c r="BQ1732" t="s">
        <v>271</v>
      </c>
      <c r="BR1732" t="b">
        <v>0</v>
      </c>
      <c r="BT1732" t="b">
        <v>0</v>
      </c>
      <c r="BW1732" t="s">
        <v>519</v>
      </c>
      <c r="BX1732" t="b">
        <v>0</v>
      </c>
      <c r="BY1732" s="2">
        <v>44376.857569444444</v>
      </c>
      <c r="BZ1732" t="s">
        <v>721</v>
      </c>
      <c r="CB1732" t="b">
        <v>0</v>
      </c>
      <c r="CC1732" t="b">
        <v>0</v>
      </c>
      <c r="CD1732">
        <v>0</v>
      </c>
      <c r="CE1732">
        <v>0</v>
      </c>
      <c r="CF1732">
        <v>104701</v>
      </c>
      <c r="CH1732">
        <v>5235.05</v>
      </c>
      <c r="CI1732">
        <v>5</v>
      </c>
      <c r="CJ1732">
        <v>0</v>
      </c>
      <c r="CK1732" t="s">
        <v>11107</v>
      </c>
      <c r="CL1732" t="s">
        <v>11091</v>
      </c>
      <c r="CM1732">
        <v>12</v>
      </c>
      <c r="CN1732" t="s">
        <v>11092</v>
      </c>
      <c r="CO1732" t="str">
        <f t="shared" si="27"/>
        <v>Active</v>
      </c>
    </row>
    <row r="1733" spans="1:93" x14ac:dyDescent="0.35">
      <c r="A1733" t="s">
        <v>4140</v>
      </c>
      <c r="B1733" t="b">
        <v>0</v>
      </c>
      <c r="D1733" t="b">
        <v>0</v>
      </c>
      <c r="H1733" s="1">
        <v>44561</v>
      </c>
      <c r="I1733" t="b">
        <v>0</v>
      </c>
      <c r="L1733" t="s">
        <v>4141</v>
      </c>
      <c r="N1733" t="s">
        <v>4039</v>
      </c>
      <c r="O1733" t="s">
        <v>1182</v>
      </c>
      <c r="P1733" t="b">
        <v>0</v>
      </c>
      <c r="Q1733" s="2">
        <v>44134.86582175926</v>
      </c>
      <c r="R1733" s="1"/>
      <c r="S1733" t="b">
        <v>0</v>
      </c>
      <c r="U1733" s="1"/>
      <c r="V1733" t="b">
        <v>0</v>
      </c>
      <c r="W1733" s="1">
        <v>44287</v>
      </c>
      <c r="X1733">
        <v>4</v>
      </c>
      <c r="Y1733">
        <v>2021</v>
      </c>
      <c r="Z1733" t="s">
        <v>148</v>
      </c>
      <c r="AA1733" t="s">
        <v>148</v>
      </c>
      <c r="AB1733" t="b">
        <v>0</v>
      </c>
      <c r="AC1733" t="b">
        <v>0</v>
      </c>
      <c r="AE1733" t="b">
        <v>1</v>
      </c>
      <c r="AF1733" t="b">
        <v>0</v>
      </c>
      <c r="AG1733" t="b">
        <v>0</v>
      </c>
      <c r="AH1733" t="s">
        <v>302</v>
      </c>
      <c r="AI1733" t="b">
        <v>0</v>
      </c>
      <c r="AJ1733" t="s">
        <v>1274</v>
      </c>
      <c r="AK1733" t="b">
        <v>0</v>
      </c>
      <c r="AL1733" s="1">
        <v>44351</v>
      </c>
      <c r="AM1733" t="s">
        <v>488</v>
      </c>
      <c r="AN1733" s="2">
        <v>44351.128275462965</v>
      </c>
      <c r="AP1733" s="2"/>
      <c r="AQ1733" s="1"/>
      <c r="AS1733" t="b">
        <v>0</v>
      </c>
      <c r="AV1733" t="s">
        <v>142</v>
      </c>
      <c r="AY1733" t="s">
        <v>1960</v>
      </c>
      <c r="AZ1733" t="s">
        <v>2195</v>
      </c>
      <c r="BB1733" t="s">
        <v>4142</v>
      </c>
      <c r="BD1733" t="b">
        <v>0</v>
      </c>
      <c r="BH1733" t="s">
        <v>488</v>
      </c>
      <c r="BI1733" t="s">
        <v>1053</v>
      </c>
      <c r="BJ1733" t="s">
        <v>269</v>
      </c>
      <c r="BL1733" t="s">
        <v>4141</v>
      </c>
      <c r="BM1733" t="s">
        <v>515</v>
      </c>
      <c r="BN1733" t="s">
        <v>270</v>
      </c>
      <c r="BQ1733" t="s">
        <v>271</v>
      </c>
      <c r="BR1733" t="b">
        <v>0</v>
      </c>
      <c r="BT1733" t="b">
        <v>0</v>
      </c>
      <c r="BW1733" t="s">
        <v>519</v>
      </c>
      <c r="BX1733" t="b">
        <v>0</v>
      </c>
      <c r="BY1733" s="2">
        <v>44376.857581018521</v>
      </c>
      <c r="BZ1733" t="s">
        <v>520</v>
      </c>
      <c r="CB1733" t="b">
        <v>0</v>
      </c>
      <c r="CC1733" t="b">
        <v>0</v>
      </c>
      <c r="CD1733">
        <v>0</v>
      </c>
      <c r="CE1733">
        <v>0</v>
      </c>
      <c r="CF1733">
        <v>90685</v>
      </c>
      <c r="CH1733">
        <v>4534.25</v>
      </c>
      <c r="CI1733">
        <v>5</v>
      </c>
      <c r="CJ1733">
        <v>0</v>
      </c>
      <c r="CK1733" t="s">
        <v>11107</v>
      </c>
      <c r="CL1733" t="s">
        <v>11091</v>
      </c>
      <c r="CM1733">
        <v>12</v>
      </c>
      <c r="CN1733" t="s">
        <v>11092</v>
      </c>
      <c r="CO1733" t="str">
        <f t="shared" si="27"/>
        <v>Active</v>
      </c>
    </row>
    <row r="1734" spans="1:93" x14ac:dyDescent="0.35">
      <c r="A1734" t="s">
        <v>4143</v>
      </c>
      <c r="B1734" t="b">
        <v>0</v>
      </c>
      <c r="D1734" t="b">
        <v>0</v>
      </c>
      <c r="H1734" s="1">
        <v>44651</v>
      </c>
      <c r="I1734" t="b">
        <v>0</v>
      </c>
      <c r="L1734" t="s">
        <v>4144</v>
      </c>
      <c r="N1734" t="s">
        <v>1842</v>
      </c>
      <c r="O1734" t="s">
        <v>295</v>
      </c>
      <c r="P1734" t="b">
        <v>1</v>
      </c>
      <c r="Q1734" s="2">
        <v>43627.882523148146</v>
      </c>
      <c r="R1734" s="1"/>
      <c r="S1734" t="b">
        <v>0</v>
      </c>
      <c r="U1734" s="1"/>
      <c r="V1734" t="b">
        <v>0</v>
      </c>
      <c r="W1734" s="1">
        <v>44562</v>
      </c>
      <c r="X1734">
        <v>1</v>
      </c>
      <c r="Y1734">
        <v>2022</v>
      </c>
      <c r="Z1734" t="s">
        <v>148</v>
      </c>
      <c r="AA1734" t="s">
        <v>148</v>
      </c>
      <c r="AB1734" t="b">
        <v>0</v>
      </c>
      <c r="AC1734" t="b">
        <v>0</v>
      </c>
      <c r="AE1734" t="b">
        <v>1</v>
      </c>
      <c r="AF1734" t="b">
        <v>0</v>
      </c>
      <c r="AG1734" t="b">
        <v>0</v>
      </c>
      <c r="AH1734" t="s">
        <v>179</v>
      </c>
      <c r="AI1734" t="b">
        <v>0</v>
      </c>
      <c r="AJ1734" t="s">
        <v>1285</v>
      </c>
      <c r="AK1734" t="b">
        <v>0</v>
      </c>
      <c r="AL1734" s="1">
        <v>44060</v>
      </c>
      <c r="AM1734" t="s">
        <v>149</v>
      </c>
      <c r="AN1734" s="2">
        <v>44348.796724537038</v>
      </c>
      <c r="AP1734" s="2">
        <v>43879.703194444446</v>
      </c>
      <c r="AQ1734" s="1"/>
      <c r="AS1734" t="b">
        <v>0</v>
      </c>
      <c r="AV1734" t="s">
        <v>164</v>
      </c>
      <c r="AY1734" t="s">
        <v>1960</v>
      </c>
      <c r="AZ1734" t="s">
        <v>2102</v>
      </c>
      <c r="BB1734" t="s">
        <v>4145</v>
      </c>
      <c r="BD1734" t="b">
        <v>0</v>
      </c>
      <c r="BH1734" t="s">
        <v>488</v>
      </c>
      <c r="BI1734" t="s">
        <v>1053</v>
      </c>
      <c r="BJ1734" t="s">
        <v>269</v>
      </c>
      <c r="BL1734" t="s">
        <v>4144</v>
      </c>
      <c r="BM1734" t="s">
        <v>515</v>
      </c>
      <c r="BN1734" t="s">
        <v>270</v>
      </c>
      <c r="BQ1734" t="s">
        <v>271</v>
      </c>
      <c r="BR1734" t="b">
        <v>0</v>
      </c>
      <c r="BT1734" t="b">
        <v>0</v>
      </c>
      <c r="BW1734" t="s">
        <v>519</v>
      </c>
      <c r="BX1734" t="b">
        <v>0</v>
      </c>
      <c r="BY1734" s="2">
        <v>44376.857569444444</v>
      </c>
      <c r="BZ1734" t="s">
        <v>520</v>
      </c>
      <c r="CB1734" t="b">
        <v>0</v>
      </c>
      <c r="CC1734" t="b">
        <v>0</v>
      </c>
      <c r="CF1734">
        <v>86695</v>
      </c>
      <c r="CH1734">
        <v>4334.75</v>
      </c>
      <c r="CI1734">
        <v>5</v>
      </c>
      <c r="CJ1734">
        <v>0</v>
      </c>
      <c r="CK1734" t="s">
        <v>11111</v>
      </c>
      <c r="CL1734" t="s">
        <v>11095</v>
      </c>
      <c r="CM1734">
        <v>3</v>
      </c>
      <c r="CN1734" t="s">
        <v>11096</v>
      </c>
      <c r="CO1734" t="str">
        <f t="shared" si="27"/>
        <v>Active</v>
      </c>
    </row>
    <row r="1735" spans="1:93" x14ac:dyDescent="0.35">
      <c r="A1735" t="s">
        <v>4146</v>
      </c>
      <c r="B1735" t="b">
        <v>0</v>
      </c>
      <c r="D1735" t="b">
        <v>0</v>
      </c>
      <c r="H1735" s="1">
        <v>44638</v>
      </c>
      <c r="I1735" t="b">
        <v>0</v>
      </c>
      <c r="L1735" t="s">
        <v>4147</v>
      </c>
      <c r="O1735" t="s">
        <v>1094</v>
      </c>
      <c r="P1735" t="b">
        <v>1</v>
      </c>
      <c r="Q1735" s="2">
        <v>44159.839780092596</v>
      </c>
      <c r="R1735" s="1"/>
      <c r="S1735" t="b">
        <v>0</v>
      </c>
      <c r="U1735" s="1"/>
      <c r="V1735" t="b">
        <v>0</v>
      </c>
      <c r="W1735" s="1">
        <v>44562</v>
      </c>
      <c r="X1735">
        <v>1</v>
      </c>
      <c r="Y1735">
        <v>2022</v>
      </c>
      <c r="Z1735" t="s">
        <v>883</v>
      </c>
      <c r="AA1735" t="s">
        <v>884</v>
      </c>
      <c r="AB1735" t="b">
        <v>0</v>
      </c>
      <c r="AC1735" t="b">
        <v>0</v>
      </c>
      <c r="AE1735" t="b">
        <v>1</v>
      </c>
      <c r="AF1735" t="b">
        <v>0</v>
      </c>
      <c r="AG1735" t="b">
        <v>0</v>
      </c>
      <c r="AH1735" t="s">
        <v>190</v>
      </c>
      <c r="AI1735" t="b">
        <v>0</v>
      </c>
      <c r="AJ1735" t="s">
        <v>1285</v>
      </c>
      <c r="AK1735" t="b">
        <v>0</v>
      </c>
      <c r="AL1735" s="1">
        <v>44298</v>
      </c>
      <c r="AM1735" t="s">
        <v>149</v>
      </c>
      <c r="AN1735" s="2">
        <v>44348.796793981484</v>
      </c>
      <c r="AP1735" s="2">
        <v>44159.843981481485</v>
      </c>
      <c r="AQ1735" s="1"/>
      <c r="AS1735" t="b">
        <v>0</v>
      </c>
      <c r="AV1735" t="s">
        <v>245</v>
      </c>
      <c r="AY1735" t="s">
        <v>1960</v>
      </c>
      <c r="AZ1735" t="s">
        <v>2102</v>
      </c>
      <c r="BB1735" t="s">
        <v>4148</v>
      </c>
      <c r="BD1735" t="b">
        <v>0</v>
      </c>
      <c r="BH1735" t="s">
        <v>1096</v>
      </c>
      <c r="BI1735" t="s">
        <v>1053</v>
      </c>
      <c r="BL1735" t="s">
        <v>4149</v>
      </c>
      <c r="BM1735" t="s">
        <v>515</v>
      </c>
      <c r="BN1735" t="s">
        <v>270</v>
      </c>
      <c r="BQ1735" t="s">
        <v>271</v>
      </c>
      <c r="BR1735" t="b">
        <v>0</v>
      </c>
      <c r="BT1735" t="b">
        <v>0</v>
      </c>
      <c r="BW1735" t="s">
        <v>1128</v>
      </c>
      <c r="BX1735" t="b">
        <v>0</v>
      </c>
      <c r="BY1735" s="2">
        <v>44376.857581018521</v>
      </c>
      <c r="BZ1735" t="s">
        <v>1098</v>
      </c>
      <c r="CB1735" t="b">
        <v>0</v>
      </c>
      <c r="CC1735" t="b">
        <v>0</v>
      </c>
      <c r="CD1735">
        <v>0</v>
      </c>
      <c r="CE1735">
        <v>0</v>
      </c>
      <c r="CF1735">
        <v>42933</v>
      </c>
      <c r="CH1735">
        <v>30053.1</v>
      </c>
      <c r="CI1735">
        <v>70</v>
      </c>
      <c r="CJ1735">
        <v>0</v>
      </c>
      <c r="CK1735" t="s">
        <v>11111</v>
      </c>
      <c r="CL1735" t="s">
        <v>11095</v>
      </c>
      <c r="CM1735">
        <v>3</v>
      </c>
      <c r="CN1735" t="s">
        <v>11096</v>
      </c>
      <c r="CO1735" t="str">
        <f t="shared" si="27"/>
        <v>Active</v>
      </c>
    </row>
    <row r="1736" spans="1:93" x14ac:dyDescent="0.35">
      <c r="A1736" t="s">
        <v>4150</v>
      </c>
      <c r="B1736" t="b">
        <v>0</v>
      </c>
      <c r="D1736" t="b">
        <v>0</v>
      </c>
      <c r="H1736" s="1">
        <v>44456</v>
      </c>
      <c r="I1736" t="b">
        <v>0</v>
      </c>
      <c r="L1736" t="s">
        <v>4151</v>
      </c>
      <c r="O1736" t="s">
        <v>1094</v>
      </c>
      <c r="P1736" t="b">
        <v>1</v>
      </c>
      <c r="Q1736" s="2">
        <v>44046.789733796293</v>
      </c>
      <c r="R1736" s="1"/>
      <c r="S1736" t="b">
        <v>0</v>
      </c>
      <c r="U1736" s="1"/>
      <c r="V1736" t="b">
        <v>0</v>
      </c>
      <c r="W1736" s="1">
        <v>44256</v>
      </c>
      <c r="X1736">
        <v>3</v>
      </c>
      <c r="Y1736">
        <v>2021</v>
      </c>
      <c r="Z1736" t="s">
        <v>148</v>
      </c>
      <c r="AA1736" t="s">
        <v>148</v>
      </c>
      <c r="AB1736" t="b">
        <v>0</v>
      </c>
      <c r="AC1736" t="b">
        <v>0</v>
      </c>
      <c r="AE1736" t="b">
        <v>1</v>
      </c>
      <c r="AF1736" t="b">
        <v>0</v>
      </c>
      <c r="AG1736" t="b">
        <v>0</v>
      </c>
      <c r="AH1736" t="s">
        <v>1107</v>
      </c>
      <c r="AI1736" t="b">
        <v>0</v>
      </c>
      <c r="AJ1736" t="s">
        <v>512</v>
      </c>
      <c r="AK1736" t="b">
        <v>0</v>
      </c>
      <c r="AL1736" s="1">
        <v>44214</v>
      </c>
      <c r="AM1736" t="s">
        <v>149</v>
      </c>
      <c r="AN1736" s="2">
        <v>44348.796793981484</v>
      </c>
      <c r="AP1736" s="2">
        <v>44046.790011574078</v>
      </c>
      <c r="AQ1736" s="1"/>
      <c r="AS1736" t="b">
        <v>0</v>
      </c>
      <c r="AV1736" t="s">
        <v>245</v>
      </c>
      <c r="AY1736" t="s">
        <v>1960</v>
      </c>
      <c r="AZ1736" t="s">
        <v>2102</v>
      </c>
      <c r="BB1736" t="s">
        <v>4152</v>
      </c>
      <c r="BD1736" t="b">
        <v>0</v>
      </c>
      <c r="BH1736" t="s">
        <v>1096</v>
      </c>
      <c r="BI1736" t="s">
        <v>1097</v>
      </c>
      <c r="BL1736" t="s">
        <v>4151</v>
      </c>
      <c r="BM1736" t="s">
        <v>515</v>
      </c>
      <c r="BN1736" t="s">
        <v>270</v>
      </c>
      <c r="BQ1736" t="s">
        <v>271</v>
      </c>
      <c r="BR1736" t="b">
        <v>0</v>
      </c>
      <c r="BT1736" t="b">
        <v>0</v>
      </c>
      <c r="BW1736" t="s">
        <v>825</v>
      </c>
      <c r="BX1736" t="b">
        <v>0</v>
      </c>
      <c r="BY1736" s="2">
        <v>44376.857581018521</v>
      </c>
      <c r="BZ1736" t="s">
        <v>1098</v>
      </c>
      <c r="CB1736" t="b">
        <v>0</v>
      </c>
      <c r="CC1736" t="b">
        <v>0</v>
      </c>
      <c r="CF1736">
        <v>61875</v>
      </c>
      <c r="CH1736">
        <v>18562.5</v>
      </c>
      <c r="CI1736">
        <v>30</v>
      </c>
      <c r="CJ1736">
        <v>0</v>
      </c>
      <c r="CK1736" t="s">
        <v>11107</v>
      </c>
      <c r="CL1736" t="s">
        <v>11089</v>
      </c>
      <c r="CM1736">
        <v>9</v>
      </c>
      <c r="CN1736" t="s">
        <v>11090</v>
      </c>
      <c r="CO1736" t="str">
        <f t="shared" si="27"/>
        <v>Active</v>
      </c>
    </row>
    <row r="1737" spans="1:93" x14ac:dyDescent="0.35">
      <c r="A1737" t="s">
        <v>4153</v>
      </c>
      <c r="B1737" t="b">
        <v>0</v>
      </c>
      <c r="D1737" t="b">
        <v>0</v>
      </c>
      <c r="H1737" s="1">
        <v>44469</v>
      </c>
      <c r="I1737" t="b">
        <v>0</v>
      </c>
      <c r="L1737" t="s">
        <v>4154</v>
      </c>
      <c r="N1737" t="s">
        <v>1842</v>
      </c>
      <c r="O1737" t="s">
        <v>488</v>
      </c>
      <c r="P1737" t="b">
        <v>1</v>
      </c>
      <c r="Q1737" s="2">
        <v>43349.592557870368</v>
      </c>
      <c r="R1737" s="1"/>
      <c r="S1737" t="b">
        <v>0</v>
      </c>
      <c r="U1737" s="1"/>
      <c r="V1737" t="b">
        <v>0</v>
      </c>
      <c r="W1737" s="1">
        <v>44256</v>
      </c>
      <c r="X1737">
        <v>3</v>
      </c>
      <c r="Y1737">
        <v>2021</v>
      </c>
      <c r="Z1737" t="s">
        <v>148</v>
      </c>
      <c r="AA1737" t="s">
        <v>148</v>
      </c>
      <c r="AB1737" t="b">
        <v>0</v>
      </c>
      <c r="AC1737" t="b">
        <v>0</v>
      </c>
      <c r="AE1737" t="b">
        <v>1</v>
      </c>
      <c r="AF1737" t="b">
        <v>0</v>
      </c>
      <c r="AG1737" t="b">
        <v>0</v>
      </c>
      <c r="AH1737" t="s">
        <v>1107</v>
      </c>
      <c r="AI1737" t="b">
        <v>0</v>
      </c>
      <c r="AJ1737" t="s">
        <v>512</v>
      </c>
      <c r="AK1737" t="b">
        <v>0</v>
      </c>
      <c r="AL1737" s="1">
        <v>44211</v>
      </c>
      <c r="AM1737" t="s">
        <v>149</v>
      </c>
      <c r="AN1737" s="2">
        <v>44348.796666666669</v>
      </c>
      <c r="AP1737" s="2">
        <v>43818.866041666668</v>
      </c>
      <c r="AQ1737" s="1"/>
      <c r="AS1737" t="b">
        <v>0</v>
      </c>
      <c r="AV1737" t="s">
        <v>1149</v>
      </c>
      <c r="AY1737" t="s">
        <v>1960</v>
      </c>
      <c r="AZ1737" t="s">
        <v>2102</v>
      </c>
      <c r="BB1737" t="s">
        <v>4155</v>
      </c>
      <c r="BD1737" t="b">
        <v>0</v>
      </c>
      <c r="BH1737" t="s">
        <v>1115</v>
      </c>
      <c r="BI1737" t="s">
        <v>268</v>
      </c>
      <c r="BJ1737" t="s">
        <v>269</v>
      </c>
      <c r="BL1737" t="s">
        <v>4154</v>
      </c>
      <c r="BM1737" t="s">
        <v>515</v>
      </c>
      <c r="BN1737" t="s">
        <v>270</v>
      </c>
      <c r="BQ1737" t="s">
        <v>271</v>
      </c>
      <c r="BR1737" t="b">
        <v>0</v>
      </c>
      <c r="BT1737" t="b">
        <v>0</v>
      </c>
      <c r="BW1737" t="s">
        <v>519</v>
      </c>
      <c r="BX1737" t="b">
        <v>0</v>
      </c>
      <c r="BY1737" s="2">
        <v>44376.857569444444</v>
      </c>
      <c r="BZ1737" t="s">
        <v>520</v>
      </c>
      <c r="CB1737" t="b">
        <v>0</v>
      </c>
      <c r="CC1737" t="b">
        <v>0</v>
      </c>
      <c r="CF1737">
        <v>78900</v>
      </c>
      <c r="CH1737">
        <v>3945</v>
      </c>
      <c r="CI1737">
        <v>5</v>
      </c>
      <c r="CJ1737">
        <v>0</v>
      </c>
      <c r="CK1737" t="s">
        <v>11107</v>
      </c>
      <c r="CL1737" t="s">
        <v>11089</v>
      </c>
      <c r="CM1737">
        <v>9</v>
      </c>
      <c r="CN1737" t="s">
        <v>11090</v>
      </c>
      <c r="CO1737" t="str">
        <f t="shared" si="27"/>
        <v>Active</v>
      </c>
    </row>
    <row r="1738" spans="1:93" x14ac:dyDescent="0.35">
      <c r="A1738" t="s">
        <v>4156</v>
      </c>
      <c r="B1738" t="b">
        <v>0</v>
      </c>
      <c r="D1738" t="b">
        <v>0</v>
      </c>
      <c r="H1738" s="1">
        <v>44456</v>
      </c>
      <c r="I1738" t="b">
        <v>0</v>
      </c>
      <c r="L1738" t="s">
        <v>4157</v>
      </c>
      <c r="O1738" t="s">
        <v>1094</v>
      </c>
      <c r="P1738" t="b">
        <v>1</v>
      </c>
      <c r="Q1738" s="2">
        <v>44049.809733796297</v>
      </c>
      <c r="R1738" s="1"/>
      <c r="S1738" t="b">
        <v>0</v>
      </c>
      <c r="U1738" s="1"/>
      <c r="V1738" t="b">
        <v>0</v>
      </c>
      <c r="W1738" s="1">
        <v>44256</v>
      </c>
      <c r="X1738">
        <v>3</v>
      </c>
      <c r="Y1738">
        <v>2021</v>
      </c>
      <c r="Z1738" t="s">
        <v>883</v>
      </c>
      <c r="AA1738" t="s">
        <v>884</v>
      </c>
      <c r="AB1738" t="b">
        <v>0</v>
      </c>
      <c r="AC1738" t="b">
        <v>0</v>
      </c>
      <c r="AE1738" t="b">
        <v>1</v>
      </c>
      <c r="AF1738" t="b">
        <v>0</v>
      </c>
      <c r="AG1738" t="b">
        <v>0</v>
      </c>
      <c r="AH1738" t="s">
        <v>1107</v>
      </c>
      <c r="AI1738" t="b">
        <v>0</v>
      </c>
      <c r="AJ1738" t="s">
        <v>512</v>
      </c>
      <c r="AK1738" t="b">
        <v>0</v>
      </c>
      <c r="AL1738" s="1">
        <v>44298</v>
      </c>
      <c r="AM1738" t="s">
        <v>149</v>
      </c>
      <c r="AN1738" s="2">
        <v>44348.796793981484</v>
      </c>
      <c r="AP1738" s="2">
        <v>44302.053460648145</v>
      </c>
      <c r="AQ1738" s="1"/>
      <c r="AS1738" t="b">
        <v>0</v>
      </c>
      <c r="AV1738" t="s">
        <v>245</v>
      </c>
      <c r="AY1738" t="s">
        <v>1960</v>
      </c>
      <c r="AZ1738" t="s">
        <v>2102</v>
      </c>
      <c r="BB1738" t="s">
        <v>4158</v>
      </c>
      <c r="BD1738" t="b">
        <v>0</v>
      </c>
      <c r="BH1738" t="s">
        <v>1096</v>
      </c>
      <c r="BI1738" t="s">
        <v>1097</v>
      </c>
      <c r="BL1738" t="s">
        <v>4157</v>
      </c>
      <c r="BM1738" t="s">
        <v>515</v>
      </c>
      <c r="BN1738" t="s">
        <v>270</v>
      </c>
      <c r="BQ1738" t="s">
        <v>271</v>
      </c>
      <c r="BR1738" t="b">
        <v>0</v>
      </c>
      <c r="BT1738" t="b">
        <v>0</v>
      </c>
      <c r="BW1738" t="s">
        <v>1128</v>
      </c>
      <c r="BX1738" t="b">
        <v>0</v>
      </c>
      <c r="BY1738" s="2">
        <v>44376.857581018521</v>
      </c>
      <c r="BZ1738" t="s">
        <v>1098</v>
      </c>
      <c r="CB1738" t="b">
        <v>0</v>
      </c>
      <c r="CC1738" t="b">
        <v>0</v>
      </c>
      <c r="CD1738">
        <v>0</v>
      </c>
      <c r="CE1738">
        <v>0</v>
      </c>
      <c r="CF1738">
        <v>70137</v>
      </c>
      <c r="CH1738">
        <v>49095.9</v>
      </c>
      <c r="CI1738">
        <v>70</v>
      </c>
      <c r="CJ1738">
        <v>0</v>
      </c>
      <c r="CK1738" t="s">
        <v>11107</v>
      </c>
      <c r="CL1738" t="s">
        <v>11089</v>
      </c>
      <c r="CM1738">
        <v>9</v>
      </c>
      <c r="CN1738" t="s">
        <v>11090</v>
      </c>
      <c r="CO1738" t="str">
        <f t="shared" si="27"/>
        <v>Active</v>
      </c>
    </row>
    <row r="1739" spans="1:93" x14ac:dyDescent="0.35">
      <c r="A1739" t="s">
        <v>4159</v>
      </c>
      <c r="B1739" t="b">
        <v>0</v>
      </c>
      <c r="D1739" t="b">
        <v>0</v>
      </c>
      <c r="H1739" s="1">
        <v>44561</v>
      </c>
      <c r="I1739" t="b">
        <v>0</v>
      </c>
      <c r="L1739" t="s">
        <v>4160</v>
      </c>
      <c r="N1739" t="s">
        <v>1602</v>
      </c>
      <c r="O1739" t="s">
        <v>295</v>
      </c>
      <c r="P1739" t="b">
        <v>1</v>
      </c>
      <c r="Q1739" s="2">
        <v>43657.660810185182</v>
      </c>
      <c r="R1739" s="1"/>
      <c r="S1739" t="b">
        <v>0</v>
      </c>
      <c r="U1739" s="1"/>
      <c r="V1739" t="b">
        <v>0</v>
      </c>
      <c r="W1739" s="1">
        <v>44287</v>
      </c>
      <c r="X1739">
        <v>4</v>
      </c>
      <c r="Y1739">
        <v>2021</v>
      </c>
      <c r="Z1739" t="s">
        <v>148</v>
      </c>
      <c r="AA1739" t="s">
        <v>148</v>
      </c>
      <c r="AB1739" t="b">
        <v>0</v>
      </c>
      <c r="AC1739" t="b">
        <v>0</v>
      </c>
      <c r="AE1739" t="b">
        <v>1</v>
      </c>
      <c r="AF1739" t="b">
        <v>0</v>
      </c>
      <c r="AG1739" t="b">
        <v>0</v>
      </c>
      <c r="AH1739" t="s">
        <v>1271</v>
      </c>
      <c r="AI1739" t="b">
        <v>0</v>
      </c>
      <c r="AJ1739" t="s">
        <v>1303</v>
      </c>
      <c r="AK1739" t="b">
        <v>0</v>
      </c>
      <c r="AL1739" s="1">
        <v>44060</v>
      </c>
      <c r="AM1739" t="s">
        <v>149</v>
      </c>
      <c r="AN1739" s="2">
        <v>44348.796793981484</v>
      </c>
      <c r="AP1739" s="2">
        <v>43804.628842592596</v>
      </c>
      <c r="AQ1739" s="1"/>
      <c r="AS1739" t="b">
        <v>0</v>
      </c>
      <c r="AU1739" t="s">
        <v>502</v>
      </c>
      <c r="AV1739" t="s">
        <v>90</v>
      </c>
      <c r="AY1739" t="s">
        <v>1980</v>
      </c>
      <c r="AZ1739" t="s">
        <v>4058</v>
      </c>
      <c r="BB1739" t="s">
        <v>4161</v>
      </c>
      <c r="BD1739" t="b">
        <v>0</v>
      </c>
      <c r="BH1739" t="s">
        <v>1115</v>
      </c>
      <c r="BI1739" t="s">
        <v>1053</v>
      </c>
      <c r="BJ1739" t="s">
        <v>502</v>
      </c>
      <c r="BL1739" t="s">
        <v>4160</v>
      </c>
      <c r="BM1739" t="s">
        <v>515</v>
      </c>
      <c r="BN1739" t="s">
        <v>270</v>
      </c>
      <c r="BQ1739" t="s">
        <v>271</v>
      </c>
      <c r="BR1739" t="b">
        <v>0</v>
      </c>
      <c r="BT1739" t="b">
        <v>0</v>
      </c>
      <c r="BW1739" t="s">
        <v>519</v>
      </c>
      <c r="BX1739" t="b">
        <v>0</v>
      </c>
      <c r="BY1739" s="2">
        <v>44376.857569444444</v>
      </c>
      <c r="BZ1739" t="s">
        <v>520</v>
      </c>
      <c r="CB1739" t="b">
        <v>0</v>
      </c>
      <c r="CC1739" t="b">
        <v>0</v>
      </c>
      <c r="CF1739">
        <v>54281</v>
      </c>
      <c r="CH1739">
        <v>2714.05</v>
      </c>
      <c r="CI1739">
        <v>5</v>
      </c>
      <c r="CJ1739">
        <v>0</v>
      </c>
      <c r="CK1739" t="s">
        <v>11107</v>
      </c>
      <c r="CL1739" t="s">
        <v>11091</v>
      </c>
      <c r="CM1739">
        <v>12</v>
      </c>
      <c r="CN1739" t="s">
        <v>11092</v>
      </c>
      <c r="CO1739" t="str">
        <f t="shared" si="27"/>
        <v>Active</v>
      </c>
    </row>
    <row r="1740" spans="1:93" x14ac:dyDescent="0.35">
      <c r="A1740" t="s">
        <v>4137</v>
      </c>
      <c r="B1740" t="b">
        <v>0</v>
      </c>
      <c r="D1740" t="b">
        <v>0</v>
      </c>
      <c r="H1740" s="1">
        <v>44561</v>
      </c>
      <c r="I1740" t="b">
        <v>0</v>
      </c>
      <c r="L1740" t="s">
        <v>4162</v>
      </c>
      <c r="N1740" t="s">
        <v>1842</v>
      </c>
      <c r="O1740" t="s">
        <v>265</v>
      </c>
      <c r="P1740" t="b">
        <v>0</v>
      </c>
      <c r="Q1740" s="2">
        <v>43916.483298611114</v>
      </c>
      <c r="R1740" s="1"/>
      <c r="S1740" t="b">
        <v>0</v>
      </c>
      <c r="U1740" s="1"/>
      <c r="V1740" t="b">
        <v>0</v>
      </c>
      <c r="W1740" s="1">
        <v>44287</v>
      </c>
      <c r="X1740">
        <v>4</v>
      </c>
      <c r="Y1740">
        <v>2021</v>
      </c>
      <c r="Z1740" t="s">
        <v>148</v>
      </c>
      <c r="AA1740" t="s">
        <v>148</v>
      </c>
      <c r="AB1740" t="b">
        <v>0</v>
      </c>
      <c r="AC1740" t="b">
        <v>0</v>
      </c>
      <c r="AE1740" t="b">
        <v>1</v>
      </c>
      <c r="AF1740" t="b">
        <v>0</v>
      </c>
      <c r="AG1740" t="b">
        <v>0</v>
      </c>
      <c r="AH1740" t="s">
        <v>1107</v>
      </c>
      <c r="AI1740" t="b">
        <v>0</v>
      </c>
      <c r="AJ1740" t="s">
        <v>512</v>
      </c>
      <c r="AK1740" t="b">
        <v>0</v>
      </c>
      <c r="AL1740" s="1">
        <v>44281</v>
      </c>
      <c r="AM1740" t="s">
        <v>149</v>
      </c>
      <c r="AN1740" s="2">
        <v>44348.796597222223</v>
      </c>
      <c r="AP1740" s="2">
        <v>44063.453541666669</v>
      </c>
      <c r="AQ1740" s="1"/>
      <c r="AS1740" t="b">
        <v>0</v>
      </c>
      <c r="AV1740" t="s">
        <v>245</v>
      </c>
      <c r="AY1740" t="s">
        <v>1960</v>
      </c>
      <c r="AZ1740" t="s">
        <v>2098</v>
      </c>
      <c r="BB1740" t="s">
        <v>4163</v>
      </c>
      <c r="BD1740" t="b">
        <v>0</v>
      </c>
      <c r="BH1740" t="s">
        <v>265</v>
      </c>
      <c r="BI1740" t="s">
        <v>829</v>
      </c>
      <c r="BJ1740" t="s">
        <v>2201</v>
      </c>
      <c r="BL1740" t="s">
        <v>4162</v>
      </c>
      <c r="BM1740" t="s">
        <v>515</v>
      </c>
      <c r="BN1740" t="s">
        <v>270</v>
      </c>
      <c r="BQ1740" t="s">
        <v>271</v>
      </c>
      <c r="BR1740" t="b">
        <v>1</v>
      </c>
      <c r="BT1740" t="b">
        <v>0</v>
      </c>
      <c r="BW1740" t="s">
        <v>519</v>
      </c>
      <c r="BX1740" t="b">
        <v>0</v>
      </c>
      <c r="BY1740" s="2">
        <v>44376.857581018521</v>
      </c>
      <c r="BZ1740" t="s">
        <v>721</v>
      </c>
      <c r="CB1740" t="b">
        <v>0</v>
      </c>
      <c r="CC1740" t="b">
        <v>0</v>
      </c>
      <c r="CD1740">
        <v>1</v>
      </c>
      <c r="CE1740">
        <v>1</v>
      </c>
      <c r="CF1740">
        <v>98134</v>
      </c>
      <c r="CH1740">
        <v>4906.7</v>
      </c>
      <c r="CI1740">
        <v>5</v>
      </c>
      <c r="CJ1740">
        <v>0</v>
      </c>
      <c r="CK1740" t="s">
        <v>11107</v>
      </c>
      <c r="CL1740" t="s">
        <v>11091</v>
      </c>
      <c r="CM1740">
        <v>12</v>
      </c>
      <c r="CN1740" t="s">
        <v>11092</v>
      </c>
      <c r="CO1740" t="str">
        <f t="shared" si="27"/>
        <v>Active</v>
      </c>
    </row>
    <row r="1741" spans="1:93" x14ac:dyDescent="0.35">
      <c r="A1741" t="s">
        <v>4164</v>
      </c>
      <c r="B1741" t="b">
        <v>0</v>
      </c>
      <c r="D1741" t="b">
        <v>0</v>
      </c>
      <c r="H1741" s="1">
        <v>44463</v>
      </c>
      <c r="I1741" t="b">
        <v>0</v>
      </c>
      <c r="L1741" t="s">
        <v>4165</v>
      </c>
      <c r="O1741" t="s">
        <v>1094</v>
      </c>
      <c r="P1741" t="b">
        <v>1</v>
      </c>
      <c r="Q1741" s="2">
        <v>44222.764733796299</v>
      </c>
      <c r="R1741" s="1"/>
      <c r="S1741" t="b">
        <v>0</v>
      </c>
      <c r="U1741" s="1"/>
      <c r="V1741" t="b">
        <v>0</v>
      </c>
      <c r="W1741" s="1">
        <v>44256</v>
      </c>
      <c r="X1741">
        <v>3</v>
      </c>
      <c r="Y1741">
        <v>2021</v>
      </c>
      <c r="Z1741" t="s">
        <v>711</v>
      </c>
      <c r="AA1741" t="s">
        <v>712</v>
      </c>
      <c r="AB1741" t="b">
        <v>0</v>
      </c>
      <c r="AC1741" t="b">
        <v>1</v>
      </c>
      <c r="AE1741" t="b">
        <v>1</v>
      </c>
      <c r="AF1741" t="b">
        <v>0</v>
      </c>
      <c r="AG1741" t="b">
        <v>0</v>
      </c>
      <c r="AH1741" t="s">
        <v>1107</v>
      </c>
      <c r="AI1741" t="b">
        <v>0</v>
      </c>
      <c r="AJ1741" t="s">
        <v>1274</v>
      </c>
      <c r="AK1741" t="b">
        <v>0</v>
      </c>
      <c r="AL1741" s="1">
        <v>44222</v>
      </c>
      <c r="AM1741" t="s">
        <v>1096</v>
      </c>
      <c r="AN1741" s="2">
        <v>44376.141412037039</v>
      </c>
      <c r="AP1741" s="2">
        <v>44222.994953703703</v>
      </c>
      <c r="AQ1741" s="1"/>
      <c r="AS1741" t="b">
        <v>0</v>
      </c>
      <c r="AV1741" t="s">
        <v>245</v>
      </c>
      <c r="AY1741" t="s">
        <v>1960</v>
      </c>
      <c r="AZ1741" t="s">
        <v>2102</v>
      </c>
      <c r="BB1741" t="s">
        <v>4166</v>
      </c>
      <c r="BD1741" t="b">
        <v>0</v>
      </c>
      <c r="BH1741" t="s">
        <v>1096</v>
      </c>
      <c r="BI1741" t="s">
        <v>829</v>
      </c>
      <c r="BJ1741" t="s">
        <v>1287</v>
      </c>
      <c r="BL1741" t="s">
        <v>4165</v>
      </c>
      <c r="BM1741" t="s">
        <v>515</v>
      </c>
      <c r="BN1741" t="s">
        <v>270</v>
      </c>
      <c r="BQ1741" t="s">
        <v>271</v>
      </c>
      <c r="BR1741" t="b">
        <v>0</v>
      </c>
      <c r="BT1741" t="b">
        <v>0</v>
      </c>
      <c r="BU1741" t="s">
        <v>2034</v>
      </c>
      <c r="BW1741" t="s">
        <v>712</v>
      </c>
      <c r="BX1741" t="b">
        <v>0</v>
      </c>
      <c r="BY1741" s="2">
        <v>44376.857581018521</v>
      </c>
      <c r="BZ1741" t="s">
        <v>1098</v>
      </c>
      <c r="CB1741" t="b">
        <v>0</v>
      </c>
      <c r="CC1741" t="b">
        <v>0</v>
      </c>
      <c r="CD1741">
        <v>0</v>
      </c>
      <c r="CE1741">
        <v>0</v>
      </c>
      <c r="CF1741">
        <v>64444.31</v>
      </c>
      <c r="CH1741">
        <v>57999.88</v>
      </c>
      <c r="CI1741">
        <v>90</v>
      </c>
      <c r="CJ1741">
        <v>0</v>
      </c>
      <c r="CK1741" t="s">
        <v>11107</v>
      </c>
      <c r="CL1741" t="s">
        <v>11089</v>
      </c>
      <c r="CM1741">
        <v>9</v>
      </c>
      <c r="CN1741" t="s">
        <v>11090</v>
      </c>
      <c r="CO1741" t="str">
        <f t="shared" si="27"/>
        <v>Active</v>
      </c>
    </row>
    <row r="1742" spans="1:93" x14ac:dyDescent="0.35">
      <c r="A1742" t="s">
        <v>4167</v>
      </c>
      <c r="B1742" t="b">
        <v>0</v>
      </c>
      <c r="D1742" t="b">
        <v>0</v>
      </c>
      <c r="H1742" s="1">
        <v>43920</v>
      </c>
      <c r="I1742" t="b">
        <v>1</v>
      </c>
      <c r="J1742" t="s">
        <v>102</v>
      </c>
      <c r="O1742" t="s">
        <v>514</v>
      </c>
      <c r="P1742" t="b">
        <v>0</v>
      </c>
      <c r="Q1742" s="2">
        <v>43803.180474537039</v>
      </c>
      <c r="R1742" s="1"/>
      <c r="S1742" t="b">
        <v>0</v>
      </c>
      <c r="U1742" s="1"/>
      <c r="V1742" t="b">
        <v>0</v>
      </c>
      <c r="W1742" s="1">
        <v>43831</v>
      </c>
      <c r="X1742">
        <v>1</v>
      </c>
      <c r="Y1742">
        <v>2020</v>
      </c>
      <c r="Z1742" t="s">
        <v>87</v>
      </c>
      <c r="AA1742" t="s">
        <v>87</v>
      </c>
      <c r="AB1742" t="b">
        <v>0</v>
      </c>
      <c r="AC1742" t="b">
        <v>0</v>
      </c>
      <c r="AE1742" t="b">
        <v>0</v>
      </c>
      <c r="AF1742" t="b">
        <v>0</v>
      </c>
      <c r="AG1742" t="b">
        <v>0</v>
      </c>
      <c r="AH1742" t="s">
        <v>1107</v>
      </c>
      <c r="AI1742" t="b">
        <v>0</v>
      </c>
      <c r="AJ1742" t="s">
        <v>512</v>
      </c>
      <c r="AK1742" t="b">
        <v>0</v>
      </c>
      <c r="AL1742" s="1">
        <v>43851</v>
      </c>
      <c r="AM1742" t="s">
        <v>149</v>
      </c>
      <c r="AN1742" s="2">
        <v>44297.856377314813</v>
      </c>
      <c r="AP1742" s="2">
        <v>43879.623182870368</v>
      </c>
      <c r="AQ1742" s="1"/>
      <c r="AS1742" t="b">
        <v>0</v>
      </c>
      <c r="AV1742" t="s">
        <v>164</v>
      </c>
      <c r="AY1742" t="s">
        <v>1960</v>
      </c>
      <c r="AZ1742" t="s">
        <v>2102</v>
      </c>
      <c r="BB1742" t="s">
        <v>4168</v>
      </c>
      <c r="BD1742" t="b">
        <v>0</v>
      </c>
      <c r="BH1742" t="s">
        <v>514</v>
      </c>
      <c r="BI1742" t="s">
        <v>1161</v>
      </c>
      <c r="BL1742" t="s">
        <v>4169</v>
      </c>
      <c r="BM1742" t="s">
        <v>515</v>
      </c>
      <c r="BN1742" t="s">
        <v>270</v>
      </c>
      <c r="BQ1742" t="s">
        <v>271</v>
      </c>
      <c r="BR1742" t="b">
        <v>0</v>
      </c>
      <c r="BT1742" t="b">
        <v>0</v>
      </c>
      <c r="BW1742" t="s">
        <v>94</v>
      </c>
      <c r="BX1742" t="b">
        <v>0</v>
      </c>
      <c r="BY1742" s="2">
        <v>44376.857581018521</v>
      </c>
      <c r="CB1742" t="b">
        <v>0</v>
      </c>
      <c r="CC1742" t="b">
        <v>0</v>
      </c>
      <c r="CF1742">
        <v>85000</v>
      </c>
      <c r="CH1742">
        <v>0</v>
      </c>
      <c r="CI1742">
        <v>0</v>
      </c>
      <c r="CJ1742">
        <v>0</v>
      </c>
      <c r="CK1742" t="s">
        <v>11104</v>
      </c>
      <c r="CL1742" t="s">
        <v>11095</v>
      </c>
      <c r="CM1742">
        <v>3</v>
      </c>
      <c r="CN1742" t="s">
        <v>11096</v>
      </c>
      <c r="CO1742" t="str">
        <f t="shared" si="27"/>
        <v>Closed</v>
      </c>
    </row>
    <row r="1743" spans="1:93" x14ac:dyDescent="0.35">
      <c r="A1743" t="s">
        <v>4170</v>
      </c>
      <c r="B1743" t="b">
        <v>0</v>
      </c>
      <c r="D1743" t="b">
        <v>0</v>
      </c>
      <c r="H1743" s="1">
        <v>43922</v>
      </c>
      <c r="I1743" t="b">
        <v>1</v>
      </c>
      <c r="J1743" t="s">
        <v>264</v>
      </c>
      <c r="L1743" t="s">
        <v>4171</v>
      </c>
      <c r="O1743" t="s">
        <v>295</v>
      </c>
      <c r="P1743" t="b">
        <v>0</v>
      </c>
      <c r="Q1743" s="2">
        <v>43672.681921296295</v>
      </c>
      <c r="R1743" s="1"/>
      <c r="S1743" t="b">
        <v>0</v>
      </c>
      <c r="U1743" s="1"/>
      <c r="V1743" t="b">
        <v>0</v>
      </c>
      <c r="W1743" s="1">
        <v>43862</v>
      </c>
      <c r="X1743">
        <v>2</v>
      </c>
      <c r="Y1743">
        <v>2020</v>
      </c>
      <c r="Z1743" t="s">
        <v>87</v>
      </c>
      <c r="AA1743" t="s">
        <v>87</v>
      </c>
      <c r="AB1743" t="b">
        <v>0</v>
      </c>
      <c r="AC1743" t="b">
        <v>0</v>
      </c>
      <c r="AE1743" t="b">
        <v>0</v>
      </c>
      <c r="AF1743" t="b">
        <v>0</v>
      </c>
      <c r="AG1743" t="b">
        <v>0</v>
      </c>
      <c r="AI1743" t="b">
        <v>0</v>
      </c>
      <c r="AJ1743" t="s">
        <v>512</v>
      </c>
      <c r="AK1743" t="b">
        <v>0</v>
      </c>
      <c r="AL1743" s="1">
        <v>43672</v>
      </c>
      <c r="AM1743" t="s">
        <v>149</v>
      </c>
      <c r="AN1743" s="2">
        <v>44296.959062499998</v>
      </c>
      <c r="AP1743" s="2">
        <v>43873.949664351851</v>
      </c>
      <c r="AQ1743" s="1"/>
      <c r="AS1743" t="b">
        <v>0</v>
      </c>
      <c r="AV1743" t="s">
        <v>90</v>
      </c>
      <c r="AY1743" t="s">
        <v>1960</v>
      </c>
      <c r="AZ1743" t="s">
        <v>2102</v>
      </c>
      <c r="BB1743" t="s">
        <v>4172</v>
      </c>
      <c r="BD1743" t="b">
        <v>0</v>
      </c>
      <c r="BH1743" t="s">
        <v>514</v>
      </c>
      <c r="BL1743" t="s">
        <v>1283</v>
      </c>
      <c r="BM1743" t="s">
        <v>515</v>
      </c>
      <c r="BN1743" t="s">
        <v>270</v>
      </c>
      <c r="BQ1743" t="s">
        <v>271</v>
      </c>
      <c r="BR1743" t="b">
        <v>0</v>
      </c>
      <c r="BT1743" t="b">
        <v>0</v>
      </c>
      <c r="BW1743" t="s">
        <v>94</v>
      </c>
      <c r="BX1743" t="b">
        <v>0</v>
      </c>
      <c r="BY1743" s="2">
        <v>44376.857569444444</v>
      </c>
      <c r="CB1743" t="b">
        <v>0</v>
      </c>
      <c r="CC1743" t="b">
        <v>0</v>
      </c>
      <c r="CF1743">
        <v>85000</v>
      </c>
      <c r="CH1743">
        <v>0</v>
      </c>
      <c r="CI1743">
        <v>0</v>
      </c>
      <c r="CJ1743">
        <v>0</v>
      </c>
      <c r="CK1743" t="s">
        <v>11104</v>
      </c>
      <c r="CL1743" t="s">
        <v>11100</v>
      </c>
      <c r="CM1743">
        <v>4</v>
      </c>
      <c r="CN1743" t="s">
        <v>11105</v>
      </c>
      <c r="CO1743" t="str">
        <f t="shared" si="27"/>
        <v>Closed</v>
      </c>
    </row>
    <row r="1744" spans="1:93" x14ac:dyDescent="0.35">
      <c r="A1744" t="s">
        <v>4173</v>
      </c>
      <c r="B1744" t="b">
        <v>0</v>
      </c>
      <c r="D1744" t="b">
        <v>0</v>
      </c>
      <c r="H1744" s="1">
        <v>43829</v>
      </c>
      <c r="I1744" t="b">
        <v>1</v>
      </c>
      <c r="J1744" t="s">
        <v>102</v>
      </c>
      <c r="O1744" t="s">
        <v>514</v>
      </c>
      <c r="P1744" t="b">
        <v>0</v>
      </c>
      <c r="Q1744" s="2">
        <v>43600.573460648149</v>
      </c>
      <c r="R1744" s="1"/>
      <c r="S1744" t="b">
        <v>0</v>
      </c>
      <c r="U1744" s="1"/>
      <c r="V1744" t="b">
        <v>0</v>
      </c>
      <c r="W1744" s="1">
        <v>43556</v>
      </c>
      <c r="X1744">
        <v>4</v>
      </c>
      <c r="Y1744">
        <v>2019</v>
      </c>
      <c r="Z1744" t="s">
        <v>87</v>
      </c>
      <c r="AA1744" t="s">
        <v>87</v>
      </c>
      <c r="AB1744" t="b">
        <v>0</v>
      </c>
      <c r="AC1744" t="b">
        <v>0</v>
      </c>
      <c r="AE1744" t="b">
        <v>0</v>
      </c>
      <c r="AF1744" t="b">
        <v>0</v>
      </c>
      <c r="AG1744" t="b">
        <v>0</v>
      </c>
      <c r="AH1744" t="s">
        <v>1107</v>
      </c>
      <c r="AI1744" t="b">
        <v>0</v>
      </c>
      <c r="AJ1744" t="s">
        <v>1303</v>
      </c>
      <c r="AK1744" t="b">
        <v>0</v>
      </c>
      <c r="AL1744" s="1">
        <v>43600</v>
      </c>
      <c r="AM1744" t="s">
        <v>149</v>
      </c>
      <c r="AN1744" s="2">
        <v>44297.853321759256</v>
      </c>
      <c r="AP1744" s="2">
        <v>43735.716365740744</v>
      </c>
      <c r="AQ1744" s="1"/>
      <c r="AS1744" t="b">
        <v>0</v>
      </c>
      <c r="AV1744" t="s">
        <v>245</v>
      </c>
      <c r="AY1744" t="s">
        <v>1980</v>
      </c>
      <c r="AZ1744" t="s">
        <v>4058</v>
      </c>
      <c r="BB1744" t="s">
        <v>4174</v>
      </c>
      <c r="BD1744" t="b">
        <v>0</v>
      </c>
      <c r="BH1744" t="s">
        <v>514</v>
      </c>
      <c r="BI1744" t="s">
        <v>1161</v>
      </c>
      <c r="BL1744" t="s">
        <v>4175</v>
      </c>
      <c r="BM1744" t="s">
        <v>515</v>
      </c>
      <c r="BN1744" t="s">
        <v>270</v>
      </c>
      <c r="BQ1744" t="s">
        <v>271</v>
      </c>
      <c r="BR1744" t="b">
        <v>0</v>
      </c>
      <c r="BT1744" t="b">
        <v>0</v>
      </c>
      <c r="BW1744" t="s">
        <v>94</v>
      </c>
      <c r="BX1744" t="b">
        <v>0</v>
      </c>
      <c r="BY1744" s="2">
        <v>44376.857569444444</v>
      </c>
      <c r="CB1744" t="b">
        <v>0</v>
      </c>
      <c r="CC1744" t="b">
        <v>0</v>
      </c>
      <c r="CF1744">
        <v>80000</v>
      </c>
      <c r="CH1744">
        <v>0</v>
      </c>
      <c r="CI1744">
        <v>0</v>
      </c>
      <c r="CJ1744">
        <v>0</v>
      </c>
      <c r="CK1744" t="s">
        <v>11112</v>
      </c>
      <c r="CL1744" t="s">
        <v>11091</v>
      </c>
      <c r="CM1744">
        <v>12</v>
      </c>
      <c r="CN1744" t="s">
        <v>11092</v>
      </c>
      <c r="CO1744" t="str">
        <f t="shared" si="27"/>
        <v>Closed</v>
      </c>
    </row>
    <row r="1745" spans="1:93" x14ac:dyDescent="0.35">
      <c r="A1745" t="s">
        <v>1782</v>
      </c>
      <c r="B1745" t="b">
        <v>0</v>
      </c>
      <c r="D1745" t="b">
        <v>0</v>
      </c>
      <c r="H1745" s="1">
        <v>44147</v>
      </c>
      <c r="I1745" t="b">
        <v>1</v>
      </c>
      <c r="J1745" t="s">
        <v>222</v>
      </c>
      <c r="L1745" t="s">
        <v>4176</v>
      </c>
      <c r="O1745" t="s">
        <v>265</v>
      </c>
      <c r="P1745" t="b">
        <v>0</v>
      </c>
      <c r="Q1745" s="2">
        <v>43545.374328703707</v>
      </c>
      <c r="R1745" s="1"/>
      <c r="S1745" t="b">
        <v>0</v>
      </c>
      <c r="U1745" s="1"/>
      <c r="V1745" t="b">
        <v>0</v>
      </c>
      <c r="W1745" s="1">
        <v>43922</v>
      </c>
      <c r="X1745">
        <v>4</v>
      </c>
      <c r="Y1745">
        <v>2020</v>
      </c>
      <c r="Z1745" t="s">
        <v>87</v>
      </c>
      <c r="AA1745" t="s">
        <v>87</v>
      </c>
      <c r="AB1745" t="b">
        <v>0</v>
      </c>
      <c r="AC1745" t="b">
        <v>0</v>
      </c>
      <c r="AE1745" t="b">
        <v>0</v>
      </c>
      <c r="AF1745" t="b">
        <v>0</v>
      </c>
      <c r="AG1745" t="b">
        <v>0</v>
      </c>
      <c r="AH1745" t="s">
        <v>1107</v>
      </c>
      <c r="AI1745" t="b">
        <v>0</v>
      </c>
      <c r="AJ1745" t="s">
        <v>512</v>
      </c>
      <c r="AK1745" t="b">
        <v>0</v>
      </c>
      <c r="AL1745" s="1">
        <v>43705</v>
      </c>
      <c r="AM1745" t="s">
        <v>149</v>
      </c>
      <c r="AN1745" s="2">
        <v>44296.959062499998</v>
      </c>
      <c r="AP1745" s="2">
        <v>44149.698020833333</v>
      </c>
      <c r="AQ1745" s="1"/>
      <c r="AS1745" t="b">
        <v>0</v>
      </c>
      <c r="AV1745" t="s">
        <v>164</v>
      </c>
      <c r="AY1745" t="s">
        <v>1960</v>
      </c>
      <c r="AZ1745" t="s">
        <v>2098</v>
      </c>
      <c r="BB1745" t="s">
        <v>4177</v>
      </c>
      <c r="BD1745" t="b">
        <v>0</v>
      </c>
      <c r="BH1745" t="s">
        <v>265</v>
      </c>
      <c r="BL1745" t="s">
        <v>4176</v>
      </c>
      <c r="BM1745" t="s">
        <v>515</v>
      </c>
      <c r="BN1745" t="s">
        <v>270</v>
      </c>
      <c r="BQ1745" t="s">
        <v>271</v>
      </c>
      <c r="BR1745" t="b">
        <v>0</v>
      </c>
      <c r="BT1745" t="b">
        <v>0</v>
      </c>
      <c r="BW1745" t="s">
        <v>94</v>
      </c>
      <c r="BX1745" t="b">
        <v>0</v>
      </c>
      <c r="BY1745" s="2">
        <v>44376.857569444444</v>
      </c>
      <c r="BZ1745" t="s">
        <v>721</v>
      </c>
      <c r="CB1745" t="b">
        <v>0</v>
      </c>
      <c r="CC1745" t="b">
        <v>0</v>
      </c>
      <c r="CI1745">
        <v>0</v>
      </c>
      <c r="CJ1745">
        <v>0</v>
      </c>
      <c r="CK1745" t="s">
        <v>11104</v>
      </c>
      <c r="CL1745" t="s">
        <v>11091</v>
      </c>
      <c r="CM1745">
        <v>11</v>
      </c>
      <c r="CN1745" t="s">
        <v>11093</v>
      </c>
      <c r="CO1745" t="str">
        <f t="shared" si="27"/>
        <v>Closed</v>
      </c>
    </row>
    <row r="1746" spans="1:93" x14ac:dyDescent="0.35">
      <c r="A1746" t="s">
        <v>4178</v>
      </c>
      <c r="B1746" t="b">
        <v>0</v>
      </c>
      <c r="D1746" t="b">
        <v>0</v>
      </c>
      <c r="H1746" s="1">
        <v>43830</v>
      </c>
      <c r="I1746" t="b">
        <v>1</v>
      </c>
      <c r="J1746" t="s">
        <v>159</v>
      </c>
      <c r="L1746" t="s">
        <v>4179</v>
      </c>
      <c r="O1746" t="s">
        <v>295</v>
      </c>
      <c r="P1746" t="b">
        <v>0</v>
      </c>
      <c r="Q1746" s="2">
        <v>43601.642766203702</v>
      </c>
      <c r="R1746" s="1"/>
      <c r="S1746" t="b">
        <v>0</v>
      </c>
      <c r="U1746" s="1"/>
      <c r="V1746" t="b">
        <v>0</v>
      </c>
      <c r="W1746" s="1">
        <v>43556</v>
      </c>
      <c r="X1746">
        <v>4</v>
      </c>
      <c r="Y1746">
        <v>2019</v>
      </c>
      <c r="Z1746" t="s">
        <v>87</v>
      </c>
      <c r="AA1746" t="s">
        <v>87</v>
      </c>
      <c r="AB1746" t="b">
        <v>0</v>
      </c>
      <c r="AC1746" t="b">
        <v>0</v>
      </c>
      <c r="AE1746" t="b">
        <v>0</v>
      </c>
      <c r="AF1746" t="b">
        <v>0</v>
      </c>
      <c r="AG1746" t="b">
        <v>0</v>
      </c>
      <c r="AH1746" t="s">
        <v>1107</v>
      </c>
      <c r="AI1746" t="b">
        <v>0</v>
      </c>
      <c r="AJ1746" t="s">
        <v>1285</v>
      </c>
      <c r="AK1746" t="b">
        <v>0</v>
      </c>
      <c r="AL1746" s="1">
        <v>43599</v>
      </c>
      <c r="AM1746" t="s">
        <v>149</v>
      </c>
      <c r="AN1746" s="2">
        <v>44297.83829861111</v>
      </c>
      <c r="AP1746" s="2">
        <v>43644.718993055554</v>
      </c>
      <c r="AQ1746" s="1"/>
      <c r="AS1746" t="b">
        <v>0</v>
      </c>
      <c r="AV1746" t="s">
        <v>245</v>
      </c>
      <c r="AY1746" t="s">
        <v>1960</v>
      </c>
      <c r="AZ1746" t="s">
        <v>2102</v>
      </c>
      <c r="BB1746" t="s">
        <v>4180</v>
      </c>
      <c r="BD1746" t="b">
        <v>0</v>
      </c>
      <c r="BH1746" t="s">
        <v>509</v>
      </c>
      <c r="BJ1746" t="s">
        <v>269</v>
      </c>
      <c r="BL1746" t="s">
        <v>4179</v>
      </c>
      <c r="BM1746" t="s">
        <v>515</v>
      </c>
      <c r="BN1746" t="s">
        <v>270</v>
      </c>
      <c r="BQ1746" t="s">
        <v>271</v>
      </c>
      <c r="BR1746" t="b">
        <v>0</v>
      </c>
      <c r="BT1746" t="b">
        <v>0</v>
      </c>
      <c r="BW1746" t="s">
        <v>94</v>
      </c>
      <c r="BX1746" t="b">
        <v>0</v>
      </c>
      <c r="BY1746" s="2">
        <v>44376.857569444444</v>
      </c>
      <c r="CB1746" t="b">
        <v>0</v>
      </c>
      <c r="CC1746" t="b">
        <v>0</v>
      </c>
      <c r="CI1746">
        <v>0</v>
      </c>
      <c r="CJ1746">
        <v>0</v>
      </c>
      <c r="CK1746" t="s">
        <v>11112</v>
      </c>
      <c r="CL1746" t="s">
        <v>11091</v>
      </c>
      <c r="CM1746">
        <v>12</v>
      </c>
      <c r="CN1746" t="s">
        <v>11092</v>
      </c>
      <c r="CO1746" t="str">
        <f t="shared" si="27"/>
        <v>Closed</v>
      </c>
    </row>
    <row r="1747" spans="1:93" x14ac:dyDescent="0.35">
      <c r="A1747" t="s">
        <v>4181</v>
      </c>
      <c r="B1747" t="b">
        <v>0</v>
      </c>
      <c r="D1747" t="b">
        <v>0</v>
      </c>
      <c r="H1747" s="1">
        <v>44742</v>
      </c>
      <c r="I1747" t="b">
        <v>1</v>
      </c>
      <c r="J1747" t="s">
        <v>102</v>
      </c>
      <c r="L1747" t="s">
        <v>4182</v>
      </c>
      <c r="O1747" t="s">
        <v>295</v>
      </c>
      <c r="P1747" t="b">
        <v>1</v>
      </c>
      <c r="Q1747" s="2">
        <v>43837.607245370367</v>
      </c>
      <c r="R1747" s="1"/>
      <c r="S1747" t="b">
        <v>0</v>
      </c>
      <c r="U1747" s="1"/>
      <c r="V1747" t="b">
        <v>0</v>
      </c>
      <c r="W1747" s="1">
        <v>44593</v>
      </c>
      <c r="X1747">
        <v>2</v>
      </c>
      <c r="Y1747">
        <v>2022</v>
      </c>
      <c r="Z1747" t="s">
        <v>87</v>
      </c>
      <c r="AA1747" t="s">
        <v>87</v>
      </c>
      <c r="AB1747" t="b">
        <v>0</v>
      </c>
      <c r="AC1747" t="b">
        <v>0</v>
      </c>
      <c r="AE1747" t="b">
        <v>0</v>
      </c>
      <c r="AF1747" t="b">
        <v>0</v>
      </c>
      <c r="AG1747" t="b">
        <v>0</v>
      </c>
      <c r="AH1747" t="s">
        <v>1271</v>
      </c>
      <c r="AI1747" t="b">
        <v>0</v>
      </c>
      <c r="AJ1747" t="s">
        <v>512</v>
      </c>
      <c r="AK1747" t="b">
        <v>0</v>
      </c>
      <c r="AL1747" s="1">
        <v>43836</v>
      </c>
      <c r="AM1747" t="s">
        <v>149</v>
      </c>
      <c r="AN1747" s="2">
        <v>44297.856377314813</v>
      </c>
      <c r="AP1747" s="2">
        <v>44152.671122685184</v>
      </c>
      <c r="AQ1747" s="1"/>
      <c r="AS1747" t="b">
        <v>0</v>
      </c>
      <c r="AV1747" t="s">
        <v>90</v>
      </c>
      <c r="AY1747" t="s">
        <v>1960</v>
      </c>
      <c r="AZ1747" t="s">
        <v>2102</v>
      </c>
      <c r="BB1747" t="s">
        <v>4183</v>
      </c>
      <c r="BD1747" t="b">
        <v>0</v>
      </c>
      <c r="BH1747" t="s">
        <v>265</v>
      </c>
      <c r="BJ1747" t="s">
        <v>502</v>
      </c>
      <c r="BL1747" t="s">
        <v>4182</v>
      </c>
      <c r="BM1747" t="s">
        <v>515</v>
      </c>
      <c r="BN1747" t="s">
        <v>270</v>
      </c>
      <c r="BQ1747" t="s">
        <v>271</v>
      </c>
      <c r="BR1747" t="b">
        <v>0</v>
      </c>
      <c r="BT1747" t="b">
        <v>0</v>
      </c>
      <c r="BW1747" t="s">
        <v>94</v>
      </c>
      <c r="BX1747" t="b">
        <v>0</v>
      </c>
      <c r="BY1747" s="2">
        <v>44376.857581018521</v>
      </c>
      <c r="BZ1747" t="s">
        <v>721</v>
      </c>
      <c r="CB1747" t="b">
        <v>0</v>
      </c>
      <c r="CC1747" t="b">
        <v>0</v>
      </c>
      <c r="CI1747">
        <v>0</v>
      </c>
      <c r="CJ1747">
        <v>0</v>
      </c>
      <c r="CK1747" t="s">
        <v>11111</v>
      </c>
      <c r="CL1747" t="s">
        <v>11100</v>
      </c>
      <c r="CM1747">
        <v>6</v>
      </c>
      <c r="CN1747" t="s">
        <v>11102</v>
      </c>
      <c r="CO1747" t="str">
        <f t="shared" si="27"/>
        <v>Closed</v>
      </c>
    </row>
    <row r="1748" spans="1:93" x14ac:dyDescent="0.35">
      <c r="A1748" t="s">
        <v>1357</v>
      </c>
      <c r="B1748" t="b">
        <v>0</v>
      </c>
      <c r="D1748" t="b">
        <v>0</v>
      </c>
      <c r="H1748" s="1">
        <v>44275</v>
      </c>
      <c r="I1748" t="b">
        <v>1</v>
      </c>
      <c r="J1748" t="s">
        <v>222</v>
      </c>
      <c r="L1748" t="s">
        <v>4184</v>
      </c>
      <c r="O1748" t="s">
        <v>295</v>
      </c>
      <c r="P1748" t="b">
        <v>0</v>
      </c>
      <c r="Q1748" s="2">
        <v>43994.76122685185</v>
      </c>
      <c r="R1748" s="1"/>
      <c r="S1748" t="b">
        <v>0</v>
      </c>
      <c r="U1748" s="1"/>
      <c r="V1748" t="b">
        <v>0</v>
      </c>
      <c r="W1748" s="1">
        <v>44197</v>
      </c>
      <c r="X1748">
        <v>1</v>
      </c>
      <c r="Y1748">
        <v>2021</v>
      </c>
      <c r="Z1748" t="s">
        <v>87</v>
      </c>
      <c r="AA1748" t="s">
        <v>87</v>
      </c>
      <c r="AB1748" t="b">
        <v>0</v>
      </c>
      <c r="AC1748" t="b">
        <v>0</v>
      </c>
      <c r="AE1748" t="b">
        <v>1</v>
      </c>
      <c r="AF1748" t="b">
        <v>0</v>
      </c>
      <c r="AG1748" t="b">
        <v>0</v>
      </c>
      <c r="AH1748" t="s">
        <v>1107</v>
      </c>
      <c r="AI1748" t="b">
        <v>0</v>
      </c>
      <c r="AJ1748" t="s">
        <v>1274</v>
      </c>
      <c r="AK1748" t="b">
        <v>0</v>
      </c>
      <c r="AL1748" s="1">
        <v>44140</v>
      </c>
      <c r="AM1748" t="s">
        <v>149</v>
      </c>
      <c r="AN1748" s="2">
        <v>44296.959062499998</v>
      </c>
      <c r="AP1748" s="2">
        <v>44211.79247685185</v>
      </c>
      <c r="AQ1748" s="1"/>
      <c r="AS1748" t="b">
        <v>0</v>
      </c>
      <c r="AV1748" t="s">
        <v>237</v>
      </c>
      <c r="AY1748" t="s">
        <v>1960</v>
      </c>
      <c r="AZ1748" t="s">
        <v>2098</v>
      </c>
      <c r="BB1748" t="s">
        <v>4185</v>
      </c>
      <c r="BD1748" t="b">
        <v>0</v>
      </c>
      <c r="BH1748" t="s">
        <v>295</v>
      </c>
      <c r="BI1748" t="s">
        <v>1053</v>
      </c>
      <c r="BL1748" t="s">
        <v>4184</v>
      </c>
      <c r="BM1748" t="s">
        <v>296</v>
      </c>
      <c r="BN1748" t="s">
        <v>270</v>
      </c>
      <c r="BQ1748" t="s">
        <v>271</v>
      </c>
      <c r="BR1748" t="b">
        <v>0</v>
      </c>
      <c r="BT1748" t="b">
        <v>0</v>
      </c>
      <c r="BW1748" t="s">
        <v>94</v>
      </c>
      <c r="BX1748" t="b">
        <v>0</v>
      </c>
      <c r="BY1748" s="2">
        <v>44376.857581018521</v>
      </c>
      <c r="CB1748" t="b">
        <v>0</v>
      </c>
      <c r="CC1748" t="b">
        <v>0</v>
      </c>
      <c r="CF1748">
        <v>20425</v>
      </c>
      <c r="CH1748">
        <v>0</v>
      </c>
      <c r="CI1748">
        <v>0</v>
      </c>
      <c r="CJ1748">
        <v>0</v>
      </c>
      <c r="CK1748" t="s">
        <v>11107</v>
      </c>
      <c r="CL1748" t="s">
        <v>11095</v>
      </c>
      <c r="CM1748">
        <v>3</v>
      </c>
      <c r="CN1748" t="s">
        <v>11096</v>
      </c>
      <c r="CO1748" t="str">
        <f t="shared" si="27"/>
        <v>Closed</v>
      </c>
    </row>
    <row r="1749" spans="1:93" x14ac:dyDescent="0.35">
      <c r="A1749" t="s">
        <v>1255</v>
      </c>
      <c r="B1749" t="b">
        <v>0</v>
      </c>
      <c r="D1749" t="b">
        <v>0</v>
      </c>
      <c r="H1749" s="1">
        <v>43885</v>
      </c>
      <c r="I1749" t="b">
        <v>1</v>
      </c>
      <c r="J1749" t="s">
        <v>108</v>
      </c>
      <c r="O1749" t="s">
        <v>488</v>
      </c>
      <c r="P1749" t="b">
        <v>0</v>
      </c>
      <c r="Q1749" s="2">
        <v>43887.15697916667</v>
      </c>
      <c r="R1749" s="1"/>
      <c r="S1749" t="b">
        <v>0</v>
      </c>
      <c r="U1749" s="1"/>
      <c r="V1749" t="b">
        <v>0</v>
      </c>
      <c r="W1749" s="1">
        <v>43831</v>
      </c>
      <c r="X1749">
        <v>1</v>
      </c>
      <c r="Y1749">
        <v>2020</v>
      </c>
      <c r="Z1749" t="s">
        <v>87</v>
      </c>
      <c r="AA1749" t="s">
        <v>87</v>
      </c>
      <c r="AB1749" t="b">
        <v>0</v>
      </c>
      <c r="AC1749" t="b">
        <v>0</v>
      </c>
      <c r="AE1749" t="b">
        <v>1</v>
      </c>
      <c r="AF1749" t="b">
        <v>0</v>
      </c>
      <c r="AG1749" t="b">
        <v>0</v>
      </c>
      <c r="AH1749" t="s">
        <v>1107</v>
      </c>
      <c r="AI1749" t="b">
        <v>0</v>
      </c>
      <c r="AJ1749" t="s">
        <v>1303</v>
      </c>
      <c r="AK1749" t="b">
        <v>0</v>
      </c>
      <c r="AL1749" s="1">
        <v>44055</v>
      </c>
      <c r="AM1749" t="s">
        <v>149</v>
      </c>
      <c r="AN1749" s="2">
        <v>44297.8278587963</v>
      </c>
      <c r="AP1749" s="2">
        <v>43906.57408564815</v>
      </c>
      <c r="AQ1749" s="1"/>
      <c r="AS1749" t="b">
        <v>0</v>
      </c>
      <c r="AV1749" t="s">
        <v>142</v>
      </c>
      <c r="AY1749" t="s">
        <v>1980</v>
      </c>
      <c r="AZ1749" t="s">
        <v>2147</v>
      </c>
      <c r="BB1749" t="s">
        <v>4186</v>
      </c>
      <c r="BD1749" t="b">
        <v>0</v>
      </c>
      <c r="BH1749" t="s">
        <v>488</v>
      </c>
      <c r="BI1749" t="s">
        <v>1053</v>
      </c>
      <c r="BL1749" t="s">
        <v>1257</v>
      </c>
      <c r="BM1749" t="s">
        <v>515</v>
      </c>
      <c r="BN1749" t="s">
        <v>270</v>
      </c>
      <c r="BQ1749" t="s">
        <v>271</v>
      </c>
      <c r="BR1749" t="b">
        <v>0</v>
      </c>
      <c r="BT1749" t="b">
        <v>0</v>
      </c>
      <c r="BW1749" t="s">
        <v>94</v>
      </c>
      <c r="BX1749" t="b">
        <v>0</v>
      </c>
      <c r="BY1749" s="2">
        <v>44376.857581018521</v>
      </c>
      <c r="BZ1749" t="s">
        <v>489</v>
      </c>
      <c r="CB1749" t="b">
        <v>0</v>
      </c>
      <c r="CC1749" t="b">
        <v>0</v>
      </c>
      <c r="CF1749">
        <v>99903.6</v>
      </c>
      <c r="CH1749">
        <v>0</v>
      </c>
      <c r="CI1749">
        <v>0</v>
      </c>
      <c r="CJ1749">
        <v>0</v>
      </c>
      <c r="CK1749" t="s">
        <v>11104</v>
      </c>
      <c r="CL1749" t="s">
        <v>11095</v>
      </c>
      <c r="CM1749">
        <v>2</v>
      </c>
      <c r="CN1749" t="s">
        <v>11098</v>
      </c>
      <c r="CO1749" t="str">
        <f t="shared" si="27"/>
        <v>Closed</v>
      </c>
    </row>
    <row r="1750" spans="1:93" x14ac:dyDescent="0.35">
      <c r="A1750" t="s">
        <v>1276</v>
      </c>
      <c r="B1750" t="b">
        <v>0</v>
      </c>
      <c r="D1750" t="b">
        <v>0</v>
      </c>
      <c r="H1750" s="1">
        <v>44012</v>
      </c>
      <c r="I1750" t="b">
        <v>1</v>
      </c>
      <c r="J1750" t="s">
        <v>159</v>
      </c>
      <c r="L1750" t="s">
        <v>4187</v>
      </c>
      <c r="O1750" t="s">
        <v>694</v>
      </c>
      <c r="P1750" t="b">
        <v>0</v>
      </c>
      <c r="Q1750" s="2">
        <v>43320.784097222226</v>
      </c>
      <c r="R1750" s="1"/>
      <c r="S1750" t="b">
        <v>0</v>
      </c>
      <c r="U1750" s="1"/>
      <c r="V1750" t="b">
        <v>0</v>
      </c>
      <c r="W1750" s="1">
        <v>43862</v>
      </c>
      <c r="X1750">
        <v>2</v>
      </c>
      <c r="Y1750">
        <v>2020</v>
      </c>
      <c r="Z1750" t="s">
        <v>87</v>
      </c>
      <c r="AA1750" t="s">
        <v>87</v>
      </c>
      <c r="AB1750" t="b">
        <v>0</v>
      </c>
      <c r="AC1750" t="b">
        <v>0</v>
      </c>
      <c r="AE1750" t="b">
        <v>1</v>
      </c>
      <c r="AF1750" t="b">
        <v>0</v>
      </c>
      <c r="AG1750" t="b">
        <v>0</v>
      </c>
      <c r="AH1750" t="s">
        <v>1107</v>
      </c>
      <c r="AI1750" t="b">
        <v>0</v>
      </c>
      <c r="AJ1750" t="s">
        <v>1303</v>
      </c>
      <c r="AK1750" t="b">
        <v>0</v>
      </c>
      <c r="AL1750" s="1">
        <v>43714</v>
      </c>
      <c r="AM1750" t="s">
        <v>149</v>
      </c>
      <c r="AN1750" s="2">
        <v>44296.959062499998</v>
      </c>
      <c r="AP1750" s="2">
        <v>43745.550150462965</v>
      </c>
      <c r="AQ1750" s="1"/>
      <c r="AS1750" t="b">
        <v>0</v>
      </c>
      <c r="AV1750" t="s">
        <v>102</v>
      </c>
      <c r="AY1750" t="s">
        <v>1960</v>
      </c>
      <c r="AZ1750" t="s">
        <v>2102</v>
      </c>
      <c r="BB1750" t="s">
        <v>4188</v>
      </c>
      <c r="BD1750" t="b">
        <v>0</v>
      </c>
      <c r="BH1750" t="s">
        <v>488</v>
      </c>
      <c r="BI1750" t="s">
        <v>268</v>
      </c>
      <c r="BJ1750" t="s">
        <v>1287</v>
      </c>
      <c r="BL1750" t="s">
        <v>4187</v>
      </c>
      <c r="BM1750" t="s">
        <v>515</v>
      </c>
      <c r="BN1750" t="s">
        <v>270</v>
      </c>
      <c r="BQ1750" t="s">
        <v>271</v>
      </c>
      <c r="BR1750" t="b">
        <v>0</v>
      </c>
      <c r="BT1750" t="b">
        <v>0</v>
      </c>
      <c r="BW1750" t="s">
        <v>94</v>
      </c>
      <c r="BX1750" t="b">
        <v>0</v>
      </c>
      <c r="BY1750" s="2">
        <v>44376.857569444444</v>
      </c>
      <c r="BZ1750" t="s">
        <v>489</v>
      </c>
      <c r="CB1750" t="b">
        <v>0</v>
      </c>
      <c r="CC1750" t="b">
        <v>0</v>
      </c>
      <c r="CF1750">
        <v>66905</v>
      </c>
      <c r="CH1750">
        <v>0</v>
      </c>
      <c r="CI1750">
        <v>0</v>
      </c>
      <c r="CJ1750">
        <v>0</v>
      </c>
      <c r="CK1750" t="s">
        <v>11104</v>
      </c>
      <c r="CL1750" t="s">
        <v>11100</v>
      </c>
      <c r="CM1750">
        <v>6</v>
      </c>
      <c r="CN1750" t="s">
        <v>11102</v>
      </c>
      <c r="CO1750" t="str">
        <f t="shared" si="27"/>
        <v>Closed</v>
      </c>
    </row>
    <row r="1751" spans="1:93" x14ac:dyDescent="0.35">
      <c r="A1751" t="s">
        <v>4189</v>
      </c>
      <c r="B1751" t="b">
        <v>0</v>
      </c>
      <c r="D1751" t="b">
        <v>0</v>
      </c>
      <c r="H1751" s="1">
        <v>44377</v>
      </c>
      <c r="I1751" t="b">
        <v>1</v>
      </c>
      <c r="J1751" t="s">
        <v>102</v>
      </c>
      <c r="L1751" t="s">
        <v>4190</v>
      </c>
      <c r="N1751" t="s">
        <v>1602</v>
      </c>
      <c r="O1751" t="s">
        <v>509</v>
      </c>
      <c r="P1751" t="b">
        <v>0</v>
      </c>
      <c r="Q1751" s="2">
        <v>43634.746249999997</v>
      </c>
      <c r="R1751" s="1"/>
      <c r="S1751" t="b">
        <v>0</v>
      </c>
      <c r="U1751" s="1"/>
      <c r="V1751" t="b">
        <v>0</v>
      </c>
      <c r="W1751" s="1">
        <v>44228</v>
      </c>
      <c r="X1751">
        <v>2</v>
      </c>
      <c r="Y1751">
        <v>2021</v>
      </c>
      <c r="Z1751" t="s">
        <v>87</v>
      </c>
      <c r="AA1751" t="s">
        <v>87</v>
      </c>
      <c r="AB1751" t="b">
        <v>0</v>
      </c>
      <c r="AC1751" t="b">
        <v>0</v>
      </c>
      <c r="AE1751" t="b">
        <v>1</v>
      </c>
      <c r="AF1751" t="b">
        <v>0</v>
      </c>
      <c r="AG1751" t="b">
        <v>0</v>
      </c>
      <c r="AI1751" t="b">
        <v>0</v>
      </c>
      <c r="AJ1751" t="s">
        <v>1177</v>
      </c>
      <c r="AK1751" t="b">
        <v>0</v>
      </c>
      <c r="AL1751" s="1">
        <v>44238</v>
      </c>
      <c r="AM1751" t="s">
        <v>149</v>
      </c>
      <c r="AN1751" s="2">
        <v>44297.856377314813</v>
      </c>
      <c r="AP1751" s="2">
        <v>44238.919247685182</v>
      </c>
      <c r="AQ1751" s="1"/>
      <c r="AS1751" t="b">
        <v>0</v>
      </c>
      <c r="AV1751" t="s">
        <v>237</v>
      </c>
      <c r="AY1751" t="s">
        <v>2001</v>
      </c>
      <c r="AZ1751" t="s">
        <v>2174</v>
      </c>
      <c r="BB1751" t="s">
        <v>4191</v>
      </c>
      <c r="BD1751" t="b">
        <v>0</v>
      </c>
      <c r="BH1751" t="s">
        <v>1182</v>
      </c>
      <c r="BI1751" t="s">
        <v>1053</v>
      </c>
      <c r="BL1751" t="s">
        <v>4190</v>
      </c>
      <c r="BM1751" t="s">
        <v>515</v>
      </c>
      <c r="BN1751" t="s">
        <v>270</v>
      </c>
      <c r="BQ1751" t="s">
        <v>271</v>
      </c>
      <c r="BR1751" t="b">
        <v>0</v>
      </c>
      <c r="BT1751" t="b">
        <v>0</v>
      </c>
      <c r="BW1751" t="s">
        <v>94</v>
      </c>
      <c r="BX1751" t="b">
        <v>0</v>
      </c>
      <c r="BY1751" s="2">
        <v>44376.857569444444</v>
      </c>
      <c r="BZ1751" t="s">
        <v>1184</v>
      </c>
      <c r="CB1751" t="b">
        <v>0</v>
      </c>
      <c r="CC1751" t="b">
        <v>0</v>
      </c>
      <c r="CF1751">
        <v>86700</v>
      </c>
      <c r="CH1751">
        <v>0</v>
      </c>
      <c r="CI1751">
        <v>0</v>
      </c>
      <c r="CJ1751">
        <v>0</v>
      </c>
      <c r="CK1751" t="s">
        <v>11107</v>
      </c>
      <c r="CL1751" t="s">
        <v>11100</v>
      </c>
      <c r="CM1751">
        <v>6</v>
      </c>
      <c r="CN1751" t="s">
        <v>11102</v>
      </c>
      <c r="CO1751" t="str">
        <f t="shared" si="27"/>
        <v>Closed</v>
      </c>
    </row>
    <row r="1752" spans="1:93" x14ac:dyDescent="0.35">
      <c r="A1752" t="s">
        <v>1658</v>
      </c>
      <c r="B1752" t="b">
        <v>0</v>
      </c>
      <c r="D1752" t="b">
        <v>0</v>
      </c>
      <c r="H1752" s="1">
        <v>44104</v>
      </c>
      <c r="I1752" t="b">
        <v>1</v>
      </c>
      <c r="J1752" t="s">
        <v>222</v>
      </c>
      <c r="L1752" t="s">
        <v>4192</v>
      </c>
      <c r="O1752" t="s">
        <v>267</v>
      </c>
      <c r="P1752" t="b">
        <v>0</v>
      </c>
      <c r="Q1752" s="2">
        <v>43598.245185185187</v>
      </c>
      <c r="R1752" s="1"/>
      <c r="S1752" t="b">
        <v>0</v>
      </c>
      <c r="U1752" s="1"/>
      <c r="V1752" t="b">
        <v>0</v>
      </c>
      <c r="W1752" s="1">
        <v>43891</v>
      </c>
      <c r="X1752">
        <v>3</v>
      </c>
      <c r="Y1752">
        <v>2020</v>
      </c>
      <c r="Z1752" t="s">
        <v>87</v>
      </c>
      <c r="AA1752" t="s">
        <v>87</v>
      </c>
      <c r="AB1752" t="b">
        <v>0</v>
      </c>
      <c r="AC1752" t="b">
        <v>0</v>
      </c>
      <c r="AE1752" t="b">
        <v>1</v>
      </c>
      <c r="AF1752" t="b">
        <v>0</v>
      </c>
      <c r="AG1752" t="b">
        <v>0</v>
      </c>
      <c r="AH1752" t="s">
        <v>1107</v>
      </c>
      <c r="AI1752" t="b">
        <v>0</v>
      </c>
      <c r="AJ1752" t="s">
        <v>512</v>
      </c>
      <c r="AK1752" t="b">
        <v>0</v>
      </c>
      <c r="AL1752" s="1">
        <v>43985</v>
      </c>
      <c r="AM1752" t="s">
        <v>149</v>
      </c>
      <c r="AN1752" s="2">
        <v>44296.959062499998</v>
      </c>
      <c r="AP1752" s="2">
        <v>44053.561828703707</v>
      </c>
      <c r="AQ1752" s="1"/>
      <c r="AS1752" t="b">
        <v>0</v>
      </c>
      <c r="AV1752" t="s">
        <v>237</v>
      </c>
      <c r="AY1752" t="s">
        <v>1960</v>
      </c>
      <c r="AZ1752" t="s">
        <v>2098</v>
      </c>
      <c r="BB1752" t="s">
        <v>4193</v>
      </c>
      <c r="BD1752" t="b">
        <v>0</v>
      </c>
      <c r="BH1752" t="s">
        <v>520</v>
      </c>
      <c r="BI1752" t="s">
        <v>1161</v>
      </c>
      <c r="BJ1752" t="s">
        <v>269</v>
      </c>
      <c r="BL1752" t="s">
        <v>4192</v>
      </c>
      <c r="BM1752" t="s">
        <v>515</v>
      </c>
      <c r="BN1752" t="s">
        <v>270</v>
      </c>
      <c r="BQ1752" t="s">
        <v>271</v>
      </c>
      <c r="BR1752" t="b">
        <v>0</v>
      </c>
      <c r="BT1752" t="b">
        <v>0</v>
      </c>
      <c r="BW1752" t="s">
        <v>94</v>
      </c>
      <c r="BX1752" t="b">
        <v>0</v>
      </c>
      <c r="BY1752" s="2">
        <v>44376.857569444444</v>
      </c>
      <c r="CB1752" t="b">
        <v>0</v>
      </c>
      <c r="CC1752" t="b">
        <v>0</v>
      </c>
      <c r="CF1752">
        <v>88065</v>
      </c>
      <c r="CH1752">
        <v>0</v>
      </c>
      <c r="CI1752">
        <v>0</v>
      </c>
      <c r="CJ1752">
        <v>0</v>
      </c>
      <c r="CK1752" t="s">
        <v>11104</v>
      </c>
      <c r="CL1752" t="s">
        <v>11089</v>
      </c>
      <c r="CM1752">
        <v>9</v>
      </c>
      <c r="CN1752" t="s">
        <v>11090</v>
      </c>
      <c r="CO1752" t="str">
        <f t="shared" si="27"/>
        <v>Closed</v>
      </c>
    </row>
    <row r="1753" spans="1:93" x14ac:dyDescent="0.35">
      <c r="A1753" t="s">
        <v>4194</v>
      </c>
      <c r="B1753" t="b">
        <v>0</v>
      </c>
      <c r="D1753" t="b">
        <v>0</v>
      </c>
      <c r="H1753" s="1">
        <v>44104</v>
      </c>
      <c r="I1753" t="b">
        <v>1</v>
      </c>
      <c r="J1753" t="s">
        <v>222</v>
      </c>
      <c r="L1753" t="s">
        <v>4195</v>
      </c>
      <c r="O1753" t="s">
        <v>267</v>
      </c>
      <c r="P1753" t="b">
        <v>0</v>
      </c>
      <c r="Q1753" s="2">
        <v>43572.680648148147</v>
      </c>
      <c r="R1753" s="1"/>
      <c r="S1753" t="b">
        <v>0</v>
      </c>
      <c r="U1753" s="1"/>
      <c r="V1753" t="b">
        <v>0</v>
      </c>
      <c r="W1753" s="1">
        <v>43891</v>
      </c>
      <c r="X1753">
        <v>3</v>
      </c>
      <c r="Y1753">
        <v>2020</v>
      </c>
      <c r="Z1753" t="s">
        <v>87</v>
      </c>
      <c r="AA1753" t="s">
        <v>87</v>
      </c>
      <c r="AB1753" t="b">
        <v>0</v>
      </c>
      <c r="AC1753" t="b">
        <v>0</v>
      </c>
      <c r="AE1753" t="b">
        <v>1</v>
      </c>
      <c r="AF1753" t="b">
        <v>0</v>
      </c>
      <c r="AG1753" t="b">
        <v>0</v>
      </c>
      <c r="AH1753" t="s">
        <v>1271</v>
      </c>
      <c r="AI1753" t="b">
        <v>0</v>
      </c>
      <c r="AJ1753" t="s">
        <v>1285</v>
      </c>
      <c r="AK1753" t="b">
        <v>0</v>
      </c>
      <c r="AL1753" s="1">
        <v>44033</v>
      </c>
      <c r="AM1753" t="s">
        <v>149</v>
      </c>
      <c r="AN1753" s="2">
        <v>44296.959062499998</v>
      </c>
      <c r="AP1753" s="2">
        <v>44039.585405092592</v>
      </c>
      <c r="AQ1753" s="1"/>
      <c r="AS1753" t="b">
        <v>0</v>
      </c>
      <c r="AV1753" t="s">
        <v>237</v>
      </c>
      <c r="AY1753" t="s">
        <v>1960</v>
      </c>
      <c r="AZ1753" t="s">
        <v>2195</v>
      </c>
      <c r="BB1753" t="s">
        <v>4196</v>
      </c>
      <c r="BD1753" t="b">
        <v>0</v>
      </c>
      <c r="BH1753" t="s">
        <v>488</v>
      </c>
      <c r="BI1753" t="s">
        <v>1161</v>
      </c>
      <c r="BJ1753" t="s">
        <v>1287</v>
      </c>
      <c r="BL1753" t="s">
        <v>4195</v>
      </c>
      <c r="BM1753" t="s">
        <v>515</v>
      </c>
      <c r="BN1753" t="s">
        <v>270</v>
      </c>
      <c r="BQ1753" t="s">
        <v>271</v>
      </c>
      <c r="BR1753" t="b">
        <v>0</v>
      </c>
      <c r="BT1753" t="b">
        <v>0</v>
      </c>
      <c r="BW1753" t="s">
        <v>94</v>
      </c>
      <c r="BX1753" t="b">
        <v>0</v>
      </c>
      <c r="BY1753" s="2">
        <v>44376.857569444444</v>
      </c>
      <c r="BZ1753" t="s">
        <v>489</v>
      </c>
      <c r="CB1753" t="b">
        <v>0</v>
      </c>
      <c r="CC1753" t="b">
        <v>0</v>
      </c>
      <c r="CF1753">
        <v>54945</v>
      </c>
      <c r="CH1753">
        <v>0</v>
      </c>
      <c r="CI1753">
        <v>0</v>
      </c>
      <c r="CJ1753">
        <v>0</v>
      </c>
      <c r="CK1753" t="s">
        <v>11104</v>
      </c>
      <c r="CL1753" t="s">
        <v>11089</v>
      </c>
      <c r="CM1753">
        <v>9</v>
      </c>
      <c r="CN1753" t="s">
        <v>11090</v>
      </c>
      <c r="CO1753" t="str">
        <f t="shared" si="27"/>
        <v>Closed</v>
      </c>
    </row>
    <row r="1754" spans="1:93" x14ac:dyDescent="0.35">
      <c r="A1754" t="s">
        <v>4197</v>
      </c>
      <c r="B1754" t="b">
        <v>0</v>
      </c>
      <c r="D1754" t="b">
        <v>0</v>
      </c>
      <c r="H1754" s="1">
        <v>44189</v>
      </c>
      <c r="I1754" t="b">
        <v>1</v>
      </c>
      <c r="J1754" t="s">
        <v>108</v>
      </c>
      <c r="L1754" t="s">
        <v>4198</v>
      </c>
      <c r="O1754" t="s">
        <v>509</v>
      </c>
      <c r="P1754" t="b">
        <v>0</v>
      </c>
      <c r="Q1754" s="2">
        <v>43759.679606481484</v>
      </c>
      <c r="R1754" s="1"/>
      <c r="S1754" t="b">
        <v>0</v>
      </c>
      <c r="U1754" s="1"/>
      <c r="V1754" t="b">
        <v>0</v>
      </c>
      <c r="W1754" s="1">
        <v>43922</v>
      </c>
      <c r="X1754">
        <v>4</v>
      </c>
      <c r="Y1754">
        <v>2020</v>
      </c>
      <c r="Z1754" t="s">
        <v>87</v>
      </c>
      <c r="AA1754" t="s">
        <v>87</v>
      </c>
      <c r="AB1754" t="b">
        <v>0</v>
      </c>
      <c r="AC1754" t="b">
        <v>0</v>
      </c>
      <c r="AE1754" t="b">
        <v>1</v>
      </c>
      <c r="AF1754" t="b">
        <v>0</v>
      </c>
      <c r="AG1754" t="b">
        <v>0</v>
      </c>
      <c r="AH1754" t="s">
        <v>1107</v>
      </c>
      <c r="AI1754" t="b">
        <v>0</v>
      </c>
      <c r="AJ1754" t="s">
        <v>512</v>
      </c>
      <c r="AK1754" t="b">
        <v>0</v>
      </c>
      <c r="AL1754" s="1">
        <v>43782</v>
      </c>
      <c r="AM1754" t="s">
        <v>149</v>
      </c>
      <c r="AN1754" s="2">
        <v>44296.959062499998</v>
      </c>
      <c r="AP1754" s="2">
        <v>43948.775787037041</v>
      </c>
      <c r="AQ1754" s="1"/>
      <c r="AS1754" t="b">
        <v>0</v>
      </c>
      <c r="AV1754" t="s">
        <v>4064</v>
      </c>
      <c r="AY1754" t="s">
        <v>1960</v>
      </c>
      <c r="AZ1754" t="s">
        <v>2102</v>
      </c>
      <c r="BB1754" t="s">
        <v>4199</v>
      </c>
      <c r="BD1754" t="b">
        <v>0</v>
      </c>
      <c r="BH1754" t="s">
        <v>1182</v>
      </c>
      <c r="BI1754" t="s">
        <v>1161</v>
      </c>
      <c r="BL1754" t="s">
        <v>4198</v>
      </c>
      <c r="BM1754" t="s">
        <v>515</v>
      </c>
      <c r="BN1754" t="s">
        <v>270</v>
      </c>
      <c r="BQ1754" t="s">
        <v>271</v>
      </c>
      <c r="BR1754" t="b">
        <v>0</v>
      </c>
      <c r="BT1754" t="b">
        <v>0</v>
      </c>
      <c r="BW1754" t="s">
        <v>94</v>
      </c>
      <c r="BX1754" t="b">
        <v>0</v>
      </c>
      <c r="BY1754" s="2">
        <v>44376.857569444444</v>
      </c>
      <c r="BZ1754" t="s">
        <v>1184</v>
      </c>
      <c r="CB1754" t="b">
        <v>0</v>
      </c>
      <c r="CC1754" t="b">
        <v>0</v>
      </c>
      <c r="CF1754">
        <v>90775</v>
      </c>
      <c r="CH1754">
        <v>0</v>
      </c>
      <c r="CI1754">
        <v>0</v>
      </c>
      <c r="CJ1754">
        <v>0</v>
      </c>
      <c r="CK1754" t="s">
        <v>11104</v>
      </c>
      <c r="CL1754" t="s">
        <v>11091</v>
      </c>
      <c r="CM1754">
        <v>12</v>
      </c>
      <c r="CN1754" t="s">
        <v>11092</v>
      </c>
      <c r="CO1754" t="str">
        <f t="shared" si="27"/>
        <v>Closed</v>
      </c>
    </row>
    <row r="1755" spans="1:93" x14ac:dyDescent="0.35">
      <c r="A1755" t="s">
        <v>4200</v>
      </c>
      <c r="B1755" t="b">
        <v>0</v>
      </c>
      <c r="D1755" t="b">
        <v>0</v>
      </c>
      <c r="H1755" s="1">
        <v>43462</v>
      </c>
      <c r="I1755" t="b">
        <v>1</v>
      </c>
      <c r="J1755" t="s">
        <v>102</v>
      </c>
      <c r="L1755" t="s">
        <v>4201</v>
      </c>
      <c r="O1755" t="s">
        <v>265</v>
      </c>
      <c r="P1755" t="b">
        <v>0</v>
      </c>
      <c r="Q1755" s="2">
        <v>43010.940787037034</v>
      </c>
      <c r="R1755" s="1"/>
      <c r="S1755" t="b">
        <v>0</v>
      </c>
      <c r="U1755" s="1"/>
      <c r="V1755" t="b">
        <v>0</v>
      </c>
      <c r="W1755" s="1">
        <v>43191</v>
      </c>
      <c r="X1755">
        <v>4</v>
      </c>
      <c r="Y1755">
        <v>2018</v>
      </c>
      <c r="Z1755" t="s">
        <v>87</v>
      </c>
      <c r="AA1755" t="s">
        <v>87</v>
      </c>
      <c r="AB1755" t="b">
        <v>0</v>
      </c>
      <c r="AC1755" t="b">
        <v>0</v>
      </c>
      <c r="AE1755" t="b">
        <v>1</v>
      </c>
      <c r="AF1755" t="b">
        <v>0</v>
      </c>
      <c r="AG1755" t="b">
        <v>0</v>
      </c>
      <c r="AH1755" t="s">
        <v>1107</v>
      </c>
      <c r="AI1755" t="b">
        <v>0</v>
      </c>
      <c r="AJ1755" t="s">
        <v>512</v>
      </c>
      <c r="AK1755" t="b">
        <v>0</v>
      </c>
      <c r="AL1755" s="1">
        <v>43573</v>
      </c>
      <c r="AM1755" t="s">
        <v>149</v>
      </c>
      <c r="AN1755" s="2">
        <v>44297.856377314813</v>
      </c>
      <c r="AP1755" s="2">
        <v>43573.824143518519</v>
      </c>
      <c r="AQ1755" s="1"/>
      <c r="AS1755" t="b">
        <v>0</v>
      </c>
      <c r="AU1755" t="s">
        <v>2318</v>
      </c>
      <c r="AV1755" t="s">
        <v>237</v>
      </c>
      <c r="AY1755" t="s">
        <v>1960</v>
      </c>
      <c r="AZ1755" t="s">
        <v>2102</v>
      </c>
      <c r="BB1755" t="s">
        <v>4202</v>
      </c>
      <c r="BD1755" t="b">
        <v>0</v>
      </c>
      <c r="BH1755" t="s">
        <v>509</v>
      </c>
      <c r="BI1755" t="s">
        <v>268</v>
      </c>
      <c r="BJ1755" t="s">
        <v>502</v>
      </c>
      <c r="BL1755" t="s">
        <v>4201</v>
      </c>
      <c r="BM1755" t="s">
        <v>515</v>
      </c>
      <c r="BN1755" t="s">
        <v>270</v>
      </c>
      <c r="BQ1755" t="s">
        <v>271</v>
      </c>
      <c r="BR1755" t="b">
        <v>0</v>
      </c>
      <c r="BT1755" t="b">
        <v>0</v>
      </c>
      <c r="BW1755" t="s">
        <v>94</v>
      </c>
      <c r="BX1755" t="b">
        <v>0</v>
      </c>
      <c r="BY1755" s="2">
        <v>44376.857569444444</v>
      </c>
      <c r="CB1755" t="b">
        <v>0</v>
      </c>
      <c r="CC1755" t="b">
        <v>0</v>
      </c>
      <c r="CF1755">
        <v>72600</v>
      </c>
      <c r="CH1755">
        <v>0</v>
      </c>
      <c r="CI1755">
        <v>0</v>
      </c>
      <c r="CJ1755">
        <v>0</v>
      </c>
      <c r="CK1755" t="s">
        <v>11097</v>
      </c>
      <c r="CL1755" t="s">
        <v>11091</v>
      </c>
      <c r="CM1755">
        <v>12</v>
      </c>
      <c r="CN1755" t="s">
        <v>11092</v>
      </c>
      <c r="CO1755" t="str">
        <f t="shared" si="27"/>
        <v>Closed</v>
      </c>
    </row>
    <row r="1756" spans="1:93" x14ac:dyDescent="0.35">
      <c r="A1756" t="s">
        <v>4203</v>
      </c>
      <c r="B1756" t="b">
        <v>0</v>
      </c>
      <c r="D1756" t="b">
        <v>0</v>
      </c>
      <c r="H1756" s="1">
        <v>44196</v>
      </c>
      <c r="I1756" t="b">
        <v>1</v>
      </c>
      <c r="J1756" t="s">
        <v>264</v>
      </c>
      <c r="L1756" t="s">
        <v>4204</v>
      </c>
      <c r="O1756" t="s">
        <v>267</v>
      </c>
      <c r="P1756" t="b">
        <v>0</v>
      </c>
      <c r="Q1756" s="2">
        <v>43598.20579861111</v>
      </c>
      <c r="R1756" s="1"/>
      <c r="S1756" t="b">
        <v>0</v>
      </c>
      <c r="U1756" s="1"/>
      <c r="V1756" t="b">
        <v>0</v>
      </c>
      <c r="W1756" s="1">
        <v>43922</v>
      </c>
      <c r="X1756">
        <v>4</v>
      </c>
      <c r="Y1756">
        <v>2020</v>
      </c>
      <c r="Z1756" t="s">
        <v>87</v>
      </c>
      <c r="AA1756" t="s">
        <v>87</v>
      </c>
      <c r="AB1756" t="b">
        <v>0</v>
      </c>
      <c r="AC1756" t="b">
        <v>0</v>
      </c>
      <c r="AE1756" t="b">
        <v>1</v>
      </c>
      <c r="AF1756" t="b">
        <v>0</v>
      </c>
      <c r="AG1756" t="b">
        <v>0</v>
      </c>
      <c r="AH1756" t="s">
        <v>1107</v>
      </c>
      <c r="AI1756" t="b">
        <v>0</v>
      </c>
      <c r="AJ1756" t="s">
        <v>1274</v>
      </c>
      <c r="AK1756" t="b">
        <v>0</v>
      </c>
      <c r="AL1756" s="1">
        <v>44085</v>
      </c>
      <c r="AM1756" t="s">
        <v>149</v>
      </c>
      <c r="AN1756" s="2">
        <v>44297.83829861111</v>
      </c>
      <c r="AP1756" s="2">
        <v>44092.916909722226</v>
      </c>
      <c r="AQ1756" s="1"/>
      <c r="AS1756" t="b">
        <v>0</v>
      </c>
      <c r="AV1756" t="s">
        <v>245</v>
      </c>
      <c r="AY1756" t="s">
        <v>1960</v>
      </c>
      <c r="AZ1756" t="s">
        <v>2195</v>
      </c>
      <c r="BB1756" t="s">
        <v>4205</v>
      </c>
      <c r="BD1756" t="b">
        <v>0</v>
      </c>
      <c r="BH1756" t="s">
        <v>488</v>
      </c>
      <c r="BI1756" t="s">
        <v>1161</v>
      </c>
      <c r="BJ1756" t="s">
        <v>502</v>
      </c>
      <c r="BL1756" t="s">
        <v>4204</v>
      </c>
      <c r="BM1756" t="s">
        <v>515</v>
      </c>
      <c r="BN1756" t="s">
        <v>270</v>
      </c>
      <c r="BQ1756" t="s">
        <v>271</v>
      </c>
      <c r="BR1756" t="b">
        <v>0</v>
      </c>
      <c r="BT1756" t="b">
        <v>0</v>
      </c>
      <c r="BW1756" t="s">
        <v>94</v>
      </c>
      <c r="BX1756" t="b">
        <v>0</v>
      </c>
      <c r="BY1756" s="2">
        <v>44376.857569444444</v>
      </c>
      <c r="BZ1756" t="s">
        <v>489</v>
      </c>
      <c r="CB1756" t="b">
        <v>0</v>
      </c>
      <c r="CC1756" t="b">
        <v>0</v>
      </c>
      <c r="CF1756">
        <v>81865</v>
      </c>
      <c r="CH1756">
        <v>0</v>
      </c>
      <c r="CI1756">
        <v>0</v>
      </c>
      <c r="CJ1756">
        <v>0</v>
      </c>
      <c r="CK1756" t="s">
        <v>11104</v>
      </c>
      <c r="CL1756" t="s">
        <v>11091</v>
      </c>
      <c r="CM1756">
        <v>12</v>
      </c>
      <c r="CN1756" t="s">
        <v>11092</v>
      </c>
      <c r="CO1756" t="str">
        <f t="shared" si="27"/>
        <v>Closed</v>
      </c>
    </row>
    <row r="1757" spans="1:93" x14ac:dyDescent="0.35">
      <c r="A1757" t="s">
        <v>2639</v>
      </c>
      <c r="B1757" t="b">
        <v>0</v>
      </c>
      <c r="D1757" t="b">
        <v>0</v>
      </c>
      <c r="H1757" s="1">
        <v>44183</v>
      </c>
      <c r="I1757" t="b">
        <v>1</v>
      </c>
      <c r="J1757" t="s">
        <v>222</v>
      </c>
      <c r="L1757" t="s">
        <v>4206</v>
      </c>
      <c r="N1757" t="s">
        <v>1602</v>
      </c>
      <c r="O1757" t="s">
        <v>509</v>
      </c>
      <c r="P1757" t="b">
        <v>0</v>
      </c>
      <c r="Q1757" s="2">
        <v>43755.826655092591</v>
      </c>
      <c r="R1757" s="1"/>
      <c r="S1757" t="b">
        <v>0</v>
      </c>
      <c r="U1757" s="1"/>
      <c r="V1757" t="b">
        <v>0</v>
      </c>
      <c r="W1757" s="1">
        <v>43922</v>
      </c>
      <c r="X1757">
        <v>4</v>
      </c>
      <c r="Y1757">
        <v>2020</v>
      </c>
      <c r="Z1757" t="s">
        <v>87</v>
      </c>
      <c r="AA1757" t="s">
        <v>87</v>
      </c>
      <c r="AB1757" t="b">
        <v>0</v>
      </c>
      <c r="AC1757" t="b">
        <v>0</v>
      </c>
      <c r="AE1757" t="b">
        <v>1</v>
      </c>
      <c r="AF1757" t="b">
        <v>0</v>
      </c>
      <c r="AG1757" t="b">
        <v>0</v>
      </c>
      <c r="AI1757" t="b">
        <v>0</v>
      </c>
      <c r="AJ1757" t="s">
        <v>1177</v>
      </c>
      <c r="AK1757" t="b">
        <v>0</v>
      </c>
      <c r="AL1757" s="1">
        <v>44056</v>
      </c>
      <c r="AM1757" t="s">
        <v>149</v>
      </c>
      <c r="AN1757" s="2">
        <v>44297.83829861111</v>
      </c>
      <c r="AP1757" s="2">
        <v>44070.728981481479</v>
      </c>
      <c r="AQ1757" s="1"/>
      <c r="AS1757" t="b">
        <v>0</v>
      </c>
      <c r="AV1757" t="s">
        <v>245</v>
      </c>
      <c r="AY1757" t="s">
        <v>2001</v>
      </c>
      <c r="AZ1757" t="s">
        <v>2174</v>
      </c>
      <c r="BB1757" t="s">
        <v>4207</v>
      </c>
      <c r="BD1757" t="b">
        <v>0</v>
      </c>
      <c r="BH1757" t="s">
        <v>1182</v>
      </c>
      <c r="BI1757" t="s">
        <v>1161</v>
      </c>
      <c r="BL1757" t="s">
        <v>4206</v>
      </c>
      <c r="BM1757" t="s">
        <v>515</v>
      </c>
      <c r="BN1757" t="s">
        <v>270</v>
      </c>
      <c r="BQ1757" t="s">
        <v>271</v>
      </c>
      <c r="BR1757" t="b">
        <v>0</v>
      </c>
      <c r="BT1757" t="b">
        <v>0</v>
      </c>
      <c r="BW1757" t="s">
        <v>94</v>
      </c>
      <c r="BX1757" t="b">
        <v>0</v>
      </c>
      <c r="BY1757" s="2">
        <v>44376.857569444444</v>
      </c>
      <c r="BZ1757" t="s">
        <v>1184</v>
      </c>
      <c r="CB1757" t="b">
        <v>0</v>
      </c>
      <c r="CC1757" t="b">
        <v>0</v>
      </c>
      <c r="CF1757">
        <v>95965</v>
      </c>
      <c r="CH1757">
        <v>0</v>
      </c>
      <c r="CI1757">
        <v>0</v>
      </c>
      <c r="CJ1757">
        <v>0</v>
      </c>
      <c r="CK1757" t="s">
        <v>11104</v>
      </c>
      <c r="CL1757" t="s">
        <v>11091</v>
      </c>
      <c r="CM1757">
        <v>12</v>
      </c>
      <c r="CN1757" t="s">
        <v>11092</v>
      </c>
      <c r="CO1757" t="str">
        <f t="shared" si="27"/>
        <v>Closed</v>
      </c>
    </row>
    <row r="1758" spans="1:93" x14ac:dyDescent="0.35">
      <c r="A1758" t="s">
        <v>2639</v>
      </c>
      <c r="B1758" t="b">
        <v>0</v>
      </c>
      <c r="D1758" t="b">
        <v>0</v>
      </c>
      <c r="H1758" s="1">
        <v>44196</v>
      </c>
      <c r="I1758" t="b">
        <v>1</v>
      </c>
      <c r="J1758" t="s">
        <v>102</v>
      </c>
      <c r="L1758" t="s">
        <v>4208</v>
      </c>
      <c r="N1758" t="s">
        <v>1602</v>
      </c>
      <c r="O1758" t="s">
        <v>509</v>
      </c>
      <c r="P1758" t="b">
        <v>0</v>
      </c>
      <c r="Q1758" s="2">
        <v>43748.571597222224</v>
      </c>
      <c r="R1758" s="1"/>
      <c r="S1758" t="b">
        <v>0</v>
      </c>
      <c r="U1758" s="1"/>
      <c r="V1758" t="b">
        <v>0</v>
      </c>
      <c r="W1758" s="1">
        <v>43922</v>
      </c>
      <c r="X1758">
        <v>4</v>
      </c>
      <c r="Y1758">
        <v>2020</v>
      </c>
      <c r="Z1758" t="s">
        <v>87</v>
      </c>
      <c r="AA1758" t="s">
        <v>87</v>
      </c>
      <c r="AB1758" t="b">
        <v>0</v>
      </c>
      <c r="AC1758" t="b">
        <v>0</v>
      </c>
      <c r="AE1758" t="b">
        <v>1</v>
      </c>
      <c r="AF1758" t="b">
        <v>0</v>
      </c>
      <c r="AG1758" t="b">
        <v>0</v>
      </c>
      <c r="AI1758" t="b">
        <v>0</v>
      </c>
      <c r="AJ1758" t="s">
        <v>1177</v>
      </c>
      <c r="AK1758" t="b">
        <v>0</v>
      </c>
      <c r="AL1758" s="1">
        <v>44026</v>
      </c>
      <c r="AM1758" t="s">
        <v>149</v>
      </c>
      <c r="AN1758" s="2">
        <v>44297.856377314813</v>
      </c>
      <c r="AP1758" s="2">
        <v>44026.823622685188</v>
      </c>
      <c r="AQ1758" s="1"/>
      <c r="AS1758" t="b">
        <v>0</v>
      </c>
      <c r="AV1758" t="s">
        <v>245</v>
      </c>
      <c r="AY1758" t="s">
        <v>2001</v>
      </c>
      <c r="AZ1758" t="s">
        <v>2174</v>
      </c>
      <c r="BB1758" t="s">
        <v>4209</v>
      </c>
      <c r="BD1758" t="b">
        <v>0</v>
      </c>
      <c r="BH1758" t="s">
        <v>1182</v>
      </c>
      <c r="BI1758" t="s">
        <v>1161</v>
      </c>
      <c r="BL1758" t="s">
        <v>4208</v>
      </c>
      <c r="BM1758" t="s">
        <v>515</v>
      </c>
      <c r="BN1758" t="s">
        <v>270</v>
      </c>
      <c r="BQ1758" t="s">
        <v>271</v>
      </c>
      <c r="BR1758" t="b">
        <v>0</v>
      </c>
      <c r="BT1758" t="b">
        <v>0</v>
      </c>
      <c r="BW1758" t="s">
        <v>94</v>
      </c>
      <c r="BX1758" t="b">
        <v>0</v>
      </c>
      <c r="BY1758" s="2">
        <v>44376.857569444444</v>
      </c>
      <c r="BZ1758" t="s">
        <v>1184</v>
      </c>
      <c r="CB1758" t="b">
        <v>0</v>
      </c>
      <c r="CC1758" t="b">
        <v>0</v>
      </c>
      <c r="CF1758">
        <v>87600</v>
      </c>
      <c r="CH1758">
        <v>0</v>
      </c>
      <c r="CI1758">
        <v>0</v>
      </c>
      <c r="CJ1758">
        <v>0</v>
      </c>
      <c r="CK1758" t="s">
        <v>11104</v>
      </c>
      <c r="CL1758" t="s">
        <v>11091</v>
      </c>
      <c r="CM1758">
        <v>12</v>
      </c>
      <c r="CN1758" t="s">
        <v>11092</v>
      </c>
      <c r="CO1758" t="str">
        <f t="shared" si="27"/>
        <v>Closed</v>
      </c>
    </row>
    <row r="1759" spans="1:93" x14ac:dyDescent="0.35">
      <c r="A1759" t="s">
        <v>1782</v>
      </c>
      <c r="B1759" t="b">
        <v>0</v>
      </c>
      <c r="D1759" t="b">
        <v>0</v>
      </c>
      <c r="H1759" s="1">
        <v>44561</v>
      </c>
      <c r="I1759" t="b">
        <v>1</v>
      </c>
      <c r="J1759" t="s">
        <v>222</v>
      </c>
      <c r="L1759" t="s">
        <v>4124</v>
      </c>
      <c r="N1759" t="s">
        <v>1602</v>
      </c>
      <c r="O1759" t="s">
        <v>265</v>
      </c>
      <c r="P1759" t="b">
        <v>0</v>
      </c>
      <c r="Q1759" s="2">
        <v>43983.266493055555</v>
      </c>
      <c r="R1759" s="1"/>
      <c r="S1759" t="b">
        <v>0</v>
      </c>
      <c r="U1759" s="1"/>
      <c r="V1759" t="b">
        <v>0</v>
      </c>
      <c r="W1759" s="1">
        <v>44287</v>
      </c>
      <c r="X1759">
        <v>4</v>
      </c>
      <c r="Y1759">
        <v>2021</v>
      </c>
      <c r="Z1759" t="s">
        <v>87</v>
      </c>
      <c r="AA1759" t="s">
        <v>87</v>
      </c>
      <c r="AB1759" t="b">
        <v>0</v>
      </c>
      <c r="AC1759" t="b">
        <v>0</v>
      </c>
      <c r="AE1759" t="b">
        <v>1</v>
      </c>
      <c r="AF1759" t="b">
        <v>0</v>
      </c>
      <c r="AG1759" t="b">
        <v>0</v>
      </c>
      <c r="AH1759" t="s">
        <v>1107</v>
      </c>
      <c r="AI1759" t="b">
        <v>0</v>
      </c>
      <c r="AJ1759" t="s">
        <v>512</v>
      </c>
      <c r="AK1759" t="b">
        <v>0</v>
      </c>
      <c r="AL1759" s="1">
        <v>43982</v>
      </c>
      <c r="AM1759" t="s">
        <v>149</v>
      </c>
      <c r="AN1759" s="2">
        <v>44296.959062499998</v>
      </c>
      <c r="AP1759" s="2">
        <v>44149.675162037034</v>
      </c>
      <c r="AQ1759" s="1"/>
      <c r="AS1759" t="b">
        <v>0</v>
      </c>
      <c r="AV1759" t="s">
        <v>237</v>
      </c>
      <c r="AY1759" t="s">
        <v>1960</v>
      </c>
      <c r="AZ1759" t="s">
        <v>2098</v>
      </c>
      <c r="BB1759" t="s">
        <v>4210</v>
      </c>
      <c r="BD1759" t="b">
        <v>0</v>
      </c>
      <c r="BH1759" t="s">
        <v>265</v>
      </c>
      <c r="BI1759" t="s">
        <v>1097</v>
      </c>
      <c r="BJ1759" t="s">
        <v>269</v>
      </c>
      <c r="BL1759" t="s">
        <v>4124</v>
      </c>
      <c r="BM1759" t="s">
        <v>515</v>
      </c>
      <c r="BN1759" t="s">
        <v>270</v>
      </c>
      <c r="BQ1759" t="s">
        <v>271</v>
      </c>
      <c r="BR1759" t="b">
        <v>0</v>
      </c>
      <c r="BT1759" t="b">
        <v>0</v>
      </c>
      <c r="BW1759" t="s">
        <v>94</v>
      </c>
      <c r="BX1759" t="b">
        <v>0</v>
      </c>
      <c r="BY1759" s="2">
        <v>44376.857581018521</v>
      </c>
      <c r="BZ1759" t="s">
        <v>721</v>
      </c>
      <c r="CB1759" t="b">
        <v>0</v>
      </c>
      <c r="CC1759" t="b">
        <v>0</v>
      </c>
      <c r="CF1759">
        <v>95495</v>
      </c>
      <c r="CH1759">
        <v>0</v>
      </c>
      <c r="CI1759">
        <v>0</v>
      </c>
      <c r="CJ1759">
        <v>0</v>
      </c>
      <c r="CK1759" t="s">
        <v>11107</v>
      </c>
      <c r="CL1759" t="s">
        <v>11091</v>
      </c>
      <c r="CM1759">
        <v>12</v>
      </c>
      <c r="CN1759" t="s">
        <v>11092</v>
      </c>
      <c r="CO1759" t="str">
        <f t="shared" si="27"/>
        <v>Closed</v>
      </c>
    </row>
    <row r="1760" spans="1:93" x14ac:dyDescent="0.35">
      <c r="A1760" t="s">
        <v>4211</v>
      </c>
      <c r="B1760" t="b">
        <v>0</v>
      </c>
      <c r="D1760" t="b">
        <v>0</v>
      </c>
      <c r="H1760" s="1">
        <v>44012</v>
      </c>
      <c r="I1760" t="b">
        <v>1</v>
      </c>
      <c r="J1760" t="s">
        <v>102</v>
      </c>
      <c r="L1760" t="s">
        <v>4212</v>
      </c>
      <c r="O1760" t="s">
        <v>295</v>
      </c>
      <c r="P1760" t="b">
        <v>1</v>
      </c>
      <c r="Q1760" s="2">
        <v>43622.784155092595</v>
      </c>
      <c r="R1760" s="1"/>
      <c r="S1760" t="b">
        <v>0</v>
      </c>
      <c r="U1760" s="1"/>
      <c r="V1760" t="b">
        <v>0</v>
      </c>
      <c r="W1760" s="1">
        <v>43862</v>
      </c>
      <c r="X1760">
        <v>2</v>
      </c>
      <c r="Y1760">
        <v>2020</v>
      </c>
      <c r="Z1760" t="s">
        <v>87</v>
      </c>
      <c r="AA1760" t="s">
        <v>87</v>
      </c>
      <c r="AB1760" t="b">
        <v>0</v>
      </c>
      <c r="AC1760" t="b">
        <v>0</v>
      </c>
      <c r="AE1760" t="b">
        <v>1</v>
      </c>
      <c r="AF1760" t="b">
        <v>0</v>
      </c>
      <c r="AG1760" t="b">
        <v>0</v>
      </c>
      <c r="AH1760" t="s">
        <v>102</v>
      </c>
      <c r="AI1760" t="b">
        <v>0</v>
      </c>
      <c r="AJ1760" t="s">
        <v>512</v>
      </c>
      <c r="AK1760" t="b">
        <v>0</v>
      </c>
      <c r="AL1760" s="1">
        <v>43745</v>
      </c>
      <c r="AM1760" t="s">
        <v>149</v>
      </c>
      <c r="AN1760" s="2">
        <v>44297.856377314813</v>
      </c>
      <c r="AP1760" s="2">
        <v>43942.67931712963</v>
      </c>
      <c r="AQ1760" s="1"/>
      <c r="AS1760" t="b">
        <v>0</v>
      </c>
      <c r="AV1760" t="s">
        <v>237</v>
      </c>
      <c r="AY1760" t="s">
        <v>1960</v>
      </c>
      <c r="AZ1760" t="s">
        <v>2098</v>
      </c>
      <c r="BB1760" t="s">
        <v>4213</v>
      </c>
      <c r="BD1760" t="b">
        <v>0</v>
      </c>
      <c r="BH1760" t="s">
        <v>514</v>
      </c>
      <c r="BI1760" t="s">
        <v>1053</v>
      </c>
      <c r="BJ1760" t="s">
        <v>1287</v>
      </c>
      <c r="BL1760" t="s">
        <v>4212</v>
      </c>
      <c r="BM1760" t="s">
        <v>515</v>
      </c>
      <c r="BN1760" t="s">
        <v>270</v>
      </c>
      <c r="BQ1760" t="s">
        <v>271</v>
      </c>
      <c r="BR1760" t="b">
        <v>0</v>
      </c>
      <c r="BT1760" t="b">
        <v>0</v>
      </c>
      <c r="BW1760" t="s">
        <v>94</v>
      </c>
      <c r="BX1760" t="b">
        <v>0</v>
      </c>
      <c r="BY1760" s="2">
        <v>44376.857569444444</v>
      </c>
      <c r="CB1760" t="b">
        <v>0</v>
      </c>
      <c r="CC1760" t="b">
        <v>0</v>
      </c>
      <c r="CF1760">
        <v>93085</v>
      </c>
      <c r="CH1760">
        <v>0</v>
      </c>
      <c r="CI1760">
        <v>0</v>
      </c>
      <c r="CJ1760">
        <v>0</v>
      </c>
      <c r="CK1760" t="s">
        <v>11104</v>
      </c>
      <c r="CL1760" t="s">
        <v>11100</v>
      </c>
      <c r="CM1760">
        <v>6</v>
      </c>
      <c r="CN1760" t="s">
        <v>11102</v>
      </c>
      <c r="CO1760" t="str">
        <f t="shared" si="27"/>
        <v>Closed</v>
      </c>
    </row>
    <row r="1761" spans="1:93" x14ac:dyDescent="0.35">
      <c r="A1761" t="s">
        <v>4214</v>
      </c>
      <c r="B1761" t="b">
        <v>0</v>
      </c>
      <c r="D1761" t="b">
        <v>0</v>
      </c>
      <c r="H1761" s="1">
        <v>44377</v>
      </c>
      <c r="I1761" t="b">
        <v>1</v>
      </c>
      <c r="J1761" t="s">
        <v>102</v>
      </c>
      <c r="L1761" t="s">
        <v>4215</v>
      </c>
      <c r="N1761" t="s">
        <v>1602</v>
      </c>
      <c r="O1761" t="s">
        <v>295</v>
      </c>
      <c r="P1761" t="b">
        <v>1</v>
      </c>
      <c r="Q1761" s="2">
        <v>43602.667662037034</v>
      </c>
      <c r="R1761" s="1"/>
      <c r="S1761" t="b">
        <v>0</v>
      </c>
      <c r="U1761" s="1"/>
      <c r="V1761" t="b">
        <v>0</v>
      </c>
      <c r="W1761" s="1">
        <v>44228</v>
      </c>
      <c r="X1761">
        <v>2</v>
      </c>
      <c r="Y1761">
        <v>2021</v>
      </c>
      <c r="Z1761" t="s">
        <v>87</v>
      </c>
      <c r="AA1761" t="s">
        <v>87</v>
      </c>
      <c r="AB1761" t="b">
        <v>0</v>
      </c>
      <c r="AC1761" t="b">
        <v>0</v>
      </c>
      <c r="AE1761" t="b">
        <v>1</v>
      </c>
      <c r="AF1761" t="b">
        <v>0</v>
      </c>
      <c r="AG1761" t="b">
        <v>0</v>
      </c>
      <c r="AH1761" t="s">
        <v>1107</v>
      </c>
      <c r="AI1761" t="b">
        <v>0</v>
      </c>
      <c r="AJ1761" t="s">
        <v>1303</v>
      </c>
      <c r="AK1761" t="b">
        <v>0</v>
      </c>
      <c r="AL1761" s="1">
        <v>44068</v>
      </c>
      <c r="AM1761" t="s">
        <v>149</v>
      </c>
      <c r="AN1761" s="2">
        <v>44297.856377314813</v>
      </c>
      <c r="AP1761" s="2">
        <v>44237.857488425929</v>
      </c>
      <c r="AQ1761" s="1"/>
      <c r="AS1761" t="b">
        <v>0</v>
      </c>
      <c r="AV1761" t="s">
        <v>245</v>
      </c>
      <c r="AY1761" t="s">
        <v>1980</v>
      </c>
      <c r="AZ1761" t="s">
        <v>2163</v>
      </c>
      <c r="BB1761" t="s">
        <v>4216</v>
      </c>
      <c r="BD1761" t="b">
        <v>0</v>
      </c>
      <c r="BH1761" t="s">
        <v>1182</v>
      </c>
      <c r="BI1761" t="s">
        <v>1161</v>
      </c>
      <c r="BJ1761" t="s">
        <v>269</v>
      </c>
      <c r="BL1761" t="s">
        <v>4215</v>
      </c>
      <c r="BM1761" t="s">
        <v>515</v>
      </c>
      <c r="BN1761" t="s">
        <v>270</v>
      </c>
      <c r="BQ1761" t="s">
        <v>271</v>
      </c>
      <c r="BR1761" t="b">
        <v>0</v>
      </c>
      <c r="BT1761" t="b">
        <v>0</v>
      </c>
      <c r="BW1761" t="s">
        <v>94</v>
      </c>
      <c r="BX1761" t="b">
        <v>0</v>
      </c>
      <c r="BY1761" s="2">
        <v>44376.857569444444</v>
      </c>
      <c r="BZ1761" t="s">
        <v>1184</v>
      </c>
      <c r="CB1761" t="b">
        <v>0</v>
      </c>
      <c r="CC1761" t="b">
        <v>0</v>
      </c>
      <c r="CF1761">
        <v>77950</v>
      </c>
      <c r="CH1761">
        <v>0</v>
      </c>
      <c r="CI1761">
        <v>0</v>
      </c>
      <c r="CJ1761">
        <v>0</v>
      </c>
      <c r="CK1761" t="s">
        <v>11107</v>
      </c>
      <c r="CL1761" t="s">
        <v>11100</v>
      </c>
      <c r="CM1761">
        <v>6</v>
      </c>
      <c r="CN1761" t="s">
        <v>11102</v>
      </c>
      <c r="CO1761" t="str">
        <f t="shared" si="27"/>
        <v>Closed</v>
      </c>
    </row>
    <row r="1762" spans="1:93" x14ac:dyDescent="0.35">
      <c r="A1762" t="s">
        <v>3993</v>
      </c>
      <c r="B1762" t="b">
        <v>0</v>
      </c>
      <c r="D1762" t="b">
        <v>0</v>
      </c>
      <c r="H1762" s="1">
        <v>44104</v>
      </c>
      <c r="I1762" t="b">
        <v>1</v>
      </c>
      <c r="J1762" t="s">
        <v>159</v>
      </c>
      <c r="L1762" t="s">
        <v>4217</v>
      </c>
      <c r="O1762" t="s">
        <v>488</v>
      </c>
      <c r="P1762" t="b">
        <v>1</v>
      </c>
      <c r="Q1762" s="2">
        <v>43648.517071759263</v>
      </c>
      <c r="R1762" s="1"/>
      <c r="S1762" t="b">
        <v>0</v>
      </c>
      <c r="U1762" s="1"/>
      <c r="V1762" t="b">
        <v>0</v>
      </c>
      <c r="W1762" s="1">
        <v>43891</v>
      </c>
      <c r="X1762">
        <v>3</v>
      </c>
      <c r="Y1762">
        <v>2020</v>
      </c>
      <c r="Z1762" t="s">
        <v>87</v>
      </c>
      <c r="AA1762" t="s">
        <v>87</v>
      </c>
      <c r="AB1762" t="b">
        <v>0</v>
      </c>
      <c r="AC1762" t="b">
        <v>0</v>
      </c>
      <c r="AE1762" t="b">
        <v>1</v>
      </c>
      <c r="AF1762" t="b">
        <v>0</v>
      </c>
      <c r="AG1762" t="b">
        <v>0</v>
      </c>
      <c r="AH1762" t="s">
        <v>1271</v>
      </c>
      <c r="AI1762" t="b">
        <v>0</v>
      </c>
      <c r="AJ1762" t="s">
        <v>1177</v>
      </c>
      <c r="AK1762" t="b">
        <v>0</v>
      </c>
      <c r="AL1762" s="1">
        <v>43965</v>
      </c>
      <c r="AM1762" t="s">
        <v>149</v>
      </c>
      <c r="AN1762" s="2">
        <v>44296.959062499998</v>
      </c>
      <c r="AP1762" s="2">
        <v>43973.712118055555</v>
      </c>
      <c r="AQ1762" s="1"/>
      <c r="AS1762" t="b">
        <v>0</v>
      </c>
      <c r="AU1762" t="s">
        <v>502</v>
      </c>
      <c r="AV1762" t="s">
        <v>90</v>
      </c>
      <c r="AY1762" t="s">
        <v>1960</v>
      </c>
      <c r="AZ1762" t="s">
        <v>2195</v>
      </c>
      <c r="BB1762" t="s">
        <v>4218</v>
      </c>
      <c r="BD1762" t="b">
        <v>0</v>
      </c>
      <c r="BH1762" t="s">
        <v>488</v>
      </c>
      <c r="BI1762" t="s">
        <v>1053</v>
      </c>
      <c r="BJ1762" t="s">
        <v>502</v>
      </c>
      <c r="BL1762" t="s">
        <v>4217</v>
      </c>
      <c r="BM1762" t="s">
        <v>515</v>
      </c>
      <c r="BN1762" t="s">
        <v>270</v>
      </c>
      <c r="BQ1762" t="s">
        <v>271</v>
      </c>
      <c r="BR1762" t="b">
        <v>0</v>
      </c>
      <c r="BT1762" t="b">
        <v>0</v>
      </c>
      <c r="BW1762" t="s">
        <v>94</v>
      </c>
      <c r="BX1762" t="b">
        <v>0</v>
      </c>
      <c r="BY1762" s="2">
        <v>44376.857569444444</v>
      </c>
      <c r="BZ1762" t="s">
        <v>489</v>
      </c>
      <c r="CB1762" t="b">
        <v>0</v>
      </c>
      <c r="CC1762" t="b">
        <v>0</v>
      </c>
      <c r="CF1762">
        <v>93085</v>
      </c>
      <c r="CH1762">
        <v>0</v>
      </c>
      <c r="CI1762">
        <v>0</v>
      </c>
      <c r="CJ1762">
        <v>0</v>
      </c>
      <c r="CK1762" t="s">
        <v>11104</v>
      </c>
      <c r="CL1762" t="s">
        <v>11089</v>
      </c>
      <c r="CM1762">
        <v>9</v>
      </c>
      <c r="CN1762" t="s">
        <v>11090</v>
      </c>
      <c r="CO1762" t="str">
        <f t="shared" si="27"/>
        <v>Closed</v>
      </c>
    </row>
    <row r="1763" spans="1:93" x14ac:dyDescent="0.35">
      <c r="A1763" t="s">
        <v>4219</v>
      </c>
      <c r="B1763" t="b">
        <v>0</v>
      </c>
      <c r="D1763" t="b">
        <v>0</v>
      </c>
      <c r="H1763" s="1">
        <v>43734</v>
      </c>
      <c r="I1763" t="b">
        <v>1</v>
      </c>
      <c r="J1763" t="s">
        <v>102</v>
      </c>
      <c r="L1763" t="s">
        <v>4220</v>
      </c>
      <c r="O1763" t="s">
        <v>295</v>
      </c>
      <c r="P1763" t="b">
        <v>1</v>
      </c>
      <c r="Q1763" s="2">
        <v>43544.736724537041</v>
      </c>
      <c r="R1763" s="1"/>
      <c r="S1763" t="b">
        <v>0</v>
      </c>
      <c r="U1763" s="1"/>
      <c r="V1763" t="b">
        <v>0</v>
      </c>
      <c r="W1763" s="1">
        <v>43525</v>
      </c>
      <c r="X1763">
        <v>3</v>
      </c>
      <c r="Y1763">
        <v>2019</v>
      </c>
      <c r="Z1763" t="s">
        <v>87</v>
      </c>
      <c r="AA1763" t="s">
        <v>87</v>
      </c>
      <c r="AB1763" t="b">
        <v>0</v>
      </c>
      <c r="AC1763" t="b">
        <v>0</v>
      </c>
      <c r="AE1763" t="b">
        <v>1</v>
      </c>
      <c r="AF1763" t="b">
        <v>0</v>
      </c>
      <c r="AG1763" t="b">
        <v>0</v>
      </c>
      <c r="AH1763" t="s">
        <v>1107</v>
      </c>
      <c r="AI1763" t="b">
        <v>0</v>
      </c>
      <c r="AJ1763" t="s">
        <v>512</v>
      </c>
      <c r="AK1763" t="b">
        <v>0</v>
      </c>
      <c r="AL1763" s="1">
        <v>43600</v>
      </c>
      <c r="AM1763" t="s">
        <v>149</v>
      </c>
      <c r="AN1763" s="2">
        <v>44297.856377314813</v>
      </c>
      <c r="AP1763" s="2">
        <v>43707.606157407405</v>
      </c>
      <c r="AQ1763" s="1"/>
      <c r="AS1763" t="b">
        <v>0</v>
      </c>
      <c r="AV1763" t="s">
        <v>90</v>
      </c>
      <c r="AY1763" t="s">
        <v>1960</v>
      </c>
      <c r="AZ1763" t="s">
        <v>2098</v>
      </c>
      <c r="BB1763" t="s">
        <v>4221</v>
      </c>
      <c r="BD1763" t="b">
        <v>0</v>
      </c>
      <c r="BH1763" t="s">
        <v>509</v>
      </c>
      <c r="BI1763" t="s">
        <v>1161</v>
      </c>
      <c r="BJ1763" t="s">
        <v>269</v>
      </c>
      <c r="BL1763" t="s">
        <v>4220</v>
      </c>
      <c r="BM1763" t="s">
        <v>515</v>
      </c>
      <c r="BN1763" t="s">
        <v>270</v>
      </c>
      <c r="BQ1763" t="s">
        <v>271</v>
      </c>
      <c r="BR1763" t="b">
        <v>0</v>
      </c>
      <c r="BT1763" t="b">
        <v>0</v>
      </c>
      <c r="BW1763" t="s">
        <v>94</v>
      </c>
      <c r="BX1763" t="b">
        <v>0</v>
      </c>
      <c r="BY1763" s="2">
        <v>44376.857569444444</v>
      </c>
      <c r="CB1763" t="b">
        <v>0</v>
      </c>
      <c r="CC1763" t="b">
        <v>0</v>
      </c>
      <c r="CF1763">
        <v>83015</v>
      </c>
      <c r="CH1763">
        <v>0</v>
      </c>
      <c r="CI1763">
        <v>0</v>
      </c>
      <c r="CJ1763">
        <v>0</v>
      </c>
      <c r="CK1763" t="s">
        <v>11112</v>
      </c>
      <c r="CL1763" t="s">
        <v>11089</v>
      </c>
      <c r="CM1763">
        <v>9</v>
      </c>
      <c r="CN1763" t="s">
        <v>11090</v>
      </c>
      <c r="CO1763" t="str">
        <f t="shared" si="27"/>
        <v>Closed</v>
      </c>
    </row>
    <row r="1764" spans="1:93" x14ac:dyDescent="0.35">
      <c r="A1764" t="s">
        <v>2247</v>
      </c>
      <c r="B1764" t="b">
        <v>0</v>
      </c>
      <c r="D1764" t="b">
        <v>0</v>
      </c>
      <c r="H1764" s="1">
        <v>43738</v>
      </c>
      <c r="I1764" t="b">
        <v>1</v>
      </c>
      <c r="J1764" t="s">
        <v>102</v>
      </c>
      <c r="L1764" t="s">
        <v>4222</v>
      </c>
      <c r="O1764" t="s">
        <v>488</v>
      </c>
      <c r="P1764" t="b">
        <v>1</v>
      </c>
      <c r="Q1764" s="2">
        <v>43642.658854166664</v>
      </c>
      <c r="R1764" s="1"/>
      <c r="S1764" t="b">
        <v>0</v>
      </c>
      <c r="U1764" s="1"/>
      <c r="V1764" t="b">
        <v>0</v>
      </c>
      <c r="W1764" s="1">
        <v>43525</v>
      </c>
      <c r="X1764">
        <v>3</v>
      </c>
      <c r="Y1764">
        <v>2019</v>
      </c>
      <c r="Z1764" t="s">
        <v>87</v>
      </c>
      <c r="AA1764" t="s">
        <v>87</v>
      </c>
      <c r="AB1764" t="b">
        <v>0</v>
      </c>
      <c r="AC1764" t="b">
        <v>0</v>
      </c>
      <c r="AE1764" t="b">
        <v>1</v>
      </c>
      <c r="AF1764" t="b">
        <v>0</v>
      </c>
      <c r="AG1764" t="b">
        <v>0</v>
      </c>
      <c r="AH1764" t="s">
        <v>1284</v>
      </c>
      <c r="AI1764" t="b">
        <v>0</v>
      </c>
      <c r="AJ1764" t="s">
        <v>1274</v>
      </c>
      <c r="AK1764" t="b">
        <v>0</v>
      </c>
      <c r="AL1764" s="1">
        <v>43663</v>
      </c>
      <c r="AM1764" t="s">
        <v>149</v>
      </c>
      <c r="AN1764" s="2">
        <v>44297.856377314813</v>
      </c>
      <c r="AP1764" s="2">
        <v>43664.589872685188</v>
      </c>
      <c r="AQ1764" s="1"/>
      <c r="AS1764" t="b">
        <v>0</v>
      </c>
      <c r="AV1764" t="s">
        <v>90</v>
      </c>
      <c r="AY1764" t="s">
        <v>1960</v>
      </c>
      <c r="AZ1764" t="s">
        <v>2195</v>
      </c>
      <c r="BB1764" t="s">
        <v>4223</v>
      </c>
      <c r="BD1764" t="b">
        <v>0</v>
      </c>
      <c r="BH1764" t="s">
        <v>488</v>
      </c>
      <c r="BI1764" t="s">
        <v>1161</v>
      </c>
      <c r="BJ1764" t="s">
        <v>1287</v>
      </c>
      <c r="BL1764" t="s">
        <v>4222</v>
      </c>
      <c r="BM1764" t="s">
        <v>515</v>
      </c>
      <c r="BN1764" t="s">
        <v>270</v>
      </c>
      <c r="BQ1764" t="s">
        <v>271</v>
      </c>
      <c r="BR1764" t="b">
        <v>0</v>
      </c>
      <c r="BT1764" t="b">
        <v>0</v>
      </c>
      <c r="BW1764" t="s">
        <v>94</v>
      </c>
      <c r="BX1764" t="b">
        <v>0</v>
      </c>
      <c r="BY1764" s="2">
        <v>44376.857569444444</v>
      </c>
      <c r="BZ1764" t="s">
        <v>489</v>
      </c>
      <c r="CB1764" t="b">
        <v>0</v>
      </c>
      <c r="CC1764" t="b">
        <v>0</v>
      </c>
      <c r="CF1764">
        <v>92650</v>
      </c>
      <c r="CH1764">
        <v>0</v>
      </c>
      <c r="CI1764">
        <v>0</v>
      </c>
      <c r="CJ1764">
        <v>0</v>
      </c>
      <c r="CK1764" t="s">
        <v>11112</v>
      </c>
      <c r="CL1764" t="s">
        <v>11089</v>
      </c>
      <c r="CM1764">
        <v>9</v>
      </c>
      <c r="CN1764" t="s">
        <v>11090</v>
      </c>
      <c r="CO1764" t="str">
        <f t="shared" si="27"/>
        <v>Closed</v>
      </c>
    </row>
    <row r="1765" spans="1:93" x14ac:dyDescent="0.35">
      <c r="A1765" t="s">
        <v>4224</v>
      </c>
      <c r="B1765" t="b">
        <v>0</v>
      </c>
      <c r="D1765" t="b">
        <v>0</v>
      </c>
      <c r="H1765" s="1">
        <v>44074</v>
      </c>
      <c r="I1765" t="b">
        <v>1</v>
      </c>
      <c r="J1765" t="s">
        <v>159</v>
      </c>
      <c r="L1765" t="s">
        <v>4225</v>
      </c>
      <c r="N1765" t="s">
        <v>1842</v>
      </c>
      <c r="O1765" t="s">
        <v>295</v>
      </c>
      <c r="P1765" t="b">
        <v>1</v>
      </c>
      <c r="Q1765" s="2">
        <v>43531.885949074072</v>
      </c>
      <c r="R1765" s="1"/>
      <c r="S1765" t="b">
        <v>0</v>
      </c>
      <c r="U1765" s="1"/>
      <c r="V1765" t="b">
        <v>0</v>
      </c>
      <c r="W1765" s="1">
        <v>43891</v>
      </c>
      <c r="X1765">
        <v>3</v>
      </c>
      <c r="Y1765">
        <v>2020</v>
      </c>
      <c r="Z1765" t="s">
        <v>87</v>
      </c>
      <c r="AA1765" t="s">
        <v>87</v>
      </c>
      <c r="AB1765" t="b">
        <v>0</v>
      </c>
      <c r="AC1765" t="b">
        <v>0</v>
      </c>
      <c r="AE1765" t="b">
        <v>1</v>
      </c>
      <c r="AF1765" t="b">
        <v>0</v>
      </c>
      <c r="AG1765" t="b">
        <v>0</v>
      </c>
      <c r="AH1765" t="s">
        <v>102</v>
      </c>
      <c r="AI1765" t="b">
        <v>0</v>
      </c>
      <c r="AJ1765" t="s">
        <v>512</v>
      </c>
      <c r="AK1765" t="b">
        <v>0</v>
      </c>
      <c r="AL1765" s="1">
        <v>43948</v>
      </c>
      <c r="AM1765" t="s">
        <v>149</v>
      </c>
      <c r="AN1765" s="2">
        <v>44296.959062499998</v>
      </c>
      <c r="AP1765" s="2">
        <v>43969.432534722226</v>
      </c>
      <c r="AQ1765" s="1"/>
      <c r="AS1765" t="b">
        <v>0</v>
      </c>
      <c r="AV1765" t="s">
        <v>90</v>
      </c>
      <c r="AY1765" t="s">
        <v>1960</v>
      </c>
      <c r="AZ1765" t="s">
        <v>2102</v>
      </c>
      <c r="BB1765" t="s">
        <v>4226</v>
      </c>
      <c r="BD1765" t="b">
        <v>0</v>
      </c>
      <c r="BH1765" t="s">
        <v>488</v>
      </c>
      <c r="BI1765" t="s">
        <v>1161</v>
      </c>
      <c r="BJ1765" t="s">
        <v>502</v>
      </c>
      <c r="BL1765" t="s">
        <v>4225</v>
      </c>
      <c r="BM1765" t="s">
        <v>515</v>
      </c>
      <c r="BN1765" t="s">
        <v>270</v>
      </c>
      <c r="BQ1765" t="s">
        <v>271</v>
      </c>
      <c r="BR1765" t="b">
        <v>0</v>
      </c>
      <c r="BT1765" t="b">
        <v>0</v>
      </c>
      <c r="BW1765" t="s">
        <v>94</v>
      </c>
      <c r="BX1765" t="b">
        <v>0</v>
      </c>
      <c r="BY1765" s="2">
        <v>44376.857569444444</v>
      </c>
      <c r="BZ1765" t="s">
        <v>489</v>
      </c>
      <c r="CB1765" t="b">
        <v>0</v>
      </c>
      <c r="CC1765" t="b">
        <v>0</v>
      </c>
      <c r="CF1765">
        <v>82895</v>
      </c>
      <c r="CH1765">
        <v>0</v>
      </c>
      <c r="CI1765">
        <v>0</v>
      </c>
      <c r="CJ1765">
        <v>0</v>
      </c>
      <c r="CK1765" t="s">
        <v>11104</v>
      </c>
      <c r="CL1765" t="s">
        <v>11089</v>
      </c>
      <c r="CM1765">
        <v>8</v>
      </c>
      <c r="CN1765" t="s">
        <v>11103</v>
      </c>
      <c r="CO1765" t="str">
        <f t="shared" si="27"/>
        <v>Closed</v>
      </c>
    </row>
    <row r="1766" spans="1:93" x14ac:dyDescent="0.35">
      <c r="A1766" t="s">
        <v>2171</v>
      </c>
      <c r="B1766" t="b">
        <v>0</v>
      </c>
      <c r="D1766" t="b">
        <v>0</v>
      </c>
      <c r="H1766" s="1">
        <v>44196</v>
      </c>
      <c r="I1766" t="b">
        <v>1</v>
      </c>
      <c r="J1766" t="s">
        <v>222</v>
      </c>
      <c r="L1766" t="s">
        <v>4227</v>
      </c>
      <c r="O1766" t="s">
        <v>267</v>
      </c>
      <c r="P1766" t="b">
        <v>1</v>
      </c>
      <c r="Q1766" s="2">
        <v>43780.651180555556</v>
      </c>
      <c r="R1766" s="1"/>
      <c r="S1766" t="b">
        <v>0</v>
      </c>
      <c r="U1766" s="1"/>
      <c r="V1766" t="b">
        <v>0</v>
      </c>
      <c r="W1766" s="1">
        <v>43922</v>
      </c>
      <c r="X1766">
        <v>4</v>
      </c>
      <c r="Y1766">
        <v>2020</v>
      </c>
      <c r="Z1766" t="s">
        <v>87</v>
      </c>
      <c r="AA1766" t="s">
        <v>87</v>
      </c>
      <c r="AB1766" t="b">
        <v>0</v>
      </c>
      <c r="AC1766" t="b">
        <v>0</v>
      </c>
      <c r="AE1766" t="b">
        <v>1</v>
      </c>
      <c r="AF1766" t="b">
        <v>0</v>
      </c>
      <c r="AG1766" t="b">
        <v>0</v>
      </c>
      <c r="AH1766" t="s">
        <v>1107</v>
      </c>
      <c r="AI1766" t="b">
        <v>0</v>
      </c>
      <c r="AJ1766" t="s">
        <v>512</v>
      </c>
      <c r="AK1766" t="b">
        <v>0</v>
      </c>
      <c r="AL1766" s="1">
        <v>44095</v>
      </c>
      <c r="AM1766" t="s">
        <v>149</v>
      </c>
      <c r="AN1766" s="2">
        <v>44297.83829861111</v>
      </c>
      <c r="AP1766" s="2">
        <v>44095.592581018522</v>
      </c>
      <c r="AQ1766" s="1"/>
      <c r="AS1766" t="b">
        <v>0</v>
      </c>
      <c r="AV1766" t="s">
        <v>245</v>
      </c>
      <c r="AY1766" t="s">
        <v>1960</v>
      </c>
      <c r="AZ1766" t="s">
        <v>4228</v>
      </c>
      <c r="BB1766" t="s">
        <v>4229</v>
      </c>
      <c r="BD1766" t="b">
        <v>0</v>
      </c>
      <c r="BH1766" t="s">
        <v>488</v>
      </c>
      <c r="BI1766" t="s">
        <v>1161</v>
      </c>
      <c r="BJ1766" t="s">
        <v>269</v>
      </c>
      <c r="BL1766" t="s">
        <v>4227</v>
      </c>
      <c r="BM1766" t="s">
        <v>515</v>
      </c>
      <c r="BN1766" t="s">
        <v>270</v>
      </c>
      <c r="BQ1766" t="s">
        <v>271</v>
      </c>
      <c r="BR1766" t="b">
        <v>0</v>
      </c>
      <c r="BT1766" t="b">
        <v>0</v>
      </c>
      <c r="BW1766" t="s">
        <v>94</v>
      </c>
      <c r="BX1766" t="b">
        <v>0</v>
      </c>
      <c r="BY1766" s="2">
        <v>44376.857581018521</v>
      </c>
      <c r="BZ1766" t="s">
        <v>489</v>
      </c>
      <c r="CB1766" t="b">
        <v>0</v>
      </c>
      <c r="CC1766" t="b">
        <v>0</v>
      </c>
      <c r="CF1766">
        <v>89385</v>
      </c>
      <c r="CH1766">
        <v>0</v>
      </c>
      <c r="CI1766">
        <v>0</v>
      </c>
      <c r="CJ1766">
        <v>0</v>
      </c>
      <c r="CK1766" t="s">
        <v>11104</v>
      </c>
      <c r="CL1766" t="s">
        <v>11091</v>
      </c>
      <c r="CM1766">
        <v>12</v>
      </c>
      <c r="CN1766" t="s">
        <v>11092</v>
      </c>
      <c r="CO1766" t="str">
        <f t="shared" si="27"/>
        <v>Closed</v>
      </c>
    </row>
    <row r="1767" spans="1:93" x14ac:dyDescent="0.35">
      <c r="A1767" t="s">
        <v>4230</v>
      </c>
      <c r="B1767" t="b">
        <v>0</v>
      </c>
      <c r="D1767" t="b">
        <v>0</v>
      </c>
      <c r="H1767" s="1">
        <v>43830</v>
      </c>
      <c r="I1767" t="b">
        <v>1</v>
      </c>
      <c r="J1767" t="s">
        <v>222</v>
      </c>
      <c r="L1767" t="s">
        <v>4231</v>
      </c>
      <c r="O1767" t="s">
        <v>295</v>
      </c>
      <c r="P1767" t="b">
        <v>1</v>
      </c>
      <c r="Q1767" s="2">
        <v>43700.543726851851</v>
      </c>
      <c r="R1767" s="1"/>
      <c r="S1767" t="b">
        <v>0</v>
      </c>
      <c r="U1767" s="1"/>
      <c r="V1767" t="b">
        <v>0</v>
      </c>
      <c r="W1767" s="1">
        <v>43556</v>
      </c>
      <c r="X1767">
        <v>4</v>
      </c>
      <c r="Y1767">
        <v>2019</v>
      </c>
      <c r="Z1767" t="s">
        <v>87</v>
      </c>
      <c r="AA1767" t="s">
        <v>87</v>
      </c>
      <c r="AB1767" t="b">
        <v>0</v>
      </c>
      <c r="AC1767" t="b">
        <v>0</v>
      </c>
      <c r="AE1767" t="b">
        <v>1</v>
      </c>
      <c r="AF1767" t="b">
        <v>0</v>
      </c>
      <c r="AG1767" t="b">
        <v>0</v>
      </c>
      <c r="AH1767" t="s">
        <v>1271</v>
      </c>
      <c r="AI1767" t="b">
        <v>0</v>
      </c>
      <c r="AJ1767" t="s">
        <v>1285</v>
      </c>
      <c r="AK1767" t="b">
        <v>0</v>
      </c>
      <c r="AL1767" s="1">
        <v>43794</v>
      </c>
      <c r="AM1767" t="s">
        <v>149</v>
      </c>
      <c r="AN1767" s="2">
        <v>44296.959062499998</v>
      </c>
      <c r="AP1767" s="2">
        <v>43808.545787037037</v>
      </c>
      <c r="AQ1767" s="1"/>
      <c r="AS1767" t="b">
        <v>0</v>
      </c>
      <c r="AV1767" t="s">
        <v>90</v>
      </c>
      <c r="AY1767" t="s">
        <v>1960</v>
      </c>
      <c r="AZ1767" t="s">
        <v>2102</v>
      </c>
      <c r="BB1767" t="s">
        <v>4232</v>
      </c>
      <c r="BD1767" t="b">
        <v>0</v>
      </c>
      <c r="BH1767" t="s">
        <v>488</v>
      </c>
      <c r="BI1767" t="s">
        <v>1161</v>
      </c>
      <c r="BJ1767" t="s">
        <v>502</v>
      </c>
      <c r="BL1767" t="s">
        <v>4231</v>
      </c>
      <c r="BM1767" t="s">
        <v>515</v>
      </c>
      <c r="BN1767" t="s">
        <v>270</v>
      </c>
      <c r="BQ1767" t="s">
        <v>271</v>
      </c>
      <c r="BR1767" t="b">
        <v>0</v>
      </c>
      <c r="BT1767" t="b">
        <v>0</v>
      </c>
      <c r="BW1767" t="s">
        <v>94</v>
      </c>
      <c r="BX1767" t="b">
        <v>0</v>
      </c>
      <c r="BY1767" s="2">
        <v>44376.857569444444</v>
      </c>
      <c r="BZ1767" t="s">
        <v>489</v>
      </c>
      <c r="CB1767" t="b">
        <v>0</v>
      </c>
      <c r="CC1767" t="b">
        <v>0</v>
      </c>
      <c r="CF1767">
        <v>52785</v>
      </c>
      <c r="CH1767">
        <v>0</v>
      </c>
      <c r="CI1767">
        <v>0</v>
      </c>
      <c r="CJ1767">
        <v>0</v>
      </c>
      <c r="CK1767" t="s">
        <v>11112</v>
      </c>
      <c r="CL1767" t="s">
        <v>11091</v>
      </c>
      <c r="CM1767">
        <v>12</v>
      </c>
      <c r="CN1767" t="s">
        <v>11092</v>
      </c>
      <c r="CO1767" t="str">
        <f t="shared" si="27"/>
        <v>Closed</v>
      </c>
    </row>
    <row r="1768" spans="1:93" x14ac:dyDescent="0.35">
      <c r="A1768" t="s">
        <v>4233</v>
      </c>
      <c r="B1768" t="b">
        <v>0</v>
      </c>
      <c r="D1768" t="b">
        <v>0</v>
      </c>
      <c r="H1768" s="1">
        <v>44196</v>
      </c>
      <c r="I1768" t="b">
        <v>1</v>
      </c>
      <c r="J1768" t="s">
        <v>222</v>
      </c>
      <c r="L1768" t="s">
        <v>4234</v>
      </c>
      <c r="N1768" t="s">
        <v>4039</v>
      </c>
      <c r="O1768" t="s">
        <v>488</v>
      </c>
      <c r="P1768" t="b">
        <v>1</v>
      </c>
      <c r="Q1768" s="2">
        <v>44012.614351851851</v>
      </c>
      <c r="R1768" s="1"/>
      <c r="S1768" t="b">
        <v>0</v>
      </c>
      <c r="U1768" s="1"/>
      <c r="V1768" t="b">
        <v>0</v>
      </c>
      <c r="W1768" s="1">
        <v>43922</v>
      </c>
      <c r="X1768">
        <v>4</v>
      </c>
      <c r="Y1768">
        <v>2020</v>
      </c>
      <c r="Z1768" t="s">
        <v>87</v>
      </c>
      <c r="AA1768" t="s">
        <v>87</v>
      </c>
      <c r="AB1768" t="b">
        <v>0</v>
      </c>
      <c r="AC1768" t="b">
        <v>0</v>
      </c>
      <c r="AE1768" t="b">
        <v>1</v>
      </c>
      <c r="AF1768" t="b">
        <v>0</v>
      </c>
      <c r="AG1768" t="b">
        <v>0</v>
      </c>
      <c r="AH1768" t="s">
        <v>1107</v>
      </c>
      <c r="AI1768" t="b">
        <v>0</v>
      </c>
      <c r="AJ1768" t="s">
        <v>512</v>
      </c>
      <c r="AK1768" t="b">
        <v>0</v>
      </c>
      <c r="AL1768" s="1">
        <v>44095</v>
      </c>
      <c r="AM1768" t="s">
        <v>149</v>
      </c>
      <c r="AN1768" s="2">
        <v>44296.959062499998</v>
      </c>
      <c r="AP1768" s="2">
        <v>44123.594548611109</v>
      </c>
      <c r="AQ1768" s="1"/>
      <c r="AS1768" t="b">
        <v>0</v>
      </c>
      <c r="AV1768" t="s">
        <v>90</v>
      </c>
      <c r="AY1768" t="s">
        <v>1960</v>
      </c>
      <c r="AZ1768" t="s">
        <v>2102</v>
      </c>
      <c r="BB1768" t="s">
        <v>4235</v>
      </c>
      <c r="BD1768" t="b">
        <v>0</v>
      </c>
      <c r="BH1768" t="s">
        <v>488</v>
      </c>
      <c r="BI1768" t="s">
        <v>1053</v>
      </c>
      <c r="BJ1768" t="s">
        <v>269</v>
      </c>
      <c r="BL1768" t="s">
        <v>4234</v>
      </c>
      <c r="BM1768" t="s">
        <v>515</v>
      </c>
      <c r="BN1768" t="s">
        <v>270</v>
      </c>
      <c r="BQ1768" t="s">
        <v>271</v>
      </c>
      <c r="BR1768" t="b">
        <v>0</v>
      </c>
      <c r="BT1768" t="b">
        <v>0</v>
      </c>
      <c r="BW1768" t="s">
        <v>94</v>
      </c>
      <c r="BX1768" t="b">
        <v>0</v>
      </c>
      <c r="BY1768" s="2">
        <v>44376.857581018521</v>
      </c>
      <c r="BZ1768" t="s">
        <v>489</v>
      </c>
      <c r="CB1768" t="b">
        <v>0</v>
      </c>
      <c r="CC1768" t="b">
        <v>0</v>
      </c>
      <c r="CF1768">
        <v>97130</v>
      </c>
      <c r="CH1768">
        <v>0</v>
      </c>
      <c r="CI1768">
        <v>0</v>
      </c>
      <c r="CJ1768">
        <v>0</v>
      </c>
      <c r="CK1768" t="s">
        <v>11104</v>
      </c>
      <c r="CL1768" t="s">
        <v>11091</v>
      </c>
      <c r="CM1768">
        <v>12</v>
      </c>
      <c r="CN1768" t="s">
        <v>11092</v>
      </c>
      <c r="CO1768" t="str">
        <f t="shared" si="27"/>
        <v>Closed</v>
      </c>
    </row>
    <row r="1769" spans="1:93" x14ac:dyDescent="0.35">
      <c r="A1769" t="s">
        <v>1759</v>
      </c>
      <c r="B1769" t="b">
        <v>0</v>
      </c>
      <c r="D1769" t="b">
        <v>0</v>
      </c>
      <c r="H1769" s="1">
        <v>44322</v>
      </c>
      <c r="I1769" t="b">
        <v>1</v>
      </c>
      <c r="L1769" t="s">
        <v>1760</v>
      </c>
      <c r="N1769" t="s">
        <v>1602</v>
      </c>
      <c r="O1769" t="s">
        <v>265</v>
      </c>
      <c r="P1769" t="b">
        <v>0</v>
      </c>
      <c r="Q1769" s="2">
        <v>43844.356203703705</v>
      </c>
      <c r="R1769" s="1"/>
      <c r="S1769" t="b">
        <v>0</v>
      </c>
      <c r="U1769" s="1"/>
      <c r="V1769" t="b">
        <v>0</v>
      </c>
      <c r="W1769" s="1">
        <v>44228</v>
      </c>
      <c r="X1769">
        <v>2</v>
      </c>
      <c r="Y1769">
        <v>2021</v>
      </c>
      <c r="Z1769" t="s">
        <v>87</v>
      </c>
      <c r="AA1769" t="s">
        <v>87</v>
      </c>
      <c r="AB1769" t="b">
        <v>0</v>
      </c>
      <c r="AC1769" t="b">
        <v>0</v>
      </c>
      <c r="AE1769" t="b">
        <v>1</v>
      </c>
      <c r="AF1769" t="b">
        <v>0</v>
      </c>
      <c r="AG1769" t="b">
        <v>0</v>
      </c>
      <c r="AH1769" t="s">
        <v>1271</v>
      </c>
      <c r="AI1769" t="b">
        <v>0</v>
      </c>
      <c r="AJ1769" t="s">
        <v>512</v>
      </c>
      <c r="AK1769" t="b">
        <v>0</v>
      </c>
      <c r="AL1769" s="1">
        <v>44281</v>
      </c>
      <c r="AM1769" t="s">
        <v>265</v>
      </c>
      <c r="AN1769" s="2">
        <v>44322.560219907406</v>
      </c>
      <c r="AP1769" s="2">
        <v>44322.560219907406</v>
      </c>
      <c r="AQ1769" s="1"/>
      <c r="AS1769" t="b">
        <v>0</v>
      </c>
      <c r="AV1769" t="s">
        <v>142</v>
      </c>
      <c r="AY1769" t="s">
        <v>1960</v>
      </c>
      <c r="AZ1769" t="s">
        <v>2102</v>
      </c>
      <c r="BB1769" t="s">
        <v>4236</v>
      </c>
      <c r="BD1769" t="b">
        <v>0</v>
      </c>
      <c r="BH1769" t="s">
        <v>265</v>
      </c>
      <c r="BI1769" t="s">
        <v>829</v>
      </c>
      <c r="BJ1769" t="s">
        <v>1287</v>
      </c>
      <c r="BL1769" t="s">
        <v>1760</v>
      </c>
      <c r="BM1769" t="s">
        <v>296</v>
      </c>
      <c r="BN1769" t="s">
        <v>270</v>
      </c>
      <c r="BQ1769" t="s">
        <v>271</v>
      </c>
      <c r="BR1769" t="b">
        <v>0</v>
      </c>
      <c r="BT1769" t="b">
        <v>0</v>
      </c>
      <c r="BW1769" t="s">
        <v>94</v>
      </c>
      <c r="BX1769" t="b">
        <v>0</v>
      </c>
      <c r="BY1769" s="2">
        <v>44376.857581018521</v>
      </c>
      <c r="BZ1769" t="s">
        <v>721</v>
      </c>
      <c r="CB1769" t="b">
        <v>1</v>
      </c>
      <c r="CC1769" t="b">
        <v>0</v>
      </c>
      <c r="CF1769">
        <v>26950</v>
      </c>
      <c r="CH1769">
        <v>0</v>
      </c>
      <c r="CI1769">
        <v>0</v>
      </c>
      <c r="CJ1769">
        <v>0</v>
      </c>
      <c r="CK1769" t="s">
        <v>11107</v>
      </c>
      <c r="CL1769" t="s">
        <v>11100</v>
      </c>
      <c r="CM1769">
        <v>5</v>
      </c>
      <c r="CN1769" t="s">
        <v>11101</v>
      </c>
      <c r="CO1769" t="str">
        <f t="shared" si="27"/>
        <v>Closed</v>
      </c>
    </row>
    <row r="1770" spans="1:93" x14ac:dyDescent="0.35">
      <c r="A1770" t="s">
        <v>4237</v>
      </c>
      <c r="B1770" t="b">
        <v>0</v>
      </c>
      <c r="D1770" t="b">
        <v>0</v>
      </c>
      <c r="H1770" s="1">
        <v>44104</v>
      </c>
      <c r="I1770" t="b">
        <v>1</v>
      </c>
      <c r="J1770" t="s">
        <v>264</v>
      </c>
      <c r="L1770" t="s">
        <v>4238</v>
      </c>
      <c r="O1770" t="s">
        <v>295</v>
      </c>
      <c r="P1770" t="b">
        <v>1</v>
      </c>
      <c r="Q1770" s="2">
        <v>43627.079155092593</v>
      </c>
      <c r="R1770" s="1"/>
      <c r="S1770" t="b">
        <v>0</v>
      </c>
      <c r="U1770" s="1"/>
      <c r="V1770" t="b">
        <v>0</v>
      </c>
      <c r="W1770" s="1">
        <v>43891</v>
      </c>
      <c r="X1770">
        <v>3</v>
      </c>
      <c r="Y1770">
        <v>2020</v>
      </c>
      <c r="Z1770" t="s">
        <v>87</v>
      </c>
      <c r="AA1770" t="s">
        <v>87</v>
      </c>
      <c r="AB1770" t="b">
        <v>0</v>
      </c>
      <c r="AC1770" t="b">
        <v>0</v>
      </c>
      <c r="AE1770" t="b">
        <v>1</v>
      </c>
      <c r="AF1770" t="b">
        <v>0</v>
      </c>
      <c r="AG1770" t="b">
        <v>0</v>
      </c>
      <c r="AH1770" t="s">
        <v>1107</v>
      </c>
      <c r="AI1770" t="b">
        <v>0</v>
      </c>
      <c r="AJ1770" t="s">
        <v>1303</v>
      </c>
      <c r="AK1770" t="b">
        <v>0</v>
      </c>
      <c r="AL1770" s="1">
        <v>43969</v>
      </c>
      <c r="AM1770" t="s">
        <v>149</v>
      </c>
      <c r="AN1770" s="2">
        <v>44296.959062499998</v>
      </c>
      <c r="AP1770" s="2">
        <v>44028.905972222223</v>
      </c>
      <c r="AQ1770" s="1"/>
      <c r="AS1770" t="b">
        <v>0</v>
      </c>
      <c r="AU1770" t="s">
        <v>269</v>
      </c>
      <c r="AV1770" t="s">
        <v>90</v>
      </c>
      <c r="AY1770" t="s">
        <v>1980</v>
      </c>
      <c r="AZ1770" t="s">
        <v>4083</v>
      </c>
      <c r="BB1770" t="s">
        <v>4239</v>
      </c>
      <c r="BD1770" t="b">
        <v>0</v>
      </c>
      <c r="BH1770" t="s">
        <v>488</v>
      </c>
      <c r="BI1770" t="s">
        <v>1161</v>
      </c>
      <c r="BJ1770" t="s">
        <v>269</v>
      </c>
      <c r="BL1770" t="s">
        <v>4238</v>
      </c>
      <c r="BM1770" t="s">
        <v>515</v>
      </c>
      <c r="BN1770" t="s">
        <v>270</v>
      </c>
      <c r="BQ1770" t="s">
        <v>271</v>
      </c>
      <c r="BR1770" t="b">
        <v>0</v>
      </c>
      <c r="BT1770" t="b">
        <v>0</v>
      </c>
      <c r="BW1770" t="s">
        <v>94</v>
      </c>
      <c r="BX1770" t="b">
        <v>0</v>
      </c>
      <c r="BY1770" s="2">
        <v>44376.857569444444</v>
      </c>
      <c r="BZ1770" t="s">
        <v>489</v>
      </c>
      <c r="CB1770" t="b">
        <v>1</v>
      </c>
      <c r="CC1770" t="b">
        <v>0</v>
      </c>
      <c r="CF1770">
        <v>86860</v>
      </c>
      <c r="CH1770">
        <v>0</v>
      </c>
      <c r="CI1770">
        <v>0</v>
      </c>
      <c r="CJ1770">
        <v>0</v>
      </c>
      <c r="CK1770" t="s">
        <v>11104</v>
      </c>
      <c r="CL1770" t="s">
        <v>11089</v>
      </c>
      <c r="CM1770">
        <v>9</v>
      </c>
      <c r="CN1770" t="s">
        <v>11090</v>
      </c>
      <c r="CO1770" t="str">
        <f t="shared" si="27"/>
        <v>Closed</v>
      </c>
    </row>
    <row r="1771" spans="1:93" x14ac:dyDescent="0.35">
      <c r="A1771" t="s">
        <v>2247</v>
      </c>
      <c r="B1771" t="b">
        <v>0</v>
      </c>
      <c r="D1771" t="b">
        <v>0</v>
      </c>
      <c r="H1771" s="1">
        <v>43717</v>
      </c>
      <c r="I1771" t="b">
        <v>1</v>
      </c>
      <c r="J1771" t="s">
        <v>108</v>
      </c>
      <c r="L1771" t="s">
        <v>4240</v>
      </c>
      <c r="O1771" t="s">
        <v>295</v>
      </c>
      <c r="P1771" t="b">
        <v>1</v>
      </c>
      <c r="Q1771" s="2">
        <v>43628.563668981478</v>
      </c>
      <c r="R1771" s="1"/>
      <c r="S1771" t="b">
        <v>0</v>
      </c>
      <c r="U1771" s="1"/>
      <c r="V1771" t="b">
        <v>0</v>
      </c>
      <c r="W1771" s="1">
        <v>43525</v>
      </c>
      <c r="X1771">
        <v>3</v>
      </c>
      <c r="Y1771">
        <v>2019</v>
      </c>
      <c r="Z1771" t="s">
        <v>87</v>
      </c>
      <c r="AA1771" t="s">
        <v>87</v>
      </c>
      <c r="AB1771" t="b">
        <v>0</v>
      </c>
      <c r="AC1771" t="b">
        <v>0</v>
      </c>
      <c r="AE1771" t="b">
        <v>1</v>
      </c>
      <c r="AF1771" t="b">
        <v>0</v>
      </c>
      <c r="AG1771" t="b">
        <v>0</v>
      </c>
      <c r="AH1771" t="s">
        <v>1284</v>
      </c>
      <c r="AI1771" t="b">
        <v>0</v>
      </c>
      <c r="AJ1771" t="s">
        <v>512</v>
      </c>
      <c r="AK1771" t="b">
        <v>0</v>
      </c>
      <c r="AL1771" s="1">
        <v>43663</v>
      </c>
      <c r="AM1771" t="s">
        <v>149</v>
      </c>
      <c r="AN1771" s="2">
        <v>44296.959062499998</v>
      </c>
      <c r="AP1771" s="2">
        <v>43717.576203703706</v>
      </c>
      <c r="AQ1771" s="1"/>
      <c r="AS1771" t="b">
        <v>0</v>
      </c>
      <c r="AV1771" t="s">
        <v>90</v>
      </c>
      <c r="AY1771" t="s">
        <v>1960</v>
      </c>
      <c r="AZ1771" t="s">
        <v>2098</v>
      </c>
      <c r="BB1771" t="s">
        <v>4241</v>
      </c>
      <c r="BD1771" t="b">
        <v>0</v>
      </c>
      <c r="BH1771" t="s">
        <v>488</v>
      </c>
      <c r="BI1771" t="s">
        <v>1161</v>
      </c>
      <c r="BJ1771" t="s">
        <v>269</v>
      </c>
      <c r="BL1771" t="s">
        <v>4240</v>
      </c>
      <c r="BM1771" t="s">
        <v>515</v>
      </c>
      <c r="BN1771" t="s">
        <v>270</v>
      </c>
      <c r="BQ1771" t="s">
        <v>271</v>
      </c>
      <c r="BR1771" t="b">
        <v>0</v>
      </c>
      <c r="BT1771" t="b">
        <v>0</v>
      </c>
      <c r="BW1771" t="s">
        <v>94</v>
      </c>
      <c r="BX1771" t="b">
        <v>0</v>
      </c>
      <c r="BY1771" s="2">
        <v>44376.857569444444</v>
      </c>
      <c r="BZ1771" t="s">
        <v>489</v>
      </c>
      <c r="CB1771" t="b">
        <v>1</v>
      </c>
      <c r="CC1771" t="b">
        <v>0</v>
      </c>
      <c r="CF1771">
        <v>90175</v>
      </c>
      <c r="CH1771">
        <v>0</v>
      </c>
      <c r="CI1771">
        <v>0</v>
      </c>
      <c r="CJ1771">
        <v>0</v>
      </c>
      <c r="CK1771" t="s">
        <v>11112</v>
      </c>
      <c r="CL1771" t="s">
        <v>11089</v>
      </c>
      <c r="CM1771">
        <v>9</v>
      </c>
      <c r="CN1771" t="s">
        <v>11090</v>
      </c>
      <c r="CO1771" t="str">
        <f t="shared" si="27"/>
        <v>Closed</v>
      </c>
    </row>
    <row r="1772" spans="1:93" x14ac:dyDescent="0.35">
      <c r="A1772" t="s">
        <v>4242</v>
      </c>
      <c r="B1772" t="b">
        <v>0</v>
      </c>
      <c r="D1772" t="b">
        <v>0</v>
      </c>
      <c r="H1772" s="1">
        <v>44006</v>
      </c>
      <c r="I1772" t="b">
        <v>1</v>
      </c>
      <c r="N1772" t="s">
        <v>1842</v>
      </c>
      <c r="O1772" t="s">
        <v>1182</v>
      </c>
      <c r="P1772" t="b">
        <v>0</v>
      </c>
      <c r="Q1772" s="2">
        <v>43936.567604166667</v>
      </c>
      <c r="R1772" s="1"/>
      <c r="S1772" t="b">
        <v>0</v>
      </c>
      <c r="U1772" s="1"/>
      <c r="V1772" t="b">
        <v>0</v>
      </c>
      <c r="W1772" s="1">
        <v>43862</v>
      </c>
      <c r="X1772">
        <v>2</v>
      </c>
      <c r="Y1772">
        <v>2020</v>
      </c>
      <c r="Z1772" t="s">
        <v>8</v>
      </c>
      <c r="AA1772" t="s">
        <v>8</v>
      </c>
      <c r="AB1772" t="b">
        <v>0</v>
      </c>
      <c r="AC1772" t="b">
        <v>0</v>
      </c>
      <c r="AE1772" t="b">
        <v>0</v>
      </c>
      <c r="AF1772" t="b">
        <v>0</v>
      </c>
      <c r="AG1772" t="b">
        <v>0</v>
      </c>
      <c r="AH1772" t="s">
        <v>1107</v>
      </c>
      <c r="AI1772" t="b">
        <v>0</v>
      </c>
      <c r="AJ1772" t="s">
        <v>1274</v>
      </c>
      <c r="AK1772" t="b">
        <v>0</v>
      </c>
      <c r="AL1772" s="1">
        <v>43984</v>
      </c>
      <c r="AM1772" t="s">
        <v>149</v>
      </c>
      <c r="AN1772" s="2">
        <v>44297.8278587963</v>
      </c>
      <c r="AP1772" s="2">
        <v>44006.67291666667</v>
      </c>
      <c r="AQ1772" s="1"/>
      <c r="AS1772" t="b">
        <v>0</v>
      </c>
      <c r="AV1772" t="s">
        <v>142</v>
      </c>
      <c r="AY1772" t="s">
        <v>1998</v>
      </c>
      <c r="AZ1772" t="s">
        <v>4243</v>
      </c>
      <c r="BB1772" t="s">
        <v>4244</v>
      </c>
      <c r="BD1772" t="b">
        <v>0</v>
      </c>
      <c r="BH1772" t="s">
        <v>295</v>
      </c>
      <c r="BI1772" t="s">
        <v>1053</v>
      </c>
      <c r="BJ1772" t="s">
        <v>269</v>
      </c>
      <c r="BL1772" t="s">
        <v>4245</v>
      </c>
      <c r="BM1772" t="s">
        <v>824</v>
      </c>
      <c r="BN1772" t="s">
        <v>270</v>
      </c>
      <c r="BQ1772" t="s">
        <v>271</v>
      </c>
      <c r="BR1772" t="b">
        <v>0</v>
      </c>
      <c r="BT1772" t="b">
        <v>0</v>
      </c>
      <c r="BW1772" t="s">
        <v>100</v>
      </c>
      <c r="BX1772" t="b">
        <v>0</v>
      </c>
      <c r="BY1772" s="2">
        <v>44376.857581018521</v>
      </c>
      <c r="CB1772" t="b">
        <v>0</v>
      </c>
      <c r="CC1772" t="b">
        <v>1</v>
      </c>
      <c r="CF1772">
        <v>10000</v>
      </c>
      <c r="CH1772">
        <v>10000</v>
      </c>
      <c r="CI1772">
        <v>100</v>
      </c>
      <c r="CJ1772">
        <v>0</v>
      </c>
      <c r="CK1772" t="s">
        <v>11104</v>
      </c>
      <c r="CL1772" t="s">
        <v>11100</v>
      </c>
      <c r="CM1772">
        <v>6</v>
      </c>
      <c r="CN1772" t="s">
        <v>11102</v>
      </c>
      <c r="CO1772" t="str">
        <f t="shared" si="27"/>
        <v>Closed</v>
      </c>
    </row>
    <row r="1773" spans="1:93" x14ac:dyDescent="0.35">
      <c r="A1773" t="s">
        <v>506</v>
      </c>
      <c r="B1773" t="b">
        <v>0</v>
      </c>
      <c r="D1773" t="b">
        <v>0</v>
      </c>
      <c r="H1773" s="1">
        <v>43550</v>
      </c>
      <c r="I1773" t="b">
        <v>1</v>
      </c>
      <c r="L1773" t="s">
        <v>1280</v>
      </c>
      <c r="O1773" t="s">
        <v>488</v>
      </c>
      <c r="P1773" t="b">
        <v>0</v>
      </c>
      <c r="Q1773" s="2">
        <v>43448.621724537035</v>
      </c>
      <c r="R1773" s="1"/>
      <c r="S1773" t="b">
        <v>0</v>
      </c>
      <c r="U1773" s="1"/>
      <c r="V1773" t="b">
        <v>0</v>
      </c>
      <c r="W1773" s="1">
        <v>43466</v>
      </c>
      <c r="X1773">
        <v>1</v>
      </c>
      <c r="Y1773">
        <v>2019</v>
      </c>
      <c r="Z1773" t="s">
        <v>8</v>
      </c>
      <c r="AA1773" t="s">
        <v>8</v>
      </c>
      <c r="AB1773" t="b">
        <v>0</v>
      </c>
      <c r="AC1773" t="b">
        <v>0</v>
      </c>
      <c r="AE1773" t="b">
        <v>1</v>
      </c>
      <c r="AF1773" t="b">
        <v>0</v>
      </c>
      <c r="AG1773" t="b">
        <v>0</v>
      </c>
      <c r="AH1773" t="s">
        <v>1107</v>
      </c>
      <c r="AI1773" t="b">
        <v>0</v>
      </c>
      <c r="AJ1773" t="s">
        <v>512</v>
      </c>
      <c r="AK1773" t="b">
        <v>0</v>
      </c>
      <c r="AL1773" s="1">
        <v>43545</v>
      </c>
      <c r="AM1773" t="s">
        <v>149</v>
      </c>
      <c r="AN1773" s="2">
        <v>44296.95826388889</v>
      </c>
      <c r="AP1773" s="2">
        <v>43550.868009259262</v>
      </c>
      <c r="AQ1773" s="1"/>
      <c r="AS1773" t="b">
        <v>0</v>
      </c>
      <c r="AV1773" t="s">
        <v>237</v>
      </c>
      <c r="AY1773" t="s">
        <v>1960</v>
      </c>
      <c r="AZ1773" t="s">
        <v>2098</v>
      </c>
      <c r="BB1773" t="s">
        <v>4246</v>
      </c>
      <c r="BD1773" t="b">
        <v>0</v>
      </c>
      <c r="BH1773" t="s">
        <v>488</v>
      </c>
      <c r="BI1773" t="s">
        <v>1161</v>
      </c>
      <c r="BJ1773" t="s">
        <v>269</v>
      </c>
      <c r="BL1773" t="s">
        <v>1280</v>
      </c>
      <c r="BM1773" t="s">
        <v>515</v>
      </c>
      <c r="BN1773" t="s">
        <v>270</v>
      </c>
      <c r="BQ1773" t="s">
        <v>271</v>
      </c>
      <c r="BR1773" t="b">
        <v>0</v>
      </c>
      <c r="BT1773" t="b">
        <v>0</v>
      </c>
      <c r="BW1773" t="s">
        <v>100</v>
      </c>
      <c r="BX1773" t="b">
        <v>0</v>
      </c>
      <c r="BY1773" s="2">
        <v>44376.857569444444</v>
      </c>
      <c r="BZ1773" t="s">
        <v>489</v>
      </c>
      <c r="CB1773" t="b">
        <v>0</v>
      </c>
      <c r="CC1773" t="b">
        <v>1</v>
      </c>
      <c r="CF1773">
        <v>91445</v>
      </c>
      <c r="CH1773">
        <v>91445</v>
      </c>
      <c r="CI1773">
        <v>100</v>
      </c>
      <c r="CJ1773">
        <v>0</v>
      </c>
      <c r="CK1773" t="s">
        <v>11112</v>
      </c>
      <c r="CL1773" t="s">
        <v>11095</v>
      </c>
      <c r="CM1773">
        <v>3</v>
      </c>
      <c r="CN1773" t="s">
        <v>11096</v>
      </c>
      <c r="CO1773" t="str">
        <f t="shared" si="27"/>
        <v>Closed</v>
      </c>
    </row>
    <row r="1774" spans="1:93" x14ac:dyDescent="0.35">
      <c r="A1774" t="s">
        <v>4247</v>
      </c>
      <c r="B1774" t="b">
        <v>0</v>
      </c>
      <c r="D1774" t="b">
        <v>0</v>
      </c>
      <c r="H1774" s="1">
        <v>43577</v>
      </c>
      <c r="I1774" t="b">
        <v>1</v>
      </c>
      <c r="O1774" t="s">
        <v>488</v>
      </c>
      <c r="P1774" t="b">
        <v>0</v>
      </c>
      <c r="Q1774" s="2">
        <v>43546.067546296297</v>
      </c>
      <c r="R1774" s="1"/>
      <c r="S1774" t="b">
        <v>0</v>
      </c>
      <c r="U1774" s="1"/>
      <c r="V1774" t="b">
        <v>0</v>
      </c>
      <c r="W1774" s="1">
        <v>43497</v>
      </c>
      <c r="X1774">
        <v>2</v>
      </c>
      <c r="Y1774">
        <v>2019</v>
      </c>
      <c r="Z1774" t="s">
        <v>8</v>
      </c>
      <c r="AA1774" t="s">
        <v>8</v>
      </c>
      <c r="AB1774" t="b">
        <v>0</v>
      </c>
      <c r="AC1774" t="b">
        <v>0</v>
      </c>
      <c r="AE1774" t="b">
        <v>1</v>
      </c>
      <c r="AF1774" t="b">
        <v>0</v>
      </c>
      <c r="AG1774" t="b">
        <v>0</v>
      </c>
      <c r="AH1774" t="s">
        <v>102</v>
      </c>
      <c r="AI1774" t="b">
        <v>0</v>
      </c>
      <c r="AJ1774" t="s">
        <v>1274</v>
      </c>
      <c r="AK1774" t="b">
        <v>0</v>
      </c>
      <c r="AL1774" s="1">
        <v>43544</v>
      </c>
      <c r="AM1774" t="s">
        <v>149</v>
      </c>
      <c r="AN1774" s="2">
        <v>44296.95826388889</v>
      </c>
      <c r="AP1774" s="2">
        <v>43577.8278125</v>
      </c>
      <c r="AQ1774" s="1"/>
      <c r="AS1774" t="b">
        <v>0</v>
      </c>
      <c r="AV1774" t="s">
        <v>237</v>
      </c>
      <c r="AY1774" t="s">
        <v>1960</v>
      </c>
      <c r="AZ1774" t="s">
        <v>2195</v>
      </c>
      <c r="BB1774" t="s">
        <v>4248</v>
      </c>
      <c r="BD1774" t="b">
        <v>0</v>
      </c>
      <c r="BH1774" t="s">
        <v>488</v>
      </c>
      <c r="BI1774" t="s">
        <v>1161</v>
      </c>
      <c r="BJ1774" t="s">
        <v>269</v>
      </c>
      <c r="BL1774" t="s">
        <v>4249</v>
      </c>
      <c r="BM1774" t="s">
        <v>515</v>
      </c>
      <c r="BN1774" t="s">
        <v>270</v>
      </c>
      <c r="BQ1774" t="s">
        <v>271</v>
      </c>
      <c r="BR1774" t="b">
        <v>0</v>
      </c>
      <c r="BT1774" t="b">
        <v>0</v>
      </c>
      <c r="BW1774" t="s">
        <v>100</v>
      </c>
      <c r="BX1774" t="b">
        <v>0</v>
      </c>
      <c r="BY1774" s="2">
        <v>44376.857569444444</v>
      </c>
      <c r="BZ1774" t="s">
        <v>489</v>
      </c>
      <c r="CB1774" t="b">
        <v>0</v>
      </c>
      <c r="CC1774" t="b">
        <v>1</v>
      </c>
      <c r="CF1774">
        <v>48000</v>
      </c>
      <c r="CH1774">
        <v>48000</v>
      </c>
      <c r="CI1774">
        <v>100</v>
      </c>
      <c r="CJ1774">
        <v>0</v>
      </c>
      <c r="CK1774" t="s">
        <v>11112</v>
      </c>
      <c r="CL1774" t="s">
        <v>11100</v>
      </c>
      <c r="CM1774">
        <v>4</v>
      </c>
      <c r="CN1774" t="s">
        <v>11105</v>
      </c>
      <c r="CO1774" t="str">
        <f t="shared" si="27"/>
        <v>Closed</v>
      </c>
    </row>
    <row r="1775" spans="1:93" x14ac:dyDescent="0.35">
      <c r="A1775" t="s">
        <v>1344</v>
      </c>
      <c r="B1775" t="b">
        <v>0</v>
      </c>
      <c r="D1775" t="b">
        <v>0</v>
      </c>
      <c r="H1775" s="1">
        <v>43693</v>
      </c>
      <c r="I1775" t="b">
        <v>1</v>
      </c>
      <c r="L1775" t="s">
        <v>1345</v>
      </c>
      <c r="O1775" t="s">
        <v>267</v>
      </c>
      <c r="P1775" t="b">
        <v>0</v>
      </c>
      <c r="Q1775" s="2">
        <v>43663.811840277776</v>
      </c>
      <c r="R1775" s="1"/>
      <c r="S1775" t="b">
        <v>0</v>
      </c>
      <c r="U1775" s="1"/>
      <c r="V1775" t="b">
        <v>0</v>
      </c>
      <c r="W1775" s="1">
        <v>43525</v>
      </c>
      <c r="X1775">
        <v>3</v>
      </c>
      <c r="Y1775">
        <v>2019</v>
      </c>
      <c r="Z1775" t="s">
        <v>8</v>
      </c>
      <c r="AA1775" t="s">
        <v>8</v>
      </c>
      <c r="AB1775" t="b">
        <v>0</v>
      </c>
      <c r="AC1775" t="b">
        <v>0</v>
      </c>
      <c r="AE1775" t="b">
        <v>1</v>
      </c>
      <c r="AF1775" t="b">
        <v>0</v>
      </c>
      <c r="AG1775" t="b">
        <v>0</v>
      </c>
      <c r="AH1775" t="s">
        <v>1107</v>
      </c>
      <c r="AI1775" t="b">
        <v>0</v>
      </c>
      <c r="AJ1775" t="s">
        <v>512</v>
      </c>
      <c r="AK1775" t="b">
        <v>0</v>
      </c>
      <c r="AL1775" s="1">
        <v>43663</v>
      </c>
      <c r="AM1775" t="s">
        <v>149</v>
      </c>
      <c r="AN1775" s="2">
        <v>44297.8278587963</v>
      </c>
      <c r="AP1775" s="2">
        <v>43693.810358796298</v>
      </c>
      <c r="AQ1775" s="1"/>
      <c r="AS1775" t="b">
        <v>0</v>
      </c>
      <c r="AV1775" t="s">
        <v>142</v>
      </c>
      <c r="AY1775" t="s">
        <v>1960</v>
      </c>
      <c r="AZ1775" t="s">
        <v>2102</v>
      </c>
      <c r="BB1775" t="s">
        <v>4250</v>
      </c>
      <c r="BD1775" t="b">
        <v>0</v>
      </c>
      <c r="BH1775" t="s">
        <v>267</v>
      </c>
      <c r="BI1775" t="s">
        <v>1161</v>
      </c>
      <c r="BJ1775" t="s">
        <v>269</v>
      </c>
      <c r="BL1775" t="s">
        <v>1345</v>
      </c>
      <c r="BM1775" t="s">
        <v>824</v>
      </c>
      <c r="BN1775" t="s">
        <v>270</v>
      </c>
      <c r="BQ1775" t="s">
        <v>271</v>
      </c>
      <c r="BR1775" t="b">
        <v>0</v>
      </c>
      <c r="BT1775" t="b">
        <v>0</v>
      </c>
      <c r="BW1775" t="s">
        <v>100</v>
      </c>
      <c r="BX1775" t="b">
        <v>0</v>
      </c>
      <c r="BY1775" s="2">
        <v>44376.857569444444</v>
      </c>
      <c r="CB1775" t="b">
        <v>0</v>
      </c>
      <c r="CC1775" t="b">
        <v>1</v>
      </c>
      <c r="CF1775">
        <v>3425</v>
      </c>
      <c r="CH1775">
        <v>3425</v>
      </c>
      <c r="CI1775">
        <v>100</v>
      </c>
      <c r="CJ1775">
        <v>0</v>
      </c>
      <c r="CK1775" t="s">
        <v>11112</v>
      </c>
      <c r="CL1775" t="s">
        <v>11089</v>
      </c>
      <c r="CM1775">
        <v>8</v>
      </c>
      <c r="CN1775" t="s">
        <v>11103</v>
      </c>
      <c r="CO1775" t="str">
        <f t="shared" si="27"/>
        <v>Closed</v>
      </c>
    </row>
    <row r="1776" spans="1:93" x14ac:dyDescent="0.35">
      <c r="A1776" t="s">
        <v>4251</v>
      </c>
      <c r="B1776" t="b">
        <v>0</v>
      </c>
      <c r="D1776" t="b">
        <v>0</v>
      </c>
      <c r="H1776" s="1">
        <v>44089</v>
      </c>
      <c r="I1776" t="b">
        <v>1</v>
      </c>
      <c r="L1776" t="s">
        <v>4252</v>
      </c>
      <c r="N1776" t="s">
        <v>1602</v>
      </c>
      <c r="O1776" t="s">
        <v>488</v>
      </c>
      <c r="P1776" t="b">
        <v>0</v>
      </c>
      <c r="Q1776" s="2">
        <v>43977.573969907404</v>
      </c>
      <c r="R1776" s="1"/>
      <c r="S1776" t="b">
        <v>0</v>
      </c>
      <c r="U1776" s="1"/>
      <c r="V1776" t="b">
        <v>0</v>
      </c>
      <c r="W1776" s="1">
        <v>43891</v>
      </c>
      <c r="X1776">
        <v>3</v>
      </c>
      <c r="Y1776">
        <v>2020</v>
      </c>
      <c r="Z1776" t="s">
        <v>8</v>
      </c>
      <c r="AA1776" t="s">
        <v>8</v>
      </c>
      <c r="AB1776" t="b">
        <v>0</v>
      </c>
      <c r="AC1776" t="b">
        <v>0</v>
      </c>
      <c r="AE1776" t="b">
        <v>1</v>
      </c>
      <c r="AF1776" t="b">
        <v>0</v>
      </c>
      <c r="AG1776" t="b">
        <v>0</v>
      </c>
      <c r="AH1776" t="s">
        <v>1271</v>
      </c>
      <c r="AI1776" t="b">
        <v>0</v>
      </c>
      <c r="AJ1776" t="s">
        <v>1764</v>
      </c>
      <c r="AK1776" t="b">
        <v>0</v>
      </c>
      <c r="AL1776" s="1">
        <v>44090</v>
      </c>
      <c r="AM1776" t="s">
        <v>295</v>
      </c>
      <c r="AN1776" s="2">
        <v>44355.773136574076</v>
      </c>
      <c r="AP1776" s="2">
        <v>44090.852800925924</v>
      </c>
      <c r="AQ1776" s="1"/>
      <c r="AS1776" t="b">
        <v>0</v>
      </c>
      <c r="AV1776" t="s">
        <v>1213</v>
      </c>
      <c r="AY1776" t="s">
        <v>1960</v>
      </c>
      <c r="AZ1776" t="s">
        <v>2195</v>
      </c>
      <c r="BB1776" t="s">
        <v>4253</v>
      </c>
      <c r="BD1776" t="b">
        <v>0</v>
      </c>
      <c r="BH1776" t="s">
        <v>488</v>
      </c>
      <c r="BI1776" t="s">
        <v>1097</v>
      </c>
      <c r="BL1776" t="s">
        <v>4252</v>
      </c>
      <c r="BM1776" t="s">
        <v>515</v>
      </c>
      <c r="BN1776" t="s">
        <v>270</v>
      </c>
      <c r="BQ1776" t="s">
        <v>271</v>
      </c>
      <c r="BR1776" t="b">
        <v>0</v>
      </c>
      <c r="BT1776" t="b">
        <v>0</v>
      </c>
      <c r="BW1776" t="s">
        <v>100</v>
      </c>
      <c r="BX1776" t="b">
        <v>0</v>
      </c>
      <c r="BY1776" s="2">
        <v>44376.857581018521</v>
      </c>
      <c r="BZ1776" t="s">
        <v>520</v>
      </c>
      <c r="CB1776" t="b">
        <v>0</v>
      </c>
      <c r="CC1776" t="b">
        <v>1</v>
      </c>
      <c r="CF1776">
        <v>77565.5</v>
      </c>
      <c r="CH1776">
        <v>77565.5</v>
      </c>
      <c r="CI1776">
        <v>100</v>
      </c>
      <c r="CJ1776">
        <v>0</v>
      </c>
      <c r="CK1776" t="s">
        <v>11104</v>
      </c>
      <c r="CL1776" t="s">
        <v>11089</v>
      </c>
      <c r="CM1776">
        <v>9</v>
      </c>
      <c r="CN1776" t="s">
        <v>11090</v>
      </c>
      <c r="CO1776" t="str">
        <f t="shared" si="27"/>
        <v>Closed</v>
      </c>
    </row>
    <row r="1777" spans="1:93" x14ac:dyDescent="0.35">
      <c r="A1777" t="s">
        <v>4254</v>
      </c>
      <c r="B1777" t="b">
        <v>0</v>
      </c>
      <c r="D1777" t="b">
        <v>0</v>
      </c>
      <c r="H1777" s="1">
        <v>43810</v>
      </c>
      <c r="I1777" t="b">
        <v>1</v>
      </c>
      <c r="L1777" t="s">
        <v>4255</v>
      </c>
      <c r="O1777" t="s">
        <v>267</v>
      </c>
      <c r="P1777" t="b">
        <v>0</v>
      </c>
      <c r="Q1777" s="2">
        <v>43774.686979166669</v>
      </c>
      <c r="R1777" s="1"/>
      <c r="S1777" t="b">
        <v>0</v>
      </c>
      <c r="U1777" s="1"/>
      <c r="V1777" t="b">
        <v>0</v>
      </c>
      <c r="W1777" s="1">
        <v>43556</v>
      </c>
      <c r="X1777">
        <v>4</v>
      </c>
      <c r="Y1777">
        <v>2019</v>
      </c>
      <c r="Z1777" t="s">
        <v>8</v>
      </c>
      <c r="AA1777" t="s">
        <v>8</v>
      </c>
      <c r="AB1777" t="b">
        <v>0</v>
      </c>
      <c r="AC1777" t="b">
        <v>0</v>
      </c>
      <c r="AE1777" t="b">
        <v>1</v>
      </c>
      <c r="AF1777" t="b">
        <v>0</v>
      </c>
      <c r="AG1777" t="b">
        <v>0</v>
      </c>
      <c r="AH1777" t="s">
        <v>1107</v>
      </c>
      <c r="AI1777" t="b">
        <v>0</v>
      </c>
      <c r="AJ1777" t="s">
        <v>1274</v>
      </c>
      <c r="AK1777" t="b">
        <v>0</v>
      </c>
      <c r="AL1777" s="1">
        <v>43801</v>
      </c>
      <c r="AM1777" t="s">
        <v>149</v>
      </c>
      <c r="AN1777" s="2">
        <v>44297.8278587963</v>
      </c>
      <c r="AP1777" s="2">
        <v>43810.747013888889</v>
      </c>
      <c r="AQ1777" s="1"/>
      <c r="AS1777" t="b">
        <v>0</v>
      </c>
      <c r="AV1777" t="s">
        <v>142</v>
      </c>
      <c r="AY1777" t="s">
        <v>1960</v>
      </c>
      <c r="AZ1777" t="s">
        <v>2195</v>
      </c>
      <c r="BB1777" t="s">
        <v>4256</v>
      </c>
      <c r="BD1777" t="b">
        <v>0</v>
      </c>
      <c r="BH1777" t="s">
        <v>267</v>
      </c>
      <c r="BI1777" t="s">
        <v>1161</v>
      </c>
      <c r="BJ1777" t="s">
        <v>269</v>
      </c>
      <c r="BL1777" t="s">
        <v>4255</v>
      </c>
      <c r="BM1777" t="s">
        <v>296</v>
      </c>
      <c r="BN1777" t="s">
        <v>270</v>
      </c>
      <c r="BQ1777" t="s">
        <v>271</v>
      </c>
      <c r="BR1777" t="b">
        <v>0</v>
      </c>
      <c r="BT1777" t="b">
        <v>0</v>
      </c>
      <c r="BW1777" t="s">
        <v>100</v>
      </c>
      <c r="BX1777" t="b">
        <v>0</v>
      </c>
      <c r="BY1777" s="2">
        <v>44376.857581018521</v>
      </c>
      <c r="CB1777" t="b">
        <v>0</v>
      </c>
      <c r="CC1777" t="b">
        <v>1</v>
      </c>
      <c r="CF1777">
        <v>7830</v>
      </c>
      <c r="CH1777">
        <v>7830</v>
      </c>
      <c r="CI1777">
        <v>100</v>
      </c>
      <c r="CJ1777">
        <v>0</v>
      </c>
      <c r="CK1777" t="s">
        <v>11112</v>
      </c>
      <c r="CL1777" t="s">
        <v>11091</v>
      </c>
      <c r="CM1777">
        <v>12</v>
      </c>
      <c r="CN1777" t="s">
        <v>11092</v>
      </c>
      <c r="CO1777" t="str">
        <f t="shared" si="27"/>
        <v>Closed</v>
      </c>
    </row>
    <row r="1778" spans="1:93" x14ac:dyDescent="0.35">
      <c r="A1778" t="s">
        <v>4254</v>
      </c>
      <c r="B1778" t="b">
        <v>0</v>
      </c>
      <c r="D1778" t="b">
        <v>0</v>
      </c>
      <c r="H1778" s="1">
        <v>43822</v>
      </c>
      <c r="I1778" t="b">
        <v>1</v>
      </c>
      <c r="L1778" t="s">
        <v>4255</v>
      </c>
      <c r="O1778" t="s">
        <v>267</v>
      </c>
      <c r="P1778" t="b">
        <v>0</v>
      </c>
      <c r="Q1778" s="2">
        <v>43801.921331018515</v>
      </c>
      <c r="R1778" s="1"/>
      <c r="S1778" t="b">
        <v>0</v>
      </c>
      <c r="U1778" s="1"/>
      <c r="V1778" t="b">
        <v>0</v>
      </c>
      <c r="W1778" s="1">
        <v>43556</v>
      </c>
      <c r="X1778">
        <v>4</v>
      </c>
      <c r="Y1778">
        <v>2019</v>
      </c>
      <c r="Z1778" t="s">
        <v>8</v>
      </c>
      <c r="AA1778" t="s">
        <v>8</v>
      </c>
      <c r="AB1778" t="b">
        <v>0</v>
      </c>
      <c r="AC1778" t="b">
        <v>0</v>
      </c>
      <c r="AE1778" t="b">
        <v>1</v>
      </c>
      <c r="AF1778" t="b">
        <v>0</v>
      </c>
      <c r="AG1778" t="b">
        <v>0</v>
      </c>
      <c r="AH1778" t="s">
        <v>1107</v>
      </c>
      <c r="AI1778" t="b">
        <v>0</v>
      </c>
      <c r="AJ1778" t="s">
        <v>1274</v>
      </c>
      <c r="AK1778" t="b">
        <v>0</v>
      </c>
      <c r="AL1778" s="1">
        <v>43803</v>
      </c>
      <c r="AM1778" t="s">
        <v>149</v>
      </c>
      <c r="AN1778" s="2">
        <v>44297.8278587963</v>
      </c>
      <c r="AP1778" s="2">
        <v>43822.756284722222</v>
      </c>
      <c r="AQ1778" s="1"/>
      <c r="AS1778" t="b">
        <v>0</v>
      </c>
      <c r="AV1778" t="s">
        <v>142</v>
      </c>
      <c r="AY1778" t="s">
        <v>1960</v>
      </c>
      <c r="AZ1778" t="s">
        <v>2195</v>
      </c>
      <c r="BB1778" t="s">
        <v>4257</v>
      </c>
      <c r="BD1778" t="b">
        <v>0</v>
      </c>
      <c r="BH1778" t="s">
        <v>267</v>
      </c>
      <c r="BI1778" t="s">
        <v>1161</v>
      </c>
      <c r="BJ1778" t="s">
        <v>269</v>
      </c>
      <c r="BL1778" t="s">
        <v>4255</v>
      </c>
      <c r="BM1778" t="s">
        <v>296</v>
      </c>
      <c r="BN1778" t="s">
        <v>270</v>
      </c>
      <c r="BQ1778" t="s">
        <v>271</v>
      </c>
      <c r="BR1778" t="b">
        <v>0</v>
      </c>
      <c r="BT1778" t="b">
        <v>0</v>
      </c>
      <c r="BW1778" t="s">
        <v>100</v>
      </c>
      <c r="BX1778" t="b">
        <v>0</v>
      </c>
      <c r="BY1778" s="2">
        <v>44376.857581018521</v>
      </c>
      <c r="CB1778" t="b">
        <v>0</v>
      </c>
      <c r="CC1778" t="b">
        <v>1</v>
      </c>
      <c r="CF1778">
        <v>10240</v>
      </c>
      <c r="CH1778">
        <v>10240</v>
      </c>
      <c r="CI1778">
        <v>100</v>
      </c>
      <c r="CJ1778">
        <v>0</v>
      </c>
      <c r="CK1778" t="s">
        <v>11112</v>
      </c>
      <c r="CL1778" t="s">
        <v>11091</v>
      </c>
      <c r="CM1778">
        <v>12</v>
      </c>
      <c r="CN1778" t="s">
        <v>11092</v>
      </c>
      <c r="CO1778" t="str">
        <f t="shared" si="27"/>
        <v>Closed</v>
      </c>
    </row>
    <row r="1779" spans="1:93" x14ac:dyDescent="0.35">
      <c r="A1779" t="s">
        <v>589</v>
      </c>
      <c r="B1779" t="b">
        <v>0</v>
      </c>
      <c r="D1779" t="b">
        <v>0</v>
      </c>
      <c r="H1779" s="1">
        <v>43819</v>
      </c>
      <c r="I1779" t="b">
        <v>1</v>
      </c>
      <c r="O1779" t="s">
        <v>488</v>
      </c>
      <c r="P1779" t="b">
        <v>0</v>
      </c>
      <c r="Q1779" s="2">
        <v>43700.817175925928</v>
      </c>
      <c r="R1779" s="1"/>
      <c r="S1779" t="b">
        <v>0</v>
      </c>
      <c r="U1779" s="1"/>
      <c r="V1779" t="b">
        <v>0</v>
      </c>
      <c r="W1779" s="1">
        <v>43556</v>
      </c>
      <c r="X1779">
        <v>4</v>
      </c>
      <c r="Y1779">
        <v>2019</v>
      </c>
      <c r="Z1779" t="s">
        <v>8</v>
      </c>
      <c r="AA1779" t="s">
        <v>8</v>
      </c>
      <c r="AB1779" t="b">
        <v>0</v>
      </c>
      <c r="AC1779" t="b">
        <v>0</v>
      </c>
      <c r="AE1779" t="b">
        <v>1</v>
      </c>
      <c r="AF1779" t="b">
        <v>0</v>
      </c>
      <c r="AG1779" t="b">
        <v>0</v>
      </c>
      <c r="AH1779" t="s">
        <v>1107</v>
      </c>
      <c r="AI1779" t="b">
        <v>0</v>
      </c>
      <c r="AJ1779" t="s">
        <v>1764</v>
      </c>
      <c r="AK1779" t="b">
        <v>0</v>
      </c>
      <c r="AL1779" s="1">
        <v>43819</v>
      </c>
      <c r="AM1779" t="s">
        <v>149</v>
      </c>
      <c r="AN1779" s="2">
        <v>44296.95826388889</v>
      </c>
      <c r="AP1779" s="2">
        <v>43820.134456018517</v>
      </c>
      <c r="AQ1779" s="1"/>
      <c r="AS1779" t="b">
        <v>0</v>
      </c>
      <c r="AV1779" t="s">
        <v>237</v>
      </c>
      <c r="AY1779" t="s">
        <v>1960</v>
      </c>
      <c r="AZ1779" t="s">
        <v>2195</v>
      </c>
      <c r="BB1779" t="s">
        <v>4258</v>
      </c>
      <c r="BD1779" t="b">
        <v>0</v>
      </c>
      <c r="BH1779" t="s">
        <v>815</v>
      </c>
      <c r="BI1779" t="s">
        <v>1161</v>
      </c>
      <c r="BJ1779" t="s">
        <v>269</v>
      </c>
      <c r="BL1779" t="s">
        <v>1257</v>
      </c>
      <c r="BM1779" t="s">
        <v>515</v>
      </c>
      <c r="BN1779" t="s">
        <v>270</v>
      </c>
      <c r="BQ1779" t="s">
        <v>271</v>
      </c>
      <c r="BR1779" t="b">
        <v>0</v>
      </c>
      <c r="BT1779" t="b">
        <v>0</v>
      </c>
      <c r="BW1779" t="s">
        <v>100</v>
      </c>
      <c r="BX1779" t="b">
        <v>0</v>
      </c>
      <c r="BY1779" s="2">
        <v>44376.857569444444</v>
      </c>
      <c r="BZ1779" t="s">
        <v>592</v>
      </c>
      <c r="CB1779" t="b">
        <v>0</v>
      </c>
      <c r="CC1779" t="b">
        <v>1</v>
      </c>
      <c r="CF1779">
        <v>45892</v>
      </c>
      <c r="CH1779">
        <v>45892</v>
      </c>
      <c r="CI1779">
        <v>100</v>
      </c>
      <c r="CJ1779">
        <v>0</v>
      </c>
      <c r="CK1779" t="s">
        <v>11112</v>
      </c>
      <c r="CL1779" t="s">
        <v>11091</v>
      </c>
      <c r="CM1779">
        <v>12</v>
      </c>
      <c r="CN1779" t="s">
        <v>11092</v>
      </c>
      <c r="CO1779" t="str">
        <f t="shared" si="27"/>
        <v>Closed</v>
      </c>
    </row>
    <row r="1780" spans="1:93" x14ac:dyDescent="0.35">
      <c r="A1780" t="s">
        <v>1121</v>
      </c>
      <c r="B1780" t="b">
        <v>0</v>
      </c>
      <c r="D1780" t="b">
        <v>0</v>
      </c>
      <c r="H1780" s="1">
        <v>44043</v>
      </c>
      <c r="I1780" t="b">
        <v>1</v>
      </c>
      <c r="L1780" t="s">
        <v>4259</v>
      </c>
      <c r="O1780" t="s">
        <v>1094</v>
      </c>
      <c r="P1780" t="b">
        <v>1</v>
      </c>
      <c r="Q1780" s="2">
        <v>43928.840266203704</v>
      </c>
      <c r="R1780" s="1"/>
      <c r="S1780" t="b">
        <v>0</v>
      </c>
      <c r="U1780" s="1"/>
      <c r="V1780" t="b">
        <v>0</v>
      </c>
      <c r="W1780" s="1">
        <v>43891</v>
      </c>
      <c r="X1780">
        <v>3</v>
      </c>
      <c r="Y1780">
        <v>2020</v>
      </c>
      <c r="Z1780" t="s">
        <v>8</v>
      </c>
      <c r="AA1780" t="s">
        <v>8</v>
      </c>
      <c r="AB1780" t="b">
        <v>0</v>
      </c>
      <c r="AC1780" t="b">
        <v>0</v>
      </c>
      <c r="AE1780" t="b">
        <v>1</v>
      </c>
      <c r="AF1780" t="b">
        <v>0</v>
      </c>
      <c r="AG1780" t="b">
        <v>0</v>
      </c>
      <c r="AH1780" t="s">
        <v>1107</v>
      </c>
      <c r="AI1780" t="b">
        <v>0</v>
      </c>
      <c r="AJ1780" t="s">
        <v>512</v>
      </c>
      <c r="AK1780" t="b">
        <v>0</v>
      </c>
      <c r="AL1780" s="1">
        <v>43971</v>
      </c>
      <c r="AM1780" t="s">
        <v>149</v>
      </c>
      <c r="AN1780" s="2">
        <v>44297.83829861111</v>
      </c>
      <c r="AP1780" s="2">
        <v>44049.901643518519</v>
      </c>
      <c r="AQ1780" s="1"/>
      <c r="AS1780" t="b">
        <v>0</v>
      </c>
      <c r="AV1780" t="s">
        <v>245</v>
      </c>
      <c r="AY1780" t="s">
        <v>1960</v>
      </c>
      <c r="AZ1780" t="s">
        <v>2102</v>
      </c>
      <c r="BB1780" t="s">
        <v>4260</v>
      </c>
      <c r="BD1780" t="b">
        <v>0</v>
      </c>
      <c r="BH1780" t="s">
        <v>1094</v>
      </c>
      <c r="BI1780" t="s">
        <v>1097</v>
      </c>
      <c r="BJ1780" t="s">
        <v>269</v>
      </c>
      <c r="BL1780" t="s">
        <v>4259</v>
      </c>
      <c r="BM1780" t="s">
        <v>515</v>
      </c>
      <c r="BN1780" t="s">
        <v>270</v>
      </c>
      <c r="BQ1780" t="s">
        <v>271</v>
      </c>
      <c r="BR1780" t="b">
        <v>0</v>
      </c>
      <c r="BT1780" t="b">
        <v>0</v>
      </c>
      <c r="BW1780" t="s">
        <v>100</v>
      </c>
      <c r="BX1780" t="b">
        <v>0</v>
      </c>
      <c r="BY1780" s="2">
        <v>44376.857581018521</v>
      </c>
      <c r="BZ1780" t="s">
        <v>520</v>
      </c>
      <c r="CB1780" t="b">
        <v>0</v>
      </c>
      <c r="CC1780" t="b">
        <v>1</v>
      </c>
      <c r="CF1780">
        <v>73500</v>
      </c>
      <c r="CH1780">
        <v>73500</v>
      </c>
      <c r="CI1780">
        <v>100</v>
      </c>
      <c r="CJ1780">
        <v>0</v>
      </c>
      <c r="CK1780" t="s">
        <v>11104</v>
      </c>
      <c r="CL1780" t="s">
        <v>11089</v>
      </c>
      <c r="CM1780">
        <v>7</v>
      </c>
      <c r="CN1780" t="s">
        <v>11106</v>
      </c>
      <c r="CO1780" t="str">
        <f t="shared" si="27"/>
        <v>Closed</v>
      </c>
    </row>
    <row r="1781" spans="1:93" x14ac:dyDescent="0.35">
      <c r="A1781" t="s">
        <v>4261</v>
      </c>
      <c r="B1781" t="b">
        <v>0</v>
      </c>
      <c r="D1781" t="b">
        <v>0</v>
      </c>
      <c r="H1781" s="1">
        <v>44260</v>
      </c>
      <c r="I1781" t="b">
        <v>1</v>
      </c>
      <c r="L1781" t="s">
        <v>4262</v>
      </c>
      <c r="O1781" t="s">
        <v>265</v>
      </c>
      <c r="P1781" t="b">
        <v>0</v>
      </c>
      <c r="Q1781" s="2">
        <v>44264.505428240744</v>
      </c>
      <c r="R1781" s="1"/>
      <c r="S1781" t="b">
        <v>0</v>
      </c>
      <c r="U1781" s="1"/>
      <c r="V1781" t="b">
        <v>0</v>
      </c>
      <c r="W1781" s="1">
        <v>44197</v>
      </c>
      <c r="X1781">
        <v>1</v>
      </c>
      <c r="Y1781">
        <v>2021</v>
      </c>
      <c r="Z1781" t="s">
        <v>8</v>
      </c>
      <c r="AA1781" t="s">
        <v>8</v>
      </c>
      <c r="AB1781" t="b">
        <v>1</v>
      </c>
      <c r="AC1781" t="b">
        <v>0</v>
      </c>
      <c r="AE1781" t="b">
        <v>1</v>
      </c>
      <c r="AF1781" t="b">
        <v>0</v>
      </c>
      <c r="AG1781" t="b">
        <v>0</v>
      </c>
      <c r="AH1781" t="s">
        <v>1271</v>
      </c>
      <c r="AI1781" t="b">
        <v>0</v>
      </c>
      <c r="AJ1781" t="s">
        <v>1274</v>
      </c>
      <c r="AK1781" t="b">
        <v>0</v>
      </c>
      <c r="AL1781" s="1">
        <v>44267</v>
      </c>
      <c r="AM1781" t="s">
        <v>265</v>
      </c>
      <c r="AN1781" s="2">
        <v>44363.265879629631</v>
      </c>
      <c r="AP1781" s="2"/>
      <c r="AQ1781" s="1"/>
      <c r="AS1781" t="b">
        <v>0</v>
      </c>
      <c r="AV1781" t="s">
        <v>102</v>
      </c>
      <c r="AY1781" t="s">
        <v>1960</v>
      </c>
      <c r="AZ1781" t="s">
        <v>2195</v>
      </c>
      <c r="BB1781" t="s">
        <v>4263</v>
      </c>
      <c r="BD1781" t="b">
        <v>0</v>
      </c>
      <c r="BH1781" t="s">
        <v>265</v>
      </c>
      <c r="BI1781" t="s">
        <v>829</v>
      </c>
      <c r="BJ1781" t="s">
        <v>502</v>
      </c>
      <c r="BL1781" t="s">
        <v>4262</v>
      </c>
      <c r="BM1781" t="s">
        <v>515</v>
      </c>
      <c r="BN1781" t="s">
        <v>270</v>
      </c>
      <c r="BQ1781" t="s">
        <v>271</v>
      </c>
      <c r="BR1781" t="b">
        <v>0</v>
      </c>
      <c r="BT1781" t="b">
        <v>0</v>
      </c>
      <c r="BW1781" t="s">
        <v>100</v>
      </c>
      <c r="BX1781" t="b">
        <v>0</v>
      </c>
      <c r="BY1781" s="2">
        <v>44376.857581018521</v>
      </c>
      <c r="BZ1781" t="s">
        <v>721</v>
      </c>
      <c r="CB1781" t="b">
        <v>0</v>
      </c>
      <c r="CC1781" t="b">
        <v>1</v>
      </c>
      <c r="CF1781">
        <v>94475</v>
      </c>
      <c r="CH1781">
        <v>94475</v>
      </c>
      <c r="CI1781">
        <v>100</v>
      </c>
      <c r="CJ1781">
        <v>0</v>
      </c>
      <c r="CK1781" t="s">
        <v>11107</v>
      </c>
      <c r="CL1781" t="s">
        <v>11095</v>
      </c>
      <c r="CM1781">
        <v>3</v>
      </c>
      <c r="CN1781" t="s">
        <v>11096</v>
      </c>
      <c r="CO1781" t="str">
        <f t="shared" si="27"/>
        <v>Closed</v>
      </c>
    </row>
    <row r="1782" spans="1:93" x14ac:dyDescent="0.35">
      <c r="A1782" t="s">
        <v>1677</v>
      </c>
      <c r="B1782" t="b">
        <v>0</v>
      </c>
      <c r="D1782" t="b">
        <v>0</v>
      </c>
      <c r="H1782" s="1">
        <v>44274</v>
      </c>
      <c r="I1782" t="b">
        <v>1</v>
      </c>
      <c r="L1782" t="s">
        <v>1016</v>
      </c>
      <c r="O1782" t="s">
        <v>1094</v>
      </c>
      <c r="P1782" t="b">
        <v>1</v>
      </c>
      <c r="Q1782" s="2">
        <v>44221.761018518519</v>
      </c>
      <c r="R1782" s="1"/>
      <c r="S1782" t="b">
        <v>0</v>
      </c>
      <c r="U1782" s="1"/>
      <c r="V1782" t="b">
        <v>0</v>
      </c>
      <c r="W1782" s="1">
        <v>44197</v>
      </c>
      <c r="X1782">
        <v>1</v>
      </c>
      <c r="Y1782">
        <v>2021</v>
      </c>
      <c r="Z1782" t="s">
        <v>8</v>
      </c>
      <c r="AA1782" t="s">
        <v>8</v>
      </c>
      <c r="AB1782" t="b">
        <v>1</v>
      </c>
      <c r="AC1782" t="b">
        <v>1</v>
      </c>
      <c r="AE1782" t="b">
        <v>1</v>
      </c>
      <c r="AF1782" t="b">
        <v>0</v>
      </c>
      <c r="AG1782" t="b">
        <v>0</v>
      </c>
      <c r="AH1782" t="s">
        <v>102</v>
      </c>
      <c r="AI1782" t="b">
        <v>0</v>
      </c>
      <c r="AJ1782" t="s">
        <v>1274</v>
      </c>
      <c r="AK1782" t="b">
        <v>0</v>
      </c>
      <c r="AL1782" s="1">
        <v>44252</v>
      </c>
      <c r="AM1782" t="s">
        <v>149</v>
      </c>
      <c r="AN1782" s="2">
        <v>44297.83829861111</v>
      </c>
      <c r="AP1782" s="2">
        <v>44280.613900462966</v>
      </c>
      <c r="AQ1782" s="1"/>
      <c r="AS1782" t="b">
        <v>0</v>
      </c>
      <c r="AV1782" t="s">
        <v>245</v>
      </c>
      <c r="AY1782" t="s">
        <v>1960</v>
      </c>
      <c r="AZ1782" t="s">
        <v>2102</v>
      </c>
      <c r="BB1782" t="s">
        <v>4264</v>
      </c>
      <c r="BD1782" t="b">
        <v>0</v>
      </c>
      <c r="BH1782" t="s">
        <v>1094</v>
      </c>
      <c r="BI1782" t="s">
        <v>829</v>
      </c>
      <c r="BJ1782" t="s">
        <v>102</v>
      </c>
      <c r="BL1782" t="s">
        <v>1016</v>
      </c>
      <c r="BM1782" t="s">
        <v>515</v>
      </c>
      <c r="BN1782" t="s">
        <v>270</v>
      </c>
      <c r="BQ1782" t="s">
        <v>271</v>
      </c>
      <c r="BR1782" t="b">
        <v>0</v>
      </c>
      <c r="BT1782" t="b">
        <v>0</v>
      </c>
      <c r="BU1782" t="s">
        <v>4134</v>
      </c>
      <c r="BW1782" t="s">
        <v>100</v>
      </c>
      <c r="BX1782" t="b">
        <v>0</v>
      </c>
      <c r="BY1782" s="2">
        <v>44376.857581018521</v>
      </c>
      <c r="BZ1782" t="s">
        <v>520</v>
      </c>
      <c r="CB1782" t="b">
        <v>0</v>
      </c>
      <c r="CC1782" t="b">
        <v>1</v>
      </c>
      <c r="CF1782">
        <v>56651.360000000001</v>
      </c>
      <c r="CH1782">
        <v>56651.360000000001</v>
      </c>
      <c r="CI1782">
        <v>100</v>
      </c>
      <c r="CJ1782">
        <v>0</v>
      </c>
      <c r="CK1782" t="s">
        <v>11107</v>
      </c>
      <c r="CL1782" t="s">
        <v>11095</v>
      </c>
      <c r="CM1782">
        <v>3</v>
      </c>
      <c r="CN1782" t="s">
        <v>11096</v>
      </c>
      <c r="CO1782" t="str">
        <f t="shared" si="27"/>
        <v>Closed</v>
      </c>
    </row>
    <row r="1783" spans="1:93" x14ac:dyDescent="0.35">
      <c r="A1783" t="s">
        <v>4265</v>
      </c>
      <c r="B1783" t="b">
        <v>0</v>
      </c>
      <c r="D1783" t="b">
        <v>0</v>
      </c>
      <c r="H1783" s="1">
        <v>43829</v>
      </c>
      <c r="I1783" t="b">
        <v>1</v>
      </c>
      <c r="J1783" t="s">
        <v>463</v>
      </c>
      <c r="L1783" t="s">
        <v>4266</v>
      </c>
      <c r="O1783" t="s">
        <v>295</v>
      </c>
      <c r="P1783" t="b">
        <v>1</v>
      </c>
      <c r="Q1783" s="2">
        <v>43511.813067129631</v>
      </c>
      <c r="R1783" s="1"/>
      <c r="S1783" t="b">
        <v>0</v>
      </c>
      <c r="U1783" s="1"/>
      <c r="V1783" t="b">
        <v>0</v>
      </c>
      <c r="W1783" s="1">
        <v>43556</v>
      </c>
      <c r="X1783">
        <v>4</v>
      </c>
      <c r="Y1783">
        <v>2019</v>
      </c>
      <c r="Z1783" t="s">
        <v>87</v>
      </c>
      <c r="AA1783" t="s">
        <v>87</v>
      </c>
      <c r="AB1783" t="b">
        <v>0</v>
      </c>
      <c r="AC1783" t="b">
        <v>0</v>
      </c>
      <c r="AE1783" t="b">
        <v>1</v>
      </c>
      <c r="AF1783" t="b">
        <v>0</v>
      </c>
      <c r="AG1783" t="b">
        <v>0</v>
      </c>
      <c r="AH1783" t="s">
        <v>4267</v>
      </c>
      <c r="AI1783" t="b">
        <v>0</v>
      </c>
      <c r="AJ1783" t="s">
        <v>1274</v>
      </c>
      <c r="AK1783" t="b">
        <v>0</v>
      </c>
      <c r="AL1783" s="1">
        <v>43785</v>
      </c>
      <c r="AM1783" t="s">
        <v>149</v>
      </c>
      <c r="AN1783" s="2">
        <v>44297.83829861111</v>
      </c>
      <c r="AP1783" s="2">
        <v>43739.718738425923</v>
      </c>
      <c r="AQ1783" s="1"/>
      <c r="AS1783" t="b">
        <v>0</v>
      </c>
      <c r="AV1783" t="s">
        <v>245</v>
      </c>
      <c r="AY1783" t="s">
        <v>1960</v>
      </c>
      <c r="AZ1783" t="s">
        <v>2098</v>
      </c>
      <c r="BB1783" t="s">
        <v>4268</v>
      </c>
      <c r="BD1783" t="b">
        <v>0</v>
      </c>
      <c r="BH1783" t="s">
        <v>509</v>
      </c>
      <c r="BI1783" t="s">
        <v>1161</v>
      </c>
      <c r="BJ1783" t="s">
        <v>269</v>
      </c>
      <c r="BL1783" t="s">
        <v>4269</v>
      </c>
      <c r="BM1783" t="s">
        <v>515</v>
      </c>
      <c r="BN1783" t="s">
        <v>270</v>
      </c>
      <c r="BQ1783" t="s">
        <v>271</v>
      </c>
      <c r="BR1783" t="b">
        <v>0</v>
      </c>
      <c r="BT1783" t="b">
        <v>0</v>
      </c>
      <c r="BW1783" t="s">
        <v>94</v>
      </c>
      <c r="BX1783" t="b">
        <v>1</v>
      </c>
      <c r="BY1783" s="2">
        <v>44376.857569444444</v>
      </c>
      <c r="CB1783" t="b">
        <v>0</v>
      </c>
      <c r="CC1783" t="b">
        <v>0</v>
      </c>
      <c r="CF1783">
        <v>72900</v>
      </c>
      <c r="CH1783">
        <v>0</v>
      </c>
      <c r="CI1783">
        <v>0</v>
      </c>
      <c r="CJ1783">
        <v>0</v>
      </c>
      <c r="CK1783" t="s">
        <v>11112</v>
      </c>
      <c r="CL1783" t="s">
        <v>11091</v>
      </c>
      <c r="CM1783">
        <v>12</v>
      </c>
      <c r="CN1783" t="s">
        <v>11092</v>
      </c>
      <c r="CO1783" t="str">
        <f t="shared" si="27"/>
        <v>Closed</v>
      </c>
    </row>
    <row r="1784" spans="1:93" x14ac:dyDescent="0.35">
      <c r="A1784" t="s">
        <v>4270</v>
      </c>
      <c r="B1784" t="b">
        <v>0</v>
      </c>
      <c r="D1784" t="b">
        <v>0</v>
      </c>
      <c r="H1784" s="1">
        <v>43921</v>
      </c>
      <c r="I1784" t="b">
        <v>1</v>
      </c>
      <c r="J1784" t="s">
        <v>159</v>
      </c>
      <c r="L1784" t="s">
        <v>4271</v>
      </c>
      <c r="O1784" t="s">
        <v>295</v>
      </c>
      <c r="P1784" t="b">
        <v>1</v>
      </c>
      <c r="Q1784" s="2">
        <v>43627.762754629628</v>
      </c>
      <c r="R1784" s="1"/>
      <c r="S1784" t="b">
        <v>0</v>
      </c>
      <c r="U1784" s="1"/>
      <c r="V1784" t="b">
        <v>0</v>
      </c>
      <c r="W1784" s="1">
        <v>43831</v>
      </c>
      <c r="X1784">
        <v>1</v>
      </c>
      <c r="Y1784">
        <v>2020</v>
      </c>
      <c r="Z1784" t="s">
        <v>87</v>
      </c>
      <c r="AA1784" t="s">
        <v>87</v>
      </c>
      <c r="AB1784" t="b">
        <v>0</v>
      </c>
      <c r="AC1784" t="b">
        <v>0</v>
      </c>
      <c r="AE1784" t="b">
        <v>1</v>
      </c>
      <c r="AF1784" t="b">
        <v>0</v>
      </c>
      <c r="AG1784" t="b">
        <v>0</v>
      </c>
      <c r="AH1784" t="s">
        <v>1271</v>
      </c>
      <c r="AI1784" t="b">
        <v>0</v>
      </c>
      <c r="AJ1784" t="s">
        <v>512</v>
      </c>
      <c r="AK1784" t="b">
        <v>0</v>
      </c>
      <c r="AL1784" s="1">
        <v>43894</v>
      </c>
      <c r="AM1784" t="s">
        <v>149</v>
      </c>
      <c r="AN1784" s="2">
        <v>44297.83829861111</v>
      </c>
      <c r="AP1784" s="2">
        <v>43894.9137962963</v>
      </c>
      <c r="AQ1784" s="1"/>
      <c r="AS1784" t="b">
        <v>0</v>
      </c>
      <c r="AV1784" t="s">
        <v>245</v>
      </c>
      <c r="AY1784" t="s">
        <v>1960</v>
      </c>
      <c r="AZ1784" t="s">
        <v>2102</v>
      </c>
      <c r="BB1784" t="s">
        <v>4272</v>
      </c>
      <c r="BD1784" t="b">
        <v>0</v>
      </c>
      <c r="BH1784" t="s">
        <v>267</v>
      </c>
      <c r="BI1784" t="s">
        <v>1161</v>
      </c>
      <c r="BJ1784" t="s">
        <v>1287</v>
      </c>
      <c r="BL1784" t="s">
        <v>4273</v>
      </c>
      <c r="BM1784" t="s">
        <v>515</v>
      </c>
      <c r="BN1784" t="s">
        <v>270</v>
      </c>
      <c r="BQ1784" t="s">
        <v>271</v>
      </c>
      <c r="BR1784" t="b">
        <v>1</v>
      </c>
      <c r="BT1784" t="b">
        <v>0</v>
      </c>
      <c r="BW1784" t="s">
        <v>94</v>
      </c>
      <c r="BX1784" t="b">
        <v>1</v>
      </c>
      <c r="BY1784" s="2">
        <v>44376.857569444444</v>
      </c>
      <c r="CB1784" t="b">
        <v>1</v>
      </c>
      <c r="CC1784" t="b">
        <v>0</v>
      </c>
      <c r="CF1784">
        <v>81810</v>
      </c>
      <c r="CH1784">
        <v>0</v>
      </c>
      <c r="CI1784">
        <v>0</v>
      </c>
      <c r="CJ1784">
        <v>0</v>
      </c>
      <c r="CK1784" t="s">
        <v>11104</v>
      </c>
      <c r="CL1784" t="s">
        <v>11095</v>
      </c>
      <c r="CM1784">
        <v>3</v>
      </c>
      <c r="CN1784" t="s">
        <v>11096</v>
      </c>
      <c r="CO1784" t="str">
        <f t="shared" si="27"/>
        <v>Closed</v>
      </c>
    </row>
    <row r="1785" spans="1:93" x14ac:dyDescent="0.35">
      <c r="A1785" t="s">
        <v>1377</v>
      </c>
      <c r="B1785" t="b">
        <v>0</v>
      </c>
      <c r="D1785" t="b">
        <v>0</v>
      </c>
      <c r="H1785" s="1">
        <v>43549</v>
      </c>
      <c r="I1785" t="b">
        <v>1</v>
      </c>
      <c r="L1785" t="s">
        <v>3789</v>
      </c>
      <c r="O1785" t="s">
        <v>295</v>
      </c>
      <c r="P1785" t="b">
        <v>1</v>
      </c>
      <c r="Q1785" s="2">
        <v>43528.812604166669</v>
      </c>
      <c r="R1785" s="1"/>
      <c r="S1785" t="b">
        <v>0</v>
      </c>
      <c r="U1785" s="1"/>
      <c r="V1785" t="b">
        <v>0</v>
      </c>
      <c r="W1785" s="1">
        <v>43466</v>
      </c>
      <c r="X1785">
        <v>1</v>
      </c>
      <c r="Y1785">
        <v>2019</v>
      </c>
      <c r="Z1785" t="s">
        <v>8</v>
      </c>
      <c r="AA1785" t="s">
        <v>8</v>
      </c>
      <c r="AB1785" t="b">
        <v>0</v>
      </c>
      <c r="AC1785" t="b">
        <v>0</v>
      </c>
      <c r="AE1785" t="b">
        <v>1</v>
      </c>
      <c r="AF1785" t="b">
        <v>0</v>
      </c>
      <c r="AG1785" t="b">
        <v>0</v>
      </c>
      <c r="AH1785" t="s">
        <v>1271</v>
      </c>
      <c r="AI1785" t="b">
        <v>0</v>
      </c>
      <c r="AJ1785" t="s">
        <v>512</v>
      </c>
      <c r="AK1785" t="b">
        <v>0</v>
      </c>
      <c r="AL1785" s="1">
        <v>43599</v>
      </c>
      <c r="AM1785" t="s">
        <v>149</v>
      </c>
      <c r="AN1785" s="2">
        <v>44296.95826388889</v>
      </c>
      <c r="AP1785" s="2">
        <v>43549.855196759258</v>
      </c>
      <c r="AQ1785" s="1"/>
      <c r="AS1785" t="b">
        <v>0</v>
      </c>
      <c r="AV1785" t="s">
        <v>90</v>
      </c>
      <c r="AY1785" t="s">
        <v>1960</v>
      </c>
      <c r="AZ1785" t="s">
        <v>2098</v>
      </c>
      <c r="BB1785" t="s">
        <v>4274</v>
      </c>
      <c r="BD1785" t="b">
        <v>0</v>
      </c>
      <c r="BH1785" t="s">
        <v>488</v>
      </c>
      <c r="BI1785" t="s">
        <v>268</v>
      </c>
      <c r="BJ1785" t="s">
        <v>269</v>
      </c>
      <c r="BL1785" t="s">
        <v>3789</v>
      </c>
      <c r="BM1785" t="s">
        <v>515</v>
      </c>
      <c r="BN1785" t="s">
        <v>270</v>
      </c>
      <c r="BQ1785" t="s">
        <v>271</v>
      </c>
      <c r="BR1785" t="b">
        <v>0</v>
      </c>
      <c r="BT1785" t="b">
        <v>0</v>
      </c>
      <c r="BW1785" t="s">
        <v>100</v>
      </c>
      <c r="BX1785" t="b">
        <v>1</v>
      </c>
      <c r="BY1785" s="2">
        <v>44376.857569444444</v>
      </c>
      <c r="BZ1785" t="s">
        <v>489</v>
      </c>
      <c r="CB1785" t="b">
        <v>0</v>
      </c>
      <c r="CC1785" t="b">
        <v>1</v>
      </c>
      <c r="CF1785">
        <v>71950</v>
      </c>
      <c r="CH1785">
        <v>71950</v>
      </c>
      <c r="CI1785">
        <v>100</v>
      </c>
      <c r="CJ1785">
        <v>0</v>
      </c>
      <c r="CK1785" t="s">
        <v>11112</v>
      </c>
      <c r="CL1785" t="s">
        <v>11095</v>
      </c>
      <c r="CM1785">
        <v>3</v>
      </c>
      <c r="CN1785" t="s">
        <v>11096</v>
      </c>
      <c r="CO1785" t="str">
        <f t="shared" si="27"/>
        <v>Closed</v>
      </c>
    </row>
    <row r="1786" spans="1:93" x14ac:dyDescent="0.35">
      <c r="A1786" t="s">
        <v>1333</v>
      </c>
      <c r="B1786" t="b">
        <v>0</v>
      </c>
      <c r="D1786" t="b">
        <v>0</v>
      </c>
      <c r="H1786" s="1">
        <v>43756</v>
      </c>
      <c r="I1786" t="b">
        <v>1</v>
      </c>
      <c r="L1786" t="s">
        <v>1806</v>
      </c>
      <c r="O1786" t="s">
        <v>815</v>
      </c>
      <c r="P1786" t="b">
        <v>0</v>
      </c>
      <c r="Q1786" s="2">
        <v>43278.82167824074</v>
      </c>
      <c r="R1786" s="1"/>
      <c r="S1786" t="b">
        <v>0</v>
      </c>
      <c r="U1786" s="1"/>
      <c r="V1786" t="b">
        <v>0</v>
      </c>
      <c r="W1786" s="1">
        <v>43556</v>
      </c>
      <c r="X1786">
        <v>4</v>
      </c>
      <c r="Y1786">
        <v>2019</v>
      </c>
      <c r="Z1786" t="s">
        <v>8</v>
      </c>
      <c r="AA1786" t="s">
        <v>8</v>
      </c>
      <c r="AB1786" t="b">
        <v>0</v>
      </c>
      <c r="AC1786" t="b">
        <v>0</v>
      </c>
      <c r="AE1786" t="b">
        <v>1</v>
      </c>
      <c r="AF1786" t="b">
        <v>0</v>
      </c>
      <c r="AG1786" t="b">
        <v>0</v>
      </c>
      <c r="AH1786" t="s">
        <v>1107</v>
      </c>
      <c r="AI1786" t="b">
        <v>0</v>
      </c>
      <c r="AJ1786" t="s">
        <v>512</v>
      </c>
      <c r="AK1786" t="b">
        <v>0</v>
      </c>
      <c r="AL1786" s="1">
        <v>43754</v>
      </c>
      <c r="AM1786" t="s">
        <v>149</v>
      </c>
      <c r="AN1786" s="2">
        <v>44296.95826388889</v>
      </c>
      <c r="AP1786" s="2">
        <v>43756.97855324074</v>
      </c>
      <c r="AQ1786" s="1"/>
      <c r="AS1786" t="b">
        <v>0</v>
      </c>
      <c r="AV1786" t="s">
        <v>237</v>
      </c>
      <c r="AY1786" t="s">
        <v>1960</v>
      </c>
      <c r="AZ1786" t="s">
        <v>2102</v>
      </c>
      <c r="BB1786" t="s">
        <v>4275</v>
      </c>
      <c r="BD1786" t="b">
        <v>0</v>
      </c>
      <c r="BH1786" t="s">
        <v>267</v>
      </c>
      <c r="BI1786" t="s">
        <v>1161</v>
      </c>
      <c r="BJ1786" t="s">
        <v>269</v>
      </c>
      <c r="BL1786" t="s">
        <v>1806</v>
      </c>
      <c r="BM1786" t="s">
        <v>515</v>
      </c>
      <c r="BN1786" t="s">
        <v>270</v>
      </c>
      <c r="BQ1786" t="s">
        <v>271</v>
      </c>
      <c r="BR1786" t="b">
        <v>0</v>
      </c>
      <c r="BT1786" t="b">
        <v>0</v>
      </c>
      <c r="BW1786" t="s">
        <v>100</v>
      </c>
      <c r="BX1786" t="b">
        <v>1</v>
      </c>
      <c r="BY1786" s="2">
        <v>44376.857569444444</v>
      </c>
      <c r="CB1786" t="b">
        <v>1</v>
      </c>
      <c r="CC1786" t="b">
        <v>1</v>
      </c>
      <c r="CF1786">
        <v>60916</v>
      </c>
      <c r="CH1786">
        <v>60916</v>
      </c>
      <c r="CI1786">
        <v>100</v>
      </c>
      <c r="CJ1786">
        <v>0</v>
      </c>
      <c r="CK1786" t="s">
        <v>11112</v>
      </c>
      <c r="CL1786" t="s">
        <v>11091</v>
      </c>
      <c r="CM1786">
        <v>10</v>
      </c>
      <c r="CN1786" t="s">
        <v>11108</v>
      </c>
      <c r="CO1786" t="str">
        <f t="shared" si="27"/>
        <v>Closed</v>
      </c>
    </row>
    <row r="1787" spans="1:93" x14ac:dyDescent="0.35">
      <c r="A1787" t="s">
        <v>1658</v>
      </c>
      <c r="B1787" t="b">
        <v>0</v>
      </c>
      <c r="D1787" t="b">
        <v>0</v>
      </c>
      <c r="H1787" s="1">
        <v>43644</v>
      </c>
      <c r="I1787" t="b">
        <v>1</v>
      </c>
      <c r="O1787" t="s">
        <v>267</v>
      </c>
      <c r="P1787" t="b">
        <v>0</v>
      </c>
      <c r="Q1787" s="2">
        <v>43597.667488425926</v>
      </c>
      <c r="R1787" s="1"/>
      <c r="S1787" t="b">
        <v>0</v>
      </c>
      <c r="U1787" s="1"/>
      <c r="V1787" t="b">
        <v>0</v>
      </c>
      <c r="W1787" s="1">
        <v>43497</v>
      </c>
      <c r="X1787">
        <v>2</v>
      </c>
      <c r="Y1787">
        <v>2019</v>
      </c>
      <c r="Z1787" t="s">
        <v>8</v>
      </c>
      <c r="AA1787" t="s">
        <v>8</v>
      </c>
      <c r="AB1787" t="b">
        <v>0</v>
      </c>
      <c r="AC1787" t="b">
        <v>0</v>
      </c>
      <c r="AE1787" t="b">
        <v>1</v>
      </c>
      <c r="AF1787" t="b">
        <v>0</v>
      </c>
      <c r="AG1787" t="b">
        <v>0</v>
      </c>
      <c r="AH1787" t="s">
        <v>1107</v>
      </c>
      <c r="AI1787" t="b">
        <v>0</v>
      </c>
      <c r="AJ1787" t="s">
        <v>512</v>
      </c>
      <c r="AK1787" t="b">
        <v>0</v>
      </c>
      <c r="AL1787" s="1">
        <v>43636</v>
      </c>
      <c r="AM1787" t="s">
        <v>149</v>
      </c>
      <c r="AN1787" s="2">
        <v>44296.95826388889</v>
      </c>
      <c r="AP1787" s="2">
        <v>43644.769004629627</v>
      </c>
      <c r="AQ1787" s="1"/>
      <c r="AS1787" t="b">
        <v>0</v>
      </c>
      <c r="AV1787" t="s">
        <v>237</v>
      </c>
      <c r="AY1787" t="s">
        <v>1960</v>
      </c>
      <c r="AZ1787" t="s">
        <v>2098</v>
      </c>
      <c r="BB1787" t="s">
        <v>4276</v>
      </c>
      <c r="BD1787" t="b">
        <v>0</v>
      </c>
      <c r="BH1787" t="s">
        <v>267</v>
      </c>
      <c r="BI1787" t="s">
        <v>1161</v>
      </c>
      <c r="BJ1787" t="s">
        <v>1287</v>
      </c>
      <c r="BL1787" t="s">
        <v>2203</v>
      </c>
      <c r="BM1787" t="s">
        <v>515</v>
      </c>
      <c r="BN1787" t="s">
        <v>270</v>
      </c>
      <c r="BQ1787" t="s">
        <v>271</v>
      </c>
      <c r="BR1787" t="b">
        <v>1</v>
      </c>
      <c r="BT1787" t="b">
        <v>0</v>
      </c>
      <c r="BV1787" t="s">
        <v>2203</v>
      </c>
      <c r="BW1787" t="s">
        <v>100</v>
      </c>
      <c r="BX1787" t="b">
        <v>1</v>
      </c>
      <c r="BY1787" s="2">
        <v>44376.857569444444</v>
      </c>
      <c r="CB1787" t="b">
        <v>1</v>
      </c>
      <c r="CC1787" t="b">
        <v>1</v>
      </c>
      <c r="CF1787">
        <v>32900</v>
      </c>
      <c r="CH1787">
        <v>32900</v>
      </c>
      <c r="CI1787">
        <v>100</v>
      </c>
      <c r="CJ1787">
        <v>0</v>
      </c>
      <c r="CK1787" t="s">
        <v>11112</v>
      </c>
      <c r="CL1787" t="s">
        <v>11100</v>
      </c>
      <c r="CM1787">
        <v>6</v>
      </c>
      <c r="CN1787" t="s">
        <v>11102</v>
      </c>
      <c r="CO1787" t="str">
        <f t="shared" si="27"/>
        <v>Closed</v>
      </c>
    </row>
    <row r="1788" spans="1:93" x14ac:dyDescent="0.35">
      <c r="A1788" t="s">
        <v>4277</v>
      </c>
      <c r="B1788" t="b">
        <v>1</v>
      </c>
      <c r="D1788" t="b">
        <v>0</v>
      </c>
      <c r="H1788" s="1">
        <v>44175</v>
      </c>
      <c r="I1788" t="b">
        <v>1</v>
      </c>
      <c r="L1788" t="s">
        <v>4278</v>
      </c>
      <c r="O1788" t="s">
        <v>1094</v>
      </c>
      <c r="P1788" t="b">
        <v>1</v>
      </c>
      <c r="Q1788" s="2">
        <v>44046.759305555555</v>
      </c>
      <c r="R1788" s="1"/>
      <c r="S1788" t="b">
        <v>0</v>
      </c>
      <c r="U1788" s="1"/>
      <c r="V1788" t="b">
        <v>0</v>
      </c>
      <c r="W1788" s="1">
        <v>43922</v>
      </c>
      <c r="X1788">
        <v>4</v>
      </c>
      <c r="Y1788">
        <v>2020</v>
      </c>
      <c r="Z1788" t="s">
        <v>8</v>
      </c>
      <c r="AA1788" t="s">
        <v>8</v>
      </c>
      <c r="AB1788" t="b">
        <v>1</v>
      </c>
      <c r="AC1788" t="b">
        <v>1</v>
      </c>
      <c r="AE1788" t="b">
        <v>1</v>
      </c>
      <c r="AF1788" t="b">
        <v>0</v>
      </c>
      <c r="AG1788" t="b">
        <v>0</v>
      </c>
      <c r="AH1788" t="s">
        <v>1107</v>
      </c>
      <c r="AI1788" t="b">
        <v>0</v>
      </c>
      <c r="AJ1788" t="s">
        <v>1274</v>
      </c>
      <c r="AK1788" t="b">
        <v>0</v>
      </c>
      <c r="AL1788" s="1">
        <v>44148</v>
      </c>
      <c r="AM1788" t="s">
        <v>149</v>
      </c>
      <c r="AN1788" s="2">
        <v>44297.83829861111</v>
      </c>
      <c r="AP1788" s="2">
        <v>44175.659768518519</v>
      </c>
      <c r="AQ1788" s="1"/>
      <c r="AS1788" t="b">
        <v>0</v>
      </c>
      <c r="AV1788" t="s">
        <v>245</v>
      </c>
      <c r="AY1788" t="s">
        <v>1960</v>
      </c>
      <c r="AZ1788" t="s">
        <v>2098</v>
      </c>
      <c r="BB1788" t="s">
        <v>4279</v>
      </c>
      <c r="BD1788" t="b">
        <v>0</v>
      </c>
      <c r="BH1788" t="s">
        <v>1094</v>
      </c>
      <c r="BI1788" t="s">
        <v>1097</v>
      </c>
      <c r="BL1788" t="s">
        <v>4278</v>
      </c>
      <c r="BM1788" t="s">
        <v>515</v>
      </c>
      <c r="BN1788" t="s">
        <v>270</v>
      </c>
      <c r="BQ1788" t="s">
        <v>271</v>
      </c>
      <c r="BR1788" t="b">
        <v>0</v>
      </c>
      <c r="BT1788" t="b">
        <v>0</v>
      </c>
      <c r="BU1788" t="s">
        <v>2038</v>
      </c>
      <c r="BW1788" t="s">
        <v>100</v>
      </c>
      <c r="BX1788" t="b">
        <v>0</v>
      </c>
      <c r="BY1788" s="2">
        <v>44376.857581018521</v>
      </c>
      <c r="BZ1788" t="s">
        <v>520</v>
      </c>
      <c r="CB1788" t="b">
        <v>0</v>
      </c>
      <c r="CC1788" t="b">
        <v>1</v>
      </c>
      <c r="CF1788">
        <v>46119</v>
      </c>
      <c r="CH1788">
        <v>46119</v>
      </c>
      <c r="CI1788">
        <v>100</v>
      </c>
      <c r="CJ1788">
        <v>0</v>
      </c>
      <c r="CK1788" t="s">
        <v>11104</v>
      </c>
      <c r="CL1788" t="s">
        <v>11091</v>
      </c>
      <c r="CM1788">
        <v>12</v>
      </c>
      <c r="CN1788" t="s">
        <v>11092</v>
      </c>
      <c r="CO1788" t="str">
        <f t="shared" si="27"/>
        <v>Closed</v>
      </c>
    </row>
    <row r="1789" spans="1:93" x14ac:dyDescent="0.35">
      <c r="A1789" t="s">
        <v>4280</v>
      </c>
      <c r="B1789" t="b">
        <v>0</v>
      </c>
      <c r="D1789" t="b">
        <v>0</v>
      </c>
      <c r="H1789" s="1">
        <v>43462</v>
      </c>
      <c r="I1789" t="b">
        <v>1</v>
      </c>
      <c r="J1789" t="s">
        <v>222</v>
      </c>
      <c r="O1789" t="s">
        <v>265</v>
      </c>
      <c r="P1789" t="b">
        <v>1</v>
      </c>
      <c r="Q1789" s="2">
        <v>42422.68378472222</v>
      </c>
      <c r="R1789" s="1"/>
      <c r="S1789" t="b">
        <v>0</v>
      </c>
      <c r="U1789" s="1"/>
      <c r="V1789" t="b">
        <v>0</v>
      </c>
      <c r="W1789" s="1">
        <v>43191</v>
      </c>
      <c r="X1789">
        <v>4</v>
      </c>
      <c r="Y1789">
        <v>2018</v>
      </c>
      <c r="Z1789" t="s">
        <v>87</v>
      </c>
      <c r="AA1789" t="s">
        <v>87</v>
      </c>
      <c r="AB1789" t="b">
        <v>0</v>
      </c>
      <c r="AC1789" t="b">
        <v>0</v>
      </c>
      <c r="AE1789" t="b">
        <v>1</v>
      </c>
      <c r="AF1789" t="b">
        <v>0</v>
      </c>
      <c r="AG1789" t="b">
        <v>0</v>
      </c>
      <c r="AH1789" t="s">
        <v>170</v>
      </c>
      <c r="AI1789" t="b">
        <v>0</v>
      </c>
      <c r="AJ1789" t="s">
        <v>1285</v>
      </c>
      <c r="AK1789" t="b">
        <v>0</v>
      </c>
      <c r="AL1789" s="1">
        <v>43574</v>
      </c>
      <c r="AM1789" t="s">
        <v>149</v>
      </c>
      <c r="AN1789" s="2">
        <v>44296.959062499998</v>
      </c>
      <c r="AP1789" s="2">
        <v>43627.852731481478</v>
      </c>
      <c r="AQ1789" s="1"/>
      <c r="AS1789" t="b">
        <v>0</v>
      </c>
      <c r="AU1789" t="s">
        <v>1287</v>
      </c>
      <c r="AV1789" t="s">
        <v>631</v>
      </c>
      <c r="BB1789" t="s">
        <v>4281</v>
      </c>
      <c r="BD1789" t="b">
        <v>0</v>
      </c>
      <c r="BH1789" t="s">
        <v>509</v>
      </c>
      <c r="BI1789" t="s">
        <v>268</v>
      </c>
      <c r="BJ1789" t="s">
        <v>1287</v>
      </c>
      <c r="BL1789" t="s">
        <v>4282</v>
      </c>
      <c r="BM1789" t="s">
        <v>515</v>
      </c>
      <c r="BN1789" t="s">
        <v>270</v>
      </c>
      <c r="BQ1789" t="s">
        <v>271</v>
      </c>
      <c r="BR1789" t="b">
        <v>0</v>
      </c>
      <c r="BT1789" t="b">
        <v>0</v>
      </c>
      <c r="BW1789" t="s">
        <v>94</v>
      </c>
      <c r="BX1789" t="b">
        <v>0</v>
      </c>
      <c r="BY1789" s="2">
        <v>44376.857557870368</v>
      </c>
      <c r="CB1789" t="b">
        <v>0</v>
      </c>
      <c r="CC1789" t="b">
        <v>0</v>
      </c>
      <c r="CF1789">
        <v>57394</v>
      </c>
      <c r="CH1789">
        <v>0</v>
      </c>
      <c r="CI1789">
        <v>0</v>
      </c>
      <c r="CJ1789">
        <v>0</v>
      </c>
      <c r="CK1789" t="s">
        <v>11097</v>
      </c>
      <c r="CL1789" t="s">
        <v>11091</v>
      </c>
      <c r="CM1789">
        <v>12</v>
      </c>
      <c r="CN1789" t="s">
        <v>11092</v>
      </c>
      <c r="CO1789" t="str">
        <f t="shared" si="27"/>
        <v>Closed</v>
      </c>
    </row>
    <row r="1790" spans="1:93" x14ac:dyDescent="0.35">
      <c r="A1790" t="s">
        <v>1707</v>
      </c>
      <c r="B1790" t="b">
        <v>0</v>
      </c>
      <c r="D1790" t="b">
        <v>0</v>
      </c>
      <c r="H1790" s="1">
        <v>43032</v>
      </c>
      <c r="I1790" t="b">
        <v>1</v>
      </c>
      <c r="L1790" t="s">
        <v>2185</v>
      </c>
      <c r="O1790" t="s">
        <v>265</v>
      </c>
      <c r="P1790" t="b">
        <v>0</v>
      </c>
      <c r="Q1790" s="2">
        <v>42426.852569444447</v>
      </c>
      <c r="R1790" s="1"/>
      <c r="S1790" t="b">
        <v>0</v>
      </c>
      <c r="U1790" s="1"/>
      <c r="V1790" t="b">
        <v>0</v>
      </c>
      <c r="W1790" s="1">
        <v>42826</v>
      </c>
      <c r="X1790">
        <v>4</v>
      </c>
      <c r="Y1790">
        <v>2017</v>
      </c>
      <c r="Z1790" t="s">
        <v>8</v>
      </c>
      <c r="AA1790" t="s">
        <v>8</v>
      </c>
      <c r="AB1790" t="b">
        <v>0</v>
      </c>
      <c r="AC1790" t="b">
        <v>0</v>
      </c>
      <c r="AE1790" t="b">
        <v>1</v>
      </c>
      <c r="AF1790" t="b">
        <v>0</v>
      </c>
      <c r="AG1790" t="b">
        <v>0</v>
      </c>
      <c r="AH1790" t="s">
        <v>248</v>
      </c>
      <c r="AI1790" t="b">
        <v>0</v>
      </c>
      <c r="AJ1790" t="s">
        <v>512</v>
      </c>
      <c r="AK1790" t="b">
        <v>0</v>
      </c>
      <c r="AL1790" s="1">
        <v>42985</v>
      </c>
      <c r="AM1790" t="s">
        <v>149</v>
      </c>
      <c r="AN1790" s="2">
        <v>44297.837673611109</v>
      </c>
      <c r="AP1790" s="2">
        <v>43169.630393518521</v>
      </c>
      <c r="AQ1790" s="1"/>
      <c r="AS1790" t="b">
        <v>0</v>
      </c>
      <c r="AU1790" t="s">
        <v>2324</v>
      </c>
      <c r="AV1790" t="s">
        <v>245</v>
      </c>
      <c r="BB1790" t="s">
        <v>4283</v>
      </c>
      <c r="BD1790" t="b">
        <v>0</v>
      </c>
      <c r="BH1790" t="s">
        <v>488</v>
      </c>
      <c r="BI1790" t="s">
        <v>268</v>
      </c>
      <c r="BJ1790" t="s">
        <v>269</v>
      </c>
      <c r="BL1790" t="s">
        <v>2185</v>
      </c>
      <c r="BM1790" t="s">
        <v>515</v>
      </c>
      <c r="BN1790" t="s">
        <v>270</v>
      </c>
      <c r="BQ1790" t="s">
        <v>271</v>
      </c>
      <c r="BR1790" t="b">
        <v>0</v>
      </c>
      <c r="BT1790" t="b">
        <v>0</v>
      </c>
      <c r="BW1790" t="s">
        <v>100</v>
      </c>
      <c r="BX1790" t="b">
        <v>0</v>
      </c>
      <c r="BY1790" s="2">
        <v>44376.857557870368</v>
      </c>
      <c r="BZ1790" t="s">
        <v>489</v>
      </c>
      <c r="CB1790" t="b">
        <v>0</v>
      </c>
      <c r="CC1790" t="b">
        <v>1</v>
      </c>
      <c r="CF1790">
        <v>50015</v>
      </c>
      <c r="CH1790">
        <v>50015</v>
      </c>
      <c r="CI1790">
        <v>100</v>
      </c>
      <c r="CJ1790">
        <v>0</v>
      </c>
      <c r="CK1790" t="s">
        <v>11099</v>
      </c>
      <c r="CL1790" t="s">
        <v>11091</v>
      </c>
      <c r="CM1790">
        <v>10</v>
      </c>
      <c r="CN1790" t="s">
        <v>11108</v>
      </c>
      <c r="CO1790" t="str">
        <f t="shared" si="27"/>
        <v>Closed</v>
      </c>
    </row>
    <row r="1791" spans="1:93" x14ac:dyDescent="0.35">
      <c r="A1791" t="s">
        <v>3602</v>
      </c>
      <c r="B1791" t="b">
        <v>0</v>
      </c>
      <c r="D1791" t="b">
        <v>0</v>
      </c>
      <c r="H1791" s="1">
        <v>42676</v>
      </c>
      <c r="I1791" t="b">
        <v>1</v>
      </c>
      <c r="O1791" t="s">
        <v>265</v>
      </c>
      <c r="P1791" t="b">
        <v>0</v>
      </c>
      <c r="Q1791" s="2">
        <v>42426.908796296295</v>
      </c>
      <c r="R1791" s="1"/>
      <c r="S1791" t="b">
        <v>0</v>
      </c>
      <c r="U1791" s="1"/>
      <c r="V1791" t="b">
        <v>0</v>
      </c>
      <c r="W1791" s="1">
        <v>42461</v>
      </c>
      <c r="X1791">
        <v>4</v>
      </c>
      <c r="Y1791">
        <v>2016</v>
      </c>
      <c r="Z1791" t="s">
        <v>8</v>
      </c>
      <c r="AA1791" t="s">
        <v>8</v>
      </c>
      <c r="AB1791" t="b">
        <v>0</v>
      </c>
      <c r="AC1791" t="b">
        <v>0</v>
      </c>
      <c r="AE1791" t="b">
        <v>1</v>
      </c>
      <c r="AF1791" t="b">
        <v>0</v>
      </c>
      <c r="AG1791" t="b">
        <v>0</v>
      </c>
      <c r="AH1791" t="s">
        <v>179</v>
      </c>
      <c r="AI1791" t="b">
        <v>0</v>
      </c>
      <c r="AJ1791" t="s">
        <v>1285</v>
      </c>
      <c r="AK1791" t="b">
        <v>0</v>
      </c>
      <c r="AL1791" s="1">
        <v>42908</v>
      </c>
      <c r="AM1791" t="s">
        <v>149</v>
      </c>
      <c r="AN1791" s="2">
        <v>44297.837673611109</v>
      </c>
      <c r="AP1791" s="2">
        <v>43169.630393518521</v>
      </c>
      <c r="AQ1791" s="1"/>
      <c r="AS1791" t="b">
        <v>0</v>
      </c>
      <c r="AU1791" t="s">
        <v>4284</v>
      </c>
      <c r="AV1791" t="s">
        <v>245</v>
      </c>
      <c r="BB1791" t="s">
        <v>4285</v>
      </c>
      <c r="BD1791" t="b">
        <v>0</v>
      </c>
      <c r="BH1791" t="s">
        <v>488</v>
      </c>
      <c r="BI1791" t="s">
        <v>268</v>
      </c>
      <c r="BJ1791" t="s">
        <v>269</v>
      </c>
      <c r="BL1791" t="s">
        <v>4286</v>
      </c>
      <c r="BM1791" t="s">
        <v>515</v>
      </c>
      <c r="BN1791" t="s">
        <v>270</v>
      </c>
      <c r="BQ1791" t="s">
        <v>271</v>
      </c>
      <c r="BR1791" t="b">
        <v>0</v>
      </c>
      <c r="BT1791" t="b">
        <v>0</v>
      </c>
      <c r="BW1791" t="s">
        <v>100</v>
      </c>
      <c r="BX1791" t="b">
        <v>1</v>
      </c>
      <c r="BY1791" s="2">
        <v>44376.857557870368</v>
      </c>
      <c r="BZ1791" t="s">
        <v>489</v>
      </c>
      <c r="CB1791" t="b">
        <v>0</v>
      </c>
      <c r="CC1791" t="b">
        <v>1</v>
      </c>
      <c r="CF1791">
        <v>48555</v>
      </c>
      <c r="CH1791">
        <v>48555</v>
      </c>
      <c r="CI1791">
        <v>100</v>
      </c>
      <c r="CJ1791">
        <v>0</v>
      </c>
      <c r="CK1791" t="s">
        <v>11094</v>
      </c>
      <c r="CL1791" t="s">
        <v>11091</v>
      </c>
      <c r="CM1791">
        <v>11</v>
      </c>
      <c r="CN1791" t="s">
        <v>11093</v>
      </c>
      <c r="CO1791" t="str">
        <f t="shared" si="27"/>
        <v>Closed</v>
      </c>
    </row>
    <row r="1792" spans="1:93" x14ac:dyDescent="0.35">
      <c r="A1792" t="s">
        <v>485</v>
      </c>
      <c r="B1792" t="b">
        <v>0</v>
      </c>
      <c r="D1792" t="b">
        <v>0</v>
      </c>
      <c r="H1792" s="1">
        <v>42513</v>
      </c>
      <c r="I1792" t="b">
        <v>1</v>
      </c>
      <c r="O1792" t="s">
        <v>265</v>
      </c>
      <c r="P1792" t="b">
        <v>0</v>
      </c>
      <c r="Q1792" s="2">
        <v>42430.714872685188</v>
      </c>
      <c r="R1792" s="1"/>
      <c r="S1792" t="b">
        <v>0</v>
      </c>
      <c r="U1792" s="1"/>
      <c r="V1792" t="b">
        <v>0</v>
      </c>
      <c r="W1792" s="1">
        <v>42401</v>
      </c>
      <c r="X1792">
        <v>2</v>
      </c>
      <c r="Y1792">
        <v>2016</v>
      </c>
      <c r="Z1792" t="s">
        <v>8</v>
      </c>
      <c r="AA1792" t="s">
        <v>8</v>
      </c>
      <c r="AB1792" t="b">
        <v>0</v>
      </c>
      <c r="AC1792" t="b">
        <v>0</v>
      </c>
      <c r="AE1792" t="b">
        <v>1</v>
      </c>
      <c r="AF1792" t="b">
        <v>0</v>
      </c>
      <c r="AG1792" t="b">
        <v>0</v>
      </c>
      <c r="AH1792" t="s">
        <v>179</v>
      </c>
      <c r="AI1792" t="b">
        <v>0</v>
      </c>
      <c r="AK1792" t="b">
        <v>0</v>
      </c>
      <c r="AL1792" s="1">
        <v>42487</v>
      </c>
      <c r="AM1792" t="s">
        <v>149</v>
      </c>
      <c r="AN1792" s="2">
        <v>44297.837673611109</v>
      </c>
      <c r="AP1792" s="2">
        <v>43169.630393518521</v>
      </c>
      <c r="AQ1792" s="1"/>
      <c r="AS1792" t="b">
        <v>0</v>
      </c>
      <c r="AU1792" t="s">
        <v>269</v>
      </c>
      <c r="AV1792" t="s">
        <v>245</v>
      </c>
      <c r="BB1792" t="s">
        <v>4287</v>
      </c>
      <c r="BD1792" t="b">
        <v>0</v>
      </c>
      <c r="BH1792" t="s">
        <v>488</v>
      </c>
      <c r="BI1792" t="s">
        <v>268</v>
      </c>
      <c r="BJ1792" t="s">
        <v>269</v>
      </c>
      <c r="BM1792" t="s">
        <v>1262</v>
      </c>
      <c r="BN1792" t="s">
        <v>270</v>
      </c>
      <c r="BQ1792" t="s">
        <v>271</v>
      </c>
      <c r="BR1792" t="b">
        <v>0</v>
      </c>
      <c r="BT1792" t="b">
        <v>0</v>
      </c>
      <c r="BW1792" t="s">
        <v>100</v>
      </c>
      <c r="BX1792" t="b">
        <v>0</v>
      </c>
      <c r="BY1792" s="2">
        <v>44376.857557870368</v>
      </c>
      <c r="BZ1792" t="s">
        <v>489</v>
      </c>
      <c r="CB1792" t="b">
        <v>0</v>
      </c>
      <c r="CC1792" t="b">
        <v>1</v>
      </c>
      <c r="CF1792">
        <v>5050</v>
      </c>
      <c r="CH1792">
        <v>5050</v>
      </c>
      <c r="CI1792">
        <v>100</v>
      </c>
      <c r="CJ1792">
        <v>0</v>
      </c>
      <c r="CK1792" t="s">
        <v>11094</v>
      </c>
      <c r="CL1792" t="s">
        <v>11100</v>
      </c>
      <c r="CM1792">
        <v>5</v>
      </c>
      <c r="CN1792" t="s">
        <v>11101</v>
      </c>
      <c r="CO1792" t="str">
        <f t="shared" si="27"/>
        <v>Closed</v>
      </c>
    </row>
    <row r="1793" spans="1:93" x14ac:dyDescent="0.35">
      <c r="A1793" t="s">
        <v>1647</v>
      </c>
      <c r="B1793" t="b">
        <v>0</v>
      </c>
      <c r="D1793" t="b">
        <v>0</v>
      </c>
      <c r="E1793" t="s">
        <v>2692</v>
      </c>
      <c r="H1793" s="1">
        <v>42585</v>
      </c>
      <c r="I1793" t="b">
        <v>1</v>
      </c>
      <c r="O1793" t="s">
        <v>265</v>
      </c>
      <c r="P1793" t="b">
        <v>0</v>
      </c>
      <c r="Q1793" s="2">
        <v>42435.764756944445</v>
      </c>
      <c r="R1793" s="1"/>
      <c r="S1793" t="b">
        <v>0</v>
      </c>
      <c r="U1793" s="1"/>
      <c r="V1793" t="b">
        <v>0</v>
      </c>
      <c r="W1793" s="1">
        <v>42430</v>
      </c>
      <c r="X1793">
        <v>3</v>
      </c>
      <c r="Y1793">
        <v>2016</v>
      </c>
      <c r="Z1793" t="s">
        <v>8</v>
      </c>
      <c r="AA1793" t="s">
        <v>8</v>
      </c>
      <c r="AB1793" t="b">
        <v>0</v>
      </c>
      <c r="AC1793" t="b">
        <v>0</v>
      </c>
      <c r="AE1793" t="b">
        <v>1</v>
      </c>
      <c r="AF1793" t="b">
        <v>0</v>
      </c>
      <c r="AG1793" t="b">
        <v>0</v>
      </c>
      <c r="AH1793" t="s">
        <v>190</v>
      </c>
      <c r="AI1793" t="b">
        <v>0</v>
      </c>
      <c r="AJ1793" t="s">
        <v>1285</v>
      </c>
      <c r="AK1793" t="b">
        <v>0</v>
      </c>
      <c r="AL1793" s="1">
        <v>42487</v>
      </c>
      <c r="AM1793" t="s">
        <v>149</v>
      </c>
      <c r="AN1793" s="2">
        <v>44296.95826388889</v>
      </c>
      <c r="AP1793" s="2">
        <v>43169.630393518521</v>
      </c>
      <c r="AQ1793" s="1"/>
      <c r="AS1793" t="b">
        <v>0</v>
      </c>
      <c r="AU1793" t="s">
        <v>2318</v>
      </c>
      <c r="AV1793" t="s">
        <v>237</v>
      </c>
      <c r="BB1793" t="s">
        <v>4288</v>
      </c>
      <c r="BD1793" t="b">
        <v>0</v>
      </c>
      <c r="BH1793" t="s">
        <v>488</v>
      </c>
      <c r="BI1793" t="s">
        <v>268</v>
      </c>
      <c r="BJ1793" t="s">
        <v>502</v>
      </c>
      <c r="BL1793" t="s">
        <v>2221</v>
      </c>
      <c r="BM1793" t="s">
        <v>515</v>
      </c>
      <c r="BN1793" t="s">
        <v>270</v>
      </c>
      <c r="BQ1793" t="s">
        <v>271</v>
      </c>
      <c r="BR1793" t="b">
        <v>0</v>
      </c>
      <c r="BT1793" t="b">
        <v>0</v>
      </c>
      <c r="BW1793" t="s">
        <v>100</v>
      </c>
      <c r="BX1793" t="b">
        <v>0</v>
      </c>
      <c r="BY1793" s="2">
        <v>44376.857557870368</v>
      </c>
      <c r="BZ1793" t="s">
        <v>489</v>
      </c>
      <c r="CB1793" t="b">
        <v>0</v>
      </c>
      <c r="CC1793" t="b">
        <v>1</v>
      </c>
      <c r="CF1793">
        <v>28500</v>
      </c>
      <c r="CH1793">
        <v>28500</v>
      </c>
      <c r="CI1793">
        <v>100</v>
      </c>
      <c r="CJ1793">
        <v>0</v>
      </c>
      <c r="CK1793" t="s">
        <v>11094</v>
      </c>
      <c r="CL1793" t="s">
        <v>11089</v>
      </c>
      <c r="CM1793">
        <v>8</v>
      </c>
      <c r="CN1793" t="s">
        <v>11103</v>
      </c>
      <c r="CO1793" t="str">
        <f t="shared" si="27"/>
        <v>Closed</v>
      </c>
    </row>
    <row r="1794" spans="1:93" x14ac:dyDescent="0.35">
      <c r="A1794" t="s">
        <v>1658</v>
      </c>
      <c r="B1794" t="b">
        <v>0</v>
      </c>
      <c r="D1794" t="b">
        <v>0</v>
      </c>
      <c r="H1794" s="1">
        <v>42463</v>
      </c>
      <c r="I1794" t="b">
        <v>1</v>
      </c>
      <c r="O1794" t="s">
        <v>293</v>
      </c>
      <c r="P1794" t="b">
        <v>0</v>
      </c>
      <c r="Q1794" s="2">
        <v>42439.609039351853</v>
      </c>
      <c r="R1794" s="1"/>
      <c r="S1794" t="b">
        <v>0</v>
      </c>
      <c r="U1794" s="1"/>
      <c r="V1794" t="b">
        <v>0</v>
      </c>
      <c r="W1794" s="1">
        <v>42401</v>
      </c>
      <c r="X1794">
        <v>2</v>
      </c>
      <c r="Y1794">
        <v>2016</v>
      </c>
      <c r="Z1794" t="s">
        <v>8</v>
      </c>
      <c r="AA1794" t="s">
        <v>8</v>
      </c>
      <c r="AB1794" t="b">
        <v>0</v>
      </c>
      <c r="AC1794" t="b">
        <v>0</v>
      </c>
      <c r="AE1794" t="b">
        <v>1</v>
      </c>
      <c r="AF1794" t="b">
        <v>0</v>
      </c>
      <c r="AG1794" t="b">
        <v>0</v>
      </c>
      <c r="AH1794" t="s">
        <v>190</v>
      </c>
      <c r="AI1794" t="b">
        <v>0</v>
      </c>
      <c r="AJ1794" t="s">
        <v>512</v>
      </c>
      <c r="AK1794" t="b">
        <v>0</v>
      </c>
      <c r="AL1794" s="1">
        <v>42908</v>
      </c>
      <c r="AM1794" t="s">
        <v>149</v>
      </c>
      <c r="AN1794" s="2">
        <v>44296.95826388889</v>
      </c>
      <c r="AP1794" s="2">
        <v>43169.630393518521</v>
      </c>
      <c r="AQ1794" s="1"/>
      <c r="AS1794" t="b">
        <v>0</v>
      </c>
      <c r="AU1794" t="s">
        <v>2318</v>
      </c>
      <c r="AV1794" t="s">
        <v>164</v>
      </c>
      <c r="BB1794" t="s">
        <v>4289</v>
      </c>
      <c r="BD1794" t="b">
        <v>0</v>
      </c>
      <c r="BH1794" t="s">
        <v>267</v>
      </c>
      <c r="BI1794" t="s">
        <v>268</v>
      </c>
      <c r="BJ1794" t="s">
        <v>502</v>
      </c>
      <c r="BL1794" t="s">
        <v>4290</v>
      </c>
      <c r="BM1794" t="s">
        <v>515</v>
      </c>
      <c r="BN1794" t="s">
        <v>270</v>
      </c>
      <c r="BQ1794" t="s">
        <v>271</v>
      </c>
      <c r="BR1794" t="b">
        <v>0</v>
      </c>
      <c r="BT1794" t="b">
        <v>0</v>
      </c>
      <c r="BW1794" t="s">
        <v>100</v>
      </c>
      <c r="BX1794" t="b">
        <v>0</v>
      </c>
      <c r="BY1794" s="2">
        <v>44376.857557870368</v>
      </c>
      <c r="CB1794" t="b">
        <v>0</v>
      </c>
      <c r="CC1794" t="b">
        <v>1</v>
      </c>
      <c r="CF1794">
        <v>27800</v>
      </c>
      <c r="CH1794">
        <v>27800</v>
      </c>
      <c r="CI1794">
        <v>100</v>
      </c>
      <c r="CJ1794">
        <v>0</v>
      </c>
      <c r="CK1794" t="s">
        <v>11094</v>
      </c>
      <c r="CL1794" t="s">
        <v>11100</v>
      </c>
      <c r="CM1794">
        <v>4</v>
      </c>
      <c r="CN1794" t="s">
        <v>11105</v>
      </c>
      <c r="CO1794" t="str">
        <f t="shared" ref="CO1794:CO1857" si="28">IF(I:I=FALSE, "Active", "Closed")</f>
        <v>Closed</v>
      </c>
    </row>
    <row r="1795" spans="1:93" x14ac:dyDescent="0.35">
      <c r="A1795" t="s">
        <v>2516</v>
      </c>
      <c r="B1795" t="b">
        <v>0</v>
      </c>
      <c r="D1795" t="b">
        <v>0</v>
      </c>
      <c r="H1795" s="1">
        <v>44742</v>
      </c>
      <c r="I1795" t="b">
        <v>1</v>
      </c>
      <c r="J1795" t="s">
        <v>159</v>
      </c>
      <c r="O1795" t="s">
        <v>293</v>
      </c>
      <c r="P1795" t="b">
        <v>0</v>
      </c>
      <c r="Q1795" s="2">
        <v>42439.612337962964</v>
      </c>
      <c r="R1795" s="1"/>
      <c r="S1795" t="b">
        <v>0</v>
      </c>
      <c r="U1795" s="1"/>
      <c r="V1795" t="b">
        <v>0</v>
      </c>
      <c r="W1795" s="1">
        <v>44593</v>
      </c>
      <c r="X1795">
        <v>2</v>
      </c>
      <c r="Y1795">
        <v>2022</v>
      </c>
      <c r="Z1795" t="s">
        <v>87</v>
      </c>
      <c r="AA1795" t="s">
        <v>87</v>
      </c>
      <c r="AB1795" t="b">
        <v>0</v>
      </c>
      <c r="AC1795" t="b">
        <v>0</v>
      </c>
      <c r="AE1795" t="b">
        <v>1</v>
      </c>
      <c r="AF1795" t="b">
        <v>0</v>
      </c>
      <c r="AG1795" t="b">
        <v>0</v>
      </c>
      <c r="AH1795" t="s">
        <v>190</v>
      </c>
      <c r="AI1795" t="b">
        <v>0</v>
      </c>
      <c r="AJ1795" t="s">
        <v>1285</v>
      </c>
      <c r="AK1795" t="b">
        <v>0</v>
      </c>
      <c r="AL1795" s="1">
        <v>42887</v>
      </c>
      <c r="AM1795" t="s">
        <v>149</v>
      </c>
      <c r="AN1795" s="2">
        <v>44297.841840277775</v>
      </c>
      <c r="AP1795" s="2">
        <v>44152.661597222221</v>
      </c>
      <c r="AQ1795" s="1"/>
      <c r="AS1795" t="b">
        <v>0</v>
      </c>
      <c r="AU1795" t="s">
        <v>269</v>
      </c>
      <c r="AV1795" t="s">
        <v>237</v>
      </c>
      <c r="BB1795" t="s">
        <v>4291</v>
      </c>
      <c r="BD1795" t="b">
        <v>0</v>
      </c>
      <c r="BH1795" t="s">
        <v>265</v>
      </c>
      <c r="BI1795" t="s">
        <v>268</v>
      </c>
      <c r="BJ1795" t="s">
        <v>269</v>
      </c>
      <c r="BL1795" t="s">
        <v>4292</v>
      </c>
      <c r="BM1795" t="s">
        <v>515</v>
      </c>
      <c r="BN1795" t="s">
        <v>270</v>
      </c>
      <c r="BQ1795" t="s">
        <v>271</v>
      </c>
      <c r="BR1795" t="b">
        <v>0</v>
      </c>
      <c r="BT1795" t="b">
        <v>0</v>
      </c>
      <c r="BW1795" t="s">
        <v>94</v>
      </c>
      <c r="BX1795" t="b">
        <v>0</v>
      </c>
      <c r="BY1795" s="2">
        <v>44376.857557870368</v>
      </c>
      <c r="BZ1795" t="s">
        <v>721</v>
      </c>
      <c r="CB1795" t="b">
        <v>0</v>
      </c>
      <c r="CC1795" t="b">
        <v>0</v>
      </c>
      <c r="CF1795">
        <v>57394</v>
      </c>
      <c r="CH1795">
        <v>0</v>
      </c>
      <c r="CI1795">
        <v>0</v>
      </c>
      <c r="CJ1795">
        <v>0</v>
      </c>
      <c r="CK1795" t="s">
        <v>11111</v>
      </c>
      <c r="CL1795" t="s">
        <v>11100</v>
      </c>
      <c r="CM1795">
        <v>6</v>
      </c>
      <c r="CN1795" t="s">
        <v>11102</v>
      </c>
      <c r="CO1795" t="str">
        <f t="shared" si="28"/>
        <v>Closed</v>
      </c>
    </row>
    <row r="1796" spans="1:93" x14ac:dyDescent="0.35">
      <c r="A1796" t="s">
        <v>1368</v>
      </c>
      <c r="B1796" t="b">
        <v>0</v>
      </c>
      <c r="D1796" t="b">
        <v>0</v>
      </c>
      <c r="H1796" s="1">
        <v>42368</v>
      </c>
      <c r="I1796" t="b">
        <v>1</v>
      </c>
      <c r="O1796" t="s">
        <v>293</v>
      </c>
      <c r="P1796" t="b">
        <v>1</v>
      </c>
      <c r="Q1796" s="2">
        <v>42439.622499999998</v>
      </c>
      <c r="R1796" s="1"/>
      <c r="S1796" t="b">
        <v>0</v>
      </c>
      <c r="U1796" s="1"/>
      <c r="V1796" t="b">
        <v>0</v>
      </c>
      <c r="W1796" s="1">
        <v>42095</v>
      </c>
      <c r="X1796">
        <v>4</v>
      </c>
      <c r="Y1796">
        <v>2015</v>
      </c>
      <c r="Z1796" t="s">
        <v>8</v>
      </c>
      <c r="AA1796" t="s">
        <v>8</v>
      </c>
      <c r="AB1796" t="b">
        <v>0</v>
      </c>
      <c r="AC1796" t="b">
        <v>0</v>
      </c>
      <c r="AE1796" t="b">
        <v>1</v>
      </c>
      <c r="AF1796" t="b">
        <v>0</v>
      </c>
      <c r="AG1796" t="b">
        <v>0</v>
      </c>
      <c r="AH1796" t="s">
        <v>190</v>
      </c>
      <c r="AI1796" t="b">
        <v>0</v>
      </c>
      <c r="AJ1796" t="s">
        <v>512</v>
      </c>
      <c r="AK1796" t="b">
        <v>0</v>
      </c>
      <c r="AL1796" s="1">
        <v>42439</v>
      </c>
      <c r="AM1796" t="s">
        <v>149</v>
      </c>
      <c r="AN1796" s="2">
        <v>44296.95826388889</v>
      </c>
      <c r="AP1796" s="2">
        <v>43169.630393518521</v>
      </c>
      <c r="AQ1796" s="1"/>
      <c r="AS1796" t="b">
        <v>0</v>
      </c>
      <c r="AU1796" t="s">
        <v>269</v>
      </c>
      <c r="AV1796" t="s">
        <v>164</v>
      </c>
      <c r="BB1796" t="s">
        <v>4293</v>
      </c>
      <c r="BD1796" t="b">
        <v>0</v>
      </c>
      <c r="BH1796" t="s">
        <v>267</v>
      </c>
      <c r="BI1796" t="s">
        <v>268</v>
      </c>
      <c r="BJ1796" t="s">
        <v>269</v>
      </c>
      <c r="BL1796" t="s">
        <v>4294</v>
      </c>
      <c r="BM1796" t="s">
        <v>515</v>
      </c>
      <c r="BN1796" t="s">
        <v>270</v>
      </c>
      <c r="BQ1796" t="s">
        <v>271</v>
      </c>
      <c r="BR1796" t="b">
        <v>0</v>
      </c>
      <c r="BT1796" t="b">
        <v>0</v>
      </c>
      <c r="BW1796" t="s">
        <v>100</v>
      </c>
      <c r="BX1796" t="b">
        <v>0</v>
      </c>
      <c r="BY1796" s="2">
        <v>44376.857557870368</v>
      </c>
      <c r="CB1796" t="b">
        <v>0</v>
      </c>
      <c r="CC1796" t="b">
        <v>1</v>
      </c>
      <c r="CF1796">
        <v>32000</v>
      </c>
      <c r="CH1796">
        <v>32000</v>
      </c>
      <c r="CI1796">
        <v>100</v>
      </c>
      <c r="CJ1796">
        <v>0</v>
      </c>
      <c r="CK1796" t="s">
        <v>11088</v>
      </c>
      <c r="CL1796" t="s">
        <v>11091</v>
      </c>
      <c r="CM1796">
        <v>12</v>
      </c>
      <c r="CN1796" t="s">
        <v>11092</v>
      </c>
      <c r="CO1796" t="str">
        <f t="shared" si="28"/>
        <v>Closed</v>
      </c>
    </row>
    <row r="1797" spans="1:93" x14ac:dyDescent="0.35">
      <c r="A1797" t="s">
        <v>4295</v>
      </c>
      <c r="B1797" t="b">
        <v>0</v>
      </c>
      <c r="D1797" t="b">
        <v>0</v>
      </c>
      <c r="H1797" s="1">
        <v>44742</v>
      </c>
      <c r="I1797" t="b">
        <v>1</v>
      </c>
      <c r="J1797" t="s">
        <v>264</v>
      </c>
      <c r="O1797" t="s">
        <v>293</v>
      </c>
      <c r="P1797" t="b">
        <v>1</v>
      </c>
      <c r="Q1797" s="2">
        <v>42439.62940972222</v>
      </c>
      <c r="R1797" s="1"/>
      <c r="S1797" t="b">
        <v>0</v>
      </c>
      <c r="U1797" s="1"/>
      <c r="V1797" t="b">
        <v>0</v>
      </c>
      <c r="W1797" s="1">
        <v>44593</v>
      </c>
      <c r="X1797">
        <v>2</v>
      </c>
      <c r="Y1797">
        <v>2022</v>
      </c>
      <c r="Z1797" t="s">
        <v>87</v>
      </c>
      <c r="AA1797" t="s">
        <v>87</v>
      </c>
      <c r="AB1797" t="b">
        <v>0</v>
      </c>
      <c r="AC1797" t="b">
        <v>0</v>
      </c>
      <c r="AE1797" t="b">
        <v>1</v>
      </c>
      <c r="AF1797" t="b">
        <v>0</v>
      </c>
      <c r="AG1797" t="b">
        <v>0</v>
      </c>
      <c r="AH1797" t="s">
        <v>190</v>
      </c>
      <c r="AI1797" t="b">
        <v>0</v>
      </c>
      <c r="AJ1797" t="s">
        <v>1285</v>
      </c>
      <c r="AK1797" t="b">
        <v>0</v>
      </c>
      <c r="AL1797" s="1">
        <v>43301</v>
      </c>
      <c r="AM1797" t="s">
        <v>149</v>
      </c>
      <c r="AN1797" s="2">
        <v>44297.841400462959</v>
      </c>
      <c r="AP1797" s="2">
        <v>43931.581828703704</v>
      </c>
      <c r="AQ1797" s="1"/>
      <c r="AS1797" t="b">
        <v>0</v>
      </c>
      <c r="AU1797" t="s">
        <v>2620</v>
      </c>
      <c r="AV1797" t="s">
        <v>90</v>
      </c>
      <c r="BB1797" t="s">
        <v>4296</v>
      </c>
      <c r="BD1797" t="b">
        <v>0</v>
      </c>
      <c r="BH1797" t="s">
        <v>295</v>
      </c>
      <c r="BI1797" t="s">
        <v>268</v>
      </c>
      <c r="BJ1797" t="s">
        <v>1287</v>
      </c>
      <c r="BL1797" t="s">
        <v>4297</v>
      </c>
      <c r="BM1797" t="s">
        <v>515</v>
      </c>
      <c r="BN1797" t="s">
        <v>270</v>
      </c>
      <c r="BQ1797" t="s">
        <v>271</v>
      </c>
      <c r="BR1797" t="b">
        <v>0</v>
      </c>
      <c r="BT1797" t="b">
        <v>0</v>
      </c>
      <c r="BW1797" t="s">
        <v>94</v>
      </c>
      <c r="BX1797" t="b">
        <v>0</v>
      </c>
      <c r="BY1797" s="2">
        <v>44376.857557870368</v>
      </c>
      <c r="CB1797" t="b">
        <v>0</v>
      </c>
      <c r="CC1797" t="b">
        <v>0</v>
      </c>
      <c r="CF1797">
        <v>54805</v>
      </c>
      <c r="CH1797">
        <v>0</v>
      </c>
      <c r="CI1797">
        <v>0</v>
      </c>
      <c r="CJ1797">
        <v>0</v>
      </c>
      <c r="CK1797" t="s">
        <v>11111</v>
      </c>
      <c r="CL1797" t="s">
        <v>11100</v>
      </c>
      <c r="CM1797">
        <v>6</v>
      </c>
      <c r="CN1797" t="s">
        <v>11102</v>
      </c>
      <c r="CO1797" t="str">
        <f t="shared" si="28"/>
        <v>Closed</v>
      </c>
    </row>
    <row r="1798" spans="1:93" x14ac:dyDescent="0.35">
      <c r="A1798" t="s">
        <v>263</v>
      </c>
      <c r="B1798" t="b">
        <v>0</v>
      </c>
      <c r="D1798" t="b">
        <v>0</v>
      </c>
      <c r="H1798" s="1">
        <v>42368</v>
      </c>
      <c r="I1798" t="b">
        <v>1</v>
      </c>
      <c r="O1798" t="s">
        <v>293</v>
      </c>
      <c r="P1798" t="b">
        <v>1</v>
      </c>
      <c r="Q1798" s="2">
        <v>42439.693807870368</v>
      </c>
      <c r="R1798" s="1"/>
      <c r="S1798" t="b">
        <v>0</v>
      </c>
      <c r="U1798" s="1"/>
      <c r="V1798" t="b">
        <v>0</v>
      </c>
      <c r="W1798" s="1">
        <v>42095</v>
      </c>
      <c r="X1798">
        <v>4</v>
      </c>
      <c r="Y1798">
        <v>2015</v>
      </c>
      <c r="Z1798" t="s">
        <v>8</v>
      </c>
      <c r="AA1798" t="s">
        <v>8</v>
      </c>
      <c r="AB1798" t="b">
        <v>0</v>
      </c>
      <c r="AC1798" t="b">
        <v>0</v>
      </c>
      <c r="AE1798" t="b">
        <v>1</v>
      </c>
      <c r="AF1798" t="b">
        <v>0</v>
      </c>
      <c r="AG1798" t="b">
        <v>0</v>
      </c>
      <c r="AH1798" t="s">
        <v>190</v>
      </c>
      <c r="AI1798" t="b">
        <v>0</v>
      </c>
      <c r="AK1798" t="b">
        <v>0</v>
      </c>
      <c r="AL1798" s="1">
        <v>42439</v>
      </c>
      <c r="AM1798" t="s">
        <v>149</v>
      </c>
      <c r="AN1798" s="2">
        <v>44296.95826388889</v>
      </c>
      <c r="AP1798" s="2">
        <v>43169.630393518521</v>
      </c>
      <c r="AQ1798" s="1"/>
      <c r="AS1798" t="b">
        <v>0</v>
      </c>
      <c r="AU1798" t="s">
        <v>4298</v>
      </c>
      <c r="AV1798" t="s">
        <v>164</v>
      </c>
      <c r="BB1798" t="s">
        <v>4299</v>
      </c>
      <c r="BD1798" t="b">
        <v>0</v>
      </c>
      <c r="BH1798" t="s">
        <v>267</v>
      </c>
      <c r="BI1798" t="s">
        <v>268</v>
      </c>
      <c r="BJ1798" t="s">
        <v>269</v>
      </c>
      <c r="BL1798" t="s">
        <v>4300</v>
      </c>
      <c r="BM1798" t="s">
        <v>515</v>
      </c>
      <c r="BN1798" t="s">
        <v>270</v>
      </c>
      <c r="BQ1798" t="s">
        <v>271</v>
      </c>
      <c r="BR1798" t="b">
        <v>0</v>
      </c>
      <c r="BT1798" t="b">
        <v>0</v>
      </c>
      <c r="BW1798" t="s">
        <v>100</v>
      </c>
      <c r="BX1798" t="b">
        <v>0</v>
      </c>
      <c r="BY1798" s="2">
        <v>44376.857557870368</v>
      </c>
      <c r="CB1798" t="b">
        <v>0</v>
      </c>
      <c r="CC1798" t="b">
        <v>1</v>
      </c>
      <c r="CF1798">
        <v>28700</v>
      </c>
      <c r="CH1798">
        <v>28700</v>
      </c>
      <c r="CI1798">
        <v>100</v>
      </c>
      <c r="CJ1798">
        <v>0</v>
      </c>
      <c r="CK1798" t="s">
        <v>11088</v>
      </c>
      <c r="CL1798" t="s">
        <v>11091</v>
      </c>
      <c r="CM1798">
        <v>12</v>
      </c>
      <c r="CN1798" t="s">
        <v>11092</v>
      </c>
      <c r="CO1798" t="str">
        <f t="shared" si="28"/>
        <v>Closed</v>
      </c>
    </row>
    <row r="1799" spans="1:93" x14ac:dyDescent="0.35">
      <c r="A1799" t="s">
        <v>2333</v>
      </c>
      <c r="B1799" t="b">
        <v>0</v>
      </c>
      <c r="D1799" t="b">
        <v>0</v>
      </c>
      <c r="H1799" s="1">
        <v>42369</v>
      </c>
      <c r="I1799" t="b">
        <v>1</v>
      </c>
      <c r="O1799" t="s">
        <v>293</v>
      </c>
      <c r="P1799" t="b">
        <v>1</v>
      </c>
      <c r="Q1799" s="2">
        <v>42439.728391203702</v>
      </c>
      <c r="R1799" s="1"/>
      <c r="S1799" t="b">
        <v>0</v>
      </c>
      <c r="U1799" s="1"/>
      <c r="V1799" t="b">
        <v>0</v>
      </c>
      <c r="W1799" s="1">
        <v>42095</v>
      </c>
      <c r="X1799">
        <v>4</v>
      </c>
      <c r="Y1799">
        <v>2015</v>
      </c>
      <c r="Z1799" t="s">
        <v>8</v>
      </c>
      <c r="AA1799" t="s">
        <v>8</v>
      </c>
      <c r="AB1799" t="b">
        <v>0</v>
      </c>
      <c r="AC1799" t="b">
        <v>0</v>
      </c>
      <c r="AE1799" t="b">
        <v>1</v>
      </c>
      <c r="AF1799" t="b">
        <v>0</v>
      </c>
      <c r="AG1799" t="b">
        <v>0</v>
      </c>
      <c r="AH1799" t="s">
        <v>190</v>
      </c>
      <c r="AI1799" t="b">
        <v>0</v>
      </c>
      <c r="AJ1799" t="s">
        <v>512</v>
      </c>
      <c r="AK1799" t="b">
        <v>0</v>
      </c>
      <c r="AL1799" s="1">
        <v>42908</v>
      </c>
      <c r="AM1799" t="s">
        <v>149</v>
      </c>
      <c r="AN1799" s="2">
        <v>44296.95826388889</v>
      </c>
      <c r="AP1799" s="2">
        <v>43169.630393518521</v>
      </c>
      <c r="AQ1799" s="1"/>
      <c r="AS1799" t="b">
        <v>0</v>
      </c>
      <c r="AU1799" t="s">
        <v>269</v>
      </c>
      <c r="AV1799" t="s">
        <v>164</v>
      </c>
      <c r="BB1799" t="s">
        <v>4301</v>
      </c>
      <c r="BD1799" t="b">
        <v>0</v>
      </c>
      <c r="BH1799" t="s">
        <v>488</v>
      </c>
      <c r="BI1799" t="s">
        <v>268</v>
      </c>
      <c r="BJ1799" t="s">
        <v>269</v>
      </c>
      <c r="BL1799" t="s">
        <v>4302</v>
      </c>
      <c r="BM1799" t="s">
        <v>515</v>
      </c>
      <c r="BN1799" t="s">
        <v>270</v>
      </c>
      <c r="BQ1799" t="s">
        <v>271</v>
      </c>
      <c r="BR1799" t="b">
        <v>0</v>
      </c>
      <c r="BT1799" t="b">
        <v>0</v>
      </c>
      <c r="BW1799" t="s">
        <v>100</v>
      </c>
      <c r="BX1799" t="b">
        <v>0</v>
      </c>
      <c r="BY1799" s="2">
        <v>44376.857557870368</v>
      </c>
      <c r="BZ1799" t="s">
        <v>489</v>
      </c>
      <c r="CB1799" t="b">
        <v>0</v>
      </c>
      <c r="CC1799" t="b">
        <v>1</v>
      </c>
      <c r="CF1799">
        <v>28300</v>
      </c>
      <c r="CH1799">
        <v>28300</v>
      </c>
      <c r="CI1799">
        <v>100</v>
      </c>
      <c r="CJ1799">
        <v>0</v>
      </c>
      <c r="CK1799" t="s">
        <v>11088</v>
      </c>
      <c r="CL1799" t="s">
        <v>11091</v>
      </c>
      <c r="CM1799">
        <v>12</v>
      </c>
      <c r="CN1799" t="s">
        <v>11092</v>
      </c>
      <c r="CO1799" t="str">
        <f t="shared" si="28"/>
        <v>Closed</v>
      </c>
    </row>
    <row r="1800" spans="1:93" x14ac:dyDescent="0.35">
      <c r="A1800" t="s">
        <v>1655</v>
      </c>
      <c r="B1800" t="b">
        <v>0</v>
      </c>
      <c r="D1800" t="b">
        <v>0</v>
      </c>
      <c r="H1800" s="1">
        <v>42369</v>
      </c>
      <c r="I1800" t="b">
        <v>1</v>
      </c>
      <c r="O1800" t="s">
        <v>293</v>
      </c>
      <c r="P1800" t="b">
        <v>1</v>
      </c>
      <c r="Q1800" s="2">
        <v>42439.817349537036</v>
      </c>
      <c r="R1800" s="1"/>
      <c r="S1800" t="b">
        <v>0</v>
      </c>
      <c r="U1800" s="1"/>
      <c r="V1800" t="b">
        <v>0</v>
      </c>
      <c r="W1800" s="1">
        <v>42095</v>
      </c>
      <c r="X1800">
        <v>4</v>
      </c>
      <c r="Y1800">
        <v>2015</v>
      </c>
      <c r="Z1800" t="s">
        <v>8</v>
      </c>
      <c r="AA1800" t="s">
        <v>8</v>
      </c>
      <c r="AB1800" t="b">
        <v>0</v>
      </c>
      <c r="AC1800" t="b">
        <v>0</v>
      </c>
      <c r="AE1800" t="b">
        <v>1</v>
      </c>
      <c r="AF1800" t="b">
        <v>0</v>
      </c>
      <c r="AG1800" t="b">
        <v>0</v>
      </c>
      <c r="AH1800" t="s">
        <v>126</v>
      </c>
      <c r="AI1800" t="b">
        <v>0</v>
      </c>
      <c r="AJ1800" t="s">
        <v>1285</v>
      </c>
      <c r="AK1800" t="b">
        <v>0</v>
      </c>
      <c r="AL1800" s="1">
        <v>42908</v>
      </c>
      <c r="AM1800" t="s">
        <v>149</v>
      </c>
      <c r="AN1800" s="2">
        <v>44296.95826388889</v>
      </c>
      <c r="AP1800" s="2">
        <v>43169.630393518521</v>
      </c>
      <c r="AQ1800" s="1"/>
      <c r="AS1800" t="b">
        <v>0</v>
      </c>
      <c r="AU1800" t="s">
        <v>2318</v>
      </c>
      <c r="AV1800" t="s">
        <v>164</v>
      </c>
      <c r="BB1800" t="s">
        <v>4303</v>
      </c>
      <c r="BD1800" t="b">
        <v>0</v>
      </c>
      <c r="BH1800" t="s">
        <v>488</v>
      </c>
      <c r="BI1800" t="s">
        <v>268</v>
      </c>
      <c r="BJ1800" t="s">
        <v>502</v>
      </c>
      <c r="BL1800" t="s">
        <v>2244</v>
      </c>
      <c r="BM1800" t="s">
        <v>515</v>
      </c>
      <c r="BN1800" t="s">
        <v>270</v>
      </c>
      <c r="BQ1800" t="s">
        <v>271</v>
      </c>
      <c r="BR1800" t="b">
        <v>0</v>
      </c>
      <c r="BT1800" t="b">
        <v>0</v>
      </c>
      <c r="BW1800" t="s">
        <v>100</v>
      </c>
      <c r="BX1800" t="b">
        <v>0</v>
      </c>
      <c r="BY1800" s="2">
        <v>44376.857557870368</v>
      </c>
      <c r="BZ1800" t="s">
        <v>489</v>
      </c>
      <c r="CB1800" t="b">
        <v>0</v>
      </c>
      <c r="CC1800" t="b">
        <v>1</v>
      </c>
      <c r="CF1800">
        <v>28200</v>
      </c>
      <c r="CH1800">
        <v>28200</v>
      </c>
      <c r="CI1800">
        <v>100</v>
      </c>
      <c r="CJ1800">
        <v>0</v>
      </c>
      <c r="CK1800" t="s">
        <v>11088</v>
      </c>
      <c r="CL1800" t="s">
        <v>11091</v>
      </c>
      <c r="CM1800">
        <v>12</v>
      </c>
      <c r="CN1800" t="s">
        <v>11092</v>
      </c>
      <c r="CO1800" t="str">
        <f t="shared" si="28"/>
        <v>Closed</v>
      </c>
    </row>
    <row r="1801" spans="1:93" x14ac:dyDescent="0.35">
      <c r="A1801" t="s">
        <v>4304</v>
      </c>
      <c r="B1801" t="b">
        <v>0</v>
      </c>
      <c r="D1801" t="b">
        <v>0</v>
      </c>
      <c r="H1801" s="1">
        <v>43098</v>
      </c>
      <c r="I1801" t="b">
        <v>1</v>
      </c>
      <c r="J1801" t="s">
        <v>222</v>
      </c>
      <c r="O1801" t="s">
        <v>265</v>
      </c>
      <c r="P1801" t="b">
        <v>1</v>
      </c>
      <c r="Q1801" s="2">
        <v>42439.836585648147</v>
      </c>
      <c r="R1801" s="1"/>
      <c r="S1801" t="b">
        <v>0</v>
      </c>
      <c r="U1801" s="1"/>
      <c r="V1801" t="b">
        <v>0</v>
      </c>
      <c r="W1801" s="1">
        <v>42826</v>
      </c>
      <c r="X1801">
        <v>4</v>
      </c>
      <c r="Y1801">
        <v>2017</v>
      </c>
      <c r="Z1801" t="s">
        <v>87</v>
      </c>
      <c r="AA1801" t="s">
        <v>87</v>
      </c>
      <c r="AB1801" t="b">
        <v>0</v>
      </c>
      <c r="AC1801" t="b">
        <v>0</v>
      </c>
      <c r="AE1801" t="b">
        <v>0</v>
      </c>
      <c r="AF1801" t="b">
        <v>0</v>
      </c>
      <c r="AG1801" t="b">
        <v>0</v>
      </c>
      <c r="AH1801" t="s">
        <v>126</v>
      </c>
      <c r="AI1801" t="b">
        <v>0</v>
      </c>
      <c r="AJ1801" t="s">
        <v>512</v>
      </c>
      <c r="AK1801" t="b">
        <v>0</v>
      </c>
      <c r="AL1801" s="1">
        <v>43577</v>
      </c>
      <c r="AM1801" t="s">
        <v>149</v>
      </c>
      <c r="AN1801" s="2">
        <v>44297.837673611109</v>
      </c>
      <c r="AP1801" s="2">
        <v>43627.783587962964</v>
      </c>
      <c r="AQ1801" s="1"/>
      <c r="AS1801" t="b">
        <v>0</v>
      </c>
      <c r="AU1801" t="s">
        <v>269</v>
      </c>
      <c r="AV1801" t="s">
        <v>245</v>
      </c>
      <c r="BB1801" t="s">
        <v>4305</v>
      </c>
      <c r="BD1801" t="b">
        <v>0</v>
      </c>
      <c r="BH1801" t="s">
        <v>509</v>
      </c>
      <c r="BJ1801" t="s">
        <v>269</v>
      </c>
      <c r="BL1801" t="s">
        <v>4306</v>
      </c>
      <c r="BM1801" t="s">
        <v>515</v>
      </c>
      <c r="BN1801" t="s">
        <v>270</v>
      </c>
      <c r="BQ1801" t="s">
        <v>271</v>
      </c>
      <c r="BR1801" t="b">
        <v>0</v>
      </c>
      <c r="BT1801" t="b">
        <v>0</v>
      </c>
      <c r="BW1801" t="s">
        <v>94</v>
      </c>
      <c r="BX1801" t="b">
        <v>0</v>
      </c>
      <c r="BY1801" s="2">
        <v>44376.857557870368</v>
      </c>
      <c r="CB1801" t="b">
        <v>0</v>
      </c>
      <c r="CC1801" t="b">
        <v>0</v>
      </c>
      <c r="CI1801">
        <v>0</v>
      </c>
      <c r="CJ1801">
        <v>0</v>
      </c>
      <c r="CK1801" t="s">
        <v>11099</v>
      </c>
      <c r="CL1801" t="s">
        <v>11091</v>
      </c>
      <c r="CM1801">
        <v>12</v>
      </c>
      <c r="CN1801" t="s">
        <v>11092</v>
      </c>
      <c r="CO1801" t="str">
        <f t="shared" si="28"/>
        <v>Closed</v>
      </c>
    </row>
    <row r="1802" spans="1:93" x14ac:dyDescent="0.35">
      <c r="A1802" t="s">
        <v>1742</v>
      </c>
      <c r="B1802" t="b">
        <v>0</v>
      </c>
      <c r="D1802" t="b">
        <v>0</v>
      </c>
      <c r="H1802" s="1">
        <v>42369</v>
      </c>
      <c r="I1802" t="b">
        <v>1</v>
      </c>
      <c r="O1802" t="s">
        <v>293</v>
      </c>
      <c r="P1802" t="b">
        <v>1</v>
      </c>
      <c r="Q1802" s="2">
        <v>42439.842534722222</v>
      </c>
      <c r="R1802" s="1"/>
      <c r="S1802" t="b">
        <v>0</v>
      </c>
      <c r="U1802" s="1"/>
      <c r="V1802" t="b">
        <v>0</v>
      </c>
      <c r="W1802" s="1">
        <v>42095</v>
      </c>
      <c r="X1802">
        <v>4</v>
      </c>
      <c r="Y1802">
        <v>2015</v>
      </c>
      <c r="Z1802" t="s">
        <v>8</v>
      </c>
      <c r="AA1802" t="s">
        <v>8</v>
      </c>
      <c r="AB1802" t="b">
        <v>0</v>
      </c>
      <c r="AC1802" t="b">
        <v>0</v>
      </c>
      <c r="AE1802" t="b">
        <v>1</v>
      </c>
      <c r="AF1802" t="b">
        <v>0</v>
      </c>
      <c r="AG1802" t="b">
        <v>0</v>
      </c>
      <c r="AH1802" t="s">
        <v>126</v>
      </c>
      <c r="AI1802" t="b">
        <v>0</v>
      </c>
      <c r="AK1802" t="b">
        <v>0</v>
      </c>
      <c r="AL1802" s="1">
        <v>42908</v>
      </c>
      <c r="AM1802" t="s">
        <v>149</v>
      </c>
      <c r="AN1802" s="2">
        <v>44296.95826388889</v>
      </c>
      <c r="AP1802" s="2">
        <v>43169.630393518521</v>
      </c>
      <c r="AQ1802" s="1"/>
      <c r="AS1802" t="b">
        <v>0</v>
      </c>
      <c r="AU1802" t="s">
        <v>1287</v>
      </c>
      <c r="AV1802" t="s">
        <v>164</v>
      </c>
      <c r="BB1802" t="s">
        <v>4307</v>
      </c>
      <c r="BD1802" t="b">
        <v>0</v>
      </c>
      <c r="BH1802" t="s">
        <v>488</v>
      </c>
      <c r="BI1802" t="s">
        <v>268</v>
      </c>
      <c r="BJ1802" t="s">
        <v>269</v>
      </c>
      <c r="BL1802" t="s">
        <v>1779</v>
      </c>
      <c r="BM1802" t="s">
        <v>515</v>
      </c>
      <c r="BN1802" t="s">
        <v>270</v>
      </c>
      <c r="BQ1802" t="s">
        <v>271</v>
      </c>
      <c r="BR1802" t="b">
        <v>0</v>
      </c>
      <c r="BT1802" t="b">
        <v>0</v>
      </c>
      <c r="BW1802" t="s">
        <v>100</v>
      </c>
      <c r="BX1802" t="b">
        <v>0</v>
      </c>
      <c r="BY1802" s="2">
        <v>44376.857557870368</v>
      </c>
      <c r="BZ1802" t="s">
        <v>489</v>
      </c>
      <c r="CB1802" t="b">
        <v>0</v>
      </c>
      <c r="CC1802" t="b">
        <v>1</v>
      </c>
      <c r="CF1802">
        <v>28500</v>
      </c>
      <c r="CH1802">
        <v>28500</v>
      </c>
      <c r="CI1802">
        <v>100</v>
      </c>
      <c r="CJ1802">
        <v>0</v>
      </c>
      <c r="CK1802" t="s">
        <v>11088</v>
      </c>
      <c r="CL1802" t="s">
        <v>11091</v>
      </c>
      <c r="CM1802">
        <v>12</v>
      </c>
      <c r="CN1802" t="s">
        <v>11092</v>
      </c>
      <c r="CO1802" t="str">
        <f t="shared" si="28"/>
        <v>Closed</v>
      </c>
    </row>
    <row r="1803" spans="1:93" x14ac:dyDescent="0.35">
      <c r="A1803" t="s">
        <v>3144</v>
      </c>
      <c r="B1803" t="b">
        <v>0</v>
      </c>
      <c r="D1803" t="b">
        <v>0</v>
      </c>
      <c r="E1803" t="s">
        <v>3003</v>
      </c>
      <c r="H1803" s="1">
        <v>42822</v>
      </c>
      <c r="I1803" t="b">
        <v>1</v>
      </c>
      <c r="O1803" t="s">
        <v>293</v>
      </c>
      <c r="P1803" t="b">
        <v>1</v>
      </c>
      <c r="Q1803" s="2">
        <v>42440.825706018521</v>
      </c>
      <c r="R1803" s="1"/>
      <c r="S1803" t="b">
        <v>0</v>
      </c>
      <c r="U1803" s="1"/>
      <c r="V1803" t="b">
        <v>0</v>
      </c>
      <c r="W1803" s="1">
        <v>42736</v>
      </c>
      <c r="X1803">
        <v>1</v>
      </c>
      <c r="Y1803">
        <v>2017</v>
      </c>
      <c r="Z1803" t="s">
        <v>8</v>
      </c>
      <c r="AA1803" t="s">
        <v>8</v>
      </c>
      <c r="AB1803" t="b">
        <v>0</v>
      </c>
      <c r="AC1803" t="b">
        <v>0</v>
      </c>
      <c r="AE1803" t="b">
        <v>1</v>
      </c>
      <c r="AF1803" t="b">
        <v>0</v>
      </c>
      <c r="AG1803" t="b">
        <v>0</v>
      </c>
      <c r="AH1803" t="s">
        <v>126</v>
      </c>
      <c r="AI1803" t="b">
        <v>0</v>
      </c>
      <c r="AJ1803" t="s">
        <v>512</v>
      </c>
      <c r="AK1803" t="b">
        <v>0</v>
      </c>
      <c r="AL1803" s="1">
        <v>42909</v>
      </c>
      <c r="AM1803" t="s">
        <v>149</v>
      </c>
      <c r="AN1803" s="2">
        <v>44296.95826388889</v>
      </c>
      <c r="AP1803" s="2">
        <v>43169.630393518521</v>
      </c>
      <c r="AQ1803" s="1"/>
      <c r="AS1803" t="b">
        <v>0</v>
      </c>
      <c r="AU1803" t="s">
        <v>269</v>
      </c>
      <c r="AV1803" t="s">
        <v>237</v>
      </c>
      <c r="BB1803" t="s">
        <v>4308</v>
      </c>
      <c r="BD1803" t="b">
        <v>0</v>
      </c>
      <c r="BH1803" t="s">
        <v>267</v>
      </c>
      <c r="BI1803" t="s">
        <v>268</v>
      </c>
      <c r="BJ1803" t="s">
        <v>269</v>
      </c>
      <c r="BL1803" t="s">
        <v>4309</v>
      </c>
      <c r="BM1803" t="s">
        <v>515</v>
      </c>
      <c r="BN1803" t="s">
        <v>270</v>
      </c>
      <c r="BQ1803" t="s">
        <v>271</v>
      </c>
      <c r="BR1803" t="b">
        <v>0</v>
      </c>
      <c r="BT1803" t="b">
        <v>0</v>
      </c>
      <c r="BW1803" t="s">
        <v>100</v>
      </c>
      <c r="BX1803" t="b">
        <v>0</v>
      </c>
      <c r="BY1803" s="2">
        <v>44376.857557870368</v>
      </c>
      <c r="CB1803" t="b">
        <v>0</v>
      </c>
      <c r="CC1803" t="b">
        <v>1</v>
      </c>
      <c r="CF1803">
        <v>52306</v>
      </c>
      <c r="CH1803">
        <v>52306</v>
      </c>
      <c r="CI1803">
        <v>100</v>
      </c>
      <c r="CJ1803">
        <v>0</v>
      </c>
      <c r="CK1803" t="s">
        <v>11099</v>
      </c>
      <c r="CL1803" t="s">
        <v>11095</v>
      </c>
      <c r="CM1803">
        <v>3</v>
      </c>
      <c r="CN1803" t="s">
        <v>11096</v>
      </c>
      <c r="CO1803" t="str">
        <f t="shared" si="28"/>
        <v>Closed</v>
      </c>
    </row>
    <row r="1804" spans="1:93" x14ac:dyDescent="0.35">
      <c r="A1804" t="s">
        <v>4108</v>
      </c>
      <c r="B1804" t="b">
        <v>0</v>
      </c>
      <c r="D1804" t="b">
        <v>0</v>
      </c>
      <c r="H1804" s="1">
        <v>43371</v>
      </c>
      <c r="I1804" t="b">
        <v>1</v>
      </c>
      <c r="J1804" t="s">
        <v>222</v>
      </c>
      <c r="O1804" t="s">
        <v>265</v>
      </c>
      <c r="P1804" t="b">
        <v>1</v>
      </c>
      <c r="Q1804" s="2">
        <v>42443.531365740739</v>
      </c>
      <c r="R1804" s="1"/>
      <c r="S1804" t="b">
        <v>0</v>
      </c>
      <c r="U1804" s="1"/>
      <c r="V1804" t="b">
        <v>0</v>
      </c>
      <c r="W1804" s="1">
        <v>43160</v>
      </c>
      <c r="X1804">
        <v>3</v>
      </c>
      <c r="Y1804">
        <v>2018</v>
      </c>
      <c r="Z1804" t="s">
        <v>87</v>
      </c>
      <c r="AA1804" t="s">
        <v>87</v>
      </c>
      <c r="AB1804" t="b">
        <v>0</v>
      </c>
      <c r="AC1804" t="b">
        <v>0</v>
      </c>
      <c r="AE1804" t="b">
        <v>1</v>
      </c>
      <c r="AF1804" t="b">
        <v>0</v>
      </c>
      <c r="AG1804" t="b">
        <v>0</v>
      </c>
      <c r="AH1804" t="s">
        <v>126</v>
      </c>
      <c r="AI1804" t="b">
        <v>0</v>
      </c>
      <c r="AK1804" t="b">
        <v>0</v>
      </c>
      <c r="AL1804" s="1">
        <v>43578</v>
      </c>
      <c r="AM1804" t="s">
        <v>149</v>
      </c>
      <c r="AN1804" s="2">
        <v>44296.959062499998</v>
      </c>
      <c r="AP1804" s="2">
        <v>43627.796226851853</v>
      </c>
      <c r="AQ1804" s="1"/>
      <c r="AS1804" t="b">
        <v>0</v>
      </c>
      <c r="AU1804" t="s">
        <v>2311</v>
      </c>
      <c r="AV1804" t="s">
        <v>631</v>
      </c>
      <c r="BB1804" t="s">
        <v>4310</v>
      </c>
      <c r="BD1804" t="b">
        <v>0</v>
      </c>
      <c r="BH1804" t="s">
        <v>509</v>
      </c>
      <c r="BI1804" t="s">
        <v>268</v>
      </c>
      <c r="BJ1804" t="s">
        <v>502</v>
      </c>
      <c r="BL1804" t="s">
        <v>4311</v>
      </c>
      <c r="BM1804" t="s">
        <v>515</v>
      </c>
      <c r="BN1804" t="s">
        <v>270</v>
      </c>
      <c r="BQ1804" t="s">
        <v>271</v>
      </c>
      <c r="BR1804" t="b">
        <v>0</v>
      </c>
      <c r="BT1804" t="b">
        <v>0</v>
      </c>
      <c r="BW1804" t="s">
        <v>94</v>
      </c>
      <c r="BX1804" t="b">
        <v>0</v>
      </c>
      <c r="BY1804" s="2">
        <v>44376.857557870368</v>
      </c>
      <c r="CB1804" t="b">
        <v>0</v>
      </c>
      <c r="CC1804" t="b">
        <v>0</v>
      </c>
      <c r="CF1804">
        <v>57394</v>
      </c>
      <c r="CH1804">
        <v>0</v>
      </c>
      <c r="CI1804">
        <v>0</v>
      </c>
      <c r="CJ1804">
        <v>0</v>
      </c>
      <c r="CK1804" t="s">
        <v>11097</v>
      </c>
      <c r="CL1804" t="s">
        <v>11089</v>
      </c>
      <c r="CM1804">
        <v>9</v>
      </c>
      <c r="CN1804" t="s">
        <v>11090</v>
      </c>
      <c r="CO1804" t="str">
        <f t="shared" si="28"/>
        <v>Closed</v>
      </c>
    </row>
    <row r="1805" spans="1:93" x14ac:dyDescent="0.35">
      <c r="A1805" t="s">
        <v>4312</v>
      </c>
      <c r="B1805" t="b">
        <v>0</v>
      </c>
      <c r="D1805" t="b">
        <v>0</v>
      </c>
      <c r="H1805" s="1">
        <v>43462</v>
      </c>
      <c r="I1805" t="b">
        <v>1</v>
      </c>
      <c r="J1805" t="s">
        <v>222</v>
      </c>
      <c r="L1805" t="s">
        <v>4313</v>
      </c>
      <c r="O1805" t="s">
        <v>265</v>
      </c>
      <c r="P1805" t="b">
        <v>1</v>
      </c>
      <c r="Q1805" s="2">
        <v>42443.533495370371</v>
      </c>
      <c r="R1805" s="1"/>
      <c r="S1805" t="b">
        <v>0</v>
      </c>
      <c r="U1805" s="1"/>
      <c r="V1805" t="b">
        <v>0</v>
      </c>
      <c r="W1805" s="1">
        <v>43191</v>
      </c>
      <c r="X1805">
        <v>4</v>
      </c>
      <c r="Y1805">
        <v>2018</v>
      </c>
      <c r="Z1805" t="s">
        <v>87</v>
      </c>
      <c r="AA1805" t="s">
        <v>87</v>
      </c>
      <c r="AB1805" t="b">
        <v>0</v>
      </c>
      <c r="AC1805" t="b">
        <v>0</v>
      </c>
      <c r="AE1805" t="b">
        <v>1</v>
      </c>
      <c r="AF1805" t="b">
        <v>0</v>
      </c>
      <c r="AG1805" t="b">
        <v>0</v>
      </c>
      <c r="AH1805" t="s">
        <v>126</v>
      </c>
      <c r="AI1805" t="b">
        <v>0</v>
      </c>
      <c r="AK1805" t="b">
        <v>0</v>
      </c>
      <c r="AL1805" s="1">
        <v>43577</v>
      </c>
      <c r="AM1805" t="s">
        <v>149</v>
      </c>
      <c r="AN1805" s="2">
        <v>44296.959062499998</v>
      </c>
      <c r="AP1805" s="2">
        <v>43627.84480324074</v>
      </c>
      <c r="AQ1805" s="1"/>
      <c r="AS1805" t="b">
        <v>0</v>
      </c>
      <c r="AU1805" t="s">
        <v>269</v>
      </c>
      <c r="AV1805" t="s">
        <v>237</v>
      </c>
      <c r="BB1805" t="s">
        <v>4314</v>
      </c>
      <c r="BD1805" t="b">
        <v>0</v>
      </c>
      <c r="BH1805" t="s">
        <v>509</v>
      </c>
      <c r="BI1805" t="s">
        <v>268</v>
      </c>
      <c r="BJ1805" t="s">
        <v>269</v>
      </c>
      <c r="BL1805" t="s">
        <v>4313</v>
      </c>
      <c r="BM1805" t="s">
        <v>515</v>
      </c>
      <c r="BN1805" t="s">
        <v>270</v>
      </c>
      <c r="BQ1805" t="s">
        <v>271</v>
      </c>
      <c r="BR1805" t="b">
        <v>0</v>
      </c>
      <c r="BT1805" t="b">
        <v>0</v>
      </c>
      <c r="BW1805" t="s">
        <v>94</v>
      </c>
      <c r="BX1805" t="b">
        <v>0</v>
      </c>
      <c r="BY1805" s="2">
        <v>44376.857557870368</v>
      </c>
      <c r="CB1805" t="b">
        <v>0</v>
      </c>
      <c r="CC1805" t="b">
        <v>0</v>
      </c>
      <c r="CF1805">
        <v>54805</v>
      </c>
      <c r="CH1805">
        <v>0</v>
      </c>
      <c r="CI1805">
        <v>0</v>
      </c>
      <c r="CJ1805">
        <v>0</v>
      </c>
      <c r="CK1805" t="s">
        <v>11097</v>
      </c>
      <c r="CL1805" t="s">
        <v>11091</v>
      </c>
      <c r="CM1805">
        <v>12</v>
      </c>
      <c r="CN1805" t="s">
        <v>11092</v>
      </c>
      <c r="CO1805" t="str">
        <f t="shared" si="28"/>
        <v>Closed</v>
      </c>
    </row>
    <row r="1806" spans="1:93" x14ac:dyDescent="0.35">
      <c r="A1806" t="s">
        <v>579</v>
      </c>
      <c r="B1806" t="b">
        <v>0</v>
      </c>
      <c r="D1806" t="b">
        <v>0</v>
      </c>
      <c r="H1806" s="1">
        <v>43465</v>
      </c>
      <c r="I1806" t="b">
        <v>1</v>
      </c>
      <c r="J1806" t="s">
        <v>264</v>
      </c>
      <c r="O1806" t="s">
        <v>265</v>
      </c>
      <c r="P1806" t="b">
        <v>1</v>
      </c>
      <c r="Q1806" s="2">
        <v>42443.534004629626</v>
      </c>
      <c r="R1806" s="1"/>
      <c r="S1806" t="b">
        <v>0</v>
      </c>
      <c r="U1806" s="1"/>
      <c r="V1806" t="b">
        <v>0</v>
      </c>
      <c r="W1806" s="1">
        <v>43191</v>
      </c>
      <c r="X1806">
        <v>4</v>
      </c>
      <c r="Y1806">
        <v>2018</v>
      </c>
      <c r="Z1806" t="s">
        <v>87</v>
      </c>
      <c r="AA1806" t="s">
        <v>87</v>
      </c>
      <c r="AB1806" t="b">
        <v>0</v>
      </c>
      <c r="AC1806" t="b">
        <v>0</v>
      </c>
      <c r="AE1806" t="b">
        <v>1</v>
      </c>
      <c r="AF1806" t="b">
        <v>0</v>
      </c>
      <c r="AG1806" t="b">
        <v>0</v>
      </c>
      <c r="AH1806" t="s">
        <v>126</v>
      </c>
      <c r="AI1806" t="b">
        <v>0</v>
      </c>
      <c r="AK1806" t="b">
        <v>0</v>
      </c>
      <c r="AL1806" s="1">
        <v>42969</v>
      </c>
      <c r="AM1806" t="s">
        <v>149</v>
      </c>
      <c r="AN1806" s="2">
        <v>44296.959062499998</v>
      </c>
      <c r="AP1806" s="2">
        <v>43174.740671296298</v>
      </c>
      <c r="AQ1806" s="1"/>
      <c r="AS1806" t="b">
        <v>0</v>
      </c>
      <c r="AU1806" t="s">
        <v>2324</v>
      </c>
      <c r="AV1806" t="s">
        <v>237</v>
      </c>
      <c r="BB1806" t="s">
        <v>4315</v>
      </c>
      <c r="BD1806" t="b">
        <v>0</v>
      </c>
      <c r="BH1806" t="s">
        <v>267</v>
      </c>
      <c r="BI1806" t="s">
        <v>268</v>
      </c>
      <c r="BJ1806" t="s">
        <v>269</v>
      </c>
      <c r="BL1806" t="s">
        <v>4316</v>
      </c>
      <c r="BM1806" t="s">
        <v>515</v>
      </c>
      <c r="BN1806" t="s">
        <v>270</v>
      </c>
      <c r="BQ1806" t="s">
        <v>271</v>
      </c>
      <c r="BR1806" t="b">
        <v>0</v>
      </c>
      <c r="BT1806" t="b">
        <v>0</v>
      </c>
      <c r="BW1806" t="s">
        <v>94</v>
      </c>
      <c r="BX1806" t="b">
        <v>0</v>
      </c>
      <c r="BY1806" s="2">
        <v>44376.857557870368</v>
      </c>
      <c r="CB1806" t="b">
        <v>0</v>
      </c>
      <c r="CC1806" t="b">
        <v>0</v>
      </c>
      <c r="CF1806">
        <v>54805</v>
      </c>
      <c r="CH1806">
        <v>0</v>
      </c>
      <c r="CI1806">
        <v>0</v>
      </c>
      <c r="CJ1806">
        <v>0</v>
      </c>
      <c r="CK1806" t="s">
        <v>11097</v>
      </c>
      <c r="CL1806" t="s">
        <v>11091</v>
      </c>
      <c r="CM1806">
        <v>12</v>
      </c>
      <c r="CN1806" t="s">
        <v>11092</v>
      </c>
      <c r="CO1806" t="str">
        <f t="shared" si="28"/>
        <v>Closed</v>
      </c>
    </row>
    <row r="1807" spans="1:93" x14ac:dyDescent="0.35">
      <c r="A1807" t="s">
        <v>4317</v>
      </c>
      <c r="B1807" t="b">
        <v>0</v>
      </c>
      <c r="D1807" t="b">
        <v>0</v>
      </c>
      <c r="H1807" s="1">
        <v>43462</v>
      </c>
      <c r="I1807" t="b">
        <v>1</v>
      </c>
      <c r="J1807" t="s">
        <v>222</v>
      </c>
      <c r="O1807" t="s">
        <v>265</v>
      </c>
      <c r="P1807" t="b">
        <v>1</v>
      </c>
      <c r="Q1807" s="2">
        <v>42444.455555555556</v>
      </c>
      <c r="R1807" s="1"/>
      <c r="S1807" t="b">
        <v>0</v>
      </c>
      <c r="U1807" s="1"/>
      <c r="V1807" t="b">
        <v>0</v>
      </c>
      <c r="W1807" s="1">
        <v>43191</v>
      </c>
      <c r="X1807">
        <v>4</v>
      </c>
      <c r="Y1807">
        <v>2018</v>
      </c>
      <c r="Z1807" t="s">
        <v>87</v>
      </c>
      <c r="AA1807" t="s">
        <v>87</v>
      </c>
      <c r="AB1807" t="b">
        <v>0</v>
      </c>
      <c r="AC1807" t="b">
        <v>0</v>
      </c>
      <c r="AE1807" t="b">
        <v>1</v>
      </c>
      <c r="AF1807" t="b">
        <v>0</v>
      </c>
      <c r="AG1807" t="b">
        <v>0</v>
      </c>
      <c r="AH1807" t="s">
        <v>137</v>
      </c>
      <c r="AI1807" t="b">
        <v>0</v>
      </c>
      <c r="AJ1807" t="s">
        <v>512</v>
      </c>
      <c r="AK1807" t="b">
        <v>0</v>
      </c>
      <c r="AL1807" s="1">
        <v>43578</v>
      </c>
      <c r="AM1807" t="s">
        <v>149</v>
      </c>
      <c r="AN1807" s="2">
        <v>44296.959062499998</v>
      </c>
      <c r="AP1807" s="2">
        <v>43627.801724537036</v>
      </c>
      <c r="AQ1807" s="1"/>
      <c r="AS1807" t="b">
        <v>0</v>
      </c>
      <c r="AU1807" t="s">
        <v>2324</v>
      </c>
      <c r="AV1807" t="s">
        <v>631</v>
      </c>
      <c r="BB1807" t="s">
        <v>4318</v>
      </c>
      <c r="BD1807" t="b">
        <v>0</v>
      </c>
      <c r="BH1807" t="s">
        <v>509</v>
      </c>
      <c r="BI1807" t="s">
        <v>268</v>
      </c>
      <c r="BJ1807" t="s">
        <v>269</v>
      </c>
      <c r="BL1807" t="s">
        <v>4319</v>
      </c>
      <c r="BM1807" t="s">
        <v>515</v>
      </c>
      <c r="BN1807" t="s">
        <v>270</v>
      </c>
      <c r="BQ1807" t="s">
        <v>271</v>
      </c>
      <c r="BR1807" t="b">
        <v>0</v>
      </c>
      <c r="BT1807" t="b">
        <v>0</v>
      </c>
      <c r="BW1807" t="s">
        <v>94</v>
      </c>
      <c r="BX1807" t="b">
        <v>0</v>
      </c>
      <c r="BY1807" s="2">
        <v>44376.857557870368</v>
      </c>
      <c r="CB1807" t="b">
        <v>0</v>
      </c>
      <c r="CC1807" t="b">
        <v>0</v>
      </c>
      <c r="CF1807">
        <v>54805</v>
      </c>
      <c r="CH1807">
        <v>0</v>
      </c>
      <c r="CI1807">
        <v>0</v>
      </c>
      <c r="CJ1807">
        <v>0</v>
      </c>
      <c r="CK1807" t="s">
        <v>11097</v>
      </c>
      <c r="CL1807" t="s">
        <v>11091</v>
      </c>
      <c r="CM1807">
        <v>12</v>
      </c>
      <c r="CN1807" t="s">
        <v>11092</v>
      </c>
      <c r="CO1807" t="str">
        <f t="shared" si="28"/>
        <v>Closed</v>
      </c>
    </row>
    <row r="1808" spans="1:93" x14ac:dyDescent="0.35">
      <c r="A1808" t="s">
        <v>2342</v>
      </c>
      <c r="B1808" t="b">
        <v>0</v>
      </c>
      <c r="D1808" t="b">
        <v>0</v>
      </c>
      <c r="H1808" s="1">
        <v>43465</v>
      </c>
      <c r="I1808" t="b">
        <v>1</v>
      </c>
      <c r="J1808" t="s">
        <v>222</v>
      </c>
      <c r="O1808" t="s">
        <v>265</v>
      </c>
      <c r="P1808" t="b">
        <v>0</v>
      </c>
      <c r="Q1808" s="2">
        <v>42447.758344907408</v>
      </c>
      <c r="R1808" s="1"/>
      <c r="S1808" t="b">
        <v>0</v>
      </c>
      <c r="U1808" s="1"/>
      <c r="V1808" t="b">
        <v>0</v>
      </c>
      <c r="W1808" s="1">
        <v>43191</v>
      </c>
      <c r="X1808">
        <v>4</v>
      </c>
      <c r="Y1808">
        <v>2018</v>
      </c>
      <c r="Z1808" t="s">
        <v>87</v>
      </c>
      <c r="AA1808" t="s">
        <v>87</v>
      </c>
      <c r="AB1808" t="b">
        <v>0</v>
      </c>
      <c r="AC1808" t="b">
        <v>0</v>
      </c>
      <c r="AE1808" t="b">
        <v>1</v>
      </c>
      <c r="AF1808" t="b">
        <v>0</v>
      </c>
      <c r="AG1808" t="b">
        <v>0</v>
      </c>
      <c r="AH1808" t="s">
        <v>207</v>
      </c>
      <c r="AI1808" t="b">
        <v>0</v>
      </c>
      <c r="AJ1808" t="s">
        <v>1285</v>
      </c>
      <c r="AK1808" t="b">
        <v>0</v>
      </c>
      <c r="AL1808" s="1">
        <v>43578</v>
      </c>
      <c r="AM1808" t="s">
        <v>149</v>
      </c>
      <c r="AN1808" s="2">
        <v>44297.837673611109</v>
      </c>
      <c r="AP1808" s="2">
        <v>43627.804467592592</v>
      </c>
      <c r="AQ1808" s="1"/>
      <c r="AS1808" t="b">
        <v>0</v>
      </c>
      <c r="AU1808" t="s">
        <v>2201</v>
      </c>
      <c r="AV1808" t="s">
        <v>245</v>
      </c>
      <c r="BB1808" t="s">
        <v>4320</v>
      </c>
      <c r="BD1808" t="b">
        <v>0</v>
      </c>
      <c r="BH1808" t="s">
        <v>509</v>
      </c>
      <c r="BI1808" t="s">
        <v>268</v>
      </c>
      <c r="BJ1808" t="s">
        <v>269</v>
      </c>
      <c r="BL1808" t="s">
        <v>4321</v>
      </c>
      <c r="BM1808" t="s">
        <v>515</v>
      </c>
      <c r="BN1808" t="s">
        <v>270</v>
      </c>
      <c r="BQ1808" t="s">
        <v>271</v>
      </c>
      <c r="BR1808" t="b">
        <v>0</v>
      </c>
      <c r="BT1808" t="b">
        <v>0</v>
      </c>
      <c r="BW1808" t="s">
        <v>94</v>
      </c>
      <c r="BX1808" t="b">
        <v>0</v>
      </c>
      <c r="BY1808" s="2">
        <v>44376.857557870368</v>
      </c>
      <c r="CB1808" t="b">
        <v>0</v>
      </c>
      <c r="CC1808" t="b">
        <v>0</v>
      </c>
      <c r="CF1808">
        <v>56177.14</v>
      </c>
      <c r="CH1808">
        <v>0</v>
      </c>
      <c r="CI1808">
        <v>0</v>
      </c>
      <c r="CJ1808">
        <v>0</v>
      </c>
      <c r="CK1808" t="s">
        <v>11097</v>
      </c>
      <c r="CL1808" t="s">
        <v>11091</v>
      </c>
      <c r="CM1808">
        <v>12</v>
      </c>
      <c r="CN1808" t="s">
        <v>11092</v>
      </c>
      <c r="CO1808" t="str">
        <f t="shared" si="28"/>
        <v>Closed</v>
      </c>
    </row>
    <row r="1809" spans="1:93" x14ac:dyDescent="0.35">
      <c r="A1809" t="s">
        <v>4322</v>
      </c>
      <c r="B1809" t="b">
        <v>0</v>
      </c>
      <c r="D1809" t="b">
        <v>0</v>
      </c>
      <c r="H1809" s="1">
        <v>43462</v>
      </c>
      <c r="I1809" t="b">
        <v>1</v>
      </c>
      <c r="J1809" t="s">
        <v>108</v>
      </c>
      <c r="O1809" t="s">
        <v>265</v>
      </c>
      <c r="P1809" t="b">
        <v>0</v>
      </c>
      <c r="Q1809" s="2">
        <v>42451.023333333331</v>
      </c>
      <c r="R1809" s="1"/>
      <c r="S1809" t="b">
        <v>0</v>
      </c>
      <c r="U1809" s="1"/>
      <c r="V1809" t="b">
        <v>0</v>
      </c>
      <c r="W1809" s="1">
        <v>43191</v>
      </c>
      <c r="X1809">
        <v>4</v>
      </c>
      <c r="Y1809">
        <v>2018</v>
      </c>
      <c r="Z1809" t="s">
        <v>87</v>
      </c>
      <c r="AA1809" t="s">
        <v>87</v>
      </c>
      <c r="AB1809" t="b">
        <v>0</v>
      </c>
      <c r="AC1809" t="b">
        <v>0</v>
      </c>
      <c r="AE1809" t="b">
        <v>1</v>
      </c>
      <c r="AF1809" t="b">
        <v>0</v>
      </c>
      <c r="AG1809" t="b">
        <v>0</v>
      </c>
      <c r="AH1809" t="s">
        <v>210</v>
      </c>
      <c r="AI1809" t="b">
        <v>0</v>
      </c>
      <c r="AK1809" t="b">
        <v>0</v>
      </c>
      <c r="AL1809" s="1">
        <v>42580</v>
      </c>
      <c r="AM1809" t="s">
        <v>149</v>
      </c>
      <c r="AN1809" s="2">
        <v>44297.841400462959</v>
      </c>
      <c r="AP1809" s="2">
        <v>43560.505057870374</v>
      </c>
      <c r="AQ1809" s="1"/>
      <c r="AS1809" t="b">
        <v>0</v>
      </c>
      <c r="AU1809" t="s">
        <v>2318</v>
      </c>
      <c r="AV1809" t="s">
        <v>90</v>
      </c>
      <c r="BB1809" t="s">
        <v>4323</v>
      </c>
      <c r="BD1809" t="b">
        <v>0</v>
      </c>
      <c r="BH1809" t="s">
        <v>488</v>
      </c>
      <c r="BI1809" t="s">
        <v>268</v>
      </c>
      <c r="BJ1809" t="s">
        <v>502</v>
      </c>
      <c r="BL1809" t="s">
        <v>4324</v>
      </c>
      <c r="BN1809" t="s">
        <v>270</v>
      </c>
      <c r="BQ1809" t="s">
        <v>271</v>
      </c>
      <c r="BR1809" t="b">
        <v>0</v>
      </c>
      <c r="BT1809" t="b">
        <v>0</v>
      </c>
      <c r="BW1809" t="s">
        <v>94</v>
      </c>
      <c r="BX1809" t="b">
        <v>0</v>
      </c>
      <c r="BY1809" s="2">
        <v>44376.857557870368</v>
      </c>
      <c r="BZ1809" t="s">
        <v>489</v>
      </c>
      <c r="CB1809" t="b">
        <v>0</v>
      </c>
      <c r="CC1809" t="b">
        <v>0</v>
      </c>
      <c r="CF1809">
        <v>54805</v>
      </c>
      <c r="CH1809">
        <v>0</v>
      </c>
      <c r="CI1809">
        <v>0</v>
      </c>
      <c r="CJ1809">
        <v>0</v>
      </c>
      <c r="CK1809" t="s">
        <v>11097</v>
      </c>
      <c r="CL1809" t="s">
        <v>11091</v>
      </c>
      <c r="CM1809">
        <v>12</v>
      </c>
      <c r="CN1809" t="s">
        <v>11092</v>
      </c>
      <c r="CO1809" t="str">
        <f t="shared" si="28"/>
        <v>Closed</v>
      </c>
    </row>
    <row r="1810" spans="1:93" x14ac:dyDescent="0.35">
      <c r="A1810" t="s">
        <v>2393</v>
      </c>
      <c r="B1810" t="b">
        <v>0</v>
      </c>
      <c r="D1810" t="b">
        <v>0</v>
      </c>
      <c r="H1810" s="1">
        <v>42489</v>
      </c>
      <c r="I1810" t="b">
        <v>1</v>
      </c>
      <c r="O1810" t="s">
        <v>265</v>
      </c>
      <c r="P1810" t="b">
        <v>0</v>
      </c>
      <c r="Q1810" s="2">
        <v>42457.517326388886</v>
      </c>
      <c r="R1810" s="1"/>
      <c r="S1810" t="b">
        <v>0</v>
      </c>
      <c r="U1810" s="1"/>
      <c r="V1810" t="b">
        <v>0</v>
      </c>
      <c r="W1810" s="1">
        <v>42401</v>
      </c>
      <c r="X1810">
        <v>2</v>
      </c>
      <c r="Y1810">
        <v>2016</v>
      </c>
      <c r="Z1810" t="s">
        <v>8</v>
      </c>
      <c r="AA1810" t="s">
        <v>8</v>
      </c>
      <c r="AB1810" t="b">
        <v>0</v>
      </c>
      <c r="AC1810" t="b">
        <v>0</v>
      </c>
      <c r="AE1810" t="b">
        <v>1</v>
      </c>
      <c r="AF1810" t="b">
        <v>0</v>
      </c>
      <c r="AG1810" t="b">
        <v>0</v>
      </c>
      <c r="AH1810" t="s">
        <v>207</v>
      </c>
      <c r="AI1810" t="b">
        <v>0</v>
      </c>
      <c r="AJ1810" t="s">
        <v>512</v>
      </c>
      <c r="AK1810" t="b">
        <v>0</v>
      </c>
      <c r="AL1810" s="1">
        <v>42487</v>
      </c>
      <c r="AM1810" t="s">
        <v>149</v>
      </c>
      <c r="AN1810" s="2">
        <v>44296.95826388889</v>
      </c>
      <c r="AP1810" s="2">
        <v>43169.630393518521</v>
      </c>
      <c r="AQ1810" s="1"/>
      <c r="AS1810" t="b">
        <v>0</v>
      </c>
      <c r="AU1810" t="s">
        <v>269</v>
      </c>
      <c r="AV1810" t="s">
        <v>237</v>
      </c>
      <c r="BB1810" t="s">
        <v>4325</v>
      </c>
      <c r="BD1810" t="b">
        <v>0</v>
      </c>
      <c r="BH1810" t="s">
        <v>267</v>
      </c>
      <c r="BI1810" t="s">
        <v>268</v>
      </c>
      <c r="BJ1810" t="s">
        <v>269</v>
      </c>
      <c r="BL1810" t="s">
        <v>4326</v>
      </c>
      <c r="BM1810" t="s">
        <v>515</v>
      </c>
      <c r="BN1810" t="s">
        <v>270</v>
      </c>
      <c r="BQ1810" t="s">
        <v>271</v>
      </c>
      <c r="BR1810" t="b">
        <v>0</v>
      </c>
      <c r="BT1810" t="b">
        <v>0</v>
      </c>
      <c r="BW1810" t="s">
        <v>100</v>
      </c>
      <c r="BX1810" t="b">
        <v>0</v>
      </c>
      <c r="BY1810" s="2">
        <v>44376.857557870368</v>
      </c>
      <c r="CB1810" t="b">
        <v>0</v>
      </c>
      <c r="CC1810" t="b">
        <v>1</v>
      </c>
      <c r="CF1810">
        <v>28500</v>
      </c>
      <c r="CH1810">
        <v>28500</v>
      </c>
      <c r="CI1810">
        <v>100</v>
      </c>
      <c r="CJ1810">
        <v>0</v>
      </c>
      <c r="CK1810" t="s">
        <v>11094</v>
      </c>
      <c r="CL1810" t="s">
        <v>11100</v>
      </c>
      <c r="CM1810">
        <v>4</v>
      </c>
      <c r="CN1810" t="s">
        <v>11105</v>
      </c>
      <c r="CO1810" t="str">
        <f t="shared" si="28"/>
        <v>Closed</v>
      </c>
    </row>
    <row r="1811" spans="1:93" x14ac:dyDescent="0.35">
      <c r="A1811" t="s">
        <v>1357</v>
      </c>
      <c r="B1811" t="b">
        <v>0</v>
      </c>
      <c r="D1811" t="b">
        <v>0</v>
      </c>
      <c r="H1811" s="1">
        <v>43465</v>
      </c>
      <c r="I1811" t="b">
        <v>1</v>
      </c>
      <c r="J1811" t="s">
        <v>222</v>
      </c>
      <c r="O1811" t="s">
        <v>265</v>
      </c>
      <c r="P1811" t="b">
        <v>0</v>
      </c>
      <c r="Q1811" s="2">
        <v>42461.663356481484</v>
      </c>
      <c r="R1811" s="1"/>
      <c r="S1811" t="b">
        <v>0</v>
      </c>
      <c r="U1811" s="1"/>
      <c r="V1811" t="b">
        <v>0</v>
      </c>
      <c r="W1811" s="1">
        <v>43191</v>
      </c>
      <c r="X1811">
        <v>4</v>
      </c>
      <c r="Y1811">
        <v>2018</v>
      </c>
      <c r="Z1811" t="s">
        <v>87</v>
      </c>
      <c r="AA1811" t="s">
        <v>87</v>
      </c>
      <c r="AB1811" t="b">
        <v>0</v>
      </c>
      <c r="AC1811" t="b">
        <v>0</v>
      </c>
      <c r="AE1811" t="b">
        <v>1</v>
      </c>
      <c r="AF1811" t="b">
        <v>0</v>
      </c>
      <c r="AG1811" t="b">
        <v>0</v>
      </c>
      <c r="AH1811" t="s">
        <v>207</v>
      </c>
      <c r="AI1811" t="b">
        <v>0</v>
      </c>
      <c r="AK1811" t="b">
        <v>0</v>
      </c>
      <c r="AL1811" s="1">
        <v>43573</v>
      </c>
      <c r="AM1811" t="s">
        <v>149</v>
      </c>
      <c r="AN1811" s="2">
        <v>44296.959062499998</v>
      </c>
      <c r="AP1811" s="2">
        <v>43627.837719907409</v>
      </c>
      <c r="AQ1811" s="1"/>
      <c r="AS1811" t="b">
        <v>0</v>
      </c>
      <c r="AU1811" t="s">
        <v>269</v>
      </c>
      <c r="AV1811" t="s">
        <v>164</v>
      </c>
      <c r="BB1811" t="s">
        <v>4327</v>
      </c>
      <c r="BD1811" t="b">
        <v>0</v>
      </c>
      <c r="BH1811" t="s">
        <v>509</v>
      </c>
      <c r="BI1811" t="s">
        <v>268</v>
      </c>
      <c r="BJ1811" t="s">
        <v>269</v>
      </c>
      <c r="BL1811" t="s">
        <v>4328</v>
      </c>
      <c r="BM1811" t="s">
        <v>515</v>
      </c>
      <c r="BN1811" t="s">
        <v>270</v>
      </c>
      <c r="BQ1811" t="s">
        <v>271</v>
      </c>
      <c r="BR1811" t="b">
        <v>0</v>
      </c>
      <c r="BT1811" t="b">
        <v>0</v>
      </c>
      <c r="BW1811" t="s">
        <v>94</v>
      </c>
      <c r="BX1811" t="b">
        <v>0</v>
      </c>
      <c r="BY1811" s="2">
        <v>44376.857557870368</v>
      </c>
      <c r="CB1811" t="b">
        <v>0</v>
      </c>
      <c r="CC1811" t="b">
        <v>0</v>
      </c>
      <c r="CF1811">
        <v>54805</v>
      </c>
      <c r="CH1811">
        <v>0</v>
      </c>
      <c r="CI1811">
        <v>0</v>
      </c>
      <c r="CJ1811">
        <v>0</v>
      </c>
      <c r="CK1811" t="s">
        <v>11097</v>
      </c>
      <c r="CL1811" t="s">
        <v>11091</v>
      </c>
      <c r="CM1811">
        <v>12</v>
      </c>
      <c r="CN1811" t="s">
        <v>11092</v>
      </c>
      <c r="CO1811" t="str">
        <f t="shared" si="28"/>
        <v>Closed</v>
      </c>
    </row>
    <row r="1812" spans="1:93" x14ac:dyDescent="0.35">
      <c r="A1812" t="s">
        <v>4329</v>
      </c>
      <c r="B1812" t="b">
        <v>0</v>
      </c>
      <c r="D1812" t="b">
        <v>0</v>
      </c>
      <c r="H1812" s="1">
        <v>43578</v>
      </c>
      <c r="I1812" t="b">
        <v>1</v>
      </c>
      <c r="J1812" t="s">
        <v>580</v>
      </c>
      <c r="O1812" t="s">
        <v>265</v>
      </c>
      <c r="P1812" t="b">
        <v>0</v>
      </c>
      <c r="Q1812" s="2">
        <v>42466.756666666668</v>
      </c>
      <c r="R1812" s="1"/>
      <c r="S1812" t="b">
        <v>0</v>
      </c>
      <c r="U1812" s="1"/>
      <c r="V1812" t="b">
        <v>0</v>
      </c>
      <c r="W1812" s="1">
        <v>43497</v>
      </c>
      <c r="X1812">
        <v>2</v>
      </c>
      <c r="Y1812">
        <v>2019</v>
      </c>
      <c r="Z1812" t="s">
        <v>87</v>
      </c>
      <c r="AA1812" t="s">
        <v>87</v>
      </c>
      <c r="AB1812" t="b">
        <v>0</v>
      </c>
      <c r="AC1812" t="b">
        <v>0</v>
      </c>
      <c r="AE1812" t="b">
        <v>0</v>
      </c>
      <c r="AF1812" t="b">
        <v>0</v>
      </c>
      <c r="AG1812" t="b">
        <v>0</v>
      </c>
      <c r="AH1812" t="s">
        <v>207</v>
      </c>
      <c r="AI1812" t="b">
        <v>0</v>
      </c>
      <c r="AJ1812" t="s">
        <v>512</v>
      </c>
      <c r="AK1812" t="b">
        <v>0</v>
      </c>
      <c r="AL1812" s="1">
        <v>43577</v>
      </c>
      <c r="AM1812" t="s">
        <v>149</v>
      </c>
      <c r="AN1812" s="2">
        <v>44297.855162037034</v>
      </c>
      <c r="AP1812" s="2">
        <v>43578.542222222219</v>
      </c>
      <c r="AQ1812" s="1"/>
      <c r="AS1812" t="b">
        <v>0</v>
      </c>
      <c r="AU1812" t="s">
        <v>1287</v>
      </c>
      <c r="AV1812" t="s">
        <v>90</v>
      </c>
      <c r="BB1812" t="s">
        <v>4330</v>
      </c>
      <c r="BD1812" t="b">
        <v>0</v>
      </c>
      <c r="BH1812" t="s">
        <v>509</v>
      </c>
      <c r="BI1812" t="s">
        <v>268</v>
      </c>
      <c r="BJ1812" t="s">
        <v>1287</v>
      </c>
      <c r="BL1812" t="s">
        <v>4331</v>
      </c>
      <c r="BM1812" t="s">
        <v>515</v>
      </c>
      <c r="BN1812" t="s">
        <v>270</v>
      </c>
      <c r="BQ1812" t="s">
        <v>271</v>
      </c>
      <c r="BR1812" t="b">
        <v>0</v>
      </c>
      <c r="BT1812" t="b">
        <v>0</v>
      </c>
      <c r="BW1812" t="s">
        <v>94</v>
      </c>
      <c r="BX1812" t="b">
        <v>0</v>
      </c>
      <c r="BY1812" s="2">
        <v>44376.857557870368</v>
      </c>
      <c r="CB1812" t="b">
        <v>0</v>
      </c>
      <c r="CC1812" t="b">
        <v>0</v>
      </c>
      <c r="CF1812">
        <v>0</v>
      </c>
      <c r="CH1812">
        <v>0</v>
      </c>
      <c r="CI1812">
        <v>0</v>
      </c>
      <c r="CJ1812">
        <v>0</v>
      </c>
      <c r="CK1812" t="s">
        <v>11112</v>
      </c>
      <c r="CL1812" t="s">
        <v>11100</v>
      </c>
      <c r="CM1812">
        <v>4</v>
      </c>
      <c r="CN1812" t="s">
        <v>11105</v>
      </c>
      <c r="CO1812" t="str">
        <f t="shared" si="28"/>
        <v>Closed</v>
      </c>
    </row>
    <row r="1813" spans="1:93" x14ac:dyDescent="0.35">
      <c r="A1813" t="s">
        <v>1360</v>
      </c>
      <c r="B1813" t="b">
        <v>0</v>
      </c>
      <c r="D1813" t="b">
        <v>0</v>
      </c>
      <c r="H1813" s="1">
        <v>43462</v>
      </c>
      <c r="I1813" t="b">
        <v>1</v>
      </c>
      <c r="J1813" t="s">
        <v>264</v>
      </c>
      <c r="O1813" t="s">
        <v>265</v>
      </c>
      <c r="P1813" t="b">
        <v>1</v>
      </c>
      <c r="Q1813" s="2">
        <v>42478.5158912037</v>
      </c>
      <c r="R1813" s="1"/>
      <c r="S1813" t="b">
        <v>0</v>
      </c>
      <c r="U1813" s="1"/>
      <c r="V1813" t="b">
        <v>0</v>
      </c>
      <c r="W1813" s="1">
        <v>43191</v>
      </c>
      <c r="X1813">
        <v>4</v>
      </c>
      <c r="Y1813">
        <v>2018</v>
      </c>
      <c r="Z1813" t="s">
        <v>87</v>
      </c>
      <c r="AA1813" t="s">
        <v>87</v>
      </c>
      <c r="AB1813" t="b">
        <v>0</v>
      </c>
      <c r="AC1813" t="b">
        <v>0</v>
      </c>
      <c r="AE1813" t="b">
        <v>1</v>
      </c>
      <c r="AF1813" t="b">
        <v>0</v>
      </c>
      <c r="AG1813" t="b">
        <v>0</v>
      </c>
      <c r="AH1813" t="s">
        <v>170</v>
      </c>
      <c r="AI1813" t="b">
        <v>0</v>
      </c>
      <c r="AK1813" t="b">
        <v>0</v>
      </c>
      <c r="AL1813" s="1">
        <v>42984</v>
      </c>
      <c r="AM1813" t="s">
        <v>149</v>
      </c>
      <c r="AN1813" s="2">
        <v>44297.83829861111</v>
      </c>
      <c r="AP1813" s="2">
        <v>43573.858761574076</v>
      </c>
      <c r="AQ1813" s="1"/>
      <c r="AS1813" t="b">
        <v>0</v>
      </c>
      <c r="AU1813" t="s">
        <v>269</v>
      </c>
      <c r="AV1813" t="s">
        <v>245</v>
      </c>
      <c r="BB1813" t="s">
        <v>4332</v>
      </c>
      <c r="BD1813" t="b">
        <v>0</v>
      </c>
      <c r="BH1813" t="s">
        <v>509</v>
      </c>
      <c r="BI1813" t="s">
        <v>268</v>
      </c>
      <c r="BJ1813" t="s">
        <v>269</v>
      </c>
      <c r="BL1813" t="s">
        <v>4333</v>
      </c>
      <c r="BM1813" t="s">
        <v>515</v>
      </c>
      <c r="BN1813" t="s">
        <v>270</v>
      </c>
      <c r="BQ1813" t="s">
        <v>271</v>
      </c>
      <c r="BR1813" t="b">
        <v>0</v>
      </c>
      <c r="BT1813" t="b">
        <v>0</v>
      </c>
      <c r="BW1813" t="s">
        <v>94</v>
      </c>
      <c r="BX1813" t="b">
        <v>0</v>
      </c>
      <c r="BY1813" s="2">
        <v>44376.857557870368</v>
      </c>
      <c r="CB1813" t="b">
        <v>0</v>
      </c>
      <c r="CC1813" t="b">
        <v>0</v>
      </c>
      <c r="CF1813">
        <v>57394</v>
      </c>
      <c r="CH1813">
        <v>0</v>
      </c>
      <c r="CI1813">
        <v>0</v>
      </c>
      <c r="CJ1813">
        <v>0</v>
      </c>
      <c r="CK1813" t="s">
        <v>11097</v>
      </c>
      <c r="CL1813" t="s">
        <v>11091</v>
      </c>
      <c r="CM1813">
        <v>12</v>
      </c>
      <c r="CN1813" t="s">
        <v>11092</v>
      </c>
      <c r="CO1813" t="str">
        <f t="shared" si="28"/>
        <v>Closed</v>
      </c>
    </row>
    <row r="1814" spans="1:93" x14ac:dyDescent="0.35">
      <c r="A1814" t="s">
        <v>3157</v>
      </c>
      <c r="B1814" t="b">
        <v>0</v>
      </c>
      <c r="D1814" t="b">
        <v>0</v>
      </c>
      <c r="E1814" t="s">
        <v>2692</v>
      </c>
      <c r="H1814" s="1">
        <v>43462</v>
      </c>
      <c r="I1814" t="b">
        <v>1</v>
      </c>
      <c r="J1814" t="s">
        <v>222</v>
      </c>
      <c r="O1814" t="s">
        <v>265</v>
      </c>
      <c r="P1814" t="b">
        <v>1</v>
      </c>
      <c r="Q1814" s="2">
        <v>42478.537164351852</v>
      </c>
      <c r="R1814" s="1"/>
      <c r="S1814" t="b">
        <v>0</v>
      </c>
      <c r="U1814" s="1"/>
      <c r="V1814" t="b">
        <v>0</v>
      </c>
      <c r="W1814" s="1">
        <v>43191</v>
      </c>
      <c r="X1814">
        <v>4</v>
      </c>
      <c r="Y1814">
        <v>2018</v>
      </c>
      <c r="Z1814" t="s">
        <v>87</v>
      </c>
      <c r="AA1814" t="s">
        <v>87</v>
      </c>
      <c r="AB1814" t="b">
        <v>0</v>
      </c>
      <c r="AC1814" t="b">
        <v>0</v>
      </c>
      <c r="AE1814" t="b">
        <v>1</v>
      </c>
      <c r="AF1814" t="b">
        <v>0</v>
      </c>
      <c r="AG1814" t="b">
        <v>0</v>
      </c>
      <c r="AH1814" t="s">
        <v>170</v>
      </c>
      <c r="AI1814" t="b">
        <v>0</v>
      </c>
      <c r="AJ1814" t="s">
        <v>512</v>
      </c>
      <c r="AK1814" t="b">
        <v>0</v>
      </c>
      <c r="AL1814" s="1">
        <v>43578</v>
      </c>
      <c r="AM1814" t="s">
        <v>149</v>
      </c>
      <c r="AN1814" s="2">
        <v>44296.959062499998</v>
      </c>
      <c r="AP1814" s="2">
        <v>43627.80232638889</v>
      </c>
      <c r="AQ1814" s="1"/>
      <c r="AS1814" t="b">
        <v>0</v>
      </c>
      <c r="AU1814" t="s">
        <v>269</v>
      </c>
      <c r="AV1814" t="s">
        <v>237</v>
      </c>
      <c r="BB1814" t="s">
        <v>4334</v>
      </c>
      <c r="BD1814" t="b">
        <v>0</v>
      </c>
      <c r="BH1814" t="s">
        <v>509</v>
      </c>
      <c r="BI1814" t="s">
        <v>268</v>
      </c>
      <c r="BJ1814" t="s">
        <v>269</v>
      </c>
      <c r="BL1814" t="s">
        <v>4335</v>
      </c>
      <c r="BM1814" t="s">
        <v>515</v>
      </c>
      <c r="BN1814" t="s">
        <v>270</v>
      </c>
      <c r="BQ1814" t="s">
        <v>271</v>
      </c>
      <c r="BR1814" t="b">
        <v>0</v>
      </c>
      <c r="BT1814" t="b">
        <v>0</v>
      </c>
      <c r="BW1814" t="s">
        <v>94</v>
      </c>
      <c r="BX1814" t="b">
        <v>0</v>
      </c>
      <c r="BY1814" s="2">
        <v>44376.857557870368</v>
      </c>
      <c r="CB1814" t="b">
        <v>0</v>
      </c>
      <c r="CC1814" t="b">
        <v>0</v>
      </c>
      <c r="CF1814">
        <v>54805</v>
      </c>
      <c r="CH1814">
        <v>0</v>
      </c>
      <c r="CI1814">
        <v>0</v>
      </c>
      <c r="CJ1814">
        <v>0</v>
      </c>
      <c r="CK1814" t="s">
        <v>11097</v>
      </c>
      <c r="CL1814" t="s">
        <v>11091</v>
      </c>
      <c r="CM1814">
        <v>12</v>
      </c>
      <c r="CN1814" t="s">
        <v>11092</v>
      </c>
      <c r="CO1814" t="str">
        <f t="shared" si="28"/>
        <v>Closed</v>
      </c>
    </row>
    <row r="1815" spans="1:93" x14ac:dyDescent="0.35">
      <c r="A1815" t="s">
        <v>4336</v>
      </c>
      <c r="B1815" t="b">
        <v>0</v>
      </c>
      <c r="D1815" t="b">
        <v>0</v>
      </c>
      <c r="H1815" s="1">
        <v>43462</v>
      </c>
      <c r="I1815" t="b">
        <v>1</v>
      </c>
      <c r="J1815" t="s">
        <v>222</v>
      </c>
      <c r="O1815" t="s">
        <v>265</v>
      </c>
      <c r="P1815" t="b">
        <v>1</v>
      </c>
      <c r="Q1815" s="2">
        <v>42478.54109953704</v>
      </c>
      <c r="R1815" s="1"/>
      <c r="S1815" t="b">
        <v>0</v>
      </c>
      <c r="U1815" s="1"/>
      <c r="V1815" t="b">
        <v>0</v>
      </c>
      <c r="W1815" s="1">
        <v>43191</v>
      </c>
      <c r="X1815">
        <v>4</v>
      </c>
      <c r="Y1815">
        <v>2018</v>
      </c>
      <c r="Z1815" t="s">
        <v>87</v>
      </c>
      <c r="AA1815" t="s">
        <v>87</v>
      </c>
      <c r="AB1815" t="b">
        <v>0</v>
      </c>
      <c r="AC1815" t="b">
        <v>0</v>
      </c>
      <c r="AE1815" t="b">
        <v>1</v>
      </c>
      <c r="AF1815" t="b">
        <v>0</v>
      </c>
      <c r="AG1815" t="b">
        <v>0</v>
      </c>
      <c r="AH1815" t="s">
        <v>170</v>
      </c>
      <c r="AI1815" t="b">
        <v>0</v>
      </c>
      <c r="AJ1815" t="s">
        <v>512</v>
      </c>
      <c r="AK1815" t="b">
        <v>0</v>
      </c>
      <c r="AL1815" s="1">
        <v>43578</v>
      </c>
      <c r="AM1815" t="s">
        <v>149</v>
      </c>
      <c r="AN1815" s="2">
        <v>44296.959062499998</v>
      </c>
      <c r="AP1815" s="2">
        <v>43627.80363425926</v>
      </c>
      <c r="AQ1815" s="1"/>
      <c r="AS1815" t="b">
        <v>0</v>
      </c>
      <c r="AU1815" t="s">
        <v>1287</v>
      </c>
      <c r="AV1815" t="s">
        <v>90</v>
      </c>
      <c r="BB1815" t="s">
        <v>4337</v>
      </c>
      <c r="BD1815" t="b">
        <v>0</v>
      </c>
      <c r="BH1815" t="s">
        <v>509</v>
      </c>
      <c r="BI1815" t="s">
        <v>268</v>
      </c>
      <c r="BJ1815" t="s">
        <v>1287</v>
      </c>
      <c r="BL1815" t="s">
        <v>4338</v>
      </c>
      <c r="BM1815" t="s">
        <v>515</v>
      </c>
      <c r="BN1815" t="s">
        <v>270</v>
      </c>
      <c r="BQ1815" t="s">
        <v>271</v>
      </c>
      <c r="BR1815" t="b">
        <v>0</v>
      </c>
      <c r="BT1815" t="b">
        <v>0</v>
      </c>
      <c r="BW1815" t="s">
        <v>94</v>
      </c>
      <c r="BX1815" t="b">
        <v>0</v>
      </c>
      <c r="BY1815" s="2">
        <v>44376.857557870368</v>
      </c>
      <c r="CB1815" t="b">
        <v>0</v>
      </c>
      <c r="CC1815" t="b">
        <v>0</v>
      </c>
      <c r="CF1815">
        <v>54805</v>
      </c>
      <c r="CH1815">
        <v>0</v>
      </c>
      <c r="CI1815">
        <v>0</v>
      </c>
      <c r="CJ1815">
        <v>0</v>
      </c>
      <c r="CK1815" t="s">
        <v>11097</v>
      </c>
      <c r="CL1815" t="s">
        <v>11091</v>
      </c>
      <c r="CM1815">
        <v>12</v>
      </c>
      <c r="CN1815" t="s">
        <v>11092</v>
      </c>
      <c r="CO1815" t="str">
        <f t="shared" si="28"/>
        <v>Closed</v>
      </c>
    </row>
    <row r="1816" spans="1:93" x14ac:dyDescent="0.35">
      <c r="A1816" t="s">
        <v>485</v>
      </c>
      <c r="B1816" t="b">
        <v>0</v>
      </c>
      <c r="D1816" t="b">
        <v>0</v>
      </c>
      <c r="H1816" s="1">
        <v>43462</v>
      </c>
      <c r="I1816" t="b">
        <v>1</v>
      </c>
      <c r="J1816" t="s">
        <v>222</v>
      </c>
      <c r="O1816" t="s">
        <v>265</v>
      </c>
      <c r="P1816" t="b">
        <v>1</v>
      </c>
      <c r="Q1816" s="2">
        <v>42478.747025462966</v>
      </c>
      <c r="R1816" s="1"/>
      <c r="S1816" t="b">
        <v>0</v>
      </c>
      <c r="U1816" s="1"/>
      <c r="V1816" t="b">
        <v>0</v>
      </c>
      <c r="W1816" s="1">
        <v>43191</v>
      </c>
      <c r="X1816">
        <v>4</v>
      </c>
      <c r="Y1816">
        <v>2018</v>
      </c>
      <c r="Z1816" t="s">
        <v>87</v>
      </c>
      <c r="AA1816" t="s">
        <v>87</v>
      </c>
      <c r="AB1816" t="b">
        <v>0</v>
      </c>
      <c r="AC1816" t="b">
        <v>0</v>
      </c>
      <c r="AE1816" t="b">
        <v>1</v>
      </c>
      <c r="AF1816" t="b">
        <v>0</v>
      </c>
      <c r="AG1816" t="b">
        <v>0</v>
      </c>
      <c r="AH1816" t="s">
        <v>213</v>
      </c>
      <c r="AI1816" t="b">
        <v>0</v>
      </c>
      <c r="AJ1816" t="s">
        <v>1274</v>
      </c>
      <c r="AK1816" t="b">
        <v>0</v>
      </c>
      <c r="AL1816" s="1">
        <v>43577</v>
      </c>
      <c r="AM1816" t="s">
        <v>149</v>
      </c>
      <c r="AN1816" s="2">
        <v>44297.83829861111</v>
      </c>
      <c r="AP1816" s="2">
        <v>43627.81040509259</v>
      </c>
      <c r="AQ1816" s="1"/>
      <c r="AS1816" t="b">
        <v>0</v>
      </c>
      <c r="AU1816" t="s">
        <v>2324</v>
      </c>
      <c r="AV1816" t="s">
        <v>245</v>
      </c>
      <c r="BB1816" t="s">
        <v>4339</v>
      </c>
      <c r="BD1816" t="b">
        <v>0</v>
      </c>
      <c r="BH1816" t="s">
        <v>509</v>
      </c>
      <c r="BI1816" t="s">
        <v>268</v>
      </c>
      <c r="BJ1816" t="s">
        <v>269</v>
      </c>
      <c r="BL1816" t="s">
        <v>4340</v>
      </c>
      <c r="BM1816" t="s">
        <v>515</v>
      </c>
      <c r="BN1816" t="s">
        <v>270</v>
      </c>
      <c r="BQ1816" t="s">
        <v>271</v>
      </c>
      <c r="BR1816" t="b">
        <v>0</v>
      </c>
      <c r="BT1816" t="b">
        <v>0</v>
      </c>
      <c r="BW1816" t="s">
        <v>94</v>
      </c>
      <c r="BX1816" t="b">
        <v>0</v>
      </c>
      <c r="BY1816" s="2">
        <v>44376.857557870368</v>
      </c>
      <c r="CB1816" t="b">
        <v>0</v>
      </c>
      <c r="CC1816" t="b">
        <v>0</v>
      </c>
      <c r="CF1816">
        <v>72600</v>
      </c>
      <c r="CH1816">
        <v>0</v>
      </c>
      <c r="CI1816">
        <v>0</v>
      </c>
      <c r="CJ1816">
        <v>0</v>
      </c>
      <c r="CK1816" t="s">
        <v>11097</v>
      </c>
      <c r="CL1816" t="s">
        <v>11091</v>
      </c>
      <c r="CM1816">
        <v>12</v>
      </c>
      <c r="CN1816" t="s">
        <v>11092</v>
      </c>
      <c r="CO1816" t="str">
        <f t="shared" si="28"/>
        <v>Closed</v>
      </c>
    </row>
    <row r="1817" spans="1:93" x14ac:dyDescent="0.35">
      <c r="A1817" t="s">
        <v>1185</v>
      </c>
      <c r="B1817" t="b">
        <v>0</v>
      </c>
      <c r="D1817" t="b">
        <v>0</v>
      </c>
      <c r="E1817" t="s">
        <v>2692</v>
      </c>
      <c r="H1817" s="1">
        <v>42533</v>
      </c>
      <c r="I1817" t="b">
        <v>1</v>
      </c>
      <c r="O1817" t="s">
        <v>265</v>
      </c>
      <c r="P1817" t="b">
        <v>1</v>
      </c>
      <c r="Q1817" s="2">
        <v>42479.507164351853</v>
      </c>
      <c r="R1817" s="1"/>
      <c r="S1817" t="b">
        <v>0</v>
      </c>
      <c r="U1817" s="1"/>
      <c r="V1817" t="b">
        <v>0</v>
      </c>
      <c r="W1817" s="1">
        <v>42401</v>
      </c>
      <c r="X1817">
        <v>2</v>
      </c>
      <c r="Y1817">
        <v>2016</v>
      </c>
      <c r="Z1817" t="s">
        <v>8</v>
      </c>
      <c r="AA1817" t="s">
        <v>8</v>
      </c>
      <c r="AB1817" t="b">
        <v>0</v>
      </c>
      <c r="AC1817" t="b">
        <v>0</v>
      </c>
      <c r="AE1817" t="b">
        <v>1</v>
      </c>
      <c r="AF1817" t="b">
        <v>0</v>
      </c>
      <c r="AG1817" t="b">
        <v>0</v>
      </c>
      <c r="AH1817" t="s">
        <v>213</v>
      </c>
      <c r="AI1817" t="b">
        <v>0</v>
      </c>
      <c r="AJ1817" t="s">
        <v>512</v>
      </c>
      <c r="AK1817" t="b">
        <v>0</v>
      </c>
      <c r="AL1817" s="1">
        <v>42908</v>
      </c>
      <c r="AM1817" t="s">
        <v>149</v>
      </c>
      <c r="AN1817" s="2">
        <v>44296.95826388889</v>
      </c>
      <c r="AP1817" s="2">
        <v>43169.630393518521</v>
      </c>
      <c r="AQ1817" s="1"/>
      <c r="AS1817" t="b">
        <v>0</v>
      </c>
      <c r="AU1817" t="s">
        <v>269</v>
      </c>
      <c r="AV1817" t="s">
        <v>237</v>
      </c>
      <c r="BB1817" t="s">
        <v>4341</v>
      </c>
      <c r="BD1817" t="b">
        <v>0</v>
      </c>
      <c r="BH1817" t="s">
        <v>267</v>
      </c>
      <c r="BI1817" t="s">
        <v>268</v>
      </c>
      <c r="BJ1817" t="s">
        <v>269</v>
      </c>
      <c r="BL1817" t="s">
        <v>4342</v>
      </c>
      <c r="BM1817" t="s">
        <v>515</v>
      </c>
      <c r="BN1817" t="s">
        <v>270</v>
      </c>
      <c r="BQ1817" t="s">
        <v>271</v>
      </c>
      <c r="BR1817" t="b">
        <v>0</v>
      </c>
      <c r="BT1817" t="b">
        <v>0</v>
      </c>
      <c r="BW1817" t="s">
        <v>100</v>
      </c>
      <c r="BX1817" t="b">
        <v>0</v>
      </c>
      <c r="BY1817" s="2">
        <v>44376.857557870368</v>
      </c>
      <c r="CB1817" t="b">
        <v>0</v>
      </c>
      <c r="CC1817" t="b">
        <v>1</v>
      </c>
      <c r="CF1817">
        <v>28500</v>
      </c>
      <c r="CH1817">
        <v>28500</v>
      </c>
      <c r="CI1817">
        <v>100</v>
      </c>
      <c r="CJ1817">
        <v>0</v>
      </c>
      <c r="CK1817" t="s">
        <v>11094</v>
      </c>
      <c r="CL1817" t="s">
        <v>11100</v>
      </c>
      <c r="CM1817">
        <v>6</v>
      </c>
      <c r="CN1817" t="s">
        <v>11102</v>
      </c>
      <c r="CO1817" t="str">
        <f t="shared" si="28"/>
        <v>Closed</v>
      </c>
    </row>
    <row r="1818" spans="1:93" x14ac:dyDescent="0.35">
      <c r="A1818" t="s">
        <v>3618</v>
      </c>
      <c r="B1818" t="b">
        <v>0</v>
      </c>
      <c r="D1818" t="b">
        <v>0</v>
      </c>
      <c r="H1818" s="1">
        <v>44013</v>
      </c>
      <c r="I1818" t="b">
        <v>1</v>
      </c>
      <c r="J1818" t="s">
        <v>222</v>
      </c>
      <c r="O1818" t="s">
        <v>265</v>
      </c>
      <c r="P1818" t="b">
        <v>1</v>
      </c>
      <c r="Q1818" s="2">
        <v>42479.519074074073</v>
      </c>
      <c r="R1818" s="1"/>
      <c r="S1818" t="b">
        <v>0</v>
      </c>
      <c r="U1818" s="1"/>
      <c r="V1818" t="b">
        <v>0</v>
      </c>
      <c r="W1818" s="1">
        <v>43891</v>
      </c>
      <c r="X1818">
        <v>3</v>
      </c>
      <c r="Y1818">
        <v>2020</v>
      </c>
      <c r="Z1818" t="s">
        <v>87</v>
      </c>
      <c r="AA1818" t="s">
        <v>87</v>
      </c>
      <c r="AB1818" t="b">
        <v>0</v>
      </c>
      <c r="AC1818" t="b">
        <v>0</v>
      </c>
      <c r="AE1818" t="b">
        <v>1</v>
      </c>
      <c r="AF1818" t="b">
        <v>0</v>
      </c>
      <c r="AG1818" t="b">
        <v>0</v>
      </c>
      <c r="AH1818" t="s">
        <v>88</v>
      </c>
      <c r="AI1818" t="b">
        <v>0</v>
      </c>
      <c r="AJ1818" t="s">
        <v>1285</v>
      </c>
      <c r="AK1818" t="b">
        <v>0</v>
      </c>
      <c r="AL1818" s="1">
        <v>43606</v>
      </c>
      <c r="AM1818" t="s">
        <v>149</v>
      </c>
      <c r="AN1818" s="2">
        <v>44296.959062499998</v>
      </c>
      <c r="AP1818" s="2">
        <v>43647.721134259256</v>
      </c>
      <c r="AQ1818" s="1"/>
      <c r="AS1818" t="b">
        <v>0</v>
      </c>
      <c r="AU1818" t="s">
        <v>2340</v>
      </c>
      <c r="AV1818" t="s">
        <v>237</v>
      </c>
      <c r="BB1818" t="s">
        <v>4343</v>
      </c>
      <c r="BD1818" t="b">
        <v>0</v>
      </c>
      <c r="BH1818" t="s">
        <v>514</v>
      </c>
      <c r="BI1818" t="s">
        <v>268</v>
      </c>
      <c r="BJ1818" t="s">
        <v>269</v>
      </c>
      <c r="BL1818" t="s">
        <v>4344</v>
      </c>
      <c r="BM1818" t="s">
        <v>515</v>
      </c>
      <c r="BN1818" t="s">
        <v>270</v>
      </c>
      <c r="BQ1818" t="s">
        <v>271</v>
      </c>
      <c r="BR1818" t="b">
        <v>0</v>
      </c>
      <c r="BT1818" t="b">
        <v>0</v>
      </c>
      <c r="BW1818" t="s">
        <v>94</v>
      </c>
      <c r="BX1818" t="b">
        <v>0</v>
      </c>
      <c r="BY1818" s="2">
        <v>44376.857557870368</v>
      </c>
      <c r="CB1818" t="b">
        <v>0</v>
      </c>
      <c r="CC1818" t="b">
        <v>0</v>
      </c>
      <c r="CF1818">
        <v>54805</v>
      </c>
      <c r="CH1818">
        <v>0</v>
      </c>
      <c r="CI1818">
        <v>0</v>
      </c>
      <c r="CJ1818">
        <v>0</v>
      </c>
      <c r="CK1818" t="s">
        <v>11104</v>
      </c>
      <c r="CL1818" t="s">
        <v>11089</v>
      </c>
      <c r="CM1818">
        <v>7</v>
      </c>
      <c r="CN1818" t="s">
        <v>11106</v>
      </c>
      <c r="CO1818" t="str">
        <f t="shared" si="28"/>
        <v>Closed</v>
      </c>
    </row>
    <row r="1819" spans="1:93" x14ac:dyDescent="0.35">
      <c r="A1819" t="s">
        <v>579</v>
      </c>
      <c r="B1819" t="b">
        <v>0</v>
      </c>
      <c r="D1819" t="b">
        <v>0</v>
      </c>
      <c r="E1819" t="s">
        <v>2692</v>
      </c>
      <c r="H1819" s="1">
        <v>43185</v>
      </c>
      <c r="I1819" t="b">
        <v>1</v>
      </c>
      <c r="J1819" t="s">
        <v>222</v>
      </c>
      <c r="O1819" t="s">
        <v>265</v>
      </c>
      <c r="P1819" t="b">
        <v>0</v>
      </c>
      <c r="Q1819" s="2">
        <v>42480.013958333337</v>
      </c>
      <c r="R1819" s="1"/>
      <c r="S1819" t="b">
        <v>0</v>
      </c>
      <c r="U1819" s="1"/>
      <c r="V1819" t="b">
        <v>0</v>
      </c>
      <c r="W1819" s="1">
        <v>43101</v>
      </c>
      <c r="X1819">
        <v>1</v>
      </c>
      <c r="Y1819">
        <v>2018</v>
      </c>
      <c r="Z1819" t="s">
        <v>87</v>
      </c>
      <c r="AA1819" t="s">
        <v>87</v>
      </c>
      <c r="AB1819" t="b">
        <v>0</v>
      </c>
      <c r="AC1819" t="b">
        <v>0</v>
      </c>
      <c r="AE1819" t="b">
        <v>1</v>
      </c>
      <c r="AF1819" t="b">
        <v>0</v>
      </c>
      <c r="AG1819" t="b">
        <v>0</v>
      </c>
      <c r="AH1819" t="s">
        <v>88</v>
      </c>
      <c r="AI1819" t="b">
        <v>0</v>
      </c>
      <c r="AK1819" t="b">
        <v>0</v>
      </c>
      <c r="AL1819" s="1">
        <v>42969</v>
      </c>
      <c r="AM1819" t="s">
        <v>149</v>
      </c>
      <c r="AN1819" s="2">
        <v>44296.959062499998</v>
      </c>
      <c r="AP1819" s="2">
        <v>43185.681875000002</v>
      </c>
      <c r="AQ1819" s="1"/>
      <c r="AS1819" t="b">
        <v>0</v>
      </c>
      <c r="AU1819" t="s">
        <v>269</v>
      </c>
      <c r="AV1819" t="s">
        <v>237</v>
      </c>
      <c r="BB1819" t="s">
        <v>4345</v>
      </c>
      <c r="BD1819" t="b">
        <v>0</v>
      </c>
      <c r="BH1819" t="s">
        <v>267</v>
      </c>
      <c r="BI1819" t="s">
        <v>268</v>
      </c>
      <c r="BJ1819" t="s">
        <v>269</v>
      </c>
      <c r="BN1819" t="s">
        <v>270</v>
      </c>
      <c r="BQ1819" t="s">
        <v>271</v>
      </c>
      <c r="BR1819" t="b">
        <v>0</v>
      </c>
      <c r="BT1819" t="b">
        <v>0</v>
      </c>
      <c r="BW1819" t="s">
        <v>94</v>
      </c>
      <c r="BX1819" t="b">
        <v>0</v>
      </c>
      <c r="BY1819" s="2">
        <v>44376.857557870368</v>
      </c>
      <c r="CB1819" t="b">
        <v>0</v>
      </c>
      <c r="CC1819" t="b">
        <v>0</v>
      </c>
      <c r="CF1819">
        <v>54805</v>
      </c>
      <c r="CH1819">
        <v>0</v>
      </c>
      <c r="CI1819">
        <v>0</v>
      </c>
      <c r="CJ1819">
        <v>0</v>
      </c>
      <c r="CK1819" t="s">
        <v>11097</v>
      </c>
      <c r="CL1819" t="s">
        <v>11095</v>
      </c>
      <c r="CM1819">
        <v>3</v>
      </c>
      <c r="CN1819" t="s">
        <v>11096</v>
      </c>
      <c r="CO1819" t="str">
        <f t="shared" si="28"/>
        <v>Closed</v>
      </c>
    </row>
    <row r="1820" spans="1:93" x14ac:dyDescent="0.35">
      <c r="A1820" t="s">
        <v>1157</v>
      </c>
      <c r="B1820" t="b">
        <v>0</v>
      </c>
      <c r="D1820" t="b">
        <v>0</v>
      </c>
      <c r="E1820" t="s">
        <v>2692</v>
      </c>
      <c r="H1820" s="1">
        <v>43462</v>
      </c>
      <c r="I1820" t="b">
        <v>1</v>
      </c>
      <c r="J1820" t="s">
        <v>264</v>
      </c>
      <c r="O1820" t="s">
        <v>265</v>
      </c>
      <c r="P1820" t="b">
        <v>1</v>
      </c>
      <c r="Q1820" s="2">
        <v>42480.02103009259</v>
      </c>
      <c r="R1820" s="1"/>
      <c r="S1820" t="b">
        <v>0</v>
      </c>
      <c r="U1820" s="1"/>
      <c r="V1820" t="b">
        <v>0</v>
      </c>
      <c r="W1820" s="1">
        <v>43191</v>
      </c>
      <c r="X1820">
        <v>4</v>
      </c>
      <c r="Y1820">
        <v>2018</v>
      </c>
      <c r="Z1820" t="s">
        <v>87</v>
      </c>
      <c r="AA1820" t="s">
        <v>87</v>
      </c>
      <c r="AB1820" t="b">
        <v>0</v>
      </c>
      <c r="AC1820" t="b">
        <v>0</v>
      </c>
      <c r="AE1820" t="b">
        <v>1</v>
      </c>
      <c r="AF1820" t="b">
        <v>0</v>
      </c>
      <c r="AG1820" t="b">
        <v>0</v>
      </c>
      <c r="AH1820" t="s">
        <v>88</v>
      </c>
      <c r="AI1820" t="b">
        <v>0</v>
      </c>
      <c r="AJ1820" t="s">
        <v>512</v>
      </c>
      <c r="AK1820" t="b">
        <v>0</v>
      </c>
      <c r="AL1820" s="1">
        <v>42984</v>
      </c>
      <c r="AM1820" t="s">
        <v>149</v>
      </c>
      <c r="AN1820" s="2">
        <v>44296.959062499998</v>
      </c>
      <c r="AP1820" s="2">
        <v>43571.547071759262</v>
      </c>
      <c r="AQ1820" s="1"/>
      <c r="AS1820" t="b">
        <v>0</v>
      </c>
      <c r="AU1820" t="s">
        <v>269</v>
      </c>
      <c r="AV1820" t="s">
        <v>237</v>
      </c>
      <c r="BB1820" t="s">
        <v>4346</v>
      </c>
      <c r="BD1820" t="b">
        <v>0</v>
      </c>
      <c r="BH1820" t="s">
        <v>509</v>
      </c>
      <c r="BI1820" t="s">
        <v>268</v>
      </c>
      <c r="BJ1820" t="s">
        <v>269</v>
      </c>
      <c r="BL1820" t="s">
        <v>4347</v>
      </c>
      <c r="BM1820" t="s">
        <v>515</v>
      </c>
      <c r="BN1820" t="s">
        <v>270</v>
      </c>
      <c r="BQ1820" t="s">
        <v>271</v>
      </c>
      <c r="BR1820" t="b">
        <v>0</v>
      </c>
      <c r="BT1820" t="b">
        <v>0</v>
      </c>
      <c r="BW1820" t="s">
        <v>94</v>
      </c>
      <c r="BX1820" t="b">
        <v>0</v>
      </c>
      <c r="BY1820" s="2">
        <v>44376.857557870368</v>
      </c>
      <c r="CB1820" t="b">
        <v>0</v>
      </c>
      <c r="CC1820" t="b">
        <v>0</v>
      </c>
      <c r="CF1820">
        <v>54805</v>
      </c>
      <c r="CH1820">
        <v>0</v>
      </c>
      <c r="CI1820">
        <v>0</v>
      </c>
      <c r="CJ1820">
        <v>0</v>
      </c>
      <c r="CK1820" t="s">
        <v>11097</v>
      </c>
      <c r="CL1820" t="s">
        <v>11091</v>
      </c>
      <c r="CM1820">
        <v>12</v>
      </c>
      <c r="CN1820" t="s">
        <v>11092</v>
      </c>
      <c r="CO1820" t="str">
        <f t="shared" si="28"/>
        <v>Closed</v>
      </c>
    </row>
    <row r="1821" spans="1:93" x14ac:dyDescent="0.35">
      <c r="A1821" t="s">
        <v>1157</v>
      </c>
      <c r="B1821" t="b">
        <v>0</v>
      </c>
      <c r="D1821" t="b">
        <v>0</v>
      </c>
      <c r="E1821" t="s">
        <v>2692</v>
      </c>
      <c r="H1821" s="1">
        <v>43462</v>
      </c>
      <c r="I1821" t="b">
        <v>1</v>
      </c>
      <c r="J1821" t="s">
        <v>222</v>
      </c>
      <c r="O1821" t="s">
        <v>265</v>
      </c>
      <c r="P1821" t="b">
        <v>1</v>
      </c>
      <c r="Q1821" s="2">
        <v>42480.023726851854</v>
      </c>
      <c r="R1821" s="1"/>
      <c r="S1821" t="b">
        <v>0</v>
      </c>
      <c r="U1821" s="1"/>
      <c r="V1821" t="b">
        <v>0</v>
      </c>
      <c r="W1821" s="1">
        <v>43191</v>
      </c>
      <c r="X1821">
        <v>4</v>
      </c>
      <c r="Y1821">
        <v>2018</v>
      </c>
      <c r="Z1821" t="s">
        <v>87</v>
      </c>
      <c r="AA1821" t="s">
        <v>87</v>
      </c>
      <c r="AB1821" t="b">
        <v>0</v>
      </c>
      <c r="AC1821" t="b">
        <v>0</v>
      </c>
      <c r="AE1821" t="b">
        <v>1</v>
      </c>
      <c r="AF1821" t="b">
        <v>0</v>
      </c>
      <c r="AG1821" t="b">
        <v>0</v>
      </c>
      <c r="AH1821" t="s">
        <v>118</v>
      </c>
      <c r="AI1821" t="b">
        <v>0</v>
      </c>
      <c r="AJ1821" t="s">
        <v>512</v>
      </c>
      <c r="AK1821" t="b">
        <v>0</v>
      </c>
      <c r="AL1821" s="1">
        <v>43577</v>
      </c>
      <c r="AM1821" t="s">
        <v>149</v>
      </c>
      <c r="AN1821" s="2">
        <v>44296.959062499998</v>
      </c>
      <c r="AP1821" s="2">
        <v>43627.846736111111</v>
      </c>
      <c r="AQ1821" s="1"/>
      <c r="AS1821" t="b">
        <v>0</v>
      </c>
      <c r="AU1821" t="s">
        <v>269</v>
      </c>
      <c r="AV1821" t="s">
        <v>237</v>
      </c>
      <c r="BB1821" t="s">
        <v>4348</v>
      </c>
      <c r="BD1821" t="b">
        <v>0</v>
      </c>
      <c r="BH1821" t="s">
        <v>509</v>
      </c>
      <c r="BI1821" t="s">
        <v>268</v>
      </c>
      <c r="BJ1821" t="s">
        <v>269</v>
      </c>
      <c r="BL1821" t="s">
        <v>4349</v>
      </c>
      <c r="BM1821" t="s">
        <v>515</v>
      </c>
      <c r="BN1821" t="s">
        <v>270</v>
      </c>
      <c r="BQ1821" t="s">
        <v>271</v>
      </c>
      <c r="BR1821" t="b">
        <v>0</v>
      </c>
      <c r="BT1821" t="b">
        <v>0</v>
      </c>
      <c r="BW1821" t="s">
        <v>94</v>
      </c>
      <c r="BX1821" t="b">
        <v>0</v>
      </c>
      <c r="BY1821" s="2">
        <v>44376.857557870368</v>
      </c>
      <c r="CB1821" t="b">
        <v>0</v>
      </c>
      <c r="CC1821" t="b">
        <v>0</v>
      </c>
      <c r="CF1821">
        <v>54805</v>
      </c>
      <c r="CH1821">
        <v>0</v>
      </c>
      <c r="CI1821">
        <v>0</v>
      </c>
      <c r="CJ1821">
        <v>0</v>
      </c>
      <c r="CK1821" t="s">
        <v>11097</v>
      </c>
      <c r="CL1821" t="s">
        <v>11091</v>
      </c>
      <c r="CM1821">
        <v>12</v>
      </c>
      <c r="CN1821" t="s">
        <v>11092</v>
      </c>
      <c r="CO1821" t="str">
        <f t="shared" si="28"/>
        <v>Closed</v>
      </c>
    </row>
    <row r="1822" spans="1:93" x14ac:dyDescent="0.35">
      <c r="A1822" t="s">
        <v>2599</v>
      </c>
      <c r="B1822" t="b">
        <v>0</v>
      </c>
      <c r="D1822" t="b">
        <v>0</v>
      </c>
      <c r="H1822" s="1">
        <v>43098</v>
      </c>
      <c r="I1822" t="b">
        <v>1</v>
      </c>
      <c r="J1822" t="s">
        <v>222</v>
      </c>
      <c r="O1822" t="s">
        <v>265</v>
      </c>
      <c r="P1822" t="b">
        <v>1</v>
      </c>
      <c r="Q1822" s="2">
        <v>42473.031261574077</v>
      </c>
      <c r="R1822" s="1"/>
      <c r="S1822" t="b">
        <v>0</v>
      </c>
      <c r="U1822" s="1"/>
      <c r="V1822" t="b">
        <v>0</v>
      </c>
      <c r="W1822" s="1">
        <v>42826</v>
      </c>
      <c r="X1822">
        <v>4</v>
      </c>
      <c r="Y1822">
        <v>2017</v>
      </c>
      <c r="Z1822" t="s">
        <v>87</v>
      </c>
      <c r="AA1822" t="s">
        <v>87</v>
      </c>
      <c r="AB1822" t="b">
        <v>0</v>
      </c>
      <c r="AC1822" t="b">
        <v>0</v>
      </c>
      <c r="AE1822" t="b">
        <v>0</v>
      </c>
      <c r="AF1822" t="b">
        <v>0</v>
      </c>
      <c r="AG1822" t="b">
        <v>0</v>
      </c>
      <c r="AH1822" t="s">
        <v>170</v>
      </c>
      <c r="AI1822" t="b">
        <v>0</v>
      </c>
      <c r="AJ1822" t="s">
        <v>1285</v>
      </c>
      <c r="AK1822" t="b">
        <v>0</v>
      </c>
      <c r="AL1822" s="1">
        <v>43578</v>
      </c>
      <c r="AM1822" t="s">
        <v>149</v>
      </c>
      <c r="AN1822" s="2">
        <v>44296.959062499998</v>
      </c>
      <c r="AP1822" s="2">
        <v>43627.804097222222</v>
      </c>
      <c r="AQ1822" s="1"/>
      <c r="AS1822" t="b">
        <v>0</v>
      </c>
      <c r="AU1822" t="s">
        <v>1287</v>
      </c>
      <c r="AV1822" t="s">
        <v>90</v>
      </c>
      <c r="BB1822" t="s">
        <v>4350</v>
      </c>
      <c r="BD1822" t="b">
        <v>0</v>
      </c>
      <c r="BH1822" t="s">
        <v>509</v>
      </c>
      <c r="BJ1822" t="s">
        <v>1287</v>
      </c>
      <c r="BL1822" t="s">
        <v>4351</v>
      </c>
      <c r="BM1822" t="s">
        <v>515</v>
      </c>
      <c r="BN1822" t="s">
        <v>270</v>
      </c>
      <c r="BQ1822" t="s">
        <v>271</v>
      </c>
      <c r="BR1822" t="b">
        <v>0</v>
      </c>
      <c r="BT1822" t="b">
        <v>0</v>
      </c>
      <c r="BW1822" t="s">
        <v>94</v>
      </c>
      <c r="BX1822" t="b">
        <v>0</v>
      </c>
      <c r="BY1822" s="2">
        <v>44376.857557870368</v>
      </c>
      <c r="CB1822" t="b">
        <v>0</v>
      </c>
      <c r="CC1822" t="b">
        <v>0</v>
      </c>
      <c r="CI1822">
        <v>0</v>
      </c>
      <c r="CJ1822">
        <v>0</v>
      </c>
      <c r="CK1822" t="s">
        <v>11099</v>
      </c>
      <c r="CL1822" t="s">
        <v>11091</v>
      </c>
      <c r="CM1822">
        <v>12</v>
      </c>
      <c r="CN1822" t="s">
        <v>11092</v>
      </c>
      <c r="CO1822" t="str">
        <f t="shared" si="28"/>
        <v>Closed</v>
      </c>
    </row>
    <row r="1823" spans="1:93" x14ac:dyDescent="0.35">
      <c r="A1823" t="s">
        <v>1360</v>
      </c>
      <c r="B1823" t="b">
        <v>0</v>
      </c>
      <c r="D1823" t="b">
        <v>0</v>
      </c>
      <c r="H1823" s="1">
        <v>43098</v>
      </c>
      <c r="I1823" t="b">
        <v>1</v>
      </c>
      <c r="J1823" t="s">
        <v>222</v>
      </c>
      <c r="O1823" t="s">
        <v>265</v>
      </c>
      <c r="P1823" t="b">
        <v>0</v>
      </c>
      <c r="Q1823" s="2">
        <v>42473.85193287037</v>
      </c>
      <c r="R1823" s="1"/>
      <c r="S1823" t="b">
        <v>0</v>
      </c>
      <c r="U1823" s="1"/>
      <c r="V1823" t="b">
        <v>0</v>
      </c>
      <c r="W1823" s="1">
        <v>42826</v>
      </c>
      <c r="X1823">
        <v>4</v>
      </c>
      <c r="Y1823">
        <v>2017</v>
      </c>
      <c r="Z1823" t="s">
        <v>87</v>
      </c>
      <c r="AA1823" t="s">
        <v>87</v>
      </c>
      <c r="AB1823" t="b">
        <v>0</v>
      </c>
      <c r="AC1823" t="b">
        <v>0</v>
      </c>
      <c r="AE1823" t="b">
        <v>1</v>
      </c>
      <c r="AF1823" t="b">
        <v>0</v>
      </c>
      <c r="AG1823" t="b">
        <v>0</v>
      </c>
      <c r="AH1823" t="s">
        <v>170</v>
      </c>
      <c r="AI1823" t="b">
        <v>0</v>
      </c>
      <c r="AK1823" t="b">
        <v>0</v>
      </c>
      <c r="AL1823" s="1">
        <v>43573</v>
      </c>
      <c r="AM1823" t="s">
        <v>149</v>
      </c>
      <c r="AN1823" s="2">
        <v>44297.837673611109</v>
      </c>
      <c r="AP1823" s="2">
        <v>43627.826840277776</v>
      </c>
      <c r="AQ1823" s="1"/>
      <c r="AS1823" t="b">
        <v>0</v>
      </c>
      <c r="AU1823" t="s">
        <v>1287</v>
      </c>
      <c r="AV1823" t="s">
        <v>245</v>
      </c>
      <c r="BB1823" t="s">
        <v>4352</v>
      </c>
      <c r="BD1823" t="b">
        <v>0</v>
      </c>
      <c r="BH1823" t="s">
        <v>509</v>
      </c>
      <c r="BI1823" t="s">
        <v>268</v>
      </c>
      <c r="BJ1823" t="s">
        <v>1287</v>
      </c>
      <c r="BL1823" t="s">
        <v>4353</v>
      </c>
      <c r="BM1823" t="s">
        <v>515</v>
      </c>
      <c r="BN1823" t="s">
        <v>270</v>
      </c>
      <c r="BQ1823" t="s">
        <v>271</v>
      </c>
      <c r="BR1823" t="b">
        <v>0</v>
      </c>
      <c r="BT1823" t="b">
        <v>0</v>
      </c>
      <c r="BW1823" t="s">
        <v>94</v>
      </c>
      <c r="BX1823" t="b">
        <v>0</v>
      </c>
      <c r="BY1823" s="2">
        <v>44376.857557870368</v>
      </c>
      <c r="CB1823" t="b">
        <v>0</v>
      </c>
      <c r="CC1823" t="b">
        <v>0</v>
      </c>
      <c r="CF1823">
        <v>28500</v>
      </c>
      <c r="CH1823">
        <v>0</v>
      </c>
      <c r="CI1823">
        <v>0</v>
      </c>
      <c r="CJ1823">
        <v>0</v>
      </c>
      <c r="CK1823" t="s">
        <v>11099</v>
      </c>
      <c r="CL1823" t="s">
        <v>11091</v>
      </c>
      <c r="CM1823">
        <v>12</v>
      </c>
      <c r="CN1823" t="s">
        <v>11092</v>
      </c>
      <c r="CO1823" t="str">
        <f t="shared" si="28"/>
        <v>Closed</v>
      </c>
    </row>
    <row r="1824" spans="1:93" x14ac:dyDescent="0.35">
      <c r="A1824" t="s">
        <v>4354</v>
      </c>
      <c r="B1824" t="b">
        <v>0</v>
      </c>
      <c r="D1824" t="b">
        <v>0</v>
      </c>
      <c r="H1824" s="1">
        <v>43371</v>
      </c>
      <c r="I1824" t="b">
        <v>1</v>
      </c>
      <c r="J1824" t="s">
        <v>222</v>
      </c>
      <c r="O1824" t="s">
        <v>265</v>
      </c>
      <c r="P1824" t="b">
        <v>0</v>
      </c>
      <c r="Q1824" s="2">
        <v>42474.845439814817</v>
      </c>
      <c r="R1824" s="1"/>
      <c r="S1824" t="b">
        <v>0</v>
      </c>
      <c r="U1824" s="1"/>
      <c r="V1824" t="b">
        <v>0</v>
      </c>
      <c r="W1824" s="1">
        <v>43160</v>
      </c>
      <c r="X1824">
        <v>3</v>
      </c>
      <c r="Y1824">
        <v>2018</v>
      </c>
      <c r="Z1824" t="s">
        <v>87</v>
      </c>
      <c r="AA1824" t="s">
        <v>87</v>
      </c>
      <c r="AB1824" t="b">
        <v>0</v>
      </c>
      <c r="AC1824" t="b">
        <v>0</v>
      </c>
      <c r="AE1824" t="b">
        <v>1</v>
      </c>
      <c r="AF1824" t="b">
        <v>0</v>
      </c>
      <c r="AG1824" t="b">
        <v>0</v>
      </c>
      <c r="AH1824" t="s">
        <v>248</v>
      </c>
      <c r="AI1824" t="b">
        <v>0</v>
      </c>
      <c r="AJ1824" t="s">
        <v>512</v>
      </c>
      <c r="AK1824" t="b">
        <v>0</v>
      </c>
      <c r="AL1824" s="1">
        <v>43577</v>
      </c>
      <c r="AM1824" t="s">
        <v>149</v>
      </c>
      <c r="AN1824" s="2">
        <v>44297.837673611109</v>
      </c>
      <c r="AP1824" s="2">
        <v>43627.845196759263</v>
      </c>
      <c r="AQ1824" s="1"/>
      <c r="AS1824" t="b">
        <v>0</v>
      </c>
      <c r="AU1824" t="s">
        <v>269</v>
      </c>
      <c r="AV1824" t="s">
        <v>245</v>
      </c>
      <c r="AY1824" t="s">
        <v>1960</v>
      </c>
      <c r="BB1824" t="s">
        <v>4355</v>
      </c>
      <c r="BD1824" t="b">
        <v>0</v>
      </c>
      <c r="BH1824" t="s">
        <v>509</v>
      </c>
      <c r="BI1824" t="s">
        <v>268</v>
      </c>
      <c r="BJ1824" t="s">
        <v>269</v>
      </c>
      <c r="BL1824" t="s">
        <v>4356</v>
      </c>
      <c r="BM1824" t="s">
        <v>515</v>
      </c>
      <c r="BN1824" t="s">
        <v>270</v>
      </c>
      <c r="BQ1824" t="s">
        <v>271</v>
      </c>
      <c r="BR1824" t="b">
        <v>0</v>
      </c>
      <c r="BT1824" t="b">
        <v>0</v>
      </c>
      <c r="BW1824" t="s">
        <v>94</v>
      </c>
      <c r="BX1824" t="b">
        <v>0</v>
      </c>
      <c r="BY1824" s="2">
        <v>44376.857557870368</v>
      </c>
      <c r="CB1824" t="b">
        <v>0</v>
      </c>
      <c r="CC1824" t="b">
        <v>0</v>
      </c>
      <c r="CF1824">
        <v>54805</v>
      </c>
      <c r="CH1824">
        <v>0</v>
      </c>
      <c r="CI1824">
        <v>0</v>
      </c>
      <c r="CJ1824">
        <v>0</v>
      </c>
      <c r="CK1824" t="s">
        <v>11097</v>
      </c>
      <c r="CL1824" t="s">
        <v>11089</v>
      </c>
      <c r="CM1824">
        <v>9</v>
      </c>
      <c r="CN1824" t="s">
        <v>11090</v>
      </c>
      <c r="CO1824" t="str">
        <f t="shared" si="28"/>
        <v>Closed</v>
      </c>
    </row>
    <row r="1825" spans="1:93" x14ac:dyDescent="0.35">
      <c r="A1825" t="s">
        <v>3716</v>
      </c>
      <c r="B1825" t="b">
        <v>0</v>
      </c>
      <c r="D1825" t="b">
        <v>0</v>
      </c>
      <c r="H1825" s="1">
        <v>42588</v>
      </c>
      <c r="I1825" t="b">
        <v>1</v>
      </c>
      <c r="O1825" t="s">
        <v>265</v>
      </c>
      <c r="P1825" t="b">
        <v>1</v>
      </c>
      <c r="Q1825" s="2">
        <v>42481.993958333333</v>
      </c>
      <c r="R1825" s="1"/>
      <c r="S1825" t="b">
        <v>0</v>
      </c>
      <c r="U1825" s="1"/>
      <c r="V1825" t="b">
        <v>0</v>
      </c>
      <c r="W1825" s="1">
        <v>42430</v>
      </c>
      <c r="X1825">
        <v>3</v>
      </c>
      <c r="Y1825">
        <v>2016</v>
      </c>
      <c r="Z1825" t="s">
        <v>8</v>
      </c>
      <c r="AA1825" t="s">
        <v>8</v>
      </c>
      <c r="AB1825" t="b">
        <v>0</v>
      </c>
      <c r="AC1825" t="b">
        <v>0</v>
      </c>
      <c r="AE1825" t="b">
        <v>1</v>
      </c>
      <c r="AF1825" t="b">
        <v>0</v>
      </c>
      <c r="AG1825" t="b">
        <v>0</v>
      </c>
      <c r="AH1825" t="s">
        <v>248</v>
      </c>
      <c r="AI1825" t="b">
        <v>0</v>
      </c>
      <c r="AJ1825" t="s">
        <v>1285</v>
      </c>
      <c r="AK1825" t="b">
        <v>0</v>
      </c>
      <c r="AL1825" s="1">
        <v>42908</v>
      </c>
      <c r="AM1825" t="s">
        <v>149</v>
      </c>
      <c r="AN1825" s="2">
        <v>44297.83829861111</v>
      </c>
      <c r="AP1825" s="2">
        <v>43169.624513888892</v>
      </c>
      <c r="AQ1825" s="1"/>
      <c r="AS1825" t="b">
        <v>0</v>
      </c>
      <c r="AU1825" t="s">
        <v>2311</v>
      </c>
      <c r="AV1825" t="s">
        <v>245</v>
      </c>
      <c r="BB1825" t="s">
        <v>4357</v>
      </c>
      <c r="BD1825" t="b">
        <v>0</v>
      </c>
      <c r="BH1825" t="s">
        <v>488</v>
      </c>
      <c r="BI1825" t="s">
        <v>268</v>
      </c>
      <c r="BJ1825" t="s">
        <v>502</v>
      </c>
      <c r="BL1825" t="s">
        <v>4358</v>
      </c>
      <c r="BM1825" t="s">
        <v>515</v>
      </c>
      <c r="BN1825" t="s">
        <v>270</v>
      </c>
      <c r="BQ1825" t="s">
        <v>271</v>
      </c>
      <c r="BR1825" t="b">
        <v>0</v>
      </c>
      <c r="BT1825" t="b">
        <v>0</v>
      </c>
      <c r="BW1825" t="s">
        <v>100</v>
      </c>
      <c r="BX1825" t="b">
        <v>0</v>
      </c>
      <c r="BY1825" s="2">
        <v>44376.857557870368</v>
      </c>
      <c r="BZ1825" t="s">
        <v>489</v>
      </c>
      <c r="CB1825" t="b">
        <v>0</v>
      </c>
      <c r="CC1825" t="b">
        <v>1</v>
      </c>
      <c r="CF1825">
        <v>51805</v>
      </c>
      <c r="CH1825">
        <v>51805</v>
      </c>
      <c r="CI1825">
        <v>100</v>
      </c>
      <c r="CJ1825">
        <v>0</v>
      </c>
      <c r="CK1825" t="s">
        <v>11094</v>
      </c>
      <c r="CL1825" t="s">
        <v>11089</v>
      </c>
      <c r="CM1825">
        <v>8</v>
      </c>
      <c r="CN1825" t="s">
        <v>11103</v>
      </c>
      <c r="CO1825" t="str">
        <f t="shared" si="28"/>
        <v>Closed</v>
      </c>
    </row>
    <row r="1826" spans="1:93" x14ac:dyDescent="0.35">
      <c r="A1826" t="s">
        <v>263</v>
      </c>
      <c r="B1826" t="b">
        <v>0</v>
      </c>
      <c r="D1826" t="b">
        <v>0</v>
      </c>
      <c r="H1826" s="1">
        <v>43140</v>
      </c>
      <c r="I1826" t="b">
        <v>1</v>
      </c>
      <c r="J1826" t="s">
        <v>108</v>
      </c>
      <c r="L1826" t="s">
        <v>4359</v>
      </c>
      <c r="O1826" t="s">
        <v>265</v>
      </c>
      <c r="P1826" t="b">
        <v>0</v>
      </c>
      <c r="Q1826" s="2">
        <v>42482.396134259259</v>
      </c>
      <c r="R1826" s="1"/>
      <c r="S1826" t="b">
        <v>0</v>
      </c>
      <c r="U1826" s="1"/>
      <c r="V1826" t="b">
        <v>0</v>
      </c>
      <c r="W1826" s="1">
        <v>43101</v>
      </c>
      <c r="X1826">
        <v>1</v>
      </c>
      <c r="Y1826">
        <v>2018</v>
      </c>
      <c r="Z1826" t="s">
        <v>87</v>
      </c>
      <c r="AA1826" t="s">
        <v>87</v>
      </c>
      <c r="AB1826" t="b">
        <v>0</v>
      </c>
      <c r="AC1826" t="b">
        <v>0</v>
      </c>
      <c r="AE1826" t="b">
        <v>1</v>
      </c>
      <c r="AF1826" t="b">
        <v>0</v>
      </c>
      <c r="AG1826" t="b">
        <v>0</v>
      </c>
      <c r="AH1826" t="s">
        <v>248</v>
      </c>
      <c r="AI1826" t="b">
        <v>0</v>
      </c>
      <c r="AK1826" t="b">
        <v>0</v>
      </c>
      <c r="AL1826" s="1">
        <v>42969</v>
      </c>
      <c r="AM1826" t="s">
        <v>149</v>
      </c>
      <c r="AN1826" s="2">
        <v>44296.959062499998</v>
      </c>
      <c r="AP1826" s="2">
        <v>43174.740486111114</v>
      </c>
      <c r="AQ1826" s="1"/>
      <c r="AS1826" t="b">
        <v>0</v>
      </c>
      <c r="AU1826" t="s">
        <v>269</v>
      </c>
      <c r="AV1826" t="s">
        <v>237</v>
      </c>
      <c r="BB1826" t="s">
        <v>4360</v>
      </c>
      <c r="BD1826" t="b">
        <v>0</v>
      </c>
      <c r="BH1826" t="s">
        <v>267</v>
      </c>
      <c r="BI1826" t="s">
        <v>268</v>
      </c>
      <c r="BJ1826" t="s">
        <v>269</v>
      </c>
      <c r="BN1826" t="s">
        <v>270</v>
      </c>
      <c r="BQ1826" t="s">
        <v>271</v>
      </c>
      <c r="BR1826" t="b">
        <v>0</v>
      </c>
      <c r="BT1826" t="b">
        <v>0</v>
      </c>
      <c r="BW1826" t="s">
        <v>94</v>
      </c>
      <c r="BX1826" t="b">
        <v>0</v>
      </c>
      <c r="BY1826" s="2">
        <v>44376.857557870368</v>
      </c>
      <c r="CB1826" t="b">
        <v>0</v>
      </c>
      <c r="CC1826" t="b">
        <v>0</v>
      </c>
      <c r="CF1826">
        <v>54805</v>
      </c>
      <c r="CH1826">
        <v>0</v>
      </c>
      <c r="CI1826">
        <v>0</v>
      </c>
      <c r="CJ1826">
        <v>0</v>
      </c>
      <c r="CK1826" t="s">
        <v>11097</v>
      </c>
      <c r="CL1826" t="s">
        <v>11095</v>
      </c>
      <c r="CM1826">
        <v>2</v>
      </c>
      <c r="CN1826" t="s">
        <v>11098</v>
      </c>
      <c r="CO1826" t="str">
        <f t="shared" si="28"/>
        <v>Closed</v>
      </c>
    </row>
    <row r="1827" spans="1:93" x14ac:dyDescent="0.35">
      <c r="A1827" t="s">
        <v>1707</v>
      </c>
      <c r="B1827" t="b">
        <v>0</v>
      </c>
      <c r="D1827" t="b">
        <v>0</v>
      </c>
      <c r="H1827" s="1">
        <v>42916</v>
      </c>
      <c r="I1827" t="b">
        <v>1</v>
      </c>
      <c r="J1827" t="s">
        <v>222</v>
      </c>
      <c r="O1827" t="s">
        <v>265</v>
      </c>
      <c r="P1827" t="b">
        <v>1</v>
      </c>
      <c r="Q1827" s="2">
        <v>42486.024745370371</v>
      </c>
      <c r="R1827" s="1"/>
      <c r="S1827" t="b">
        <v>0</v>
      </c>
      <c r="U1827" s="1"/>
      <c r="V1827" t="b">
        <v>0</v>
      </c>
      <c r="W1827" s="1">
        <v>42767</v>
      </c>
      <c r="X1827">
        <v>2</v>
      </c>
      <c r="Y1827">
        <v>2017</v>
      </c>
      <c r="Z1827" t="s">
        <v>87</v>
      </c>
      <c r="AA1827" t="s">
        <v>87</v>
      </c>
      <c r="AB1827" t="b">
        <v>0</v>
      </c>
      <c r="AC1827" t="b">
        <v>0</v>
      </c>
      <c r="AE1827" t="b">
        <v>1</v>
      </c>
      <c r="AF1827" t="b">
        <v>0</v>
      </c>
      <c r="AG1827" t="b">
        <v>0</v>
      </c>
      <c r="AH1827" t="s">
        <v>118</v>
      </c>
      <c r="AI1827" t="b">
        <v>0</v>
      </c>
      <c r="AK1827" t="b">
        <v>0</v>
      </c>
      <c r="AL1827" s="1">
        <v>43578</v>
      </c>
      <c r="AM1827" t="s">
        <v>149</v>
      </c>
      <c r="AN1827" s="2">
        <v>44297.83829861111</v>
      </c>
      <c r="AP1827" s="2">
        <v>43627.817418981482</v>
      </c>
      <c r="AQ1827" s="1"/>
      <c r="AS1827" t="b">
        <v>0</v>
      </c>
      <c r="AU1827" t="s">
        <v>269</v>
      </c>
      <c r="AV1827" t="s">
        <v>245</v>
      </c>
      <c r="BB1827" t="s">
        <v>4361</v>
      </c>
      <c r="BD1827" t="b">
        <v>0</v>
      </c>
      <c r="BH1827" t="s">
        <v>509</v>
      </c>
      <c r="BI1827" t="s">
        <v>268</v>
      </c>
      <c r="BJ1827" t="s">
        <v>269</v>
      </c>
      <c r="BL1827" t="s">
        <v>4362</v>
      </c>
      <c r="BM1827" t="s">
        <v>515</v>
      </c>
      <c r="BN1827" t="s">
        <v>270</v>
      </c>
      <c r="BQ1827" t="s">
        <v>271</v>
      </c>
      <c r="BR1827" t="b">
        <v>0</v>
      </c>
      <c r="BT1827" t="b">
        <v>0</v>
      </c>
      <c r="BW1827" t="s">
        <v>94</v>
      </c>
      <c r="BX1827" t="b">
        <v>0</v>
      </c>
      <c r="BY1827" s="2">
        <v>44376.857557870368</v>
      </c>
      <c r="CB1827" t="b">
        <v>0</v>
      </c>
      <c r="CC1827" t="b">
        <v>0</v>
      </c>
      <c r="CF1827">
        <v>54805</v>
      </c>
      <c r="CH1827">
        <v>0</v>
      </c>
      <c r="CI1827">
        <v>0</v>
      </c>
      <c r="CJ1827">
        <v>0</v>
      </c>
      <c r="CK1827" t="s">
        <v>11099</v>
      </c>
      <c r="CL1827" t="s">
        <v>11100</v>
      </c>
      <c r="CM1827">
        <v>6</v>
      </c>
      <c r="CN1827" t="s">
        <v>11102</v>
      </c>
      <c r="CO1827" t="str">
        <f t="shared" si="28"/>
        <v>Closed</v>
      </c>
    </row>
    <row r="1828" spans="1:93" x14ac:dyDescent="0.35">
      <c r="A1828" t="s">
        <v>4363</v>
      </c>
      <c r="B1828" t="b">
        <v>0</v>
      </c>
      <c r="D1828" t="b">
        <v>0</v>
      </c>
      <c r="H1828" s="1">
        <v>43831</v>
      </c>
      <c r="I1828" t="b">
        <v>1</v>
      </c>
      <c r="J1828" t="s">
        <v>222</v>
      </c>
      <c r="O1828" t="s">
        <v>265</v>
      </c>
      <c r="P1828" t="b">
        <v>0</v>
      </c>
      <c r="Q1828" s="2">
        <v>42486.029108796298</v>
      </c>
      <c r="R1828" s="1"/>
      <c r="S1828" t="b">
        <v>0</v>
      </c>
      <c r="U1828" s="1"/>
      <c r="V1828" t="b">
        <v>0</v>
      </c>
      <c r="W1828" s="1">
        <v>43831</v>
      </c>
      <c r="X1828">
        <v>1</v>
      </c>
      <c r="Y1828">
        <v>2020</v>
      </c>
      <c r="Z1828" t="s">
        <v>87</v>
      </c>
      <c r="AA1828" t="s">
        <v>87</v>
      </c>
      <c r="AB1828" t="b">
        <v>0</v>
      </c>
      <c r="AC1828" t="b">
        <v>0</v>
      </c>
      <c r="AE1828" t="b">
        <v>1</v>
      </c>
      <c r="AF1828" t="b">
        <v>0</v>
      </c>
      <c r="AG1828" t="b">
        <v>0</v>
      </c>
      <c r="AH1828" t="s">
        <v>118</v>
      </c>
      <c r="AI1828" t="b">
        <v>0</v>
      </c>
      <c r="AK1828" t="b">
        <v>0</v>
      </c>
      <c r="AL1828" s="1">
        <v>43612</v>
      </c>
      <c r="AM1828" t="s">
        <v>149</v>
      </c>
      <c r="AN1828" s="2">
        <v>44297.841400462959</v>
      </c>
      <c r="AP1828" s="2">
        <v>43818.851921296293</v>
      </c>
      <c r="AQ1828" s="1"/>
      <c r="AS1828" t="b">
        <v>0</v>
      </c>
      <c r="AU1828" t="s">
        <v>269</v>
      </c>
      <c r="AV1828" t="s">
        <v>90</v>
      </c>
      <c r="BB1828" t="s">
        <v>4364</v>
      </c>
      <c r="BD1828" t="b">
        <v>0</v>
      </c>
      <c r="BH1828" t="s">
        <v>514</v>
      </c>
      <c r="BI1828" t="s">
        <v>268</v>
      </c>
      <c r="BJ1828" t="s">
        <v>269</v>
      </c>
      <c r="BL1828" t="s">
        <v>4365</v>
      </c>
      <c r="BM1828" t="s">
        <v>515</v>
      </c>
      <c r="BN1828" t="s">
        <v>270</v>
      </c>
      <c r="BQ1828" t="s">
        <v>271</v>
      </c>
      <c r="BR1828" t="b">
        <v>0</v>
      </c>
      <c r="BT1828" t="b">
        <v>0</v>
      </c>
      <c r="BW1828" t="s">
        <v>94</v>
      </c>
      <c r="BX1828" t="b">
        <v>0</v>
      </c>
      <c r="BY1828" s="2">
        <v>44376.857557870368</v>
      </c>
      <c r="CB1828" t="b">
        <v>0</v>
      </c>
      <c r="CC1828" t="b">
        <v>0</v>
      </c>
      <c r="CF1828">
        <v>54805</v>
      </c>
      <c r="CH1828">
        <v>0</v>
      </c>
      <c r="CI1828">
        <v>0</v>
      </c>
      <c r="CJ1828">
        <v>0</v>
      </c>
      <c r="CK1828" t="s">
        <v>11104</v>
      </c>
      <c r="CL1828" t="s">
        <v>11095</v>
      </c>
      <c r="CM1828">
        <v>1</v>
      </c>
      <c r="CN1828" t="s">
        <v>11109</v>
      </c>
      <c r="CO1828" t="str">
        <f t="shared" si="28"/>
        <v>Closed</v>
      </c>
    </row>
    <row r="1829" spans="1:93" x14ac:dyDescent="0.35">
      <c r="A1829" t="s">
        <v>2328</v>
      </c>
      <c r="B1829" t="b">
        <v>0</v>
      </c>
      <c r="D1829" t="b">
        <v>0</v>
      </c>
      <c r="H1829" s="1">
        <v>43462</v>
      </c>
      <c r="I1829" t="b">
        <v>1</v>
      </c>
      <c r="J1829" t="s">
        <v>222</v>
      </c>
      <c r="O1829" t="s">
        <v>265</v>
      </c>
      <c r="P1829" t="b">
        <v>0</v>
      </c>
      <c r="Q1829" s="2">
        <v>42490.814930555556</v>
      </c>
      <c r="R1829" s="1"/>
      <c r="S1829" t="b">
        <v>0</v>
      </c>
      <c r="U1829" s="1"/>
      <c r="V1829" t="b">
        <v>0</v>
      </c>
      <c r="W1829" s="1">
        <v>43191</v>
      </c>
      <c r="X1829">
        <v>4</v>
      </c>
      <c r="Y1829">
        <v>2018</v>
      </c>
      <c r="Z1829" t="s">
        <v>87</v>
      </c>
      <c r="AA1829" t="s">
        <v>87</v>
      </c>
      <c r="AB1829" t="b">
        <v>0</v>
      </c>
      <c r="AC1829" t="b">
        <v>0</v>
      </c>
      <c r="AE1829" t="b">
        <v>1</v>
      </c>
      <c r="AF1829" t="b">
        <v>0</v>
      </c>
      <c r="AG1829" t="b">
        <v>0</v>
      </c>
      <c r="AH1829" t="s">
        <v>179</v>
      </c>
      <c r="AI1829" t="b">
        <v>0</v>
      </c>
      <c r="AK1829" t="b">
        <v>0</v>
      </c>
      <c r="AL1829" s="1">
        <v>43605</v>
      </c>
      <c r="AM1829" t="s">
        <v>149</v>
      </c>
      <c r="AN1829" s="2">
        <v>44296.959062499998</v>
      </c>
      <c r="AP1829" s="2">
        <v>43602.527557870373</v>
      </c>
      <c r="AQ1829" s="1"/>
      <c r="AS1829" t="b">
        <v>0</v>
      </c>
      <c r="AU1829" t="s">
        <v>2329</v>
      </c>
      <c r="AV1829" t="s">
        <v>237</v>
      </c>
      <c r="BB1829" t="s">
        <v>4366</v>
      </c>
      <c r="BD1829" t="b">
        <v>0</v>
      </c>
      <c r="BH1829" t="s">
        <v>488</v>
      </c>
      <c r="BI1829" t="s">
        <v>268</v>
      </c>
      <c r="BJ1829" t="s">
        <v>502</v>
      </c>
      <c r="BL1829" t="s">
        <v>4367</v>
      </c>
      <c r="BM1829" t="s">
        <v>515</v>
      </c>
      <c r="BN1829" t="s">
        <v>270</v>
      </c>
      <c r="BQ1829" t="s">
        <v>271</v>
      </c>
      <c r="BR1829" t="b">
        <v>0</v>
      </c>
      <c r="BT1829" t="b">
        <v>0</v>
      </c>
      <c r="BW1829" t="s">
        <v>94</v>
      </c>
      <c r="BX1829" t="b">
        <v>0</v>
      </c>
      <c r="BY1829" s="2">
        <v>44376.857557870368</v>
      </c>
      <c r="BZ1829" t="s">
        <v>489</v>
      </c>
      <c r="CB1829" t="b">
        <v>0</v>
      </c>
      <c r="CC1829" t="b">
        <v>0</v>
      </c>
      <c r="CF1829">
        <v>54805</v>
      </c>
      <c r="CH1829">
        <v>0</v>
      </c>
      <c r="CI1829">
        <v>0</v>
      </c>
      <c r="CJ1829">
        <v>0</v>
      </c>
      <c r="CK1829" t="s">
        <v>11097</v>
      </c>
      <c r="CL1829" t="s">
        <v>11091</v>
      </c>
      <c r="CM1829">
        <v>12</v>
      </c>
      <c r="CN1829" t="s">
        <v>11092</v>
      </c>
      <c r="CO1829" t="str">
        <f t="shared" si="28"/>
        <v>Closed</v>
      </c>
    </row>
    <row r="1830" spans="1:93" x14ac:dyDescent="0.35">
      <c r="A1830" t="s">
        <v>2328</v>
      </c>
      <c r="B1830" t="b">
        <v>0</v>
      </c>
      <c r="D1830" t="b">
        <v>0</v>
      </c>
      <c r="H1830" s="1">
        <v>43736</v>
      </c>
      <c r="I1830" t="b">
        <v>1</v>
      </c>
      <c r="J1830" t="s">
        <v>222</v>
      </c>
      <c r="O1830" t="s">
        <v>265</v>
      </c>
      <c r="P1830" t="b">
        <v>0</v>
      </c>
      <c r="Q1830" s="2">
        <v>42492.674664351849</v>
      </c>
      <c r="R1830" s="1"/>
      <c r="S1830" t="b">
        <v>0</v>
      </c>
      <c r="U1830" s="1"/>
      <c r="V1830" t="b">
        <v>0</v>
      </c>
      <c r="W1830" s="1">
        <v>43525</v>
      </c>
      <c r="X1830">
        <v>3</v>
      </c>
      <c r="Y1830">
        <v>2019</v>
      </c>
      <c r="Z1830" t="s">
        <v>87</v>
      </c>
      <c r="AA1830" t="s">
        <v>87</v>
      </c>
      <c r="AB1830" t="b">
        <v>0</v>
      </c>
      <c r="AC1830" t="b">
        <v>0</v>
      </c>
      <c r="AE1830" t="b">
        <v>1</v>
      </c>
      <c r="AF1830" t="b">
        <v>0</v>
      </c>
      <c r="AG1830" t="b">
        <v>0</v>
      </c>
      <c r="AH1830" t="s">
        <v>179</v>
      </c>
      <c r="AI1830" t="b">
        <v>0</v>
      </c>
      <c r="AK1830" t="b">
        <v>0</v>
      </c>
      <c r="AL1830" s="1">
        <v>43605</v>
      </c>
      <c r="AM1830" t="s">
        <v>149</v>
      </c>
      <c r="AN1830" s="2">
        <v>44296.959062499998</v>
      </c>
      <c r="AP1830" s="2">
        <v>43663.450949074075</v>
      </c>
      <c r="AQ1830" s="1"/>
      <c r="AS1830" t="b">
        <v>0</v>
      </c>
      <c r="AU1830" t="s">
        <v>2324</v>
      </c>
      <c r="AV1830" t="s">
        <v>237</v>
      </c>
      <c r="BB1830" t="s">
        <v>4368</v>
      </c>
      <c r="BD1830" t="b">
        <v>0</v>
      </c>
      <c r="BH1830" t="s">
        <v>488</v>
      </c>
      <c r="BI1830" t="s">
        <v>268</v>
      </c>
      <c r="BJ1830" t="s">
        <v>269</v>
      </c>
      <c r="BL1830" t="s">
        <v>4369</v>
      </c>
      <c r="BM1830" t="s">
        <v>515</v>
      </c>
      <c r="BN1830" t="s">
        <v>270</v>
      </c>
      <c r="BQ1830" t="s">
        <v>271</v>
      </c>
      <c r="BR1830" t="b">
        <v>0</v>
      </c>
      <c r="BT1830" t="b">
        <v>0</v>
      </c>
      <c r="BW1830" t="s">
        <v>94</v>
      </c>
      <c r="BX1830" t="b">
        <v>0</v>
      </c>
      <c r="BY1830" s="2">
        <v>44376.857557870368</v>
      </c>
      <c r="BZ1830" t="s">
        <v>489</v>
      </c>
      <c r="CB1830" t="b">
        <v>0</v>
      </c>
      <c r="CC1830" t="b">
        <v>0</v>
      </c>
      <c r="CF1830">
        <v>54805</v>
      </c>
      <c r="CH1830">
        <v>0</v>
      </c>
      <c r="CI1830">
        <v>0</v>
      </c>
      <c r="CJ1830">
        <v>0</v>
      </c>
      <c r="CK1830" t="s">
        <v>11112</v>
      </c>
      <c r="CL1830" t="s">
        <v>11089</v>
      </c>
      <c r="CM1830">
        <v>9</v>
      </c>
      <c r="CN1830" t="s">
        <v>11090</v>
      </c>
      <c r="CO1830" t="str">
        <f t="shared" si="28"/>
        <v>Closed</v>
      </c>
    </row>
    <row r="1831" spans="1:93" x14ac:dyDescent="0.35">
      <c r="A1831" t="s">
        <v>485</v>
      </c>
      <c r="B1831" t="b">
        <v>0</v>
      </c>
      <c r="D1831" t="b">
        <v>0</v>
      </c>
      <c r="H1831" s="1">
        <v>42489</v>
      </c>
      <c r="I1831" t="b">
        <v>1</v>
      </c>
      <c r="L1831" t="s">
        <v>2246</v>
      </c>
      <c r="O1831" t="s">
        <v>265</v>
      </c>
      <c r="P1831" t="b">
        <v>0</v>
      </c>
      <c r="Q1831" s="2">
        <v>42495.031527777777</v>
      </c>
      <c r="R1831" s="1"/>
      <c r="S1831" t="b">
        <v>0</v>
      </c>
      <c r="U1831" s="1"/>
      <c r="V1831" t="b">
        <v>0</v>
      </c>
      <c r="W1831" s="1">
        <v>42401</v>
      </c>
      <c r="X1831">
        <v>2</v>
      </c>
      <c r="Y1831">
        <v>2016</v>
      </c>
      <c r="Z1831" t="s">
        <v>8</v>
      </c>
      <c r="AA1831" t="s">
        <v>8</v>
      </c>
      <c r="AB1831" t="b">
        <v>0</v>
      </c>
      <c r="AC1831" t="b">
        <v>0</v>
      </c>
      <c r="AE1831" t="b">
        <v>1</v>
      </c>
      <c r="AF1831" t="b">
        <v>0</v>
      </c>
      <c r="AG1831" t="b">
        <v>0</v>
      </c>
      <c r="AH1831" t="s">
        <v>179</v>
      </c>
      <c r="AI1831" t="b">
        <v>0</v>
      </c>
      <c r="AJ1831" t="s">
        <v>512</v>
      </c>
      <c r="AK1831" t="b">
        <v>0</v>
      </c>
      <c r="AL1831" s="1">
        <v>42908</v>
      </c>
      <c r="AM1831" t="s">
        <v>149</v>
      </c>
      <c r="AN1831" s="2">
        <v>44297.837673611109</v>
      </c>
      <c r="AP1831" s="2">
        <v>43169.630393518521</v>
      </c>
      <c r="AQ1831" s="1"/>
      <c r="AS1831" t="b">
        <v>0</v>
      </c>
      <c r="AU1831" t="s">
        <v>2201</v>
      </c>
      <c r="AV1831" t="s">
        <v>245</v>
      </c>
      <c r="BB1831" t="s">
        <v>4370</v>
      </c>
      <c r="BD1831" t="b">
        <v>0</v>
      </c>
      <c r="BH1831" t="s">
        <v>488</v>
      </c>
      <c r="BI1831" t="s">
        <v>268</v>
      </c>
      <c r="BJ1831" t="s">
        <v>269</v>
      </c>
      <c r="BM1831" t="s">
        <v>515</v>
      </c>
      <c r="BN1831" t="s">
        <v>270</v>
      </c>
      <c r="BQ1831" t="s">
        <v>271</v>
      </c>
      <c r="BR1831" t="b">
        <v>0</v>
      </c>
      <c r="BT1831" t="b">
        <v>0</v>
      </c>
      <c r="BW1831" t="s">
        <v>100</v>
      </c>
      <c r="BX1831" t="b">
        <v>0</v>
      </c>
      <c r="BY1831" s="2">
        <v>44376.857557870368</v>
      </c>
      <c r="BZ1831" t="s">
        <v>489</v>
      </c>
      <c r="CB1831" t="b">
        <v>0</v>
      </c>
      <c r="CC1831" t="b">
        <v>1</v>
      </c>
      <c r="CF1831">
        <v>19950</v>
      </c>
      <c r="CH1831">
        <v>19950</v>
      </c>
      <c r="CI1831">
        <v>100</v>
      </c>
      <c r="CJ1831">
        <v>0</v>
      </c>
      <c r="CK1831" t="s">
        <v>11094</v>
      </c>
      <c r="CL1831" t="s">
        <v>11100</v>
      </c>
      <c r="CM1831">
        <v>4</v>
      </c>
      <c r="CN1831" t="s">
        <v>11105</v>
      </c>
      <c r="CO1831" t="str">
        <f t="shared" si="28"/>
        <v>Closed</v>
      </c>
    </row>
    <row r="1832" spans="1:93" x14ac:dyDescent="0.35">
      <c r="A1832" t="s">
        <v>4371</v>
      </c>
      <c r="B1832" t="b">
        <v>0</v>
      </c>
      <c r="D1832" t="b">
        <v>0</v>
      </c>
      <c r="H1832" s="1">
        <v>43465</v>
      </c>
      <c r="I1832" t="b">
        <v>1</v>
      </c>
      <c r="J1832" t="s">
        <v>102</v>
      </c>
      <c r="O1832" t="s">
        <v>265</v>
      </c>
      <c r="P1832" t="b">
        <v>0</v>
      </c>
      <c r="Q1832" s="2">
        <v>42497.524212962962</v>
      </c>
      <c r="R1832" s="1"/>
      <c r="S1832" t="b">
        <v>0</v>
      </c>
      <c r="U1832" s="1"/>
      <c r="V1832" t="b">
        <v>0</v>
      </c>
      <c r="W1832" s="1">
        <v>43191</v>
      </c>
      <c r="X1832">
        <v>4</v>
      </c>
      <c r="Y1832">
        <v>2018</v>
      </c>
      <c r="Z1832" t="s">
        <v>87</v>
      </c>
      <c r="AA1832" t="s">
        <v>87</v>
      </c>
      <c r="AB1832" t="b">
        <v>0</v>
      </c>
      <c r="AC1832" t="b">
        <v>0</v>
      </c>
      <c r="AE1832" t="b">
        <v>1</v>
      </c>
      <c r="AF1832" t="b">
        <v>0</v>
      </c>
      <c r="AG1832" t="b">
        <v>0</v>
      </c>
      <c r="AH1832" t="s">
        <v>179</v>
      </c>
      <c r="AI1832" t="b">
        <v>0</v>
      </c>
      <c r="AK1832" t="b">
        <v>0</v>
      </c>
      <c r="AL1832" s="1">
        <v>42985</v>
      </c>
      <c r="AM1832" t="s">
        <v>149</v>
      </c>
      <c r="AN1832" s="2">
        <v>44297.856377314813</v>
      </c>
      <c r="AP1832" s="2">
        <v>43280.604953703703</v>
      </c>
      <c r="AQ1832" s="1"/>
      <c r="AS1832" t="b">
        <v>0</v>
      </c>
      <c r="AU1832" t="s">
        <v>1287</v>
      </c>
      <c r="AV1832" t="s">
        <v>245</v>
      </c>
      <c r="BB1832" t="s">
        <v>4372</v>
      </c>
      <c r="BD1832" t="b">
        <v>0</v>
      </c>
      <c r="BH1832" t="s">
        <v>488</v>
      </c>
      <c r="BI1832" t="s">
        <v>268</v>
      </c>
      <c r="BJ1832" t="s">
        <v>1287</v>
      </c>
      <c r="BL1832" t="s">
        <v>4373</v>
      </c>
      <c r="BM1832" t="s">
        <v>515</v>
      </c>
      <c r="BN1832" t="s">
        <v>270</v>
      </c>
      <c r="BQ1832" t="s">
        <v>271</v>
      </c>
      <c r="BR1832" t="b">
        <v>0</v>
      </c>
      <c r="BT1832" t="b">
        <v>0</v>
      </c>
      <c r="BW1832" t="s">
        <v>94</v>
      </c>
      <c r="BX1832" t="b">
        <v>0</v>
      </c>
      <c r="BY1832" s="2">
        <v>44376.857557870368</v>
      </c>
      <c r="BZ1832" t="s">
        <v>489</v>
      </c>
      <c r="CB1832" t="b">
        <v>0</v>
      </c>
      <c r="CC1832" t="b">
        <v>0</v>
      </c>
      <c r="CF1832">
        <v>72600</v>
      </c>
      <c r="CH1832">
        <v>0</v>
      </c>
      <c r="CI1832">
        <v>0</v>
      </c>
      <c r="CJ1832">
        <v>0</v>
      </c>
      <c r="CK1832" t="s">
        <v>11097</v>
      </c>
      <c r="CL1832" t="s">
        <v>11091</v>
      </c>
      <c r="CM1832">
        <v>12</v>
      </c>
      <c r="CN1832" t="s">
        <v>11092</v>
      </c>
      <c r="CO1832" t="str">
        <f t="shared" si="28"/>
        <v>Closed</v>
      </c>
    </row>
    <row r="1833" spans="1:93" x14ac:dyDescent="0.35">
      <c r="A1833" t="s">
        <v>4280</v>
      </c>
      <c r="B1833" t="b">
        <v>0</v>
      </c>
      <c r="D1833" t="b">
        <v>0</v>
      </c>
      <c r="H1833" s="1">
        <v>43462</v>
      </c>
      <c r="I1833" t="b">
        <v>1</v>
      </c>
      <c r="J1833" t="s">
        <v>222</v>
      </c>
      <c r="O1833" t="s">
        <v>265</v>
      </c>
      <c r="P1833" t="b">
        <v>0</v>
      </c>
      <c r="Q1833" s="2">
        <v>42497.540798611109</v>
      </c>
      <c r="R1833" s="1"/>
      <c r="S1833" t="b">
        <v>0</v>
      </c>
      <c r="U1833" s="1"/>
      <c r="V1833" t="b">
        <v>0</v>
      </c>
      <c r="W1833" s="1">
        <v>43191</v>
      </c>
      <c r="X1833">
        <v>4</v>
      </c>
      <c r="Y1833">
        <v>2018</v>
      </c>
      <c r="Z1833" t="s">
        <v>87</v>
      </c>
      <c r="AA1833" t="s">
        <v>87</v>
      </c>
      <c r="AB1833" t="b">
        <v>0</v>
      </c>
      <c r="AC1833" t="b">
        <v>0</v>
      </c>
      <c r="AE1833" t="b">
        <v>1</v>
      </c>
      <c r="AF1833" t="b">
        <v>0</v>
      </c>
      <c r="AG1833" t="b">
        <v>0</v>
      </c>
      <c r="AH1833" t="s">
        <v>179</v>
      </c>
      <c r="AI1833" t="b">
        <v>0</v>
      </c>
      <c r="AK1833" t="b">
        <v>0</v>
      </c>
      <c r="AL1833" s="1">
        <v>43564</v>
      </c>
      <c r="AM1833" t="s">
        <v>149</v>
      </c>
      <c r="AN1833" s="2">
        <v>44297.837673611109</v>
      </c>
      <c r="AP1833" s="2">
        <v>43627.80846064815</v>
      </c>
      <c r="AQ1833" s="1"/>
      <c r="AS1833" t="b">
        <v>0</v>
      </c>
      <c r="AU1833" t="s">
        <v>2311</v>
      </c>
      <c r="AV1833" t="s">
        <v>245</v>
      </c>
      <c r="BB1833" t="s">
        <v>4374</v>
      </c>
      <c r="BD1833" t="b">
        <v>0</v>
      </c>
      <c r="BH1833" t="s">
        <v>509</v>
      </c>
      <c r="BI1833" t="s">
        <v>268</v>
      </c>
      <c r="BJ1833" t="s">
        <v>1287</v>
      </c>
      <c r="BL1833" t="s">
        <v>4375</v>
      </c>
      <c r="BM1833" t="s">
        <v>515</v>
      </c>
      <c r="BN1833" t="s">
        <v>270</v>
      </c>
      <c r="BQ1833" t="s">
        <v>271</v>
      </c>
      <c r="BR1833" t="b">
        <v>0</v>
      </c>
      <c r="BT1833" t="b">
        <v>0</v>
      </c>
      <c r="BW1833" t="s">
        <v>94</v>
      </c>
      <c r="BX1833" t="b">
        <v>0</v>
      </c>
      <c r="BY1833" s="2">
        <v>44376.857557870368</v>
      </c>
      <c r="CB1833" t="b">
        <v>0</v>
      </c>
      <c r="CC1833" t="b">
        <v>0</v>
      </c>
      <c r="CF1833">
        <v>54805</v>
      </c>
      <c r="CH1833">
        <v>0</v>
      </c>
      <c r="CI1833">
        <v>0</v>
      </c>
      <c r="CJ1833">
        <v>0</v>
      </c>
      <c r="CK1833" t="s">
        <v>11097</v>
      </c>
      <c r="CL1833" t="s">
        <v>11091</v>
      </c>
      <c r="CM1833">
        <v>12</v>
      </c>
      <c r="CN1833" t="s">
        <v>11092</v>
      </c>
      <c r="CO1833" t="str">
        <f t="shared" si="28"/>
        <v>Closed</v>
      </c>
    </row>
    <row r="1834" spans="1:93" x14ac:dyDescent="0.35">
      <c r="A1834" t="s">
        <v>3993</v>
      </c>
      <c r="B1834" t="b">
        <v>0</v>
      </c>
      <c r="D1834" t="b">
        <v>0</v>
      </c>
      <c r="H1834" s="1">
        <v>43371</v>
      </c>
      <c r="I1834" t="b">
        <v>1</v>
      </c>
      <c r="J1834" t="s">
        <v>222</v>
      </c>
      <c r="O1834" t="s">
        <v>265</v>
      </c>
      <c r="P1834" t="b">
        <v>0</v>
      </c>
      <c r="Q1834" s="2">
        <v>42497.581226851849</v>
      </c>
      <c r="R1834" s="1"/>
      <c r="S1834" t="b">
        <v>0</v>
      </c>
      <c r="U1834" s="1"/>
      <c r="V1834" t="b">
        <v>0</v>
      </c>
      <c r="W1834" s="1">
        <v>43160</v>
      </c>
      <c r="X1834">
        <v>3</v>
      </c>
      <c r="Y1834">
        <v>2018</v>
      </c>
      <c r="Z1834" t="s">
        <v>87</v>
      </c>
      <c r="AA1834" t="s">
        <v>87</v>
      </c>
      <c r="AB1834" t="b">
        <v>0</v>
      </c>
      <c r="AC1834" t="b">
        <v>0</v>
      </c>
      <c r="AE1834" t="b">
        <v>1</v>
      </c>
      <c r="AF1834" t="b">
        <v>0</v>
      </c>
      <c r="AG1834" t="b">
        <v>0</v>
      </c>
      <c r="AH1834" t="s">
        <v>179</v>
      </c>
      <c r="AI1834" t="b">
        <v>0</v>
      </c>
      <c r="AK1834" t="b">
        <v>0</v>
      </c>
      <c r="AL1834" s="1">
        <v>43602</v>
      </c>
      <c r="AM1834" t="s">
        <v>149</v>
      </c>
      <c r="AN1834" s="2">
        <v>44296.959062499998</v>
      </c>
      <c r="AP1834" s="2">
        <v>43602.5155787037</v>
      </c>
      <c r="AQ1834" s="1"/>
      <c r="AS1834" t="b">
        <v>0</v>
      </c>
      <c r="AU1834" t="s">
        <v>1287</v>
      </c>
      <c r="AV1834" t="s">
        <v>237</v>
      </c>
      <c r="BB1834" t="s">
        <v>4376</v>
      </c>
      <c r="BD1834" t="b">
        <v>0</v>
      </c>
      <c r="BH1834" t="s">
        <v>488</v>
      </c>
      <c r="BI1834" t="s">
        <v>268</v>
      </c>
      <c r="BJ1834" t="s">
        <v>1287</v>
      </c>
      <c r="BL1834" t="s">
        <v>4377</v>
      </c>
      <c r="BM1834" t="s">
        <v>515</v>
      </c>
      <c r="BN1834" t="s">
        <v>270</v>
      </c>
      <c r="BQ1834" t="s">
        <v>271</v>
      </c>
      <c r="BR1834" t="b">
        <v>0</v>
      </c>
      <c r="BT1834" t="b">
        <v>0</v>
      </c>
      <c r="BW1834" t="s">
        <v>94</v>
      </c>
      <c r="BX1834" t="b">
        <v>0</v>
      </c>
      <c r="BY1834" s="2">
        <v>44376.857557870368</v>
      </c>
      <c r="BZ1834" t="s">
        <v>489</v>
      </c>
      <c r="CB1834" t="b">
        <v>0</v>
      </c>
      <c r="CC1834" t="b">
        <v>0</v>
      </c>
      <c r="CF1834">
        <v>57394</v>
      </c>
      <c r="CH1834">
        <v>0</v>
      </c>
      <c r="CI1834">
        <v>0</v>
      </c>
      <c r="CJ1834">
        <v>0</v>
      </c>
      <c r="CK1834" t="s">
        <v>11097</v>
      </c>
      <c r="CL1834" t="s">
        <v>11089</v>
      </c>
      <c r="CM1834">
        <v>9</v>
      </c>
      <c r="CN1834" t="s">
        <v>11090</v>
      </c>
      <c r="CO1834" t="str">
        <f t="shared" si="28"/>
        <v>Closed</v>
      </c>
    </row>
    <row r="1835" spans="1:93" x14ac:dyDescent="0.35">
      <c r="A1835" t="s">
        <v>4378</v>
      </c>
      <c r="B1835" t="b">
        <v>0</v>
      </c>
      <c r="D1835" t="b">
        <v>0</v>
      </c>
      <c r="H1835" s="1">
        <v>43875</v>
      </c>
      <c r="I1835" t="b">
        <v>1</v>
      </c>
      <c r="J1835" t="s">
        <v>222</v>
      </c>
      <c r="O1835" t="s">
        <v>265</v>
      </c>
      <c r="P1835" t="b">
        <v>1</v>
      </c>
      <c r="Q1835" s="2">
        <v>42497.67701388889</v>
      </c>
      <c r="R1835" s="1"/>
      <c r="S1835" t="b">
        <v>0</v>
      </c>
      <c r="U1835" s="1"/>
      <c r="V1835" t="b">
        <v>0</v>
      </c>
      <c r="W1835" s="1">
        <v>43831</v>
      </c>
      <c r="X1835">
        <v>1</v>
      </c>
      <c r="Y1835">
        <v>2020</v>
      </c>
      <c r="Z1835" t="s">
        <v>87</v>
      </c>
      <c r="AA1835" t="s">
        <v>87</v>
      </c>
      <c r="AB1835" t="b">
        <v>0</v>
      </c>
      <c r="AC1835" t="b">
        <v>0</v>
      </c>
      <c r="AE1835" t="b">
        <v>1</v>
      </c>
      <c r="AF1835" t="b">
        <v>0</v>
      </c>
      <c r="AG1835" t="b">
        <v>0</v>
      </c>
      <c r="AH1835" t="s">
        <v>179</v>
      </c>
      <c r="AI1835" t="b">
        <v>0</v>
      </c>
      <c r="AJ1835" t="s">
        <v>1285</v>
      </c>
      <c r="AK1835" t="b">
        <v>0</v>
      </c>
      <c r="AL1835" s="1">
        <v>42566</v>
      </c>
      <c r="AM1835" t="s">
        <v>149</v>
      </c>
      <c r="AN1835" s="2">
        <v>44296.959062499998</v>
      </c>
      <c r="AP1835" s="2">
        <v>43852.553969907407</v>
      </c>
      <c r="AQ1835" s="1"/>
      <c r="AS1835" t="b">
        <v>0</v>
      </c>
      <c r="AU1835" t="s">
        <v>2620</v>
      </c>
      <c r="AV1835" t="s">
        <v>90</v>
      </c>
      <c r="BB1835" t="s">
        <v>4379</v>
      </c>
      <c r="BD1835" t="b">
        <v>0</v>
      </c>
      <c r="BH1835" t="s">
        <v>488</v>
      </c>
      <c r="BI1835" t="s">
        <v>268</v>
      </c>
      <c r="BJ1835" t="s">
        <v>1287</v>
      </c>
      <c r="BL1835" t="s">
        <v>4380</v>
      </c>
      <c r="BM1835" t="s">
        <v>515</v>
      </c>
      <c r="BN1835" t="s">
        <v>270</v>
      </c>
      <c r="BQ1835" t="s">
        <v>271</v>
      </c>
      <c r="BR1835" t="b">
        <v>0</v>
      </c>
      <c r="BT1835" t="b">
        <v>0</v>
      </c>
      <c r="BW1835" t="s">
        <v>94</v>
      </c>
      <c r="BX1835" t="b">
        <v>0</v>
      </c>
      <c r="BY1835" s="2">
        <v>44376.857557870368</v>
      </c>
      <c r="BZ1835" t="s">
        <v>489</v>
      </c>
      <c r="CB1835" t="b">
        <v>0</v>
      </c>
      <c r="CC1835" t="b">
        <v>0</v>
      </c>
      <c r="CF1835">
        <v>54805</v>
      </c>
      <c r="CH1835">
        <v>0</v>
      </c>
      <c r="CI1835">
        <v>0</v>
      </c>
      <c r="CJ1835">
        <v>0</v>
      </c>
      <c r="CK1835" t="s">
        <v>11104</v>
      </c>
      <c r="CL1835" t="s">
        <v>11095</v>
      </c>
      <c r="CM1835">
        <v>2</v>
      </c>
      <c r="CN1835" t="s">
        <v>11098</v>
      </c>
      <c r="CO1835" t="str">
        <f t="shared" si="28"/>
        <v>Closed</v>
      </c>
    </row>
    <row r="1836" spans="1:93" x14ac:dyDescent="0.35">
      <c r="A1836" t="s">
        <v>820</v>
      </c>
      <c r="B1836" t="b">
        <v>0</v>
      </c>
      <c r="D1836" t="b">
        <v>0</v>
      </c>
      <c r="H1836" s="1">
        <v>43462</v>
      </c>
      <c r="I1836" t="b">
        <v>1</v>
      </c>
      <c r="J1836" t="s">
        <v>102</v>
      </c>
      <c r="O1836" t="s">
        <v>265</v>
      </c>
      <c r="P1836" t="b">
        <v>1</v>
      </c>
      <c r="Q1836" s="2">
        <v>42497.711400462962</v>
      </c>
      <c r="R1836" s="1"/>
      <c r="S1836" t="b">
        <v>0</v>
      </c>
      <c r="U1836" s="1"/>
      <c r="V1836" t="b">
        <v>0</v>
      </c>
      <c r="W1836" s="1">
        <v>43191</v>
      </c>
      <c r="X1836">
        <v>4</v>
      </c>
      <c r="Y1836">
        <v>2018</v>
      </c>
      <c r="Z1836" t="s">
        <v>87</v>
      </c>
      <c r="AA1836" t="s">
        <v>87</v>
      </c>
      <c r="AB1836" t="b">
        <v>0</v>
      </c>
      <c r="AC1836" t="b">
        <v>0</v>
      </c>
      <c r="AE1836" t="b">
        <v>1</v>
      </c>
      <c r="AF1836" t="b">
        <v>0</v>
      </c>
      <c r="AG1836" t="b">
        <v>0</v>
      </c>
      <c r="AH1836" t="s">
        <v>248</v>
      </c>
      <c r="AI1836" t="b">
        <v>0</v>
      </c>
      <c r="AK1836" t="b">
        <v>0</v>
      </c>
      <c r="AL1836" s="1">
        <v>43578</v>
      </c>
      <c r="AM1836" t="s">
        <v>149</v>
      </c>
      <c r="AN1836" s="2">
        <v>44297.856377314813</v>
      </c>
      <c r="AP1836" s="2">
        <v>43627.81653935185</v>
      </c>
      <c r="AQ1836" s="1"/>
      <c r="AS1836" t="b">
        <v>0</v>
      </c>
      <c r="AU1836" t="s">
        <v>2201</v>
      </c>
      <c r="AV1836" t="s">
        <v>90</v>
      </c>
      <c r="BB1836" t="s">
        <v>4381</v>
      </c>
      <c r="BD1836" t="b">
        <v>0</v>
      </c>
      <c r="BH1836" t="s">
        <v>509</v>
      </c>
      <c r="BI1836" t="s">
        <v>268</v>
      </c>
      <c r="BJ1836" t="s">
        <v>269</v>
      </c>
      <c r="BL1836" t="s">
        <v>4382</v>
      </c>
      <c r="BM1836" t="s">
        <v>515</v>
      </c>
      <c r="BN1836" t="s">
        <v>270</v>
      </c>
      <c r="BQ1836" t="s">
        <v>271</v>
      </c>
      <c r="BR1836" t="b">
        <v>0</v>
      </c>
      <c r="BT1836" t="b">
        <v>0</v>
      </c>
      <c r="BW1836" t="s">
        <v>94</v>
      </c>
      <c r="BX1836" t="b">
        <v>0</v>
      </c>
      <c r="BY1836" s="2">
        <v>44376.857557870368</v>
      </c>
      <c r="CB1836" t="b">
        <v>0</v>
      </c>
      <c r="CC1836" t="b">
        <v>0</v>
      </c>
      <c r="CF1836">
        <v>54805</v>
      </c>
      <c r="CH1836">
        <v>0</v>
      </c>
      <c r="CI1836">
        <v>0</v>
      </c>
      <c r="CJ1836">
        <v>0</v>
      </c>
      <c r="CK1836" t="s">
        <v>11097</v>
      </c>
      <c r="CL1836" t="s">
        <v>11091</v>
      </c>
      <c r="CM1836">
        <v>12</v>
      </c>
      <c r="CN1836" t="s">
        <v>11092</v>
      </c>
      <c r="CO1836" t="str">
        <f t="shared" si="28"/>
        <v>Closed</v>
      </c>
    </row>
    <row r="1837" spans="1:93" x14ac:dyDescent="0.35">
      <c r="A1837" t="s">
        <v>2639</v>
      </c>
      <c r="B1837" t="b">
        <v>0</v>
      </c>
      <c r="D1837" t="b">
        <v>0</v>
      </c>
      <c r="H1837" s="1">
        <v>42865</v>
      </c>
      <c r="I1837" t="b">
        <v>1</v>
      </c>
      <c r="O1837" t="s">
        <v>265</v>
      </c>
      <c r="P1837" t="b">
        <v>0</v>
      </c>
      <c r="Q1837" s="2">
        <v>42497.826041666667</v>
      </c>
      <c r="R1837" s="1"/>
      <c r="S1837" t="b">
        <v>0</v>
      </c>
      <c r="U1837" s="1"/>
      <c r="V1837" t="b">
        <v>0</v>
      </c>
      <c r="W1837" s="1">
        <v>42767</v>
      </c>
      <c r="X1837">
        <v>2</v>
      </c>
      <c r="Y1837">
        <v>2017</v>
      </c>
      <c r="Z1837" t="s">
        <v>8</v>
      </c>
      <c r="AA1837" t="s">
        <v>8</v>
      </c>
      <c r="AB1837" t="b">
        <v>0</v>
      </c>
      <c r="AC1837" t="b">
        <v>0</v>
      </c>
      <c r="AE1837" t="b">
        <v>1</v>
      </c>
      <c r="AF1837" t="b">
        <v>0</v>
      </c>
      <c r="AG1837" t="b">
        <v>0</v>
      </c>
      <c r="AH1837" t="s">
        <v>248</v>
      </c>
      <c r="AI1837" t="b">
        <v>0</v>
      </c>
      <c r="AJ1837" t="s">
        <v>512</v>
      </c>
      <c r="AK1837" t="b">
        <v>0</v>
      </c>
      <c r="AL1837" s="1">
        <v>42865</v>
      </c>
      <c r="AM1837" t="s">
        <v>149</v>
      </c>
      <c r="AN1837" s="2">
        <v>44296.95826388889</v>
      </c>
      <c r="AP1837" s="2">
        <v>43169.630393518521</v>
      </c>
      <c r="AQ1837" s="1"/>
      <c r="AS1837" t="b">
        <v>0</v>
      </c>
      <c r="AU1837" t="s">
        <v>269</v>
      </c>
      <c r="AV1837" t="s">
        <v>303</v>
      </c>
      <c r="BB1837" t="s">
        <v>4383</v>
      </c>
      <c r="BD1837" t="b">
        <v>0</v>
      </c>
      <c r="BH1837" t="s">
        <v>488</v>
      </c>
      <c r="BI1837" t="s">
        <v>268</v>
      </c>
      <c r="BJ1837" t="s">
        <v>269</v>
      </c>
      <c r="BL1837" t="s">
        <v>3695</v>
      </c>
      <c r="BM1837" t="s">
        <v>515</v>
      </c>
      <c r="BN1837" t="s">
        <v>270</v>
      </c>
      <c r="BQ1837" t="s">
        <v>271</v>
      </c>
      <c r="BR1837" t="b">
        <v>0</v>
      </c>
      <c r="BT1837" t="b">
        <v>0</v>
      </c>
      <c r="BW1837" t="s">
        <v>100</v>
      </c>
      <c r="BX1837" t="b">
        <v>1</v>
      </c>
      <c r="BY1837" s="2">
        <v>44376.857557870368</v>
      </c>
      <c r="BZ1837" t="s">
        <v>489</v>
      </c>
      <c r="CB1837" t="b">
        <v>0</v>
      </c>
      <c r="CC1837" t="b">
        <v>1</v>
      </c>
      <c r="CF1837">
        <v>54805</v>
      </c>
      <c r="CH1837">
        <v>54805</v>
      </c>
      <c r="CI1837">
        <v>100</v>
      </c>
      <c r="CJ1837">
        <v>0</v>
      </c>
      <c r="CK1837" t="s">
        <v>11099</v>
      </c>
      <c r="CL1837" t="s">
        <v>11100</v>
      </c>
      <c r="CM1837">
        <v>5</v>
      </c>
      <c r="CN1837" t="s">
        <v>11101</v>
      </c>
      <c r="CO1837" t="str">
        <f t="shared" si="28"/>
        <v>Closed</v>
      </c>
    </row>
    <row r="1838" spans="1:93" x14ac:dyDescent="0.35">
      <c r="A1838" t="s">
        <v>4384</v>
      </c>
      <c r="B1838" t="b">
        <v>0</v>
      </c>
      <c r="D1838" t="b">
        <v>0</v>
      </c>
      <c r="H1838" s="1">
        <v>43891</v>
      </c>
      <c r="I1838" t="b">
        <v>1</v>
      </c>
      <c r="J1838" t="s">
        <v>222</v>
      </c>
      <c r="O1838" t="s">
        <v>265</v>
      </c>
      <c r="P1838" t="b">
        <v>0</v>
      </c>
      <c r="Q1838" s="2">
        <v>42498.732812499999</v>
      </c>
      <c r="R1838" s="1"/>
      <c r="S1838" t="b">
        <v>0</v>
      </c>
      <c r="U1838" s="1"/>
      <c r="V1838" t="b">
        <v>0</v>
      </c>
      <c r="W1838" s="1">
        <v>43831</v>
      </c>
      <c r="X1838">
        <v>1</v>
      </c>
      <c r="Y1838">
        <v>2020</v>
      </c>
      <c r="Z1838" t="s">
        <v>87</v>
      </c>
      <c r="AA1838" t="s">
        <v>87</v>
      </c>
      <c r="AB1838" t="b">
        <v>0</v>
      </c>
      <c r="AC1838" t="b">
        <v>0</v>
      </c>
      <c r="AE1838" t="b">
        <v>1</v>
      </c>
      <c r="AF1838" t="b">
        <v>0</v>
      </c>
      <c r="AG1838" t="b">
        <v>0</v>
      </c>
      <c r="AH1838" t="s">
        <v>248</v>
      </c>
      <c r="AI1838" t="b">
        <v>0</v>
      </c>
      <c r="AK1838" t="b">
        <v>0</v>
      </c>
      <c r="AL1838" s="1">
        <v>43618</v>
      </c>
      <c r="AM1838" t="s">
        <v>149</v>
      </c>
      <c r="AN1838" s="2">
        <v>44297.841400462959</v>
      </c>
      <c r="AP1838" s="2">
        <v>43852.650902777779</v>
      </c>
      <c r="AQ1838" s="1"/>
      <c r="AS1838" t="b">
        <v>0</v>
      </c>
      <c r="AU1838" t="s">
        <v>1287</v>
      </c>
      <c r="AV1838" t="s">
        <v>90</v>
      </c>
      <c r="BB1838" t="s">
        <v>4385</v>
      </c>
      <c r="BD1838" t="b">
        <v>0</v>
      </c>
      <c r="BH1838" t="s">
        <v>514</v>
      </c>
      <c r="BI1838" t="s">
        <v>268</v>
      </c>
      <c r="BJ1838" t="s">
        <v>1287</v>
      </c>
      <c r="BL1838" t="s">
        <v>4386</v>
      </c>
      <c r="BM1838" t="s">
        <v>515</v>
      </c>
      <c r="BN1838" t="s">
        <v>270</v>
      </c>
      <c r="BQ1838" t="s">
        <v>271</v>
      </c>
      <c r="BR1838" t="b">
        <v>0</v>
      </c>
      <c r="BT1838" t="b">
        <v>0</v>
      </c>
      <c r="BW1838" t="s">
        <v>94</v>
      </c>
      <c r="BX1838" t="b">
        <v>0</v>
      </c>
      <c r="BY1838" s="2">
        <v>44376.857557870368</v>
      </c>
      <c r="CB1838" t="b">
        <v>0</v>
      </c>
      <c r="CC1838" t="b">
        <v>0</v>
      </c>
      <c r="CF1838">
        <v>54805</v>
      </c>
      <c r="CH1838">
        <v>0</v>
      </c>
      <c r="CI1838">
        <v>0</v>
      </c>
      <c r="CJ1838">
        <v>0</v>
      </c>
      <c r="CK1838" t="s">
        <v>11104</v>
      </c>
      <c r="CL1838" t="s">
        <v>11095</v>
      </c>
      <c r="CM1838">
        <v>3</v>
      </c>
      <c r="CN1838" t="s">
        <v>11096</v>
      </c>
      <c r="CO1838" t="str">
        <f t="shared" si="28"/>
        <v>Closed</v>
      </c>
    </row>
    <row r="1839" spans="1:93" x14ac:dyDescent="0.35">
      <c r="A1839" t="s">
        <v>1707</v>
      </c>
      <c r="B1839" t="b">
        <v>0</v>
      </c>
      <c r="D1839" t="b">
        <v>0</v>
      </c>
      <c r="H1839" s="1">
        <v>42535</v>
      </c>
      <c r="I1839" t="b">
        <v>1</v>
      </c>
      <c r="O1839" t="s">
        <v>265</v>
      </c>
      <c r="P1839" t="b">
        <v>0</v>
      </c>
      <c r="Q1839" s="2">
        <v>42501.461898148147</v>
      </c>
      <c r="R1839" s="1"/>
      <c r="S1839" t="b">
        <v>0</v>
      </c>
      <c r="U1839" s="1"/>
      <c r="V1839" t="b">
        <v>0</v>
      </c>
      <c r="W1839" s="1">
        <v>42401</v>
      </c>
      <c r="X1839">
        <v>2</v>
      </c>
      <c r="Y1839">
        <v>2016</v>
      </c>
      <c r="Z1839" t="s">
        <v>8</v>
      </c>
      <c r="AA1839" t="s">
        <v>8</v>
      </c>
      <c r="AB1839" t="b">
        <v>0</v>
      </c>
      <c r="AC1839" t="b">
        <v>0</v>
      </c>
      <c r="AE1839" t="b">
        <v>1</v>
      </c>
      <c r="AF1839" t="b">
        <v>0</v>
      </c>
      <c r="AG1839" t="b">
        <v>0</v>
      </c>
      <c r="AH1839" t="s">
        <v>248</v>
      </c>
      <c r="AI1839" t="b">
        <v>0</v>
      </c>
      <c r="AJ1839" t="s">
        <v>512</v>
      </c>
      <c r="AK1839" t="b">
        <v>0</v>
      </c>
      <c r="AL1839" s="1">
        <v>42908</v>
      </c>
      <c r="AM1839" t="s">
        <v>149</v>
      </c>
      <c r="AN1839" s="2">
        <v>44297.837673611109</v>
      </c>
      <c r="AP1839" s="2">
        <v>43169.630393518521</v>
      </c>
      <c r="AQ1839" s="1"/>
      <c r="AS1839" t="b">
        <v>0</v>
      </c>
      <c r="AU1839" t="s">
        <v>2318</v>
      </c>
      <c r="AV1839" t="s">
        <v>245</v>
      </c>
      <c r="BB1839" t="s">
        <v>4387</v>
      </c>
      <c r="BD1839" t="b">
        <v>0</v>
      </c>
      <c r="BH1839" t="s">
        <v>488</v>
      </c>
      <c r="BI1839" t="s">
        <v>268</v>
      </c>
      <c r="BJ1839" t="s">
        <v>502</v>
      </c>
      <c r="BL1839" t="s">
        <v>2251</v>
      </c>
      <c r="BM1839" t="s">
        <v>515</v>
      </c>
      <c r="BN1839" t="s">
        <v>270</v>
      </c>
      <c r="BQ1839" t="s">
        <v>271</v>
      </c>
      <c r="BR1839" t="b">
        <v>0</v>
      </c>
      <c r="BT1839" t="b">
        <v>0</v>
      </c>
      <c r="BW1839" t="s">
        <v>100</v>
      </c>
      <c r="BX1839" t="b">
        <v>0</v>
      </c>
      <c r="BY1839" s="2">
        <v>44376.857557870368</v>
      </c>
      <c r="BZ1839" t="s">
        <v>489</v>
      </c>
      <c r="CB1839" t="b">
        <v>0</v>
      </c>
      <c r="CC1839" t="b">
        <v>1</v>
      </c>
      <c r="CF1839">
        <v>28500</v>
      </c>
      <c r="CH1839">
        <v>28500</v>
      </c>
      <c r="CI1839">
        <v>100</v>
      </c>
      <c r="CJ1839">
        <v>0</v>
      </c>
      <c r="CK1839" t="s">
        <v>11094</v>
      </c>
      <c r="CL1839" t="s">
        <v>11100</v>
      </c>
      <c r="CM1839">
        <v>6</v>
      </c>
      <c r="CN1839" t="s">
        <v>11102</v>
      </c>
      <c r="CO1839" t="str">
        <f t="shared" si="28"/>
        <v>Closed</v>
      </c>
    </row>
    <row r="1840" spans="1:93" x14ac:dyDescent="0.35">
      <c r="A1840" t="s">
        <v>2379</v>
      </c>
      <c r="B1840" t="b">
        <v>0</v>
      </c>
      <c r="D1840" t="b">
        <v>0</v>
      </c>
      <c r="H1840" s="1">
        <v>43152</v>
      </c>
      <c r="I1840" t="b">
        <v>1</v>
      </c>
      <c r="J1840" t="s">
        <v>222</v>
      </c>
      <c r="O1840" t="s">
        <v>265</v>
      </c>
      <c r="P1840" t="b">
        <v>1</v>
      </c>
      <c r="Q1840" s="2">
        <v>42516.824756944443</v>
      </c>
      <c r="R1840" s="1"/>
      <c r="S1840" t="b">
        <v>0</v>
      </c>
      <c r="U1840" s="1"/>
      <c r="V1840" t="b">
        <v>0</v>
      </c>
      <c r="W1840" s="1">
        <v>43101</v>
      </c>
      <c r="X1840">
        <v>1</v>
      </c>
      <c r="Y1840">
        <v>2018</v>
      </c>
      <c r="Z1840" t="s">
        <v>87</v>
      </c>
      <c r="AA1840" t="s">
        <v>87</v>
      </c>
      <c r="AB1840" t="b">
        <v>0</v>
      </c>
      <c r="AC1840" t="b">
        <v>0</v>
      </c>
      <c r="AE1840" t="b">
        <v>1</v>
      </c>
      <c r="AF1840" t="b">
        <v>0</v>
      </c>
      <c r="AG1840" t="b">
        <v>0</v>
      </c>
      <c r="AH1840" t="s">
        <v>126</v>
      </c>
      <c r="AI1840" t="b">
        <v>0</v>
      </c>
      <c r="AK1840" t="b">
        <v>0</v>
      </c>
      <c r="AL1840" s="1">
        <v>42566</v>
      </c>
      <c r="AM1840" t="s">
        <v>149</v>
      </c>
      <c r="AN1840" s="2">
        <v>44296.959062499998</v>
      </c>
      <c r="AP1840" s="2">
        <v>43174.75309027778</v>
      </c>
      <c r="AQ1840" s="1"/>
      <c r="AS1840" t="b">
        <v>0</v>
      </c>
      <c r="AU1840" t="s">
        <v>2311</v>
      </c>
      <c r="AV1840" t="s">
        <v>237</v>
      </c>
      <c r="BB1840" t="s">
        <v>4388</v>
      </c>
      <c r="BD1840" t="b">
        <v>0</v>
      </c>
      <c r="BH1840" t="s">
        <v>267</v>
      </c>
      <c r="BI1840" t="s">
        <v>268</v>
      </c>
      <c r="BJ1840" t="s">
        <v>1287</v>
      </c>
      <c r="BL1840" t="s">
        <v>4389</v>
      </c>
      <c r="BM1840" t="s">
        <v>515</v>
      </c>
      <c r="BN1840" t="s">
        <v>270</v>
      </c>
      <c r="BQ1840" t="s">
        <v>271</v>
      </c>
      <c r="BR1840" t="b">
        <v>0</v>
      </c>
      <c r="BT1840" t="b">
        <v>0</v>
      </c>
      <c r="BW1840" t="s">
        <v>94</v>
      </c>
      <c r="BX1840" t="b">
        <v>0</v>
      </c>
      <c r="BY1840" s="2">
        <v>44376.857557870368</v>
      </c>
      <c r="CB1840" t="b">
        <v>0</v>
      </c>
      <c r="CC1840" t="b">
        <v>0</v>
      </c>
      <c r="CF1840">
        <v>54805</v>
      </c>
      <c r="CH1840">
        <v>0</v>
      </c>
      <c r="CI1840">
        <v>0</v>
      </c>
      <c r="CJ1840">
        <v>0</v>
      </c>
      <c r="CK1840" t="s">
        <v>11097</v>
      </c>
      <c r="CL1840" t="s">
        <v>11095</v>
      </c>
      <c r="CM1840">
        <v>2</v>
      </c>
      <c r="CN1840" t="s">
        <v>11098</v>
      </c>
      <c r="CO1840" t="str">
        <f t="shared" si="28"/>
        <v>Closed</v>
      </c>
    </row>
    <row r="1841" spans="1:93" x14ac:dyDescent="0.35">
      <c r="A1841" t="s">
        <v>3993</v>
      </c>
      <c r="B1841" t="b">
        <v>0</v>
      </c>
      <c r="D1841" t="b">
        <v>0</v>
      </c>
      <c r="E1841" t="s">
        <v>2692</v>
      </c>
      <c r="H1841" s="1">
        <v>43371</v>
      </c>
      <c r="I1841" t="b">
        <v>1</v>
      </c>
      <c r="J1841" t="s">
        <v>222</v>
      </c>
      <c r="O1841" t="s">
        <v>265</v>
      </c>
      <c r="P1841" t="b">
        <v>1</v>
      </c>
      <c r="Q1841" s="2">
        <v>42520.48265046296</v>
      </c>
      <c r="R1841" s="1"/>
      <c r="S1841" t="b">
        <v>0</v>
      </c>
      <c r="U1841" s="1"/>
      <c r="V1841" t="b">
        <v>0</v>
      </c>
      <c r="W1841" s="1">
        <v>43160</v>
      </c>
      <c r="X1841">
        <v>3</v>
      </c>
      <c r="Y1841">
        <v>2018</v>
      </c>
      <c r="Z1841" t="s">
        <v>87</v>
      </c>
      <c r="AA1841" t="s">
        <v>87</v>
      </c>
      <c r="AB1841" t="b">
        <v>0</v>
      </c>
      <c r="AC1841" t="b">
        <v>0</v>
      </c>
      <c r="AE1841" t="b">
        <v>1</v>
      </c>
      <c r="AF1841" t="b">
        <v>0</v>
      </c>
      <c r="AG1841" t="b">
        <v>0</v>
      </c>
      <c r="AH1841" t="s">
        <v>126</v>
      </c>
      <c r="AI1841" t="b">
        <v>0</v>
      </c>
      <c r="AK1841" t="b">
        <v>0</v>
      </c>
      <c r="AL1841" s="1">
        <v>43602</v>
      </c>
      <c r="AM1841" t="s">
        <v>149</v>
      </c>
      <c r="AN1841" s="2">
        <v>44296.959062499998</v>
      </c>
      <c r="AP1841" s="2">
        <v>43602.513842592591</v>
      </c>
      <c r="AQ1841" s="1"/>
      <c r="AS1841" t="b">
        <v>0</v>
      </c>
      <c r="AU1841" t="s">
        <v>2311</v>
      </c>
      <c r="AV1841" t="s">
        <v>237</v>
      </c>
      <c r="BB1841" t="s">
        <v>4390</v>
      </c>
      <c r="BD1841" t="b">
        <v>0</v>
      </c>
      <c r="BH1841" t="s">
        <v>488</v>
      </c>
      <c r="BI1841" t="s">
        <v>268</v>
      </c>
      <c r="BJ1841" t="s">
        <v>1287</v>
      </c>
      <c r="BL1841" t="s">
        <v>4391</v>
      </c>
      <c r="BM1841" t="s">
        <v>515</v>
      </c>
      <c r="BN1841" t="s">
        <v>270</v>
      </c>
      <c r="BQ1841" t="s">
        <v>271</v>
      </c>
      <c r="BR1841" t="b">
        <v>0</v>
      </c>
      <c r="BT1841" t="b">
        <v>0</v>
      </c>
      <c r="BW1841" t="s">
        <v>94</v>
      </c>
      <c r="BX1841" t="b">
        <v>0</v>
      </c>
      <c r="BY1841" s="2">
        <v>44376.857557870368</v>
      </c>
      <c r="BZ1841" t="s">
        <v>489</v>
      </c>
      <c r="CB1841" t="b">
        <v>0</v>
      </c>
      <c r="CC1841" t="b">
        <v>0</v>
      </c>
      <c r="CF1841">
        <v>54805</v>
      </c>
      <c r="CH1841">
        <v>0</v>
      </c>
      <c r="CI1841">
        <v>0</v>
      </c>
      <c r="CJ1841">
        <v>0</v>
      </c>
      <c r="CK1841" t="s">
        <v>11097</v>
      </c>
      <c r="CL1841" t="s">
        <v>11089</v>
      </c>
      <c r="CM1841">
        <v>9</v>
      </c>
      <c r="CN1841" t="s">
        <v>11090</v>
      </c>
      <c r="CO1841" t="str">
        <f t="shared" si="28"/>
        <v>Closed</v>
      </c>
    </row>
    <row r="1842" spans="1:93" x14ac:dyDescent="0.35">
      <c r="A1842" t="s">
        <v>1655</v>
      </c>
      <c r="B1842" t="b">
        <v>0</v>
      </c>
      <c r="D1842" t="b">
        <v>0</v>
      </c>
      <c r="E1842" t="s">
        <v>2692</v>
      </c>
      <c r="H1842" s="1">
        <v>44102</v>
      </c>
      <c r="I1842" t="b">
        <v>1</v>
      </c>
      <c r="J1842" t="s">
        <v>159</v>
      </c>
      <c r="O1842" t="s">
        <v>265</v>
      </c>
      <c r="P1842" t="b">
        <v>1</v>
      </c>
      <c r="Q1842" s="2">
        <v>42520.492060185185</v>
      </c>
      <c r="R1842" s="1"/>
      <c r="S1842" t="b">
        <v>0</v>
      </c>
      <c r="U1842" s="1"/>
      <c r="V1842" t="b">
        <v>0</v>
      </c>
      <c r="W1842" s="1">
        <v>43891</v>
      </c>
      <c r="X1842">
        <v>3</v>
      </c>
      <c r="Y1842">
        <v>2020</v>
      </c>
      <c r="Z1842" t="s">
        <v>87</v>
      </c>
      <c r="AA1842" t="s">
        <v>87</v>
      </c>
      <c r="AB1842" t="b">
        <v>0</v>
      </c>
      <c r="AC1842" t="b">
        <v>0</v>
      </c>
      <c r="AE1842" t="b">
        <v>1</v>
      </c>
      <c r="AF1842" t="b">
        <v>0</v>
      </c>
      <c r="AG1842" t="b">
        <v>0</v>
      </c>
      <c r="AH1842" t="s">
        <v>126</v>
      </c>
      <c r="AI1842" t="b">
        <v>0</v>
      </c>
      <c r="AJ1842" t="s">
        <v>512</v>
      </c>
      <c r="AK1842" t="b">
        <v>0</v>
      </c>
      <c r="AL1842" s="1">
        <v>43572</v>
      </c>
      <c r="AM1842" t="s">
        <v>149</v>
      </c>
      <c r="AN1842" s="2">
        <v>44296.959062499998</v>
      </c>
      <c r="AP1842" s="2">
        <v>43969.469618055555</v>
      </c>
      <c r="AQ1842" s="1"/>
      <c r="AS1842" t="b">
        <v>0</v>
      </c>
      <c r="AU1842" t="s">
        <v>1287</v>
      </c>
      <c r="AV1842" t="s">
        <v>237</v>
      </c>
      <c r="BB1842" t="s">
        <v>4392</v>
      </c>
      <c r="BD1842" t="b">
        <v>0</v>
      </c>
      <c r="BH1842" t="s">
        <v>488</v>
      </c>
      <c r="BI1842" t="s">
        <v>268</v>
      </c>
      <c r="BJ1842" t="s">
        <v>1287</v>
      </c>
      <c r="BL1842" t="s">
        <v>4393</v>
      </c>
      <c r="BM1842" t="s">
        <v>515</v>
      </c>
      <c r="BN1842" t="s">
        <v>270</v>
      </c>
      <c r="BQ1842" t="s">
        <v>271</v>
      </c>
      <c r="BR1842" t="b">
        <v>0</v>
      </c>
      <c r="BT1842" t="b">
        <v>0</v>
      </c>
      <c r="BW1842" t="s">
        <v>94</v>
      </c>
      <c r="BX1842" t="b">
        <v>0</v>
      </c>
      <c r="BY1842" s="2">
        <v>44376.857557870368</v>
      </c>
      <c r="BZ1842" t="s">
        <v>489</v>
      </c>
      <c r="CB1842" t="b">
        <v>0</v>
      </c>
      <c r="CC1842" t="b">
        <v>0</v>
      </c>
      <c r="CF1842">
        <v>54805</v>
      </c>
      <c r="CH1842">
        <v>0</v>
      </c>
      <c r="CI1842">
        <v>0</v>
      </c>
      <c r="CJ1842">
        <v>0</v>
      </c>
      <c r="CK1842" t="s">
        <v>11104</v>
      </c>
      <c r="CL1842" t="s">
        <v>11089</v>
      </c>
      <c r="CM1842">
        <v>9</v>
      </c>
      <c r="CN1842" t="s">
        <v>11090</v>
      </c>
      <c r="CO1842" t="str">
        <f t="shared" si="28"/>
        <v>Closed</v>
      </c>
    </row>
    <row r="1843" spans="1:93" x14ac:dyDescent="0.35">
      <c r="A1843" t="s">
        <v>1655</v>
      </c>
      <c r="B1843" t="b">
        <v>0</v>
      </c>
      <c r="D1843" t="b">
        <v>0</v>
      </c>
      <c r="E1843" t="s">
        <v>2692</v>
      </c>
      <c r="H1843" s="1">
        <v>44104</v>
      </c>
      <c r="I1843" t="b">
        <v>1</v>
      </c>
      <c r="J1843" t="s">
        <v>159</v>
      </c>
      <c r="O1843" t="s">
        <v>265</v>
      </c>
      <c r="P1843" t="b">
        <v>1</v>
      </c>
      <c r="Q1843" s="2">
        <v>42520.498807870368</v>
      </c>
      <c r="R1843" s="1"/>
      <c r="S1843" t="b">
        <v>0</v>
      </c>
      <c r="U1843" s="1"/>
      <c r="V1843" t="b">
        <v>0</v>
      </c>
      <c r="W1843" s="1">
        <v>43891</v>
      </c>
      <c r="X1843">
        <v>3</v>
      </c>
      <c r="Y1843">
        <v>2020</v>
      </c>
      <c r="Z1843" t="s">
        <v>87</v>
      </c>
      <c r="AA1843" t="s">
        <v>87</v>
      </c>
      <c r="AB1843" t="b">
        <v>0</v>
      </c>
      <c r="AC1843" t="b">
        <v>0</v>
      </c>
      <c r="AE1843" t="b">
        <v>1</v>
      </c>
      <c r="AF1843" t="b">
        <v>0</v>
      </c>
      <c r="AG1843" t="b">
        <v>0</v>
      </c>
      <c r="AH1843" t="s">
        <v>126</v>
      </c>
      <c r="AI1843" t="b">
        <v>0</v>
      </c>
      <c r="AJ1843" t="s">
        <v>512</v>
      </c>
      <c r="AK1843" t="b">
        <v>0</v>
      </c>
      <c r="AL1843" s="1">
        <v>43602</v>
      </c>
      <c r="AM1843" t="s">
        <v>149</v>
      </c>
      <c r="AN1843" s="2">
        <v>44296.959062499998</v>
      </c>
      <c r="AP1843" s="2">
        <v>43969.435856481483</v>
      </c>
      <c r="AQ1843" s="1"/>
      <c r="AS1843" t="b">
        <v>0</v>
      </c>
      <c r="AU1843" t="s">
        <v>2318</v>
      </c>
      <c r="AV1843" t="s">
        <v>237</v>
      </c>
      <c r="BB1843" t="s">
        <v>4394</v>
      </c>
      <c r="BD1843" t="b">
        <v>0</v>
      </c>
      <c r="BH1843" t="s">
        <v>488</v>
      </c>
      <c r="BI1843" t="s">
        <v>268</v>
      </c>
      <c r="BJ1843" t="s">
        <v>502</v>
      </c>
      <c r="BL1843" t="s">
        <v>4395</v>
      </c>
      <c r="BM1843" t="s">
        <v>515</v>
      </c>
      <c r="BN1843" t="s">
        <v>270</v>
      </c>
      <c r="BQ1843" t="s">
        <v>271</v>
      </c>
      <c r="BR1843" t="b">
        <v>0</v>
      </c>
      <c r="BT1843" t="b">
        <v>0</v>
      </c>
      <c r="BW1843" t="s">
        <v>94</v>
      </c>
      <c r="BX1843" t="b">
        <v>0</v>
      </c>
      <c r="BY1843" s="2">
        <v>44376.857557870368</v>
      </c>
      <c r="BZ1843" t="s">
        <v>489</v>
      </c>
      <c r="CB1843" t="b">
        <v>0</v>
      </c>
      <c r="CC1843" t="b">
        <v>0</v>
      </c>
      <c r="CF1843">
        <v>54805</v>
      </c>
      <c r="CH1843">
        <v>0</v>
      </c>
      <c r="CI1843">
        <v>0</v>
      </c>
      <c r="CJ1843">
        <v>0</v>
      </c>
      <c r="CK1843" t="s">
        <v>11104</v>
      </c>
      <c r="CL1843" t="s">
        <v>11089</v>
      </c>
      <c r="CM1843">
        <v>9</v>
      </c>
      <c r="CN1843" t="s">
        <v>11090</v>
      </c>
      <c r="CO1843" t="str">
        <f t="shared" si="28"/>
        <v>Closed</v>
      </c>
    </row>
    <row r="1844" spans="1:93" x14ac:dyDescent="0.35">
      <c r="A1844" t="s">
        <v>1655</v>
      </c>
      <c r="B1844" t="b">
        <v>0</v>
      </c>
      <c r="D1844" t="b">
        <v>0</v>
      </c>
      <c r="E1844" t="s">
        <v>2692</v>
      </c>
      <c r="H1844" s="1">
        <v>43251</v>
      </c>
      <c r="I1844" t="b">
        <v>1</v>
      </c>
      <c r="J1844" t="s">
        <v>222</v>
      </c>
      <c r="O1844" t="s">
        <v>265</v>
      </c>
      <c r="P1844" t="b">
        <v>1</v>
      </c>
      <c r="Q1844" s="2">
        <v>42520.53434027778</v>
      </c>
      <c r="R1844" s="1"/>
      <c r="S1844" t="b">
        <v>0</v>
      </c>
      <c r="U1844" s="1"/>
      <c r="V1844" t="b">
        <v>0</v>
      </c>
      <c r="W1844" s="1">
        <v>43132</v>
      </c>
      <c r="X1844">
        <v>2</v>
      </c>
      <c r="Y1844">
        <v>2018</v>
      </c>
      <c r="Z1844" t="s">
        <v>87</v>
      </c>
      <c r="AA1844" t="s">
        <v>87</v>
      </c>
      <c r="AB1844" t="b">
        <v>0</v>
      </c>
      <c r="AC1844" t="b">
        <v>0</v>
      </c>
      <c r="AE1844" t="b">
        <v>1</v>
      </c>
      <c r="AF1844" t="b">
        <v>0</v>
      </c>
      <c r="AG1844" t="b">
        <v>0</v>
      </c>
      <c r="AH1844" t="s">
        <v>281</v>
      </c>
      <c r="AI1844" t="b">
        <v>0</v>
      </c>
      <c r="AK1844" t="b">
        <v>0</v>
      </c>
      <c r="AL1844" s="1">
        <v>43572</v>
      </c>
      <c r="AM1844" t="s">
        <v>149</v>
      </c>
      <c r="AN1844" s="2">
        <v>44296.959062499998</v>
      </c>
      <c r="AP1844" s="2">
        <v>43602.527812499997</v>
      </c>
      <c r="AQ1844" s="1"/>
      <c r="AS1844" t="b">
        <v>0</v>
      </c>
      <c r="AU1844" t="s">
        <v>2311</v>
      </c>
      <c r="AV1844" t="s">
        <v>237</v>
      </c>
      <c r="BB1844" t="s">
        <v>4396</v>
      </c>
      <c r="BD1844" t="b">
        <v>0</v>
      </c>
      <c r="BH1844" t="s">
        <v>488</v>
      </c>
      <c r="BI1844" t="s">
        <v>268</v>
      </c>
      <c r="BJ1844" t="s">
        <v>1287</v>
      </c>
      <c r="BL1844" t="s">
        <v>4397</v>
      </c>
      <c r="BM1844" t="s">
        <v>515</v>
      </c>
      <c r="BN1844" t="s">
        <v>270</v>
      </c>
      <c r="BQ1844" t="s">
        <v>271</v>
      </c>
      <c r="BR1844" t="b">
        <v>0</v>
      </c>
      <c r="BT1844" t="b">
        <v>0</v>
      </c>
      <c r="BW1844" t="s">
        <v>94</v>
      </c>
      <c r="BX1844" t="b">
        <v>0</v>
      </c>
      <c r="BY1844" s="2">
        <v>44376.857557870368</v>
      </c>
      <c r="BZ1844" t="s">
        <v>489</v>
      </c>
      <c r="CB1844" t="b">
        <v>0</v>
      </c>
      <c r="CC1844" t="b">
        <v>0</v>
      </c>
      <c r="CF1844">
        <v>54805</v>
      </c>
      <c r="CH1844">
        <v>0</v>
      </c>
      <c r="CI1844">
        <v>0</v>
      </c>
      <c r="CJ1844">
        <v>0</v>
      </c>
      <c r="CK1844" t="s">
        <v>11097</v>
      </c>
      <c r="CL1844" t="s">
        <v>11100</v>
      </c>
      <c r="CM1844">
        <v>5</v>
      </c>
      <c r="CN1844" t="s">
        <v>11101</v>
      </c>
      <c r="CO1844" t="str">
        <f t="shared" si="28"/>
        <v>Closed</v>
      </c>
    </row>
    <row r="1845" spans="1:93" x14ac:dyDescent="0.35">
      <c r="A1845" t="s">
        <v>2469</v>
      </c>
      <c r="B1845" t="b">
        <v>0</v>
      </c>
      <c r="D1845" t="b">
        <v>0</v>
      </c>
      <c r="H1845" s="1">
        <v>43462</v>
      </c>
      <c r="I1845" t="b">
        <v>1</v>
      </c>
      <c r="J1845" t="s">
        <v>222</v>
      </c>
      <c r="O1845" t="s">
        <v>265</v>
      </c>
      <c r="P1845" t="b">
        <v>1</v>
      </c>
      <c r="Q1845" s="2">
        <v>42521.82068287037</v>
      </c>
      <c r="R1845" s="1"/>
      <c r="S1845" t="b">
        <v>0</v>
      </c>
      <c r="U1845" s="1"/>
      <c r="V1845" t="b">
        <v>0</v>
      </c>
      <c r="W1845" s="1">
        <v>43191</v>
      </c>
      <c r="X1845">
        <v>4</v>
      </c>
      <c r="Y1845">
        <v>2018</v>
      </c>
      <c r="Z1845" t="s">
        <v>87</v>
      </c>
      <c r="AA1845" t="s">
        <v>87</v>
      </c>
      <c r="AB1845" t="b">
        <v>0</v>
      </c>
      <c r="AC1845" t="b">
        <v>0</v>
      </c>
      <c r="AE1845" t="b">
        <v>1</v>
      </c>
      <c r="AF1845" t="b">
        <v>0</v>
      </c>
      <c r="AG1845" t="b">
        <v>0</v>
      </c>
      <c r="AH1845" t="s">
        <v>302</v>
      </c>
      <c r="AI1845" t="b">
        <v>0</v>
      </c>
      <c r="AK1845" t="b">
        <v>0</v>
      </c>
      <c r="AL1845" s="1">
        <v>43578</v>
      </c>
      <c r="AM1845" t="s">
        <v>149</v>
      </c>
      <c r="AN1845" s="2">
        <v>44297.83829861111</v>
      </c>
      <c r="AP1845" s="2">
        <v>43627.81590277778</v>
      </c>
      <c r="AQ1845" s="1"/>
      <c r="AS1845" t="b">
        <v>0</v>
      </c>
      <c r="AU1845" t="s">
        <v>269</v>
      </c>
      <c r="AV1845" t="s">
        <v>245</v>
      </c>
      <c r="BB1845" t="s">
        <v>4398</v>
      </c>
      <c r="BD1845" t="b">
        <v>0</v>
      </c>
      <c r="BH1845" t="s">
        <v>509</v>
      </c>
      <c r="BI1845" t="s">
        <v>268</v>
      </c>
      <c r="BJ1845" t="s">
        <v>269</v>
      </c>
      <c r="BL1845" t="s">
        <v>4399</v>
      </c>
      <c r="BM1845" t="s">
        <v>515</v>
      </c>
      <c r="BN1845" t="s">
        <v>270</v>
      </c>
      <c r="BQ1845" t="s">
        <v>271</v>
      </c>
      <c r="BR1845" t="b">
        <v>0</v>
      </c>
      <c r="BT1845" t="b">
        <v>0</v>
      </c>
      <c r="BW1845" t="s">
        <v>94</v>
      </c>
      <c r="BX1845" t="b">
        <v>0</v>
      </c>
      <c r="BY1845" s="2">
        <v>44376.857557870368</v>
      </c>
      <c r="CB1845" t="b">
        <v>0</v>
      </c>
      <c r="CC1845" t="b">
        <v>0</v>
      </c>
      <c r="CF1845">
        <v>54805</v>
      </c>
      <c r="CH1845">
        <v>0</v>
      </c>
      <c r="CI1845">
        <v>0</v>
      </c>
      <c r="CJ1845">
        <v>0</v>
      </c>
      <c r="CK1845" t="s">
        <v>11097</v>
      </c>
      <c r="CL1845" t="s">
        <v>11091</v>
      </c>
      <c r="CM1845">
        <v>12</v>
      </c>
      <c r="CN1845" t="s">
        <v>11092</v>
      </c>
      <c r="CO1845" t="str">
        <f t="shared" si="28"/>
        <v>Closed</v>
      </c>
    </row>
    <row r="1846" spans="1:93" x14ac:dyDescent="0.35">
      <c r="A1846" t="s">
        <v>4400</v>
      </c>
      <c r="B1846" t="b">
        <v>0</v>
      </c>
      <c r="D1846" t="b">
        <v>0</v>
      </c>
      <c r="H1846" s="1">
        <v>43462</v>
      </c>
      <c r="I1846" t="b">
        <v>1</v>
      </c>
      <c r="J1846" t="s">
        <v>222</v>
      </c>
      <c r="O1846" t="s">
        <v>265</v>
      </c>
      <c r="P1846" t="b">
        <v>0</v>
      </c>
      <c r="Q1846" s="2">
        <v>42544.143379629626</v>
      </c>
      <c r="R1846" s="1"/>
      <c r="S1846" t="b">
        <v>0</v>
      </c>
      <c r="U1846" s="1"/>
      <c r="V1846" t="b">
        <v>0</v>
      </c>
      <c r="W1846" s="1">
        <v>43191</v>
      </c>
      <c r="X1846">
        <v>4</v>
      </c>
      <c r="Y1846">
        <v>2018</v>
      </c>
      <c r="Z1846" t="s">
        <v>87</v>
      </c>
      <c r="AA1846" t="s">
        <v>87</v>
      </c>
      <c r="AB1846" t="b">
        <v>0</v>
      </c>
      <c r="AC1846" t="b">
        <v>0</v>
      </c>
      <c r="AE1846" t="b">
        <v>1</v>
      </c>
      <c r="AF1846" t="b">
        <v>0</v>
      </c>
      <c r="AG1846" t="b">
        <v>0</v>
      </c>
      <c r="AH1846" t="s">
        <v>248</v>
      </c>
      <c r="AI1846" t="b">
        <v>0</v>
      </c>
      <c r="AK1846" t="b">
        <v>0</v>
      </c>
      <c r="AL1846" s="1">
        <v>43573</v>
      </c>
      <c r="AM1846" t="s">
        <v>149</v>
      </c>
      <c r="AN1846" s="2">
        <v>44296.959062499998</v>
      </c>
      <c r="AP1846" s="2">
        <v>43627.846273148149</v>
      </c>
      <c r="AQ1846" s="1"/>
      <c r="AS1846" t="b">
        <v>0</v>
      </c>
      <c r="AU1846" t="s">
        <v>4401</v>
      </c>
      <c r="AV1846" t="s">
        <v>164</v>
      </c>
      <c r="BB1846" t="s">
        <v>4402</v>
      </c>
      <c r="BD1846" t="b">
        <v>0</v>
      </c>
      <c r="BH1846" t="s">
        <v>509</v>
      </c>
      <c r="BI1846" t="s">
        <v>268</v>
      </c>
      <c r="BJ1846" t="s">
        <v>1287</v>
      </c>
      <c r="BL1846" t="s">
        <v>4403</v>
      </c>
      <c r="BM1846" t="s">
        <v>515</v>
      </c>
      <c r="BN1846" t="s">
        <v>270</v>
      </c>
      <c r="BQ1846" t="s">
        <v>271</v>
      </c>
      <c r="BR1846" t="b">
        <v>0</v>
      </c>
      <c r="BT1846" t="b">
        <v>0</v>
      </c>
      <c r="BW1846" t="s">
        <v>94</v>
      </c>
      <c r="BX1846" t="b">
        <v>0</v>
      </c>
      <c r="BY1846" s="2">
        <v>44376.857557870368</v>
      </c>
      <c r="CB1846" t="b">
        <v>0</v>
      </c>
      <c r="CC1846" t="b">
        <v>0</v>
      </c>
      <c r="CF1846">
        <v>54805</v>
      </c>
      <c r="CH1846">
        <v>0</v>
      </c>
      <c r="CI1846">
        <v>0</v>
      </c>
      <c r="CJ1846">
        <v>0</v>
      </c>
      <c r="CK1846" t="s">
        <v>11097</v>
      </c>
      <c r="CL1846" t="s">
        <v>11091</v>
      </c>
      <c r="CM1846">
        <v>12</v>
      </c>
      <c r="CN1846" t="s">
        <v>11092</v>
      </c>
      <c r="CO1846" t="str">
        <f t="shared" si="28"/>
        <v>Closed</v>
      </c>
    </row>
    <row r="1847" spans="1:93" x14ac:dyDescent="0.35">
      <c r="A1847" t="s">
        <v>4197</v>
      </c>
      <c r="B1847" t="b">
        <v>0</v>
      </c>
      <c r="D1847" t="b">
        <v>0</v>
      </c>
      <c r="H1847" s="1">
        <v>43462</v>
      </c>
      <c r="I1847" t="b">
        <v>1</v>
      </c>
      <c r="J1847" t="s">
        <v>102</v>
      </c>
      <c r="O1847" t="s">
        <v>265</v>
      </c>
      <c r="P1847" t="b">
        <v>0</v>
      </c>
      <c r="Q1847" s="2">
        <v>42544.149675925924</v>
      </c>
      <c r="R1847" s="1"/>
      <c r="S1847" t="b">
        <v>0</v>
      </c>
      <c r="U1847" s="1"/>
      <c r="V1847" t="b">
        <v>0</v>
      </c>
      <c r="W1847" s="1">
        <v>43191</v>
      </c>
      <c r="X1847">
        <v>4</v>
      </c>
      <c r="Y1847">
        <v>2018</v>
      </c>
      <c r="Z1847" t="s">
        <v>87</v>
      </c>
      <c r="AA1847" t="s">
        <v>87</v>
      </c>
      <c r="AB1847" t="b">
        <v>0</v>
      </c>
      <c r="AC1847" t="b">
        <v>0</v>
      </c>
      <c r="AE1847" t="b">
        <v>1</v>
      </c>
      <c r="AF1847" t="b">
        <v>0</v>
      </c>
      <c r="AG1847" t="b">
        <v>0</v>
      </c>
      <c r="AH1847" t="s">
        <v>248</v>
      </c>
      <c r="AI1847" t="b">
        <v>0</v>
      </c>
      <c r="AK1847" t="b">
        <v>0</v>
      </c>
      <c r="AL1847" s="1">
        <v>42573</v>
      </c>
      <c r="AM1847" t="s">
        <v>149</v>
      </c>
      <c r="AN1847" s="2">
        <v>44297.853321759256</v>
      </c>
      <c r="AP1847" s="2">
        <v>43627.783263888887</v>
      </c>
      <c r="AQ1847" s="1"/>
      <c r="AS1847" t="b">
        <v>0</v>
      </c>
      <c r="AU1847" t="s">
        <v>2318</v>
      </c>
      <c r="AV1847" t="s">
        <v>237</v>
      </c>
      <c r="BB1847" t="s">
        <v>4404</v>
      </c>
      <c r="BD1847" t="b">
        <v>0</v>
      </c>
      <c r="BH1847" t="s">
        <v>509</v>
      </c>
      <c r="BI1847" t="s">
        <v>268</v>
      </c>
      <c r="BJ1847" t="s">
        <v>502</v>
      </c>
      <c r="BL1847" t="s">
        <v>2995</v>
      </c>
      <c r="BM1847" t="s">
        <v>515</v>
      </c>
      <c r="BN1847" t="s">
        <v>270</v>
      </c>
      <c r="BQ1847" t="s">
        <v>271</v>
      </c>
      <c r="BR1847" t="b">
        <v>0</v>
      </c>
      <c r="BT1847" t="b">
        <v>0</v>
      </c>
      <c r="BW1847" t="s">
        <v>94</v>
      </c>
      <c r="BX1847" t="b">
        <v>0</v>
      </c>
      <c r="BY1847" s="2">
        <v>44376.857557870368</v>
      </c>
      <c r="CB1847" t="b">
        <v>0</v>
      </c>
      <c r="CC1847" t="b">
        <v>0</v>
      </c>
      <c r="CF1847">
        <v>57394</v>
      </c>
      <c r="CH1847">
        <v>0</v>
      </c>
      <c r="CI1847">
        <v>0</v>
      </c>
      <c r="CJ1847">
        <v>0</v>
      </c>
      <c r="CK1847" t="s">
        <v>11097</v>
      </c>
      <c r="CL1847" t="s">
        <v>11091</v>
      </c>
      <c r="CM1847">
        <v>12</v>
      </c>
      <c r="CN1847" t="s">
        <v>11092</v>
      </c>
      <c r="CO1847" t="str">
        <f t="shared" si="28"/>
        <v>Closed</v>
      </c>
    </row>
    <row r="1848" spans="1:93" x14ac:dyDescent="0.35">
      <c r="A1848" t="s">
        <v>1755</v>
      </c>
      <c r="B1848" t="b">
        <v>0</v>
      </c>
      <c r="D1848" t="b">
        <v>0</v>
      </c>
      <c r="H1848" s="1">
        <v>43280</v>
      </c>
      <c r="I1848" t="b">
        <v>1</v>
      </c>
      <c r="J1848" t="s">
        <v>108</v>
      </c>
      <c r="L1848" t="s">
        <v>4405</v>
      </c>
      <c r="O1848" t="s">
        <v>265</v>
      </c>
      <c r="P1848" t="b">
        <v>0</v>
      </c>
      <c r="Q1848" s="2">
        <v>42544.160138888888</v>
      </c>
      <c r="R1848" s="1"/>
      <c r="S1848" t="b">
        <v>0</v>
      </c>
      <c r="U1848" s="1"/>
      <c r="V1848" t="b">
        <v>0</v>
      </c>
      <c r="W1848" s="1">
        <v>43132</v>
      </c>
      <c r="X1848">
        <v>2</v>
      </c>
      <c r="Y1848">
        <v>2018</v>
      </c>
      <c r="Z1848" t="s">
        <v>87</v>
      </c>
      <c r="AA1848" t="s">
        <v>87</v>
      </c>
      <c r="AB1848" t="b">
        <v>0</v>
      </c>
      <c r="AC1848" t="b">
        <v>0</v>
      </c>
      <c r="AE1848" t="b">
        <v>1</v>
      </c>
      <c r="AF1848" t="b">
        <v>0</v>
      </c>
      <c r="AG1848" t="b">
        <v>0</v>
      </c>
      <c r="AH1848" t="s">
        <v>248</v>
      </c>
      <c r="AI1848" t="b">
        <v>0</v>
      </c>
      <c r="AK1848" t="b">
        <v>0</v>
      </c>
      <c r="AL1848" s="1">
        <v>43010</v>
      </c>
      <c r="AM1848" t="s">
        <v>149</v>
      </c>
      <c r="AN1848" s="2">
        <v>44296.959062499998</v>
      </c>
      <c r="AP1848" s="2">
        <v>43175.745775462965</v>
      </c>
      <c r="AQ1848" s="1"/>
      <c r="AS1848" t="b">
        <v>0</v>
      </c>
      <c r="AU1848" t="s">
        <v>2318</v>
      </c>
      <c r="AV1848" t="s">
        <v>164</v>
      </c>
      <c r="BB1848" t="s">
        <v>4406</v>
      </c>
      <c r="BD1848" t="b">
        <v>0</v>
      </c>
      <c r="BH1848" t="s">
        <v>488</v>
      </c>
      <c r="BI1848" t="s">
        <v>268</v>
      </c>
      <c r="BJ1848" t="s">
        <v>502</v>
      </c>
      <c r="BN1848" t="s">
        <v>270</v>
      </c>
      <c r="BQ1848" t="s">
        <v>271</v>
      </c>
      <c r="BR1848" t="b">
        <v>0</v>
      </c>
      <c r="BT1848" t="b">
        <v>0</v>
      </c>
      <c r="BW1848" t="s">
        <v>94</v>
      </c>
      <c r="BX1848" t="b">
        <v>0</v>
      </c>
      <c r="BY1848" s="2">
        <v>44376.857557870368</v>
      </c>
      <c r="BZ1848" t="s">
        <v>489</v>
      </c>
      <c r="CB1848" t="b">
        <v>0</v>
      </c>
      <c r="CC1848" t="b">
        <v>0</v>
      </c>
      <c r="CF1848">
        <v>54805</v>
      </c>
      <c r="CH1848">
        <v>0</v>
      </c>
      <c r="CI1848">
        <v>0</v>
      </c>
      <c r="CJ1848">
        <v>0</v>
      </c>
      <c r="CK1848" t="s">
        <v>11097</v>
      </c>
      <c r="CL1848" t="s">
        <v>11100</v>
      </c>
      <c r="CM1848">
        <v>6</v>
      </c>
      <c r="CN1848" t="s">
        <v>11102</v>
      </c>
      <c r="CO1848" t="str">
        <f t="shared" si="28"/>
        <v>Closed</v>
      </c>
    </row>
    <row r="1849" spans="1:93" x14ac:dyDescent="0.35">
      <c r="A1849" t="s">
        <v>1652</v>
      </c>
      <c r="B1849" t="b">
        <v>0</v>
      </c>
      <c r="D1849" t="b">
        <v>0</v>
      </c>
      <c r="E1849" t="s">
        <v>2851</v>
      </c>
      <c r="H1849" s="1">
        <v>43875</v>
      </c>
      <c r="I1849" t="b">
        <v>1</v>
      </c>
      <c r="J1849" t="s">
        <v>159</v>
      </c>
      <c r="L1849" t="s">
        <v>4407</v>
      </c>
      <c r="O1849" t="s">
        <v>265</v>
      </c>
      <c r="P1849" t="b">
        <v>0</v>
      </c>
      <c r="Q1849" s="2">
        <v>42544.162951388891</v>
      </c>
      <c r="R1849" s="1"/>
      <c r="S1849" t="b">
        <v>0</v>
      </c>
      <c r="U1849" s="1"/>
      <c r="V1849" t="b">
        <v>0</v>
      </c>
      <c r="W1849" s="1">
        <v>43831</v>
      </c>
      <c r="X1849">
        <v>1</v>
      </c>
      <c r="Y1849">
        <v>2020</v>
      </c>
      <c r="Z1849" t="s">
        <v>87</v>
      </c>
      <c r="AA1849" t="s">
        <v>87</v>
      </c>
      <c r="AB1849" t="b">
        <v>0</v>
      </c>
      <c r="AC1849" t="b">
        <v>0</v>
      </c>
      <c r="AE1849" t="b">
        <v>1</v>
      </c>
      <c r="AF1849" t="b">
        <v>0</v>
      </c>
      <c r="AG1849" t="b">
        <v>0</v>
      </c>
      <c r="AH1849" t="s">
        <v>213</v>
      </c>
      <c r="AI1849" t="b">
        <v>0</v>
      </c>
      <c r="AJ1849" t="s">
        <v>1285</v>
      </c>
      <c r="AK1849" t="b">
        <v>0</v>
      </c>
      <c r="AL1849" s="1">
        <v>43616</v>
      </c>
      <c r="AM1849" t="s">
        <v>149</v>
      </c>
      <c r="AN1849" s="2">
        <v>44296.959062499998</v>
      </c>
      <c r="AP1849" s="2">
        <v>43745.46607638889</v>
      </c>
      <c r="AQ1849" s="1"/>
      <c r="AS1849" t="b">
        <v>0</v>
      </c>
      <c r="AU1849" t="s">
        <v>1287</v>
      </c>
      <c r="AV1849" t="s">
        <v>164</v>
      </c>
      <c r="AY1849" t="s">
        <v>1960</v>
      </c>
      <c r="BB1849" t="s">
        <v>4408</v>
      </c>
      <c r="BD1849" t="b">
        <v>0</v>
      </c>
      <c r="BH1849" t="s">
        <v>488</v>
      </c>
      <c r="BI1849" t="s">
        <v>268</v>
      </c>
      <c r="BJ1849" t="s">
        <v>1287</v>
      </c>
      <c r="BL1849" t="s">
        <v>4407</v>
      </c>
      <c r="BM1849" t="s">
        <v>515</v>
      </c>
      <c r="BN1849" t="s">
        <v>270</v>
      </c>
      <c r="BQ1849" t="s">
        <v>271</v>
      </c>
      <c r="BR1849" t="b">
        <v>0</v>
      </c>
      <c r="BT1849" t="b">
        <v>0</v>
      </c>
      <c r="BW1849" t="s">
        <v>94</v>
      </c>
      <c r="BX1849" t="b">
        <v>0</v>
      </c>
      <c r="BY1849" s="2">
        <v>44376.857557870368</v>
      </c>
      <c r="BZ1849" t="s">
        <v>489</v>
      </c>
      <c r="CB1849" t="b">
        <v>0</v>
      </c>
      <c r="CC1849" t="b">
        <v>0</v>
      </c>
      <c r="CF1849">
        <v>54805</v>
      </c>
      <c r="CH1849">
        <v>0</v>
      </c>
      <c r="CI1849">
        <v>0</v>
      </c>
      <c r="CJ1849">
        <v>0</v>
      </c>
      <c r="CK1849" t="s">
        <v>11104</v>
      </c>
      <c r="CL1849" t="s">
        <v>11095</v>
      </c>
      <c r="CM1849">
        <v>2</v>
      </c>
      <c r="CN1849" t="s">
        <v>11098</v>
      </c>
      <c r="CO1849" t="str">
        <f t="shared" si="28"/>
        <v>Closed</v>
      </c>
    </row>
    <row r="1850" spans="1:93" x14ac:dyDescent="0.35">
      <c r="A1850" t="s">
        <v>3313</v>
      </c>
      <c r="B1850" t="b">
        <v>0</v>
      </c>
      <c r="D1850" t="b">
        <v>0</v>
      </c>
      <c r="E1850" t="s">
        <v>2851</v>
      </c>
      <c r="H1850" s="1">
        <v>43891</v>
      </c>
      <c r="I1850" t="b">
        <v>1</v>
      </c>
      <c r="J1850" t="s">
        <v>222</v>
      </c>
      <c r="L1850" t="s">
        <v>4409</v>
      </c>
      <c r="O1850" t="s">
        <v>265</v>
      </c>
      <c r="P1850" t="b">
        <v>0</v>
      </c>
      <c r="Q1850" s="2">
        <v>42545.101284722223</v>
      </c>
      <c r="R1850" s="1"/>
      <c r="S1850" t="b">
        <v>0</v>
      </c>
      <c r="U1850" s="1"/>
      <c r="V1850" t="b">
        <v>0</v>
      </c>
      <c r="W1850" s="1">
        <v>43831</v>
      </c>
      <c r="X1850">
        <v>1</v>
      </c>
      <c r="Y1850">
        <v>2020</v>
      </c>
      <c r="Z1850" t="s">
        <v>87</v>
      </c>
      <c r="AA1850" t="s">
        <v>87</v>
      </c>
      <c r="AB1850" t="b">
        <v>0</v>
      </c>
      <c r="AC1850" t="b">
        <v>0</v>
      </c>
      <c r="AE1850" t="b">
        <v>1</v>
      </c>
      <c r="AF1850" t="b">
        <v>0</v>
      </c>
      <c r="AG1850" t="b">
        <v>0</v>
      </c>
      <c r="AH1850" t="s">
        <v>248</v>
      </c>
      <c r="AI1850" t="b">
        <v>0</v>
      </c>
      <c r="AK1850" t="b">
        <v>0</v>
      </c>
      <c r="AL1850" s="1">
        <v>43612</v>
      </c>
      <c r="AM1850" t="s">
        <v>149</v>
      </c>
      <c r="AN1850" s="2">
        <v>44296.959062499998</v>
      </c>
      <c r="AP1850" s="2">
        <v>43852.65421296296</v>
      </c>
      <c r="AQ1850" s="1"/>
      <c r="AS1850" t="b">
        <v>0</v>
      </c>
      <c r="AU1850" t="s">
        <v>2466</v>
      </c>
      <c r="AV1850" t="s">
        <v>164</v>
      </c>
      <c r="BB1850" t="s">
        <v>4410</v>
      </c>
      <c r="BD1850" t="b">
        <v>0</v>
      </c>
      <c r="BH1850" t="s">
        <v>514</v>
      </c>
      <c r="BI1850" t="s">
        <v>268</v>
      </c>
      <c r="BJ1850" t="s">
        <v>502</v>
      </c>
      <c r="BL1850" t="s">
        <v>4409</v>
      </c>
      <c r="BM1850" t="s">
        <v>515</v>
      </c>
      <c r="BN1850" t="s">
        <v>270</v>
      </c>
      <c r="BQ1850" t="s">
        <v>271</v>
      </c>
      <c r="BR1850" t="b">
        <v>0</v>
      </c>
      <c r="BT1850" t="b">
        <v>0</v>
      </c>
      <c r="BW1850" t="s">
        <v>94</v>
      </c>
      <c r="BX1850" t="b">
        <v>0</v>
      </c>
      <c r="BY1850" s="2">
        <v>44376.857557870368</v>
      </c>
      <c r="CB1850" t="b">
        <v>0</v>
      </c>
      <c r="CC1850" t="b">
        <v>0</v>
      </c>
      <c r="CF1850">
        <v>54805</v>
      </c>
      <c r="CH1850">
        <v>0</v>
      </c>
      <c r="CI1850">
        <v>0</v>
      </c>
      <c r="CJ1850">
        <v>0</v>
      </c>
      <c r="CK1850" t="s">
        <v>11104</v>
      </c>
      <c r="CL1850" t="s">
        <v>11095</v>
      </c>
      <c r="CM1850">
        <v>3</v>
      </c>
      <c r="CN1850" t="s">
        <v>11096</v>
      </c>
      <c r="CO1850" t="str">
        <f t="shared" si="28"/>
        <v>Closed</v>
      </c>
    </row>
    <row r="1851" spans="1:93" x14ac:dyDescent="0.35">
      <c r="A1851" t="s">
        <v>2559</v>
      </c>
      <c r="B1851" t="b">
        <v>0</v>
      </c>
      <c r="D1851" t="b">
        <v>0</v>
      </c>
      <c r="H1851" s="1">
        <v>42963</v>
      </c>
      <c r="I1851" t="b">
        <v>1</v>
      </c>
      <c r="L1851" t="s">
        <v>3483</v>
      </c>
      <c r="O1851" t="s">
        <v>265</v>
      </c>
      <c r="P1851" t="b">
        <v>0</v>
      </c>
      <c r="Q1851" s="2">
        <v>42545.104224537034</v>
      </c>
      <c r="R1851" s="1"/>
      <c r="S1851" t="b">
        <v>0</v>
      </c>
      <c r="U1851" s="1"/>
      <c r="V1851" t="b">
        <v>0</v>
      </c>
      <c r="W1851" s="1">
        <v>42795</v>
      </c>
      <c r="X1851">
        <v>3</v>
      </c>
      <c r="Y1851">
        <v>2017</v>
      </c>
      <c r="Z1851" t="s">
        <v>8</v>
      </c>
      <c r="AA1851" t="s">
        <v>8</v>
      </c>
      <c r="AB1851" t="b">
        <v>0</v>
      </c>
      <c r="AC1851" t="b">
        <v>0</v>
      </c>
      <c r="AE1851" t="b">
        <v>1</v>
      </c>
      <c r="AF1851" t="b">
        <v>0</v>
      </c>
      <c r="AG1851" t="b">
        <v>0</v>
      </c>
      <c r="AH1851" t="s">
        <v>190</v>
      </c>
      <c r="AI1851" t="b">
        <v>0</v>
      </c>
      <c r="AJ1851" t="s">
        <v>512</v>
      </c>
      <c r="AK1851" t="b">
        <v>0</v>
      </c>
      <c r="AL1851" s="1">
        <v>42969</v>
      </c>
      <c r="AM1851" t="s">
        <v>149</v>
      </c>
      <c r="AN1851" s="2">
        <v>44296.95826388889</v>
      </c>
      <c r="AP1851" s="2">
        <v>43169.630393518521</v>
      </c>
      <c r="AQ1851" s="1"/>
      <c r="AS1851" t="b">
        <v>0</v>
      </c>
      <c r="AU1851" t="s">
        <v>4411</v>
      </c>
      <c r="AV1851" t="s">
        <v>164</v>
      </c>
      <c r="BB1851" t="s">
        <v>4412</v>
      </c>
      <c r="BD1851" t="b">
        <v>0</v>
      </c>
      <c r="BH1851" t="s">
        <v>488</v>
      </c>
      <c r="BI1851" t="s">
        <v>268</v>
      </c>
      <c r="BJ1851" t="s">
        <v>269</v>
      </c>
      <c r="BM1851" t="s">
        <v>515</v>
      </c>
      <c r="BN1851" t="s">
        <v>270</v>
      </c>
      <c r="BQ1851" t="s">
        <v>271</v>
      </c>
      <c r="BR1851" t="b">
        <v>0</v>
      </c>
      <c r="BT1851" t="b">
        <v>0</v>
      </c>
      <c r="BW1851" t="s">
        <v>100</v>
      </c>
      <c r="BX1851" t="b">
        <v>1</v>
      </c>
      <c r="BY1851" s="2">
        <v>44376.857557870368</v>
      </c>
      <c r="BZ1851" t="s">
        <v>489</v>
      </c>
      <c r="CB1851" t="b">
        <v>0</v>
      </c>
      <c r="CC1851" t="b">
        <v>1</v>
      </c>
      <c r="CF1851">
        <v>47655</v>
      </c>
      <c r="CH1851">
        <v>47655</v>
      </c>
      <c r="CI1851">
        <v>100</v>
      </c>
      <c r="CJ1851">
        <v>0</v>
      </c>
      <c r="CK1851" t="s">
        <v>11099</v>
      </c>
      <c r="CL1851" t="s">
        <v>11089</v>
      </c>
      <c r="CM1851">
        <v>8</v>
      </c>
      <c r="CN1851" t="s">
        <v>11103</v>
      </c>
      <c r="CO1851" t="str">
        <f t="shared" si="28"/>
        <v>Closed</v>
      </c>
    </row>
    <row r="1852" spans="1:93" x14ac:dyDescent="0.35">
      <c r="A1852" t="s">
        <v>1652</v>
      </c>
      <c r="B1852" t="b">
        <v>0</v>
      </c>
      <c r="D1852" t="b">
        <v>0</v>
      </c>
      <c r="H1852" s="1">
        <v>43826</v>
      </c>
      <c r="I1852" t="b">
        <v>1</v>
      </c>
      <c r="J1852" t="s">
        <v>580</v>
      </c>
      <c r="L1852" t="s">
        <v>4413</v>
      </c>
      <c r="O1852" t="s">
        <v>265</v>
      </c>
      <c r="P1852" t="b">
        <v>0</v>
      </c>
      <c r="Q1852" s="2">
        <v>42545.110833333332</v>
      </c>
      <c r="R1852" s="1"/>
      <c r="S1852" t="b">
        <v>0</v>
      </c>
      <c r="U1852" s="1"/>
      <c r="V1852" t="b">
        <v>0</v>
      </c>
      <c r="W1852" s="1">
        <v>43556</v>
      </c>
      <c r="X1852">
        <v>4</v>
      </c>
      <c r="Y1852">
        <v>2019</v>
      </c>
      <c r="Z1852" t="s">
        <v>87</v>
      </c>
      <c r="AA1852" t="s">
        <v>87</v>
      </c>
      <c r="AB1852" t="b">
        <v>0</v>
      </c>
      <c r="AC1852" t="b">
        <v>0</v>
      </c>
      <c r="AE1852" t="b">
        <v>1</v>
      </c>
      <c r="AF1852" t="b">
        <v>0</v>
      </c>
      <c r="AG1852" t="b">
        <v>0</v>
      </c>
      <c r="AH1852" t="s">
        <v>190</v>
      </c>
      <c r="AI1852" t="b">
        <v>0</v>
      </c>
      <c r="AK1852" t="b">
        <v>0</v>
      </c>
      <c r="AL1852" s="1">
        <v>42570</v>
      </c>
      <c r="AM1852" t="s">
        <v>149</v>
      </c>
      <c r="AN1852" s="2">
        <v>44297.854317129626</v>
      </c>
      <c r="AP1852" s="2">
        <v>43595.790231481478</v>
      </c>
      <c r="AQ1852" s="1"/>
      <c r="AS1852" t="b">
        <v>0</v>
      </c>
      <c r="AU1852" t="s">
        <v>2620</v>
      </c>
      <c r="AV1852" t="s">
        <v>164</v>
      </c>
      <c r="AY1852" t="s">
        <v>1998</v>
      </c>
      <c r="BB1852" t="s">
        <v>4414</v>
      </c>
      <c r="BD1852" t="b">
        <v>0</v>
      </c>
      <c r="BH1852" t="s">
        <v>488</v>
      </c>
      <c r="BI1852" t="s">
        <v>268</v>
      </c>
      <c r="BJ1852" t="s">
        <v>1287</v>
      </c>
      <c r="BL1852" t="s">
        <v>4413</v>
      </c>
      <c r="BM1852" t="s">
        <v>515</v>
      </c>
      <c r="BN1852" t="s">
        <v>270</v>
      </c>
      <c r="BQ1852" t="s">
        <v>271</v>
      </c>
      <c r="BR1852" t="b">
        <v>0</v>
      </c>
      <c r="BT1852" t="b">
        <v>0</v>
      </c>
      <c r="BW1852" t="s">
        <v>94</v>
      </c>
      <c r="BX1852" t="b">
        <v>0</v>
      </c>
      <c r="BY1852" s="2">
        <v>44376.857557870368</v>
      </c>
      <c r="BZ1852" t="s">
        <v>489</v>
      </c>
      <c r="CB1852" t="b">
        <v>0</v>
      </c>
      <c r="CC1852" t="b">
        <v>0</v>
      </c>
      <c r="CF1852">
        <v>49804</v>
      </c>
      <c r="CH1852">
        <v>0</v>
      </c>
      <c r="CI1852">
        <v>0</v>
      </c>
      <c r="CJ1852">
        <v>0</v>
      </c>
      <c r="CK1852" t="s">
        <v>11112</v>
      </c>
      <c r="CL1852" t="s">
        <v>11091</v>
      </c>
      <c r="CM1852">
        <v>12</v>
      </c>
      <c r="CN1852" t="s">
        <v>11092</v>
      </c>
      <c r="CO1852" t="str">
        <f t="shared" si="28"/>
        <v>Closed</v>
      </c>
    </row>
    <row r="1853" spans="1:93" x14ac:dyDescent="0.35">
      <c r="A1853" t="s">
        <v>1655</v>
      </c>
      <c r="B1853" t="b">
        <v>0</v>
      </c>
      <c r="D1853" t="b">
        <v>0</v>
      </c>
      <c r="H1853" s="1">
        <v>44104</v>
      </c>
      <c r="I1853" t="b">
        <v>1</v>
      </c>
      <c r="J1853" t="s">
        <v>222</v>
      </c>
      <c r="L1853" t="s">
        <v>3287</v>
      </c>
      <c r="O1853" t="s">
        <v>265</v>
      </c>
      <c r="P1853" t="b">
        <v>0</v>
      </c>
      <c r="Q1853" s="2">
        <v>42545.117222222223</v>
      </c>
      <c r="R1853" s="1"/>
      <c r="S1853" t="b">
        <v>0</v>
      </c>
      <c r="U1853" s="1"/>
      <c r="V1853" t="b">
        <v>0</v>
      </c>
      <c r="W1853" s="1">
        <v>43891</v>
      </c>
      <c r="X1853">
        <v>3</v>
      </c>
      <c r="Y1853">
        <v>2020</v>
      </c>
      <c r="Z1853" t="s">
        <v>87</v>
      </c>
      <c r="AA1853" t="s">
        <v>87</v>
      </c>
      <c r="AB1853" t="b">
        <v>0</v>
      </c>
      <c r="AC1853" t="b">
        <v>0</v>
      </c>
      <c r="AE1853" t="b">
        <v>1</v>
      </c>
      <c r="AF1853" t="b">
        <v>0</v>
      </c>
      <c r="AG1853" t="b">
        <v>0</v>
      </c>
      <c r="AH1853" t="s">
        <v>88</v>
      </c>
      <c r="AI1853" t="b">
        <v>0</v>
      </c>
      <c r="AJ1853" t="s">
        <v>512</v>
      </c>
      <c r="AK1853" t="b">
        <v>0</v>
      </c>
      <c r="AL1853" s="1">
        <v>43601</v>
      </c>
      <c r="AM1853" t="s">
        <v>149</v>
      </c>
      <c r="AN1853" s="2">
        <v>44296.959062499998</v>
      </c>
      <c r="AP1853" s="2">
        <v>43969.435208333336</v>
      </c>
      <c r="AQ1853" s="1"/>
      <c r="AS1853" t="b">
        <v>0</v>
      </c>
      <c r="AU1853" t="s">
        <v>2318</v>
      </c>
      <c r="AV1853" t="s">
        <v>164</v>
      </c>
      <c r="BB1853" t="s">
        <v>4415</v>
      </c>
      <c r="BD1853" t="b">
        <v>0</v>
      </c>
      <c r="BH1853" t="s">
        <v>488</v>
      </c>
      <c r="BI1853" t="s">
        <v>268</v>
      </c>
      <c r="BJ1853" t="s">
        <v>502</v>
      </c>
      <c r="BL1853" t="s">
        <v>3287</v>
      </c>
      <c r="BM1853" t="s">
        <v>515</v>
      </c>
      <c r="BN1853" t="s">
        <v>270</v>
      </c>
      <c r="BQ1853" t="s">
        <v>271</v>
      </c>
      <c r="BR1853" t="b">
        <v>0</v>
      </c>
      <c r="BT1853" t="b">
        <v>0</v>
      </c>
      <c r="BW1853" t="s">
        <v>94</v>
      </c>
      <c r="BX1853" t="b">
        <v>0</v>
      </c>
      <c r="BY1853" s="2">
        <v>44376.857557870368</v>
      </c>
      <c r="BZ1853" t="s">
        <v>489</v>
      </c>
      <c r="CB1853" t="b">
        <v>0</v>
      </c>
      <c r="CC1853" t="b">
        <v>0</v>
      </c>
      <c r="CF1853">
        <v>51805</v>
      </c>
      <c r="CH1853">
        <v>0</v>
      </c>
      <c r="CI1853">
        <v>0</v>
      </c>
      <c r="CJ1853">
        <v>0</v>
      </c>
      <c r="CK1853" t="s">
        <v>11104</v>
      </c>
      <c r="CL1853" t="s">
        <v>11089</v>
      </c>
      <c r="CM1853">
        <v>9</v>
      </c>
      <c r="CN1853" t="s">
        <v>11090</v>
      </c>
      <c r="CO1853" t="str">
        <f t="shared" si="28"/>
        <v>Closed</v>
      </c>
    </row>
    <row r="1854" spans="1:93" x14ac:dyDescent="0.35">
      <c r="A1854" t="s">
        <v>4416</v>
      </c>
      <c r="B1854" t="b">
        <v>0</v>
      </c>
      <c r="D1854" t="b">
        <v>0</v>
      </c>
      <c r="H1854" s="1">
        <v>43891</v>
      </c>
      <c r="I1854" t="b">
        <v>1</v>
      </c>
      <c r="J1854" t="s">
        <v>222</v>
      </c>
      <c r="L1854" t="s">
        <v>4417</v>
      </c>
      <c r="O1854" t="s">
        <v>265</v>
      </c>
      <c r="P1854" t="b">
        <v>0</v>
      </c>
      <c r="Q1854" s="2">
        <v>42545.125810185185</v>
      </c>
      <c r="R1854" s="1"/>
      <c r="S1854" t="b">
        <v>0</v>
      </c>
      <c r="U1854" s="1"/>
      <c r="V1854" t="b">
        <v>0</v>
      </c>
      <c r="W1854" s="1">
        <v>43831</v>
      </c>
      <c r="X1854">
        <v>1</v>
      </c>
      <c r="Y1854">
        <v>2020</v>
      </c>
      <c r="Z1854" t="s">
        <v>87</v>
      </c>
      <c r="AA1854" t="s">
        <v>87</v>
      </c>
      <c r="AB1854" t="b">
        <v>0</v>
      </c>
      <c r="AC1854" t="b">
        <v>0</v>
      </c>
      <c r="AE1854" t="b">
        <v>1</v>
      </c>
      <c r="AF1854" t="b">
        <v>0</v>
      </c>
      <c r="AG1854" t="b">
        <v>0</v>
      </c>
      <c r="AH1854" t="s">
        <v>248</v>
      </c>
      <c r="AI1854" t="b">
        <v>0</v>
      </c>
      <c r="AK1854" t="b">
        <v>0</v>
      </c>
      <c r="AL1854" s="1">
        <v>43865</v>
      </c>
      <c r="AM1854" t="s">
        <v>149</v>
      </c>
      <c r="AN1854" s="2">
        <v>44296.959062499998</v>
      </c>
      <c r="AP1854" s="2">
        <v>43865.715567129628</v>
      </c>
      <c r="AQ1854" s="1"/>
      <c r="AS1854" t="b">
        <v>0</v>
      </c>
      <c r="AU1854" t="s">
        <v>2318</v>
      </c>
      <c r="AV1854" t="s">
        <v>164</v>
      </c>
      <c r="BB1854" t="s">
        <v>4418</v>
      </c>
      <c r="BD1854" t="b">
        <v>0</v>
      </c>
      <c r="BH1854" t="s">
        <v>514</v>
      </c>
      <c r="BI1854" t="s">
        <v>268</v>
      </c>
      <c r="BJ1854" t="s">
        <v>502</v>
      </c>
      <c r="BL1854" t="s">
        <v>4417</v>
      </c>
      <c r="BM1854" t="s">
        <v>515</v>
      </c>
      <c r="BN1854" t="s">
        <v>270</v>
      </c>
      <c r="BQ1854" t="s">
        <v>271</v>
      </c>
      <c r="BR1854" t="b">
        <v>0</v>
      </c>
      <c r="BT1854" t="b">
        <v>0</v>
      </c>
      <c r="BW1854" t="s">
        <v>94</v>
      </c>
      <c r="BX1854" t="b">
        <v>0</v>
      </c>
      <c r="BY1854" s="2">
        <v>44376.857557870368</v>
      </c>
      <c r="CB1854" t="b">
        <v>0</v>
      </c>
      <c r="CC1854" t="b">
        <v>0</v>
      </c>
      <c r="CF1854">
        <v>54805</v>
      </c>
      <c r="CH1854">
        <v>0</v>
      </c>
      <c r="CI1854">
        <v>0</v>
      </c>
      <c r="CJ1854">
        <v>0</v>
      </c>
      <c r="CK1854" t="s">
        <v>11104</v>
      </c>
      <c r="CL1854" t="s">
        <v>11095</v>
      </c>
      <c r="CM1854">
        <v>3</v>
      </c>
      <c r="CN1854" t="s">
        <v>11096</v>
      </c>
      <c r="CO1854" t="str">
        <f t="shared" si="28"/>
        <v>Closed</v>
      </c>
    </row>
    <row r="1855" spans="1:93" x14ac:dyDescent="0.35">
      <c r="A1855" t="s">
        <v>4419</v>
      </c>
      <c r="B1855" t="b">
        <v>0</v>
      </c>
      <c r="D1855" t="b">
        <v>0</v>
      </c>
      <c r="H1855" s="1">
        <v>43891</v>
      </c>
      <c r="I1855" t="b">
        <v>1</v>
      </c>
      <c r="J1855" t="s">
        <v>102</v>
      </c>
      <c r="L1855" t="s">
        <v>4420</v>
      </c>
      <c r="O1855" t="s">
        <v>265</v>
      </c>
      <c r="P1855" t="b">
        <v>0</v>
      </c>
      <c r="Q1855" s="2">
        <v>42545.127974537034</v>
      </c>
      <c r="R1855" s="1"/>
      <c r="S1855" t="b">
        <v>0</v>
      </c>
      <c r="U1855" s="1"/>
      <c r="V1855" t="b">
        <v>0</v>
      </c>
      <c r="W1855" s="1">
        <v>43831</v>
      </c>
      <c r="X1855">
        <v>1</v>
      </c>
      <c r="Y1855">
        <v>2020</v>
      </c>
      <c r="Z1855" t="s">
        <v>87</v>
      </c>
      <c r="AA1855" t="s">
        <v>87</v>
      </c>
      <c r="AB1855" t="b">
        <v>0</v>
      </c>
      <c r="AC1855" t="b">
        <v>0</v>
      </c>
      <c r="AE1855" t="b">
        <v>1</v>
      </c>
      <c r="AF1855" t="b">
        <v>0</v>
      </c>
      <c r="AG1855" t="b">
        <v>0</v>
      </c>
      <c r="AH1855" t="s">
        <v>248</v>
      </c>
      <c r="AI1855" t="b">
        <v>0</v>
      </c>
      <c r="AJ1855" t="s">
        <v>1285</v>
      </c>
      <c r="AK1855" t="b">
        <v>0</v>
      </c>
      <c r="AL1855" s="1">
        <v>43572</v>
      </c>
      <c r="AM1855" t="s">
        <v>149</v>
      </c>
      <c r="AN1855" s="2">
        <v>44297.853321759256</v>
      </c>
      <c r="AP1855" s="2">
        <v>43852.654988425929</v>
      </c>
      <c r="AQ1855" s="1"/>
      <c r="AS1855" t="b">
        <v>0</v>
      </c>
      <c r="AU1855" t="s">
        <v>1287</v>
      </c>
      <c r="AV1855" t="s">
        <v>164</v>
      </c>
      <c r="BB1855" t="s">
        <v>4421</v>
      </c>
      <c r="BD1855" t="b">
        <v>0</v>
      </c>
      <c r="BH1855" t="s">
        <v>514</v>
      </c>
      <c r="BI1855" t="s">
        <v>268</v>
      </c>
      <c r="BJ1855" t="s">
        <v>1287</v>
      </c>
      <c r="BL1855" t="s">
        <v>4420</v>
      </c>
      <c r="BM1855" t="s">
        <v>515</v>
      </c>
      <c r="BN1855" t="s">
        <v>270</v>
      </c>
      <c r="BQ1855" t="s">
        <v>271</v>
      </c>
      <c r="BR1855" t="b">
        <v>0</v>
      </c>
      <c r="BT1855" t="b">
        <v>0</v>
      </c>
      <c r="BW1855" t="s">
        <v>94</v>
      </c>
      <c r="BX1855" t="b">
        <v>0</v>
      </c>
      <c r="BY1855" s="2">
        <v>44376.857557870368</v>
      </c>
      <c r="CB1855" t="b">
        <v>0</v>
      </c>
      <c r="CC1855" t="b">
        <v>0</v>
      </c>
      <c r="CF1855">
        <v>54805</v>
      </c>
      <c r="CH1855">
        <v>0</v>
      </c>
      <c r="CI1855">
        <v>0</v>
      </c>
      <c r="CJ1855">
        <v>0</v>
      </c>
      <c r="CK1855" t="s">
        <v>11104</v>
      </c>
      <c r="CL1855" t="s">
        <v>11095</v>
      </c>
      <c r="CM1855">
        <v>3</v>
      </c>
      <c r="CN1855" t="s">
        <v>11096</v>
      </c>
      <c r="CO1855" t="str">
        <f t="shared" si="28"/>
        <v>Closed</v>
      </c>
    </row>
    <row r="1856" spans="1:93" x14ac:dyDescent="0.35">
      <c r="A1856" t="s">
        <v>4422</v>
      </c>
      <c r="B1856" t="b">
        <v>0</v>
      </c>
      <c r="D1856" t="b">
        <v>0</v>
      </c>
      <c r="H1856" s="1">
        <v>43891</v>
      </c>
      <c r="I1856" t="b">
        <v>1</v>
      </c>
      <c r="J1856" t="s">
        <v>222</v>
      </c>
      <c r="L1856" t="s">
        <v>4423</v>
      </c>
      <c r="O1856" t="s">
        <v>265</v>
      </c>
      <c r="P1856" t="b">
        <v>0</v>
      </c>
      <c r="Q1856" s="2">
        <v>42545.130787037036</v>
      </c>
      <c r="R1856" s="1"/>
      <c r="S1856" t="b">
        <v>0</v>
      </c>
      <c r="U1856" s="1"/>
      <c r="V1856" t="b">
        <v>0</v>
      </c>
      <c r="W1856" s="1">
        <v>43831</v>
      </c>
      <c r="X1856">
        <v>1</v>
      </c>
      <c r="Y1856">
        <v>2020</v>
      </c>
      <c r="Z1856" t="s">
        <v>87</v>
      </c>
      <c r="AA1856" t="s">
        <v>87</v>
      </c>
      <c r="AB1856" t="b">
        <v>0</v>
      </c>
      <c r="AC1856" t="b">
        <v>0</v>
      </c>
      <c r="AE1856" t="b">
        <v>1</v>
      </c>
      <c r="AF1856" t="b">
        <v>0</v>
      </c>
      <c r="AG1856" t="b">
        <v>0</v>
      </c>
      <c r="AH1856" t="s">
        <v>190</v>
      </c>
      <c r="AI1856" t="b">
        <v>0</v>
      </c>
      <c r="AK1856" t="b">
        <v>0</v>
      </c>
      <c r="AL1856" s="1">
        <v>43612</v>
      </c>
      <c r="AM1856" t="s">
        <v>149</v>
      </c>
      <c r="AN1856" s="2">
        <v>44296.959062499998</v>
      </c>
      <c r="AP1856" s="2">
        <v>43854.522164351853</v>
      </c>
      <c r="AQ1856" s="1"/>
      <c r="AS1856" t="b">
        <v>0</v>
      </c>
      <c r="AU1856" t="s">
        <v>269</v>
      </c>
      <c r="AV1856" t="s">
        <v>164</v>
      </c>
      <c r="BB1856" t="s">
        <v>4424</v>
      </c>
      <c r="BD1856" t="b">
        <v>0</v>
      </c>
      <c r="BH1856" t="s">
        <v>514</v>
      </c>
      <c r="BI1856" t="s">
        <v>268</v>
      </c>
      <c r="BJ1856" t="s">
        <v>269</v>
      </c>
      <c r="BL1856" t="s">
        <v>4423</v>
      </c>
      <c r="BM1856" t="s">
        <v>515</v>
      </c>
      <c r="BN1856" t="s">
        <v>270</v>
      </c>
      <c r="BQ1856" t="s">
        <v>271</v>
      </c>
      <c r="BR1856" t="b">
        <v>0</v>
      </c>
      <c r="BT1856" t="b">
        <v>0</v>
      </c>
      <c r="BW1856" t="s">
        <v>94</v>
      </c>
      <c r="BX1856" t="b">
        <v>0</v>
      </c>
      <c r="BY1856" s="2">
        <v>44376.857557870368</v>
      </c>
      <c r="CB1856" t="b">
        <v>0</v>
      </c>
      <c r="CC1856" t="b">
        <v>0</v>
      </c>
      <c r="CF1856">
        <v>54805</v>
      </c>
      <c r="CH1856">
        <v>0</v>
      </c>
      <c r="CI1856">
        <v>0</v>
      </c>
      <c r="CJ1856">
        <v>0</v>
      </c>
      <c r="CK1856" t="s">
        <v>11104</v>
      </c>
      <c r="CL1856" t="s">
        <v>11095</v>
      </c>
      <c r="CM1856">
        <v>3</v>
      </c>
      <c r="CN1856" t="s">
        <v>11096</v>
      </c>
      <c r="CO1856" t="str">
        <f t="shared" si="28"/>
        <v>Closed</v>
      </c>
    </row>
    <row r="1857" spans="1:93" x14ac:dyDescent="0.35">
      <c r="A1857" t="s">
        <v>3489</v>
      </c>
      <c r="B1857" t="b">
        <v>0</v>
      </c>
      <c r="D1857" t="b">
        <v>0</v>
      </c>
      <c r="H1857" s="1">
        <v>43185</v>
      </c>
      <c r="I1857" t="b">
        <v>1</v>
      </c>
      <c r="J1857" t="s">
        <v>222</v>
      </c>
      <c r="L1857" t="s">
        <v>4425</v>
      </c>
      <c r="O1857" t="s">
        <v>265</v>
      </c>
      <c r="P1857" t="b">
        <v>0</v>
      </c>
      <c r="Q1857" s="2">
        <v>42545.139872685184</v>
      </c>
      <c r="R1857" s="1"/>
      <c r="S1857" t="b">
        <v>0</v>
      </c>
      <c r="U1857" s="1"/>
      <c r="V1857" t="b">
        <v>0</v>
      </c>
      <c r="W1857" s="1">
        <v>43101</v>
      </c>
      <c r="X1857">
        <v>1</v>
      </c>
      <c r="Y1857">
        <v>2018</v>
      </c>
      <c r="Z1857" t="s">
        <v>87</v>
      </c>
      <c r="AA1857" t="s">
        <v>87</v>
      </c>
      <c r="AB1857" t="b">
        <v>0</v>
      </c>
      <c r="AC1857" t="b">
        <v>0</v>
      </c>
      <c r="AE1857" t="b">
        <v>1</v>
      </c>
      <c r="AF1857" t="b">
        <v>0</v>
      </c>
      <c r="AG1857" t="b">
        <v>0</v>
      </c>
      <c r="AH1857" t="s">
        <v>190</v>
      </c>
      <c r="AI1857" t="b">
        <v>0</v>
      </c>
      <c r="AK1857" t="b">
        <v>0</v>
      </c>
      <c r="AL1857" s="1">
        <v>42957</v>
      </c>
      <c r="AM1857" t="s">
        <v>149</v>
      </c>
      <c r="AN1857" s="2">
        <v>44296.959062499998</v>
      </c>
      <c r="AP1857" s="2">
        <v>43185.691435185188</v>
      </c>
      <c r="AQ1857" s="1"/>
      <c r="AS1857" t="b">
        <v>0</v>
      </c>
      <c r="AU1857" t="s">
        <v>269</v>
      </c>
      <c r="AV1857" t="s">
        <v>164</v>
      </c>
      <c r="BB1857" t="s">
        <v>4426</v>
      </c>
      <c r="BD1857" t="b">
        <v>0</v>
      </c>
      <c r="BH1857" t="s">
        <v>267</v>
      </c>
      <c r="BI1857" t="s">
        <v>268</v>
      </c>
      <c r="BJ1857" t="s">
        <v>269</v>
      </c>
      <c r="BN1857" t="s">
        <v>270</v>
      </c>
      <c r="BQ1857" t="s">
        <v>271</v>
      </c>
      <c r="BR1857" t="b">
        <v>0</v>
      </c>
      <c r="BT1857" t="b">
        <v>0</v>
      </c>
      <c r="BW1857" t="s">
        <v>94</v>
      </c>
      <c r="BX1857" t="b">
        <v>0</v>
      </c>
      <c r="BY1857" s="2">
        <v>44376.857557870368</v>
      </c>
      <c r="CB1857" t="b">
        <v>0</v>
      </c>
      <c r="CC1857" t="b">
        <v>0</v>
      </c>
      <c r="CF1857">
        <v>72600</v>
      </c>
      <c r="CH1857">
        <v>0</v>
      </c>
      <c r="CI1857">
        <v>0</v>
      </c>
      <c r="CJ1857">
        <v>0</v>
      </c>
      <c r="CK1857" t="s">
        <v>11097</v>
      </c>
      <c r="CL1857" t="s">
        <v>11095</v>
      </c>
      <c r="CM1857">
        <v>3</v>
      </c>
      <c r="CN1857" t="s">
        <v>11096</v>
      </c>
      <c r="CO1857" t="str">
        <f t="shared" si="28"/>
        <v>Closed</v>
      </c>
    </row>
    <row r="1858" spans="1:93" x14ac:dyDescent="0.35">
      <c r="A1858" t="s">
        <v>3144</v>
      </c>
      <c r="B1858" t="b">
        <v>0</v>
      </c>
      <c r="D1858" t="b">
        <v>0</v>
      </c>
      <c r="H1858" s="1">
        <v>43164</v>
      </c>
      <c r="I1858" t="b">
        <v>1</v>
      </c>
      <c r="J1858" t="s">
        <v>108</v>
      </c>
      <c r="L1858" t="s">
        <v>3510</v>
      </c>
      <c r="O1858" t="s">
        <v>265</v>
      </c>
      <c r="P1858" t="b">
        <v>0</v>
      </c>
      <c r="Q1858" s="2">
        <v>42545.172939814816</v>
      </c>
      <c r="R1858" s="1"/>
      <c r="S1858" t="b">
        <v>0</v>
      </c>
      <c r="U1858" s="1"/>
      <c r="V1858" t="b">
        <v>0</v>
      </c>
      <c r="W1858" s="1">
        <v>43101</v>
      </c>
      <c r="X1858">
        <v>1</v>
      </c>
      <c r="Y1858">
        <v>2018</v>
      </c>
      <c r="Z1858" t="s">
        <v>87</v>
      </c>
      <c r="AA1858" t="s">
        <v>87</v>
      </c>
      <c r="AB1858" t="b">
        <v>0</v>
      </c>
      <c r="AC1858" t="b">
        <v>0</v>
      </c>
      <c r="AE1858" t="b">
        <v>1</v>
      </c>
      <c r="AF1858" t="b">
        <v>0</v>
      </c>
      <c r="AG1858" t="b">
        <v>0</v>
      </c>
      <c r="AH1858" t="s">
        <v>126</v>
      </c>
      <c r="AI1858" t="b">
        <v>0</v>
      </c>
      <c r="AK1858" t="b">
        <v>0</v>
      </c>
      <c r="AL1858" s="1">
        <v>42969</v>
      </c>
      <c r="AM1858" t="s">
        <v>149</v>
      </c>
      <c r="AN1858" s="2">
        <v>44296.959062499998</v>
      </c>
      <c r="AP1858" s="2">
        <v>43174.742118055554</v>
      </c>
      <c r="AQ1858" s="1"/>
      <c r="AS1858" t="b">
        <v>0</v>
      </c>
      <c r="AU1858" t="s">
        <v>2340</v>
      </c>
      <c r="AV1858" t="s">
        <v>164</v>
      </c>
      <c r="BB1858" t="s">
        <v>4427</v>
      </c>
      <c r="BD1858" t="b">
        <v>0</v>
      </c>
      <c r="BH1858" t="s">
        <v>267</v>
      </c>
      <c r="BI1858" t="s">
        <v>268</v>
      </c>
      <c r="BJ1858" t="s">
        <v>269</v>
      </c>
      <c r="BN1858" t="s">
        <v>270</v>
      </c>
      <c r="BQ1858" t="s">
        <v>271</v>
      </c>
      <c r="BR1858" t="b">
        <v>0</v>
      </c>
      <c r="BT1858" t="b">
        <v>0</v>
      </c>
      <c r="BW1858" t="s">
        <v>94</v>
      </c>
      <c r="BX1858" t="b">
        <v>0</v>
      </c>
      <c r="BY1858" s="2">
        <v>44376.857557870368</v>
      </c>
      <c r="CB1858" t="b">
        <v>0</v>
      </c>
      <c r="CC1858" t="b">
        <v>0</v>
      </c>
      <c r="CF1858">
        <v>54805</v>
      </c>
      <c r="CH1858">
        <v>0</v>
      </c>
      <c r="CI1858">
        <v>0</v>
      </c>
      <c r="CJ1858">
        <v>0</v>
      </c>
      <c r="CK1858" t="s">
        <v>11097</v>
      </c>
      <c r="CL1858" t="s">
        <v>11095</v>
      </c>
      <c r="CM1858">
        <v>3</v>
      </c>
      <c r="CN1858" t="s">
        <v>11096</v>
      </c>
      <c r="CO1858" t="str">
        <f t="shared" ref="CO1858:CO1921" si="29">IF(I:I=FALSE, "Active", "Closed")</f>
        <v>Closed</v>
      </c>
    </row>
    <row r="1859" spans="1:93" x14ac:dyDescent="0.35">
      <c r="A1859" t="s">
        <v>3157</v>
      </c>
      <c r="B1859" t="b">
        <v>0</v>
      </c>
      <c r="D1859" t="b">
        <v>0</v>
      </c>
      <c r="H1859" s="1">
        <v>43462</v>
      </c>
      <c r="I1859" t="b">
        <v>1</v>
      </c>
      <c r="J1859" t="s">
        <v>222</v>
      </c>
      <c r="L1859" t="s">
        <v>4428</v>
      </c>
      <c r="O1859" t="s">
        <v>265</v>
      </c>
      <c r="P1859" t="b">
        <v>0</v>
      </c>
      <c r="Q1859" s="2">
        <v>42545.182870370372</v>
      </c>
      <c r="R1859" s="1"/>
      <c r="S1859" t="b">
        <v>0</v>
      </c>
      <c r="U1859" s="1"/>
      <c r="V1859" t="b">
        <v>0</v>
      </c>
      <c r="W1859" s="1">
        <v>43191</v>
      </c>
      <c r="X1859">
        <v>4</v>
      </c>
      <c r="Y1859">
        <v>2018</v>
      </c>
      <c r="Z1859" t="s">
        <v>87</v>
      </c>
      <c r="AA1859" t="s">
        <v>87</v>
      </c>
      <c r="AB1859" t="b">
        <v>0</v>
      </c>
      <c r="AC1859" t="b">
        <v>0</v>
      </c>
      <c r="AE1859" t="b">
        <v>1</v>
      </c>
      <c r="AF1859" t="b">
        <v>0</v>
      </c>
      <c r="AG1859" t="b">
        <v>0</v>
      </c>
      <c r="AH1859" t="s">
        <v>126</v>
      </c>
      <c r="AI1859" t="b">
        <v>0</v>
      </c>
      <c r="AK1859" t="b">
        <v>0</v>
      </c>
      <c r="AL1859" s="1">
        <v>43578</v>
      </c>
      <c r="AM1859" t="s">
        <v>149</v>
      </c>
      <c r="AN1859" s="2">
        <v>44296.959062499998</v>
      </c>
      <c r="AP1859" s="2">
        <v>43627.826157407406</v>
      </c>
      <c r="AQ1859" s="1"/>
      <c r="AS1859" t="b">
        <v>0</v>
      </c>
      <c r="AU1859" t="s">
        <v>269</v>
      </c>
      <c r="AV1859" t="s">
        <v>164</v>
      </c>
      <c r="BB1859" t="s">
        <v>4429</v>
      </c>
      <c r="BD1859" t="b">
        <v>0</v>
      </c>
      <c r="BH1859" t="s">
        <v>509</v>
      </c>
      <c r="BI1859" t="s">
        <v>268</v>
      </c>
      <c r="BJ1859" t="s">
        <v>269</v>
      </c>
      <c r="BL1859" t="s">
        <v>4428</v>
      </c>
      <c r="BM1859" t="s">
        <v>515</v>
      </c>
      <c r="BN1859" t="s">
        <v>270</v>
      </c>
      <c r="BQ1859" t="s">
        <v>271</v>
      </c>
      <c r="BR1859" t="b">
        <v>0</v>
      </c>
      <c r="BT1859" t="b">
        <v>0</v>
      </c>
      <c r="BW1859" t="s">
        <v>94</v>
      </c>
      <c r="BX1859" t="b">
        <v>0</v>
      </c>
      <c r="BY1859" s="2">
        <v>44376.857557870368</v>
      </c>
      <c r="CB1859" t="b">
        <v>0</v>
      </c>
      <c r="CC1859" t="b">
        <v>0</v>
      </c>
      <c r="CF1859">
        <v>54805</v>
      </c>
      <c r="CH1859">
        <v>0</v>
      </c>
      <c r="CI1859">
        <v>0</v>
      </c>
      <c r="CJ1859">
        <v>0</v>
      </c>
      <c r="CK1859" t="s">
        <v>11097</v>
      </c>
      <c r="CL1859" t="s">
        <v>11091</v>
      </c>
      <c r="CM1859">
        <v>12</v>
      </c>
      <c r="CN1859" t="s">
        <v>11092</v>
      </c>
      <c r="CO1859" t="str">
        <f t="shared" si="29"/>
        <v>Closed</v>
      </c>
    </row>
    <row r="1860" spans="1:93" x14ac:dyDescent="0.35">
      <c r="A1860" t="s">
        <v>3157</v>
      </c>
      <c r="B1860" t="b">
        <v>0</v>
      </c>
      <c r="D1860" t="b">
        <v>0</v>
      </c>
      <c r="H1860" s="1">
        <v>42916</v>
      </c>
      <c r="I1860" t="b">
        <v>1</v>
      </c>
      <c r="J1860" t="s">
        <v>102</v>
      </c>
      <c r="L1860" t="s">
        <v>4430</v>
      </c>
      <c r="O1860" t="s">
        <v>265</v>
      </c>
      <c r="P1860" t="b">
        <v>0</v>
      </c>
      <c r="Q1860" s="2">
        <v>42545.1871875</v>
      </c>
      <c r="R1860" s="1"/>
      <c r="S1860" t="b">
        <v>0</v>
      </c>
      <c r="U1860" s="1"/>
      <c r="V1860" t="b">
        <v>0</v>
      </c>
      <c r="W1860" s="1">
        <v>42767</v>
      </c>
      <c r="X1860">
        <v>2</v>
      </c>
      <c r="Y1860">
        <v>2017</v>
      </c>
      <c r="Z1860" t="s">
        <v>87</v>
      </c>
      <c r="AA1860" t="s">
        <v>87</v>
      </c>
      <c r="AB1860" t="b">
        <v>0</v>
      </c>
      <c r="AC1860" t="b">
        <v>0</v>
      </c>
      <c r="AE1860" t="b">
        <v>1</v>
      </c>
      <c r="AF1860" t="b">
        <v>0</v>
      </c>
      <c r="AG1860" t="b">
        <v>0</v>
      </c>
      <c r="AH1860" t="s">
        <v>126</v>
      </c>
      <c r="AI1860" t="b">
        <v>0</v>
      </c>
      <c r="AK1860" t="b">
        <v>0</v>
      </c>
      <c r="AL1860" s="1">
        <v>42573</v>
      </c>
      <c r="AM1860" t="s">
        <v>149</v>
      </c>
      <c r="AN1860" s="2">
        <v>44297.856377314813</v>
      </c>
      <c r="AP1860" s="2">
        <v>43571.632627314815</v>
      </c>
      <c r="AQ1860" s="1"/>
      <c r="AS1860" t="b">
        <v>0</v>
      </c>
      <c r="AU1860" t="s">
        <v>2318</v>
      </c>
      <c r="AV1860" t="s">
        <v>164</v>
      </c>
      <c r="BB1860" t="s">
        <v>4431</v>
      </c>
      <c r="BD1860" t="b">
        <v>0</v>
      </c>
      <c r="BH1860" t="s">
        <v>509</v>
      </c>
      <c r="BI1860" t="s">
        <v>268</v>
      </c>
      <c r="BJ1860" t="s">
        <v>502</v>
      </c>
      <c r="BL1860" t="s">
        <v>4430</v>
      </c>
      <c r="BN1860" t="s">
        <v>270</v>
      </c>
      <c r="BQ1860" t="s">
        <v>271</v>
      </c>
      <c r="BR1860" t="b">
        <v>0</v>
      </c>
      <c r="BT1860" t="b">
        <v>0</v>
      </c>
      <c r="BW1860" t="s">
        <v>94</v>
      </c>
      <c r="BX1860" t="b">
        <v>0</v>
      </c>
      <c r="BY1860" s="2">
        <v>44376.857557870368</v>
      </c>
      <c r="CB1860" t="b">
        <v>0</v>
      </c>
      <c r="CC1860" t="b">
        <v>0</v>
      </c>
      <c r="CF1860">
        <v>53555</v>
      </c>
      <c r="CH1860">
        <v>0</v>
      </c>
      <c r="CI1860">
        <v>0</v>
      </c>
      <c r="CJ1860">
        <v>0</v>
      </c>
      <c r="CK1860" t="s">
        <v>11099</v>
      </c>
      <c r="CL1860" t="s">
        <v>11100</v>
      </c>
      <c r="CM1860">
        <v>6</v>
      </c>
      <c r="CN1860" t="s">
        <v>11102</v>
      </c>
      <c r="CO1860" t="str">
        <f t="shared" si="29"/>
        <v>Closed</v>
      </c>
    </row>
    <row r="1861" spans="1:93" x14ac:dyDescent="0.35">
      <c r="A1861" t="s">
        <v>1185</v>
      </c>
      <c r="B1861" t="b">
        <v>0</v>
      </c>
      <c r="D1861" t="b">
        <v>0</v>
      </c>
      <c r="H1861" s="1">
        <v>43185</v>
      </c>
      <c r="I1861" t="b">
        <v>1</v>
      </c>
      <c r="J1861" t="s">
        <v>222</v>
      </c>
      <c r="L1861" t="s">
        <v>4432</v>
      </c>
      <c r="O1861" t="s">
        <v>265</v>
      </c>
      <c r="P1861" t="b">
        <v>0</v>
      </c>
      <c r="Q1861" s="2">
        <v>42545.196805555555</v>
      </c>
      <c r="R1861" s="1"/>
      <c r="S1861" t="b">
        <v>0</v>
      </c>
      <c r="U1861" s="1"/>
      <c r="V1861" t="b">
        <v>0</v>
      </c>
      <c r="W1861" s="1">
        <v>43101</v>
      </c>
      <c r="X1861">
        <v>1</v>
      </c>
      <c r="Y1861">
        <v>2018</v>
      </c>
      <c r="Z1861" t="s">
        <v>87</v>
      </c>
      <c r="AA1861" t="s">
        <v>87</v>
      </c>
      <c r="AB1861" t="b">
        <v>0</v>
      </c>
      <c r="AC1861" t="b">
        <v>0</v>
      </c>
      <c r="AE1861" t="b">
        <v>1</v>
      </c>
      <c r="AF1861" t="b">
        <v>0</v>
      </c>
      <c r="AG1861" t="b">
        <v>0</v>
      </c>
      <c r="AH1861" t="s">
        <v>126</v>
      </c>
      <c r="AI1861" t="b">
        <v>0</v>
      </c>
      <c r="AK1861" t="b">
        <v>0</v>
      </c>
      <c r="AL1861" s="1">
        <v>42969</v>
      </c>
      <c r="AM1861" t="s">
        <v>149</v>
      </c>
      <c r="AN1861" s="2">
        <v>44296.959062499998</v>
      </c>
      <c r="AP1861" s="2">
        <v>43185.694571759261</v>
      </c>
      <c r="AQ1861" s="1"/>
      <c r="AS1861" t="b">
        <v>0</v>
      </c>
      <c r="AU1861" t="s">
        <v>269</v>
      </c>
      <c r="AV1861" t="s">
        <v>164</v>
      </c>
      <c r="BB1861" t="s">
        <v>4433</v>
      </c>
      <c r="BD1861" t="b">
        <v>0</v>
      </c>
      <c r="BH1861" t="s">
        <v>267</v>
      </c>
      <c r="BI1861" t="s">
        <v>268</v>
      </c>
      <c r="BJ1861" t="s">
        <v>269</v>
      </c>
      <c r="BN1861" t="s">
        <v>270</v>
      </c>
      <c r="BQ1861" t="s">
        <v>271</v>
      </c>
      <c r="BR1861" t="b">
        <v>0</v>
      </c>
      <c r="BT1861" t="b">
        <v>0</v>
      </c>
      <c r="BW1861" t="s">
        <v>94</v>
      </c>
      <c r="BX1861" t="b">
        <v>0</v>
      </c>
      <c r="BY1861" s="2">
        <v>44376.857557870368</v>
      </c>
      <c r="CB1861" t="b">
        <v>0</v>
      </c>
      <c r="CC1861" t="b">
        <v>0</v>
      </c>
      <c r="CF1861">
        <v>54805</v>
      </c>
      <c r="CH1861">
        <v>0</v>
      </c>
      <c r="CI1861">
        <v>0</v>
      </c>
      <c r="CJ1861">
        <v>0</v>
      </c>
      <c r="CK1861" t="s">
        <v>11097</v>
      </c>
      <c r="CL1861" t="s">
        <v>11095</v>
      </c>
      <c r="CM1861">
        <v>3</v>
      </c>
      <c r="CN1861" t="s">
        <v>11096</v>
      </c>
      <c r="CO1861" t="str">
        <f t="shared" si="29"/>
        <v>Closed</v>
      </c>
    </row>
    <row r="1862" spans="1:93" x14ac:dyDescent="0.35">
      <c r="A1862" t="s">
        <v>4434</v>
      </c>
      <c r="B1862" t="b">
        <v>0</v>
      </c>
      <c r="D1862" t="b">
        <v>0</v>
      </c>
      <c r="H1862" s="1">
        <v>43891</v>
      </c>
      <c r="I1862" t="b">
        <v>1</v>
      </c>
      <c r="J1862" t="s">
        <v>222</v>
      </c>
      <c r="L1862" t="s">
        <v>4435</v>
      </c>
      <c r="O1862" t="s">
        <v>265</v>
      </c>
      <c r="P1862" t="b">
        <v>0</v>
      </c>
      <c r="Q1862" s="2">
        <v>42545.201793981483</v>
      </c>
      <c r="R1862" s="1"/>
      <c r="S1862" t="b">
        <v>0</v>
      </c>
      <c r="U1862" s="1"/>
      <c r="V1862" t="b">
        <v>0</v>
      </c>
      <c r="W1862" s="1">
        <v>43831</v>
      </c>
      <c r="X1862">
        <v>1</v>
      </c>
      <c r="Y1862">
        <v>2020</v>
      </c>
      <c r="Z1862" t="s">
        <v>87</v>
      </c>
      <c r="AA1862" t="s">
        <v>87</v>
      </c>
      <c r="AB1862" t="b">
        <v>0</v>
      </c>
      <c r="AC1862" t="b">
        <v>0</v>
      </c>
      <c r="AE1862" t="b">
        <v>1</v>
      </c>
      <c r="AF1862" t="b">
        <v>0</v>
      </c>
      <c r="AG1862" t="b">
        <v>0</v>
      </c>
      <c r="AH1862" t="s">
        <v>126</v>
      </c>
      <c r="AI1862" t="b">
        <v>0</v>
      </c>
      <c r="AK1862" t="b">
        <v>0</v>
      </c>
      <c r="AL1862" s="1">
        <v>43612</v>
      </c>
      <c r="AM1862" t="s">
        <v>149</v>
      </c>
      <c r="AN1862" s="2">
        <v>44296.959062499998</v>
      </c>
      <c r="AP1862" s="2">
        <v>43854.533587962964</v>
      </c>
      <c r="AQ1862" s="1"/>
      <c r="AS1862" t="b">
        <v>0</v>
      </c>
      <c r="AU1862" t="s">
        <v>2318</v>
      </c>
      <c r="AV1862" t="s">
        <v>164</v>
      </c>
      <c r="BB1862" t="s">
        <v>4436</v>
      </c>
      <c r="BD1862" t="b">
        <v>0</v>
      </c>
      <c r="BH1862" t="s">
        <v>514</v>
      </c>
      <c r="BI1862" t="s">
        <v>268</v>
      </c>
      <c r="BJ1862" t="s">
        <v>502</v>
      </c>
      <c r="BL1862" t="s">
        <v>4435</v>
      </c>
      <c r="BM1862" t="s">
        <v>515</v>
      </c>
      <c r="BN1862" t="s">
        <v>270</v>
      </c>
      <c r="BQ1862" t="s">
        <v>271</v>
      </c>
      <c r="BR1862" t="b">
        <v>0</v>
      </c>
      <c r="BT1862" t="b">
        <v>0</v>
      </c>
      <c r="BW1862" t="s">
        <v>94</v>
      </c>
      <c r="BX1862" t="b">
        <v>0</v>
      </c>
      <c r="BY1862" s="2">
        <v>44376.857557870368</v>
      </c>
      <c r="CB1862" t="b">
        <v>0</v>
      </c>
      <c r="CC1862" t="b">
        <v>0</v>
      </c>
      <c r="CF1862">
        <v>54805</v>
      </c>
      <c r="CH1862">
        <v>0</v>
      </c>
      <c r="CI1862">
        <v>0</v>
      </c>
      <c r="CJ1862">
        <v>0</v>
      </c>
      <c r="CK1862" t="s">
        <v>11104</v>
      </c>
      <c r="CL1862" t="s">
        <v>11095</v>
      </c>
      <c r="CM1862">
        <v>3</v>
      </c>
      <c r="CN1862" t="s">
        <v>11096</v>
      </c>
      <c r="CO1862" t="str">
        <f t="shared" si="29"/>
        <v>Closed</v>
      </c>
    </row>
    <row r="1863" spans="1:93" x14ac:dyDescent="0.35">
      <c r="A1863" t="s">
        <v>1157</v>
      </c>
      <c r="B1863" t="b">
        <v>0</v>
      </c>
      <c r="D1863" t="b">
        <v>0</v>
      </c>
      <c r="H1863" s="1">
        <v>43462</v>
      </c>
      <c r="I1863" t="b">
        <v>1</v>
      </c>
      <c r="J1863" t="s">
        <v>222</v>
      </c>
      <c r="L1863" t="s">
        <v>4437</v>
      </c>
      <c r="O1863" t="s">
        <v>265</v>
      </c>
      <c r="P1863" t="b">
        <v>0</v>
      </c>
      <c r="Q1863" s="2">
        <v>42545.211018518516</v>
      </c>
      <c r="R1863" s="1"/>
      <c r="S1863" t="b">
        <v>0</v>
      </c>
      <c r="U1863" s="1"/>
      <c r="V1863" t="b">
        <v>0</v>
      </c>
      <c r="W1863" s="1">
        <v>43191</v>
      </c>
      <c r="X1863">
        <v>4</v>
      </c>
      <c r="Y1863">
        <v>2018</v>
      </c>
      <c r="Z1863" t="s">
        <v>87</v>
      </c>
      <c r="AA1863" t="s">
        <v>87</v>
      </c>
      <c r="AB1863" t="b">
        <v>0</v>
      </c>
      <c r="AC1863" t="b">
        <v>0</v>
      </c>
      <c r="AE1863" t="b">
        <v>1</v>
      </c>
      <c r="AF1863" t="b">
        <v>0</v>
      </c>
      <c r="AG1863" t="b">
        <v>0</v>
      </c>
      <c r="AH1863" t="s">
        <v>137</v>
      </c>
      <c r="AI1863" t="b">
        <v>0</v>
      </c>
      <c r="AJ1863" t="s">
        <v>512</v>
      </c>
      <c r="AK1863" t="b">
        <v>0</v>
      </c>
      <c r="AL1863" s="1">
        <v>43577</v>
      </c>
      <c r="AM1863" t="s">
        <v>149</v>
      </c>
      <c r="AN1863" s="2">
        <v>44296.959062499998</v>
      </c>
      <c r="AP1863" s="2">
        <v>43627.842453703706</v>
      </c>
      <c r="AQ1863" s="1"/>
      <c r="AS1863" t="b">
        <v>0</v>
      </c>
      <c r="AU1863" t="s">
        <v>1287</v>
      </c>
      <c r="AV1863" t="s">
        <v>164</v>
      </c>
      <c r="BB1863" t="s">
        <v>4438</v>
      </c>
      <c r="BD1863" t="b">
        <v>0</v>
      </c>
      <c r="BH1863" t="s">
        <v>509</v>
      </c>
      <c r="BI1863" t="s">
        <v>268</v>
      </c>
      <c r="BJ1863" t="s">
        <v>1287</v>
      </c>
      <c r="BL1863" t="s">
        <v>4437</v>
      </c>
      <c r="BM1863" t="s">
        <v>515</v>
      </c>
      <c r="BN1863" t="s">
        <v>270</v>
      </c>
      <c r="BQ1863" t="s">
        <v>271</v>
      </c>
      <c r="BR1863" t="b">
        <v>0</v>
      </c>
      <c r="BT1863" t="b">
        <v>0</v>
      </c>
      <c r="BW1863" t="s">
        <v>94</v>
      </c>
      <c r="BX1863" t="b">
        <v>0</v>
      </c>
      <c r="BY1863" s="2">
        <v>44376.857557870368</v>
      </c>
      <c r="CB1863" t="b">
        <v>0</v>
      </c>
      <c r="CC1863" t="b">
        <v>0</v>
      </c>
      <c r="CF1863">
        <v>54805</v>
      </c>
      <c r="CH1863">
        <v>0</v>
      </c>
      <c r="CI1863">
        <v>0</v>
      </c>
      <c r="CJ1863">
        <v>0</v>
      </c>
      <c r="CK1863" t="s">
        <v>11097</v>
      </c>
      <c r="CL1863" t="s">
        <v>11091</v>
      </c>
      <c r="CM1863">
        <v>12</v>
      </c>
      <c r="CN1863" t="s">
        <v>11092</v>
      </c>
      <c r="CO1863" t="str">
        <f t="shared" si="29"/>
        <v>Closed</v>
      </c>
    </row>
    <row r="1864" spans="1:93" x14ac:dyDescent="0.35">
      <c r="A1864" t="s">
        <v>4439</v>
      </c>
      <c r="B1864" t="b">
        <v>0</v>
      </c>
      <c r="D1864" t="b">
        <v>0</v>
      </c>
      <c r="H1864" s="1">
        <v>44196</v>
      </c>
      <c r="I1864" t="b">
        <v>1</v>
      </c>
      <c r="J1864" t="s">
        <v>102</v>
      </c>
      <c r="L1864" t="s">
        <v>4440</v>
      </c>
      <c r="O1864" t="s">
        <v>265</v>
      </c>
      <c r="P1864" t="b">
        <v>0</v>
      </c>
      <c r="Q1864" s="2">
        <v>42545.222326388888</v>
      </c>
      <c r="R1864" s="1"/>
      <c r="S1864" t="b">
        <v>0</v>
      </c>
      <c r="U1864" s="1"/>
      <c r="V1864" t="b">
        <v>0</v>
      </c>
      <c r="W1864" s="1">
        <v>43922</v>
      </c>
      <c r="X1864">
        <v>4</v>
      </c>
      <c r="Y1864">
        <v>2020</v>
      </c>
      <c r="Z1864" t="s">
        <v>87</v>
      </c>
      <c r="AA1864" t="s">
        <v>87</v>
      </c>
      <c r="AB1864" t="b">
        <v>0</v>
      </c>
      <c r="AC1864" t="b">
        <v>0</v>
      </c>
      <c r="AE1864" t="b">
        <v>1</v>
      </c>
      <c r="AF1864" t="b">
        <v>0</v>
      </c>
      <c r="AG1864" t="b">
        <v>0</v>
      </c>
      <c r="AH1864" t="s">
        <v>137</v>
      </c>
      <c r="AI1864" t="b">
        <v>0</v>
      </c>
      <c r="AJ1864" t="s">
        <v>1285</v>
      </c>
      <c r="AK1864" t="b">
        <v>0</v>
      </c>
      <c r="AL1864" s="1">
        <v>43871</v>
      </c>
      <c r="AM1864" t="s">
        <v>149</v>
      </c>
      <c r="AN1864" s="2">
        <v>44297.856377314813</v>
      </c>
      <c r="AP1864" s="2">
        <v>43872.035624999997</v>
      </c>
      <c r="AQ1864" s="1"/>
      <c r="AS1864" t="b">
        <v>0</v>
      </c>
      <c r="AU1864" t="s">
        <v>2311</v>
      </c>
      <c r="AV1864" t="s">
        <v>164</v>
      </c>
      <c r="BB1864" t="s">
        <v>4441</v>
      </c>
      <c r="BD1864" t="b">
        <v>0</v>
      </c>
      <c r="BH1864" t="s">
        <v>267</v>
      </c>
      <c r="BI1864" t="s">
        <v>268</v>
      </c>
      <c r="BJ1864" t="s">
        <v>1287</v>
      </c>
      <c r="BL1864" t="s">
        <v>4440</v>
      </c>
      <c r="BM1864" t="s">
        <v>515</v>
      </c>
      <c r="BN1864" t="s">
        <v>270</v>
      </c>
      <c r="BQ1864" t="s">
        <v>271</v>
      </c>
      <c r="BR1864" t="b">
        <v>0</v>
      </c>
      <c r="BT1864" t="b">
        <v>0</v>
      </c>
      <c r="BW1864" t="s">
        <v>94</v>
      </c>
      <c r="BX1864" t="b">
        <v>0</v>
      </c>
      <c r="BY1864" s="2">
        <v>44376.857557870368</v>
      </c>
      <c r="CB1864" t="b">
        <v>0</v>
      </c>
      <c r="CC1864" t="b">
        <v>0</v>
      </c>
      <c r="CF1864">
        <v>54805</v>
      </c>
      <c r="CH1864">
        <v>0</v>
      </c>
      <c r="CI1864">
        <v>0</v>
      </c>
      <c r="CJ1864">
        <v>0</v>
      </c>
      <c r="CK1864" t="s">
        <v>11104</v>
      </c>
      <c r="CL1864" t="s">
        <v>11091</v>
      </c>
      <c r="CM1864">
        <v>12</v>
      </c>
      <c r="CN1864" t="s">
        <v>11092</v>
      </c>
      <c r="CO1864" t="str">
        <f t="shared" si="29"/>
        <v>Closed</v>
      </c>
    </row>
    <row r="1865" spans="1:93" x14ac:dyDescent="0.35">
      <c r="A1865" t="s">
        <v>292</v>
      </c>
      <c r="B1865" t="b">
        <v>0</v>
      </c>
      <c r="D1865" t="b">
        <v>0</v>
      </c>
      <c r="E1865" t="s">
        <v>2851</v>
      </c>
      <c r="H1865" s="1">
        <v>43891</v>
      </c>
      <c r="I1865" t="b">
        <v>1</v>
      </c>
      <c r="J1865" t="s">
        <v>108</v>
      </c>
      <c r="L1865" t="s">
        <v>4442</v>
      </c>
      <c r="O1865" t="s">
        <v>265</v>
      </c>
      <c r="P1865" t="b">
        <v>0</v>
      </c>
      <c r="Q1865" s="2">
        <v>42545.224039351851</v>
      </c>
      <c r="R1865" s="1"/>
      <c r="S1865" t="b">
        <v>0</v>
      </c>
      <c r="U1865" s="1"/>
      <c r="V1865" t="b">
        <v>0</v>
      </c>
      <c r="W1865" s="1">
        <v>43831</v>
      </c>
      <c r="X1865">
        <v>1</v>
      </c>
      <c r="Y1865">
        <v>2020</v>
      </c>
      <c r="Z1865" t="s">
        <v>87</v>
      </c>
      <c r="AA1865" t="s">
        <v>87</v>
      </c>
      <c r="AB1865" t="b">
        <v>0</v>
      </c>
      <c r="AC1865" t="b">
        <v>0</v>
      </c>
      <c r="AE1865" t="b">
        <v>1</v>
      </c>
      <c r="AF1865" t="b">
        <v>0</v>
      </c>
      <c r="AG1865" t="b">
        <v>0</v>
      </c>
      <c r="AH1865" t="s">
        <v>179</v>
      </c>
      <c r="AI1865" t="b">
        <v>0</v>
      </c>
      <c r="AK1865" t="b">
        <v>0</v>
      </c>
      <c r="AL1865" s="1">
        <v>43618</v>
      </c>
      <c r="AM1865" t="s">
        <v>149</v>
      </c>
      <c r="AN1865" s="2">
        <v>44296.959062499998</v>
      </c>
      <c r="AP1865" s="2">
        <v>43852.641099537039</v>
      </c>
      <c r="AQ1865" s="1"/>
      <c r="AS1865" t="b">
        <v>0</v>
      </c>
      <c r="AU1865" t="s">
        <v>2201</v>
      </c>
      <c r="AV1865" t="s">
        <v>164</v>
      </c>
      <c r="BB1865" t="s">
        <v>4443</v>
      </c>
      <c r="BD1865" t="b">
        <v>0</v>
      </c>
      <c r="BH1865" t="s">
        <v>514</v>
      </c>
      <c r="BI1865" t="s">
        <v>268</v>
      </c>
      <c r="BJ1865" t="s">
        <v>269</v>
      </c>
      <c r="BL1865" t="s">
        <v>4442</v>
      </c>
      <c r="BM1865" t="s">
        <v>515</v>
      </c>
      <c r="BN1865" t="s">
        <v>270</v>
      </c>
      <c r="BQ1865" t="s">
        <v>271</v>
      </c>
      <c r="BR1865" t="b">
        <v>0</v>
      </c>
      <c r="BT1865" t="b">
        <v>0</v>
      </c>
      <c r="BW1865" t="s">
        <v>94</v>
      </c>
      <c r="BX1865" t="b">
        <v>0</v>
      </c>
      <c r="BY1865" s="2">
        <v>44376.857557870368</v>
      </c>
      <c r="CB1865" t="b">
        <v>0</v>
      </c>
      <c r="CC1865" t="b">
        <v>0</v>
      </c>
      <c r="CF1865">
        <v>54805</v>
      </c>
      <c r="CH1865">
        <v>0</v>
      </c>
      <c r="CI1865">
        <v>0</v>
      </c>
      <c r="CJ1865">
        <v>0</v>
      </c>
      <c r="CK1865" t="s">
        <v>11104</v>
      </c>
      <c r="CL1865" t="s">
        <v>11095</v>
      </c>
      <c r="CM1865">
        <v>3</v>
      </c>
      <c r="CN1865" t="s">
        <v>11096</v>
      </c>
      <c r="CO1865" t="str">
        <f t="shared" si="29"/>
        <v>Closed</v>
      </c>
    </row>
    <row r="1866" spans="1:93" x14ac:dyDescent="0.35">
      <c r="A1866" t="s">
        <v>2368</v>
      </c>
      <c r="B1866" t="b">
        <v>0</v>
      </c>
      <c r="D1866" t="b">
        <v>0</v>
      </c>
      <c r="H1866" s="1">
        <v>44013</v>
      </c>
      <c r="I1866" t="b">
        <v>1</v>
      </c>
      <c r="J1866" t="s">
        <v>222</v>
      </c>
      <c r="L1866" t="s">
        <v>4444</v>
      </c>
      <c r="O1866" t="s">
        <v>265</v>
      </c>
      <c r="P1866" t="b">
        <v>0</v>
      </c>
      <c r="Q1866" s="2">
        <v>42545.231180555558</v>
      </c>
      <c r="R1866" s="1"/>
      <c r="S1866" t="b">
        <v>0</v>
      </c>
      <c r="U1866" s="1"/>
      <c r="V1866" t="b">
        <v>0</v>
      </c>
      <c r="W1866" s="1">
        <v>43891</v>
      </c>
      <c r="X1866">
        <v>3</v>
      </c>
      <c r="Y1866">
        <v>2020</v>
      </c>
      <c r="Z1866" t="s">
        <v>87</v>
      </c>
      <c r="AA1866" t="s">
        <v>87</v>
      </c>
      <c r="AB1866" t="b">
        <v>0</v>
      </c>
      <c r="AC1866" t="b">
        <v>0</v>
      </c>
      <c r="AE1866" t="b">
        <v>1</v>
      </c>
      <c r="AF1866" t="b">
        <v>0</v>
      </c>
      <c r="AG1866" t="b">
        <v>0</v>
      </c>
      <c r="AH1866" t="s">
        <v>190</v>
      </c>
      <c r="AI1866" t="b">
        <v>0</v>
      </c>
      <c r="AK1866" t="b">
        <v>0</v>
      </c>
      <c r="AL1866" s="1">
        <v>43854</v>
      </c>
      <c r="AM1866" t="s">
        <v>149</v>
      </c>
      <c r="AN1866" s="2">
        <v>44296.959062499998</v>
      </c>
      <c r="AP1866" s="2">
        <v>43887.692824074074</v>
      </c>
      <c r="AQ1866" s="1"/>
      <c r="AS1866" t="b">
        <v>0</v>
      </c>
      <c r="AU1866" t="s">
        <v>269</v>
      </c>
      <c r="AV1866" t="s">
        <v>164</v>
      </c>
      <c r="BB1866" t="s">
        <v>4445</v>
      </c>
      <c r="BD1866" t="b">
        <v>0</v>
      </c>
      <c r="BH1866" t="s">
        <v>514</v>
      </c>
      <c r="BI1866" t="s">
        <v>268</v>
      </c>
      <c r="BJ1866" t="s">
        <v>269</v>
      </c>
      <c r="BL1866" t="s">
        <v>4444</v>
      </c>
      <c r="BM1866" t="s">
        <v>515</v>
      </c>
      <c r="BN1866" t="s">
        <v>270</v>
      </c>
      <c r="BQ1866" t="s">
        <v>271</v>
      </c>
      <c r="BR1866" t="b">
        <v>0</v>
      </c>
      <c r="BT1866" t="b">
        <v>0</v>
      </c>
      <c r="BW1866" t="s">
        <v>94</v>
      </c>
      <c r="BX1866" t="b">
        <v>0</v>
      </c>
      <c r="BY1866" s="2">
        <v>44376.857557870368</v>
      </c>
      <c r="CB1866" t="b">
        <v>0</v>
      </c>
      <c r="CC1866" t="b">
        <v>0</v>
      </c>
      <c r="CF1866">
        <v>54805</v>
      </c>
      <c r="CH1866">
        <v>0</v>
      </c>
      <c r="CI1866">
        <v>0</v>
      </c>
      <c r="CJ1866">
        <v>0</v>
      </c>
      <c r="CK1866" t="s">
        <v>11104</v>
      </c>
      <c r="CL1866" t="s">
        <v>11089</v>
      </c>
      <c r="CM1866">
        <v>7</v>
      </c>
      <c r="CN1866" t="s">
        <v>11106</v>
      </c>
      <c r="CO1866" t="str">
        <f t="shared" si="29"/>
        <v>Closed</v>
      </c>
    </row>
    <row r="1867" spans="1:93" x14ac:dyDescent="0.35">
      <c r="A1867" t="s">
        <v>4446</v>
      </c>
      <c r="B1867" t="b">
        <v>0</v>
      </c>
      <c r="D1867" t="b">
        <v>0</v>
      </c>
      <c r="H1867" s="1">
        <v>44651</v>
      </c>
      <c r="I1867" t="b">
        <v>0</v>
      </c>
      <c r="L1867" t="s">
        <v>4447</v>
      </c>
      <c r="O1867" t="s">
        <v>218</v>
      </c>
      <c r="P1867" t="b">
        <v>1</v>
      </c>
      <c r="Q1867" s="2">
        <v>43783.844039351854</v>
      </c>
      <c r="R1867" s="1"/>
      <c r="S1867" t="b">
        <v>0</v>
      </c>
      <c r="U1867" s="1"/>
      <c r="V1867" t="b">
        <v>0</v>
      </c>
      <c r="W1867" s="1">
        <v>44562</v>
      </c>
      <c r="X1867">
        <v>1</v>
      </c>
      <c r="Y1867">
        <v>2022</v>
      </c>
      <c r="Z1867" t="s">
        <v>148</v>
      </c>
      <c r="AA1867" t="s">
        <v>148</v>
      </c>
      <c r="AB1867" t="b">
        <v>0</v>
      </c>
      <c r="AC1867" t="b">
        <v>0</v>
      </c>
      <c r="AE1867" t="b">
        <v>0</v>
      </c>
      <c r="AF1867" t="b">
        <v>0</v>
      </c>
      <c r="AG1867" t="b">
        <v>0</v>
      </c>
      <c r="AH1867" t="s">
        <v>207</v>
      </c>
      <c r="AI1867" t="b">
        <v>0</v>
      </c>
      <c r="AK1867" t="b">
        <v>0</v>
      </c>
      <c r="AL1867" s="1">
        <v>43783</v>
      </c>
      <c r="AM1867" t="s">
        <v>218</v>
      </c>
      <c r="AN1867" s="2">
        <v>44354.269247685188</v>
      </c>
      <c r="AP1867" s="2"/>
      <c r="AQ1867" s="1"/>
      <c r="AS1867" t="b">
        <v>0</v>
      </c>
      <c r="AU1867" t="s">
        <v>92</v>
      </c>
      <c r="AV1867" t="s">
        <v>164</v>
      </c>
      <c r="BB1867" t="s">
        <v>4448</v>
      </c>
      <c r="BD1867" t="b">
        <v>0</v>
      </c>
      <c r="BH1867" t="s">
        <v>218</v>
      </c>
      <c r="BJ1867" t="s">
        <v>92</v>
      </c>
      <c r="BL1867" t="s">
        <v>4447</v>
      </c>
      <c r="BN1867" t="s">
        <v>285</v>
      </c>
      <c r="BQ1867" t="s">
        <v>93</v>
      </c>
      <c r="BR1867" t="b">
        <v>0</v>
      </c>
      <c r="BT1867" t="b">
        <v>0</v>
      </c>
      <c r="BW1867" t="s">
        <v>153</v>
      </c>
      <c r="BX1867" t="b">
        <v>0</v>
      </c>
      <c r="BY1867" s="2">
        <v>44376.857581018521</v>
      </c>
      <c r="CB1867" t="b">
        <v>0</v>
      </c>
      <c r="CC1867" t="b">
        <v>0</v>
      </c>
      <c r="CD1867">
        <v>0</v>
      </c>
      <c r="CE1867">
        <v>0</v>
      </c>
      <c r="CI1867">
        <v>10</v>
      </c>
      <c r="CJ1867">
        <v>0</v>
      </c>
      <c r="CK1867" t="s">
        <v>11111</v>
      </c>
      <c r="CL1867" t="s">
        <v>11095</v>
      </c>
      <c r="CM1867">
        <v>3</v>
      </c>
      <c r="CN1867" t="s">
        <v>11096</v>
      </c>
      <c r="CO1867" t="str">
        <f t="shared" si="29"/>
        <v>Active</v>
      </c>
    </row>
    <row r="1868" spans="1:93" x14ac:dyDescent="0.35">
      <c r="A1868" t="s">
        <v>4449</v>
      </c>
      <c r="B1868" t="b">
        <v>0</v>
      </c>
      <c r="D1868" t="b">
        <v>0</v>
      </c>
      <c r="E1868" t="s">
        <v>3842</v>
      </c>
      <c r="H1868" s="1">
        <v>44742</v>
      </c>
      <c r="I1868" t="b">
        <v>0</v>
      </c>
      <c r="L1868" t="s">
        <v>4450</v>
      </c>
      <c r="O1868" t="s">
        <v>218</v>
      </c>
      <c r="P1868" t="b">
        <v>1</v>
      </c>
      <c r="Q1868" s="2">
        <v>44271.203842592593</v>
      </c>
      <c r="R1868" s="1"/>
      <c r="S1868" t="b">
        <v>0</v>
      </c>
      <c r="U1868" s="1"/>
      <c r="V1868" t="b">
        <v>0</v>
      </c>
      <c r="W1868" s="1">
        <v>44593</v>
      </c>
      <c r="X1868">
        <v>2</v>
      </c>
      <c r="Y1868">
        <v>2022</v>
      </c>
      <c r="Z1868" t="s">
        <v>148</v>
      </c>
      <c r="AA1868" t="s">
        <v>148</v>
      </c>
      <c r="AB1868" t="b">
        <v>0</v>
      </c>
      <c r="AC1868" t="b">
        <v>0</v>
      </c>
      <c r="AE1868" t="b">
        <v>0</v>
      </c>
      <c r="AF1868" t="b">
        <v>0</v>
      </c>
      <c r="AG1868" t="b">
        <v>0</v>
      </c>
      <c r="AH1868" t="s">
        <v>207</v>
      </c>
      <c r="AI1868" t="b">
        <v>0</v>
      </c>
      <c r="AK1868" t="b">
        <v>0</v>
      </c>
      <c r="AL1868" s="1">
        <v>44270</v>
      </c>
      <c r="AM1868" t="s">
        <v>149</v>
      </c>
      <c r="AN1868" s="2">
        <v>44296.964768518519</v>
      </c>
      <c r="AP1868" s="2"/>
      <c r="AQ1868" s="1"/>
      <c r="AS1868" t="b">
        <v>0</v>
      </c>
      <c r="AU1868" t="s">
        <v>99</v>
      </c>
      <c r="AV1868" t="s">
        <v>164</v>
      </c>
      <c r="BB1868" t="s">
        <v>4451</v>
      </c>
      <c r="BD1868" t="b">
        <v>0</v>
      </c>
      <c r="BH1868" t="s">
        <v>218</v>
      </c>
      <c r="BJ1868" t="s">
        <v>92</v>
      </c>
      <c r="BL1868" t="s">
        <v>4450</v>
      </c>
      <c r="BN1868" t="s">
        <v>285</v>
      </c>
      <c r="BQ1868" t="s">
        <v>93</v>
      </c>
      <c r="BR1868" t="b">
        <v>0</v>
      </c>
      <c r="BT1868" t="b">
        <v>0</v>
      </c>
      <c r="BW1868" t="s">
        <v>519</v>
      </c>
      <c r="BX1868" t="b">
        <v>0</v>
      </c>
      <c r="BY1868" s="2">
        <v>44376.857581018521</v>
      </c>
      <c r="CB1868" t="b">
        <v>0</v>
      </c>
      <c r="CC1868" t="b">
        <v>0</v>
      </c>
      <c r="CI1868">
        <v>5</v>
      </c>
      <c r="CJ1868">
        <v>0</v>
      </c>
      <c r="CK1868" t="s">
        <v>11111</v>
      </c>
      <c r="CL1868" t="s">
        <v>11100</v>
      </c>
      <c r="CM1868">
        <v>6</v>
      </c>
      <c r="CN1868" t="s">
        <v>11102</v>
      </c>
      <c r="CO1868" t="str">
        <f t="shared" si="29"/>
        <v>Active</v>
      </c>
    </row>
    <row r="1869" spans="1:93" x14ac:dyDescent="0.35">
      <c r="A1869" t="s">
        <v>4452</v>
      </c>
      <c r="B1869" t="b">
        <v>0</v>
      </c>
      <c r="D1869" t="b">
        <v>0</v>
      </c>
      <c r="E1869" t="s">
        <v>4453</v>
      </c>
      <c r="H1869" s="1">
        <v>44561</v>
      </c>
      <c r="I1869" t="b">
        <v>0</v>
      </c>
      <c r="L1869" t="s">
        <v>4454</v>
      </c>
      <c r="O1869" t="s">
        <v>218</v>
      </c>
      <c r="P1869" t="b">
        <v>1</v>
      </c>
      <c r="Q1869" s="2">
        <v>44060.843287037038</v>
      </c>
      <c r="R1869" s="1"/>
      <c r="S1869" t="b">
        <v>0</v>
      </c>
      <c r="U1869" s="1"/>
      <c r="V1869" t="b">
        <v>0</v>
      </c>
      <c r="W1869" s="1">
        <v>44287</v>
      </c>
      <c r="X1869">
        <v>4</v>
      </c>
      <c r="Y1869">
        <v>2021</v>
      </c>
      <c r="Z1869" t="s">
        <v>148</v>
      </c>
      <c r="AA1869" t="s">
        <v>148</v>
      </c>
      <c r="AB1869" t="b">
        <v>0</v>
      </c>
      <c r="AC1869" t="b">
        <v>0</v>
      </c>
      <c r="AE1869" t="b">
        <v>0</v>
      </c>
      <c r="AF1869" t="b">
        <v>0</v>
      </c>
      <c r="AG1869" t="b">
        <v>0</v>
      </c>
      <c r="AH1869" t="s">
        <v>170</v>
      </c>
      <c r="AI1869" t="b">
        <v>0</v>
      </c>
      <c r="AK1869" t="b">
        <v>0</v>
      </c>
      <c r="AL1869" s="1">
        <v>44060</v>
      </c>
      <c r="AM1869" t="s">
        <v>149</v>
      </c>
      <c r="AN1869" s="2">
        <v>44300.834131944444</v>
      </c>
      <c r="AP1869" s="2">
        <v>44193.245381944442</v>
      </c>
      <c r="AQ1869" s="1"/>
      <c r="AS1869" t="b">
        <v>0</v>
      </c>
      <c r="AU1869" t="s">
        <v>215</v>
      </c>
      <c r="AV1869" t="s">
        <v>142</v>
      </c>
      <c r="BB1869" t="s">
        <v>4455</v>
      </c>
      <c r="BD1869" t="b">
        <v>0</v>
      </c>
      <c r="BH1869" t="s">
        <v>218</v>
      </c>
      <c r="BJ1869" t="s">
        <v>215</v>
      </c>
      <c r="BL1869" t="s">
        <v>4454</v>
      </c>
      <c r="BN1869" t="s">
        <v>285</v>
      </c>
      <c r="BQ1869" t="s">
        <v>93</v>
      </c>
      <c r="BR1869" t="b">
        <v>0</v>
      </c>
      <c r="BT1869" t="b">
        <v>0</v>
      </c>
      <c r="BW1869" t="s">
        <v>235</v>
      </c>
      <c r="BX1869" t="b">
        <v>0</v>
      </c>
      <c r="BY1869" s="2">
        <v>44376.857581018521</v>
      </c>
      <c r="CB1869" t="b">
        <v>0</v>
      </c>
      <c r="CC1869" t="b">
        <v>0</v>
      </c>
      <c r="CI1869">
        <v>30</v>
      </c>
      <c r="CJ1869">
        <v>0</v>
      </c>
      <c r="CK1869" t="s">
        <v>11107</v>
      </c>
      <c r="CL1869" t="s">
        <v>11091</v>
      </c>
      <c r="CM1869">
        <v>12</v>
      </c>
      <c r="CN1869" t="s">
        <v>11092</v>
      </c>
      <c r="CO1869" t="str">
        <f t="shared" si="29"/>
        <v>Active</v>
      </c>
    </row>
    <row r="1870" spans="1:93" x14ac:dyDescent="0.35">
      <c r="A1870" t="s">
        <v>4456</v>
      </c>
      <c r="B1870" t="b">
        <v>0</v>
      </c>
      <c r="D1870" t="b">
        <v>0</v>
      </c>
      <c r="H1870" s="1">
        <v>44561</v>
      </c>
      <c r="I1870" t="b">
        <v>0</v>
      </c>
      <c r="L1870" t="s">
        <v>4457</v>
      </c>
      <c r="O1870" t="s">
        <v>218</v>
      </c>
      <c r="P1870" t="b">
        <v>1</v>
      </c>
      <c r="Q1870" s="2">
        <v>44027.735243055555</v>
      </c>
      <c r="R1870" s="1"/>
      <c r="S1870" t="b">
        <v>0</v>
      </c>
      <c r="U1870" s="1"/>
      <c r="V1870" t="b">
        <v>0</v>
      </c>
      <c r="W1870" s="1">
        <v>44287</v>
      </c>
      <c r="X1870">
        <v>4</v>
      </c>
      <c r="Y1870">
        <v>2021</v>
      </c>
      <c r="Z1870" t="s">
        <v>148</v>
      </c>
      <c r="AA1870" t="s">
        <v>148</v>
      </c>
      <c r="AB1870" t="b">
        <v>0</v>
      </c>
      <c r="AC1870" t="b">
        <v>0</v>
      </c>
      <c r="AE1870" t="b">
        <v>0</v>
      </c>
      <c r="AF1870" t="b">
        <v>0</v>
      </c>
      <c r="AG1870" t="b">
        <v>0</v>
      </c>
      <c r="AH1870" t="s">
        <v>170</v>
      </c>
      <c r="AI1870" t="b">
        <v>0</v>
      </c>
      <c r="AK1870" t="b">
        <v>0</v>
      </c>
      <c r="AL1870" s="1">
        <v>44027</v>
      </c>
      <c r="AM1870" t="s">
        <v>149</v>
      </c>
      <c r="AN1870" s="2">
        <v>44297.838888888888</v>
      </c>
      <c r="AP1870" s="2">
        <v>44168.695717592593</v>
      </c>
      <c r="AQ1870" s="1"/>
      <c r="AS1870" t="b">
        <v>0</v>
      </c>
      <c r="AU1870" t="s">
        <v>99</v>
      </c>
      <c r="AV1870" t="s">
        <v>245</v>
      </c>
      <c r="BB1870" t="s">
        <v>4458</v>
      </c>
      <c r="BD1870" t="b">
        <v>0</v>
      </c>
      <c r="BH1870" t="s">
        <v>218</v>
      </c>
      <c r="BJ1870" t="s">
        <v>92</v>
      </c>
      <c r="BL1870" t="s">
        <v>4457</v>
      </c>
      <c r="BM1870" t="s">
        <v>515</v>
      </c>
      <c r="BN1870" t="s">
        <v>285</v>
      </c>
      <c r="BQ1870" t="s">
        <v>93</v>
      </c>
      <c r="BR1870" t="b">
        <v>0</v>
      </c>
      <c r="BT1870" t="b">
        <v>0</v>
      </c>
      <c r="BW1870" t="s">
        <v>153</v>
      </c>
      <c r="BX1870" t="b">
        <v>0</v>
      </c>
      <c r="BY1870" s="2">
        <v>44376.857581018521</v>
      </c>
      <c r="CB1870" t="b">
        <v>0</v>
      </c>
      <c r="CC1870" t="b">
        <v>0</v>
      </c>
      <c r="CI1870">
        <v>10</v>
      </c>
      <c r="CJ1870">
        <v>0</v>
      </c>
      <c r="CK1870" t="s">
        <v>11107</v>
      </c>
      <c r="CL1870" t="s">
        <v>11091</v>
      </c>
      <c r="CM1870">
        <v>12</v>
      </c>
      <c r="CN1870" t="s">
        <v>11092</v>
      </c>
      <c r="CO1870" t="str">
        <f t="shared" si="29"/>
        <v>Active</v>
      </c>
    </row>
    <row r="1871" spans="1:93" x14ac:dyDescent="0.35">
      <c r="A1871" t="s">
        <v>4459</v>
      </c>
      <c r="B1871" t="b">
        <v>0</v>
      </c>
      <c r="D1871" t="b">
        <v>0</v>
      </c>
      <c r="E1871" t="s">
        <v>3361</v>
      </c>
      <c r="H1871" s="1">
        <v>44456</v>
      </c>
      <c r="I1871" t="b">
        <v>0</v>
      </c>
      <c r="L1871" t="s">
        <v>4460</v>
      </c>
      <c r="O1871" t="s">
        <v>1094</v>
      </c>
      <c r="P1871" t="b">
        <v>1</v>
      </c>
      <c r="Q1871" s="2">
        <v>44237.96298611111</v>
      </c>
      <c r="R1871" s="1"/>
      <c r="S1871" t="b">
        <v>0</v>
      </c>
      <c r="U1871" s="1"/>
      <c r="V1871" t="b">
        <v>0</v>
      </c>
      <c r="W1871" s="1">
        <v>44256</v>
      </c>
      <c r="X1871">
        <v>3</v>
      </c>
      <c r="Y1871">
        <v>2021</v>
      </c>
      <c r="Z1871" t="s">
        <v>148</v>
      </c>
      <c r="AA1871" t="s">
        <v>148</v>
      </c>
      <c r="AB1871" t="b">
        <v>0</v>
      </c>
      <c r="AC1871" t="b">
        <v>0</v>
      </c>
      <c r="AE1871" t="b">
        <v>1</v>
      </c>
      <c r="AF1871" t="b">
        <v>0</v>
      </c>
      <c r="AG1871" t="b">
        <v>0</v>
      </c>
      <c r="AH1871" t="s">
        <v>1107</v>
      </c>
      <c r="AI1871" t="b">
        <v>0</v>
      </c>
      <c r="AK1871" t="b">
        <v>0</v>
      </c>
      <c r="AL1871" s="1">
        <v>44231</v>
      </c>
      <c r="AM1871" t="s">
        <v>149</v>
      </c>
      <c r="AN1871" s="2">
        <v>44348.796666666669</v>
      </c>
      <c r="AP1871" s="2">
        <v>44237.973935185182</v>
      </c>
      <c r="AQ1871" s="1"/>
      <c r="AS1871" t="b">
        <v>0</v>
      </c>
      <c r="AU1871" t="s">
        <v>2620</v>
      </c>
      <c r="AV1871" t="s">
        <v>90</v>
      </c>
      <c r="BB1871" t="s">
        <v>4461</v>
      </c>
      <c r="BD1871" t="b">
        <v>0</v>
      </c>
      <c r="BH1871" t="s">
        <v>1096</v>
      </c>
      <c r="BI1871" t="s">
        <v>829</v>
      </c>
      <c r="BJ1871" t="s">
        <v>269</v>
      </c>
      <c r="BL1871" t="s">
        <v>4460</v>
      </c>
      <c r="BM1871" t="s">
        <v>515</v>
      </c>
      <c r="BN1871" t="s">
        <v>800</v>
      </c>
      <c r="BQ1871" t="s">
        <v>271</v>
      </c>
      <c r="BR1871" t="b">
        <v>0</v>
      </c>
      <c r="BT1871" t="b">
        <v>0</v>
      </c>
      <c r="BW1871" t="s">
        <v>825</v>
      </c>
      <c r="BX1871" t="b">
        <v>0</v>
      </c>
      <c r="BY1871" s="2">
        <v>44376.857581018521</v>
      </c>
      <c r="BZ1871" t="s">
        <v>1098</v>
      </c>
      <c r="CB1871" t="b">
        <v>0</v>
      </c>
      <c r="CC1871" t="b">
        <v>0</v>
      </c>
      <c r="CF1871">
        <v>131054.39999999999</v>
      </c>
      <c r="CH1871">
        <v>39316.32</v>
      </c>
      <c r="CI1871">
        <v>30</v>
      </c>
      <c r="CJ1871">
        <v>0</v>
      </c>
      <c r="CK1871" t="s">
        <v>11107</v>
      </c>
      <c r="CL1871" t="s">
        <v>11089</v>
      </c>
      <c r="CM1871">
        <v>9</v>
      </c>
      <c r="CN1871" t="s">
        <v>11090</v>
      </c>
      <c r="CO1871" t="str">
        <f t="shared" si="29"/>
        <v>Active</v>
      </c>
    </row>
    <row r="1872" spans="1:93" x14ac:dyDescent="0.35">
      <c r="A1872" t="s">
        <v>4462</v>
      </c>
      <c r="B1872" t="b">
        <v>0</v>
      </c>
      <c r="D1872" t="b">
        <v>0</v>
      </c>
      <c r="E1872" t="s">
        <v>3361</v>
      </c>
      <c r="H1872" s="1">
        <v>44551</v>
      </c>
      <c r="I1872" t="b">
        <v>0</v>
      </c>
      <c r="L1872" t="s">
        <v>4463</v>
      </c>
      <c r="O1872" t="s">
        <v>295</v>
      </c>
      <c r="P1872" t="b">
        <v>1</v>
      </c>
      <c r="Q1872" s="2">
        <v>44130.536238425928</v>
      </c>
      <c r="R1872" s="1"/>
      <c r="S1872" t="b">
        <v>0</v>
      </c>
      <c r="U1872" s="1"/>
      <c r="V1872" t="b">
        <v>0</v>
      </c>
      <c r="W1872" s="1">
        <v>44287</v>
      </c>
      <c r="X1872">
        <v>4</v>
      </c>
      <c r="Y1872">
        <v>2021</v>
      </c>
      <c r="Z1872" t="s">
        <v>148</v>
      </c>
      <c r="AA1872" t="s">
        <v>148</v>
      </c>
      <c r="AB1872" t="b">
        <v>0</v>
      </c>
      <c r="AC1872" t="b">
        <v>0</v>
      </c>
      <c r="AE1872" t="b">
        <v>1</v>
      </c>
      <c r="AF1872" t="b">
        <v>0</v>
      </c>
      <c r="AG1872" t="b">
        <v>0</v>
      </c>
      <c r="AH1872" t="s">
        <v>1107</v>
      </c>
      <c r="AI1872" t="b">
        <v>0</v>
      </c>
      <c r="AJ1872" t="s">
        <v>512</v>
      </c>
      <c r="AK1872" t="b">
        <v>0</v>
      </c>
      <c r="AL1872" s="1">
        <v>44131</v>
      </c>
      <c r="AM1872" t="s">
        <v>265</v>
      </c>
      <c r="AN1872" s="2">
        <v>44372.639374999999</v>
      </c>
      <c r="AP1872" s="2">
        <v>44231.464861111112</v>
      </c>
      <c r="AQ1872" s="1"/>
      <c r="AS1872" t="b">
        <v>0</v>
      </c>
      <c r="AU1872" t="s">
        <v>269</v>
      </c>
      <c r="AV1872" t="s">
        <v>90</v>
      </c>
      <c r="BB1872" t="s">
        <v>4464</v>
      </c>
      <c r="BD1872" t="b">
        <v>0</v>
      </c>
      <c r="BH1872" t="s">
        <v>265</v>
      </c>
      <c r="BI1872" t="s">
        <v>829</v>
      </c>
      <c r="BJ1872" t="s">
        <v>269</v>
      </c>
      <c r="BL1872" t="s">
        <v>4463</v>
      </c>
      <c r="BM1872" t="s">
        <v>515</v>
      </c>
      <c r="BN1872" t="s">
        <v>270</v>
      </c>
      <c r="BQ1872" t="s">
        <v>271</v>
      </c>
      <c r="BR1872" t="b">
        <v>0</v>
      </c>
      <c r="BT1872" t="b">
        <v>0</v>
      </c>
      <c r="BW1872" t="s">
        <v>519</v>
      </c>
      <c r="BX1872" t="b">
        <v>0</v>
      </c>
      <c r="BY1872" s="2">
        <v>44376.857581018521</v>
      </c>
      <c r="BZ1872" t="s">
        <v>721</v>
      </c>
      <c r="CB1872" t="b">
        <v>0</v>
      </c>
      <c r="CC1872" t="b">
        <v>0</v>
      </c>
      <c r="CD1872">
        <v>0</v>
      </c>
      <c r="CE1872">
        <v>0</v>
      </c>
      <c r="CF1872">
        <v>98134</v>
      </c>
      <c r="CH1872">
        <v>4906.7</v>
      </c>
      <c r="CI1872">
        <v>5</v>
      </c>
      <c r="CJ1872">
        <v>0</v>
      </c>
      <c r="CK1872" t="s">
        <v>11107</v>
      </c>
      <c r="CL1872" t="s">
        <v>11091</v>
      </c>
      <c r="CM1872">
        <v>12</v>
      </c>
      <c r="CN1872" t="s">
        <v>11092</v>
      </c>
      <c r="CO1872" t="str">
        <f t="shared" si="29"/>
        <v>Active</v>
      </c>
    </row>
    <row r="1873" spans="1:93" x14ac:dyDescent="0.35">
      <c r="A1873" t="s">
        <v>4465</v>
      </c>
      <c r="B1873" t="b">
        <v>0</v>
      </c>
      <c r="D1873" t="b">
        <v>0</v>
      </c>
      <c r="E1873" t="s">
        <v>4466</v>
      </c>
      <c r="H1873" s="1">
        <v>44469</v>
      </c>
      <c r="I1873" t="b">
        <v>0</v>
      </c>
      <c r="L1873" t="s">
        <v>4467</v>
      </c>
      <c r="O1873" t="s">
        <v>218</v>
      </c>
      <c r="P1873" t="b">
        <v>1</v>
      </c>
      <c r="Q1873" s="2">
        <v>44228.899606481478</v>
      </c>
      <c r="R1873" s="1"/>
      <c r="S1873" t="b">
        <v>0</v>
      </c>
      <c r="U1873" s="1"/>
      <c r="V1873" t="b">
        <v>0</v>
      </c>
      <c r="W1873" s="1">
        <v>44256</v>
      </c>
      <c r="X1873">
        <v>3</v>
      </c>
      <c r="Y1873">
        <v>2021</v>
      </c>
      <c r="Z1873" t="s">
        <v>883</v>
      </c>
      <c r="AA1873" t="s">
        <v>884</v>
      </c>
      <c r="AB1873" t="b">
        <v>0</v>
      </c>
      <c r="AC1873" t="b">
        <v>0</v>
      </c>
      <c r="AD1873" t="s">
        <v>2073</v>
      </c>
      <c r="AE1873" t="b">
        <v>1</v>
      </c>
      <c r="AF1873" t="b">
        <v>0</v>
      </c>
      <c r="AG1873" t="b">
        <v>0</v>
      </c>
      <c r="AH1873" t="s">
        <v>1135</v>
      </c>
      <c r="AI1873" t="b">
        <v>0</v>
      </c>
      <c r="AK1873" t="b">
        <v>0</v>
      </c>
      <c r="AL1873" s="1">
        <v>44244</v>
      </c>
      <c r="AM1873" t="s">
        <v>149</v>
      </c>
      <c r="AN1873" s="2">
        <v>44297.904351851852</v>
      </c>
      <c r="AP1873" s="2">
        <v>44274.204629629632</v>
      </c>
      <c r="AQ1873" s="1"/>
      <c r="AS1873" t="b">
        <v>0</v>
      </c>
      <c r="AU1873" t="s">
        <v>215</v>
      </c>
      <c r="AV1873" t="s">
        <v>102</v>
      </c>
      <c r="BB1873" t="s">
        <v>4468</v>
      </c>
      <c r="BD1873" t="b">
        <v>0</v>
      </c>
      <c r="BH1873" t="s">
        <v>218</v>
      </c>
      <c r="BI1873" t="s">
        <v>157</v>
      </c>
      <c r="BJ1873" t="s">
        <v>215</v>
      </c>
      <c r="BL1873" t="s">
        <v>4467</v>
      </c>
      <c r="BN1873" t="s">
        <v>285</v>
      </c>
      <c r="BQ1873" t="s">
        <v>93</v>
      </c>
      <c r="BR1873" t="b">
        <v>0</v>
      </c>
      <c r="BT1873" t="b">
        <v>0</v>
      </c>
      <c r="BW1873" t="s">
        <v>886</v>
      </c>
      <c r="BX1873" t="b">
        <v>0</v>
      </c>
      <c r="BY1873" s="2">
        <v>44376.857581018521</v>
      </c>
      <c r="CB1873" t="b">
        <v>0</v>
      </c>
      <c r="CC1873" t="b">
        <v>0</v>
      </c>
      <c r="CF1873">
        <v>65018.25</v>
      </c>
      <c r="CH1873">
        <v>32509.13</v>
      </c>
      <c r="CI1873">
        <v>50</v>
      </c>
      <c r="CJ1873">
        <v>0</v>
      </c>
      <c r="CK1873" t="s">
        <v>11107</v>
      </c>
      <c r="CL1873" t="s">
        <v>11089</v>
      </c>
      <c r="CM1873">
        <v>9</v>
      </c>
      <c r="CN1873" t="s">
        <v>11090</v>
      </c>
      <c r="CO1873" t="str">
        <f t="shared" si="29"/>
        <v>Active</v>
      </c>
    </row>
    <row r="1874" spans="1:93" x14ac:dyDescent="0.35">
      <c r="A1874" t="s">
        <v>4469</v>
      </c>
      <c r="B1874" t="b">
        <v>0</v>
      </c>
      <c r="D1874" t="b">
        <v>0</v>
      </c>
      <c r="H1874" s="1">
        <v>44469</v>
      </c>
      <c r="I1874" t="b">
        <v>0</v>
      </c>
      <c r="L1874" t="s">
        <v>4470</v>
      </c>
      <c r="O1874" t="s">
        <v>218</v>
      </c>
      <c r="P1874" t="b">
        <v>1</v>
      </c>
      <c r="Q1874" s="2">
        <v>43777.740995370368</v>
      </c>
      <c r="R1874" s="1"/>
      <c r="S1874" t="b">
        <v>0</v>
      </c>
      <c r="U1874" s="1"/>
      <c r="V1874" t="b">
        <v>0</v>
      </c>
      <c r="W1874" s="1">
        <v>44256</v>
      </c>
      <c r="X1874">
        <v>3</v>
      </c>
      <c r="Y1874">
        <v>2021</v>
      </c>
      <c r="Z1874" t="s">
        <v>148</v>
      </c>
      <c r="AA1874" t="s">
        <v>148</v>
      </c>
      <c r="AB1874" t="b">
        <v>0</v>
      </c>
      <c r="AC1874" t="b">
        <v>0</v>
      </c>
      <c r="AE1874" t="b">
        <v>1</v>
      </c>
      <c r="AF1874" t="b">
        <v>0</v>
      </c>
      <c r="AG1874" t="b">
        <v>0</v>
      </c>
      <c r="AH1874" t="s">
        <v>1135</v>
      </c>
      <c r="AI1874" t="b">
        <v>0</v>
      </c>
      <c r="AK1874" t="b">
        <v>0</v>
      </c>
      <c r="AL1874" s="1">
        <v>43777</v>
      </c>
      <c r="AM1874" t="s">
        <v>218</v>
      </c>
      <c r="AN1874" s="2">
        <v>44312.186203703706</v>
      </c>
      <c r="AP1874" s="2">
        <v>43836.762569444443</v>
      </c>
      <c r="AQ1874" s="1"/>
      <c r="AS1874" t="b">
        <v>0</v>
      </c>
      <c r="AU1874" t="s">
        <v>92</v>
      </c>
      <c r="AV1874" t="s">
        <v>90</v>
      </c>
      <c r="BB1874" t="s">
        <v>4471</v>
      </c>
      <c r="BD1874" t="b">
        <v>0</v>
      </c>
      <c r="BH1874" t="s">
        <v>218</v>
      </c>
      <c r="BI1874" t="s">
        <v>157</v>
      </c>
      <c r="BJ1874" t="s">
        <v>92</v>
      </c>
      <c r="BL1874" t="s">
        <v>4470</v>
      </c>
      <c r="BN1874" t="s">
        <v>285</v>
      </c>
      <c r="BQ1874" t="s">
        <v>93</v>
      </c>
      <c r="BR1874" t="b">
        <v>0</v>
      </c>
      <c r="BT1874" t="b">
        <v>0</v>
      </c>
      <c r="BW1874" t="s">
        <v>153</v>
      </c>
      <c r="BX1874" t="b">
        <v>0</v>
      </c>
      <c r="BY1874" s="2">
        <v>44376.857581018521</v>
      </c>
      <c r="CB1874" t="b">
        <v>0</v>
      </c>
      <c r="CC1874" t="b">
        <v>0</v>
      </c>
      <c r="CF1874">
        <v>99495.82</v>
      </c>
      <c r="CH1874">
        <v>9949.58</v>
      </c>
      <c r="CI1874">
        <v>10</v>
      </c>
      <c r="CJ1874">
        <v>0</v>
      </c>
      <c r="CK1874" t="s">
        <v>11107</v>
      </c>
      <c r="CL1874" t="s">
        <v>11089</v>
      </c>
      <c r="CM1874">
        <v>9</v>
      </c>
      <c r="CN1874" t="s">
        <v>11090</v>
      </c>
      <c r="CO1874" t="str">
        <f t="shared" si="29"/>
        <v>Active</v>
      </c>
    </row>
    <row r="1875" spans="1:93" x14ac:dyDescent="0.35">
      <c r="A1875" t="s">
        <v>4472</v>
      </c>
      <c r="B1875" t="b">
        <v>0</v>
      </c>
      <c r="D1875" t="b">
        <v>0</v>
      </c>
      <c r="E1875" t="s">
        <v>4466</v>
      </c>
      <c r="H1875" s="1">
        <v>44469</v>
      </c>
      <c r="I1875" t="b">
        <v>0</v>
      </c>
      <c r="L1875" t="s">
        <v>4473</v>
      </c>
      <c r="O1875" t="s">
        <v>218</v>
      </c>
      <c r="P1875" t="b">
        <v>1</v>
      </c>
      <c r="Q1875" s="2">
        <v>44069.791851851849</v>
      </c>
      <c r="R1875" s="1"/>
      <c r="S1875" t="b">
        <v>0</v>
      </c>
      <c r="U1875" s="1"/>
      <c r="V1875" t="b">
        <v>0</v>
      </c>
      <c r="W1875" s="1">
        <v>44256</v>
      </c>
      <c r="X1875">
        <v>3</v>
      </c>
      <c r="Y1875">
        <v>2021</v>
      </c>
      <c r="Z1875" t="s">
        <v>148</v>
      </c>
      <c r="AA1875" t="s">
        <v>148</v>
      </c>
      <c r="AB1875" t="b">
        <v>0</v>
      </c>
      <c r="AC1875" t="b">
        <v>0</v>
      </c>
      <c r="AD1875" t="s">
        <v>2073</v>
      </c>
      <c r="AE1875" t="b">
        <v>1</v>
      </c>
      <c r="AF1875" t="b">
        <v>0</v>
      </c>
      <c r="AG1875" t="b">
        <v>0</v>
      </c>
      <c r="AH1875" t="s">
        <v>1135</v>
      </c>
      <c r="AI1875" t="b">
        <v>0</v>
      </c>
      <c r="AK1875" t="b">
        <v>0</v>
      </c>
      <c r="AL1875" s="1">
        <v>43556</v>
      </c>
      <c r="AM1875" t="s">
        <v>149</v>
      </c>
      <c r="AN1875" s="2">
        <v>44300.834421296298</v>
      </c>
      <c r="AP1875" s="2">
        <v>44264.161493055559</v>
      </c>
      <c r="AQ1875" s="1"/>
      <c r="AS1875" t="b">
        <v>0</v>
      </c>
      <c r="AU1875" t="s">
        <v>215</v>
      </c>
      <c r="AV1875" t="s">
        <v>142</v>
      </c>
      <c r="BB1875" t="s">
        <v>4474</v>
      </c>
      <c r="BD1875" t="b">
        <v>0</v>
      </c>
      <c r="BH1875" t="s">
        <v>218</v>
      </c>
      <c r="BI1875" t="s">
        <v>157</v>
      </c>
      <c r="BJ1875" t="s">
        <v>215</v>
      </c>
      <c r="BL1875" t="s">
        <v>4473</v>
      </c>
      <c r="BN1875" t="s">
        <v>285</v>
      </c>
      <c r="BQ1875" t="s">
        <v>93</v>
      </c>
      <c r="BR1875" t="b">
        <v>0</v>
      </c>
      <c r="BT1875" t="b">
        <v>0</v>
      </c>
      <c r="BW1875" t="s">
        <v>235</v>
      </c>
      <c r="BX1875" t="b">
        <v>0</v>
      </c>
      <c r="BY1875" s="2">
        <v>44376.857581018521</v>
      </c>
      <c r="CB1875" t="b">
        <v>0</v>
      </c>
      <c r="CC1875" t="b">
        <v>0</v>
      </c>
      <c r="CF1875">
        <v>65018.25</v>
      </c>
      <c r="CH1875">
        <v>19505.47</v>
      </c>
      <c r="CI1875">
        <v>30</v>
      </c>
      <c r="CJ1875">
        <v>0</v>
      </c>
      <c r="CK1875" t="s">
        <v>11107</v>
      </c>
      <c r="CL1875" t="s">
        <v>11089</v>
      </c>
      <c r="CM1875">
        <v>9</v>
      </c>
      <c r="CN1875" t="s">
        <v>11090</v>
      </c>
      <c r="CO1875" t="str">
        <f t="shared" si="29"/>
        <v>Active</v>
      </c>
    </row>
    <row r="1876" spans="1:93" x14ac:dyDescent="0.35">
      <c r="A1876" t="s">
        <v>4475</v>
      </c>
      <c r="B1876" t="b">
        <v>0</v>
      </c>
      <c r="D1876" t="b">
        <v>0</v>
      </c>
      <c r="H1876" s="1">
        <v>44469</v>
      </c>
      <c r="I1876" t="b">
        <v>0</v>
      </c>
      <c r="L1876" t="s">
        <v>4476</v>
      </c>
      <c r="O1876" t="s">
        <v>218</v>
      </c>
      <c r="P1876" t="b">
        <v>1</v>
      </c>
      <c r="Q1876" s="2">
        <v>43889.77275462963</v>
      </c>
      <c r="R1876" s="1"/>
      <c r="S1876" t="b">
        <v>0</v>
      </c>
      <c r="U1876" s="1"/>
      <c r="V1876" t="b">
        <v>0</v>
      </c>
      <c r="W1876" s="1">
        <v>44256</v>
      </c>
      <c r="X1876">
        <v>3</v>
      </c>
      <c r="Y1876">
        <v>2021</v>
      </c>
      <c r="Z1876" t="s">
        <v>883</v>
      </c>
      <c r="AA1876" t="s">
        <v>884</v>
      </c>
      <c r="AB1876" t="b">
        <v>0</v>
      </c>
      <c r="AC1876" t="b">
        <v>0</v>
      </c>
      <c r="AD1876" t="s">
        <v>2073</v>
      </c>
      <c r="AE1876" t="b">
        <v>1</v>
      </c>
      <c r="AF1876" t="b">
        <v>0</v>
      </c>
      <c r="AG1876" t="b">
        <v>0</v>
      </c>
      <c r="AH1876" t="s">
        <v>1135</v>
      </c>
      <c r="AI1876" t="b">
        <v>0</v>
      </c>
      <c r="AK1876" t="b">
        <v>0</v>
      </c>
      <c r="AL1876" s="1">
        <v>43889</v>
      </c>
      <c r="AM1876" t="s">
        <v>218</v>
      </c>
      <c r="AN1876" s="2">
        <v>44361.177430555559</v>
      </c>
      <c r="AP1876" s="2">
        <v>44238.117025462961</v>
      </c>
      <c r="AQ1876" s="1"/>
      <c r="AS1876" t="b">
        <v>0</v>
      </c>
      <c r="AU1876" t="s">
        <v>215</v>
      </c>
      <c r="AV1876" t="s">
        <v>164</v>
      </c>
      <c r="BB1876" t="s">
        <v>4477</v>
      </c>
      <c r="BD1876" t="b">
        <v>0</v>
      </c>
      <c r="BH1876" t="s">
        <v>218</v>
      </c>
      <c r="BI1876" t="s">
        <v>157</v>
      </c>
      <c r="BJ1876" t="s">
        <v>215</v>
      </c>
      <c r="BK1876" t="s">
        <v>215</v>
      </c>
      <c r="BL1876" t="s">
        <v>4476</v>
      </c>
      <c r="BN1876" t="s">
        <v>285</v>
      </c>
      <c r="BQ1876" t="s">
        <v>93</v>
      </c>
      <c r="BR1876" t="b">
        <v>0</v>
      </c>
      <c r="BT1876" t="b">
        <v>0</v>
      </c>
      <c r="BW1876" t="s">
        <v>886</v>
      </c>
      <c r="BX1876" t="b">
        <v>0</v>
      </c>
      <c r="BY1876" s="2">
        <v>44376.857581018521</v>
      </c>
      <c r="CB1876" t="b">
        <v>0</v>
      </c>
      <c r="CC1876" t="b">
        <v>0</v>
      </c>
      <c r="CD1876">
        <v>1</v>
      </c>
      <c r="CE1876">
        <v>1</v>
      </c>
      <c r="CF1876">
        <v>91675</v>
      </c>
      <c r="CH1876">
        <v>45837.5</v>
      </c>
      <c r="CI1876">
        <v>50</v>
      </c>
      <c r="CJ1876">
        <v>0</v>
      </c>
      <c r="CK1876" t="s">
        <v>11107</v>
      </c>
      <c r="CL1876" t="s">
        <v>11089</v>
      </c>
      <c r="CM1876">
        <v>9</v>
      </c>
      <c r="CN1876" t="s">
        <v>11090</v>
      </c>
      <c r="CO1876" t="str">
        <f t="shared" si="29"/>
        <v>Active</v>
      </c>
    </row>
    <row r="1877" spans="1:93" x14ac:dyDescent="0.35">
      <c r="A1877" t="s">
        <v>4478</v>
      </c>
      <c r="B1877" t="b">
        <v>0</v>
      </c>
      <c r="D1877" t="b">
        <v>0</v>
      </c>
      <c r="H1877" s="1">
        <v>44772</v>
      </c>
      <c r="I1877" t="b">
        <v>0</v>
      </c>
      <c r="L1877" t="s">
        <v>4479</v>
      </c>
      <c r="O1877" t="s">
        <v>218</v>
      </c>
      <c r="P1877" t="b">
        <v>1</v>
      </c>
      <c r="Q1877" s="2">
        <v>43682.760462962964</v>
      </c>
      <c r="R1877" s="1"/>
      <c r="S1877" t="b">
        <v>0</v>
      </c>
      <c r="U1877" s="1"/>
      <c r="V1877" t="b">
        <v>0</v>
      </c>
      <c r="W1877" s="1">
        <v>44621</v>
      </c>
      <c r="X1877">
        <v>3</v>
      </c>
      <c r="Y1877">
        <v>2022</v>
      </c>
      <c r="Z1877" t="s">
        <v>148</v>
      </c>
      <c r="AA1877" t="s">
        <v>148</v>
      </c>
      <c r="AB1877" t="b">
        <v>0</v>
      </c>
      <c r="AC1877" t="b">
        <v>0</v>
      </c>
      <c r="AE1877" t="b">
        <v>1</v>
      </c>
      <c r="AF1877" t="b">
        <v>0</v>
      </c>
      <c r="AG1877" t="b">
        <v>0</v>
      </c>
      <c r="AH1877" t="s">
        <v>1135</v>
      </c>
      <c r="AI1877" t="b">
        <v>0</v>
      </c>
      <c r="AK1877" t="b">
        <v>0</v>
      </c>
      <c r="AL1877" s="1">
        <v>44113</v>
      </c>
      <c r="AM1877" t="s">
        <v>149</v>
      </c>
      <c r="AN1877" s="2">
        <v>44543.724398148152</v>
      </c>
      <c r="AP1877" s="2">
        <v>44193.252847222226</v>
      </c>
      <c r="AQ1877" s="1"/>
      <c r="AS1877" t="b">
        <v>0</v>
      </c>
      <c r="AT1877" t="s">
        <v>4480</v>
      </c>
      <c r="AU1877" t="s">
        <v>92</v>
      </c>
      <c r="AV1877" t="s">
        <v>90</v>
      </c>
      <c r="BB1877" t="s">
        <v>4481</v>
      </c>
      <c r="BD1877" t="b">
        <v>0</v>
      </c>
      <c r="BH1877" t="s">
        <v>218</v>
      </c>
      <c r="BI1877" t="s">
        <v>157</v>
      </c>
      <c r="BJ1877" t="s">
        <v>92</v>
      </c>
      <c r="BL1877" t="s">
        <v>4479</v>
      </c>
      <c r="BN1877" t="s">
        <v>285</v>
      </c>
      <c r="BQ1877" t="s">
        <v>93</v>
      </c>
      <c r="BR1877" t="b">
        <v>0</v>
      </c>
      <c r="BT1877" t="b">
        <v>0</v>
      </c>
      <c r="BW1877" t="s">
        <v>235</v>
      </c>
      <c r="BX1877" t="b">
        <v>0</v>
      </c>
      <c r="BY1877" s="2">
        <v>44543.724398148152</v>
      </c>
      <c r="CB1877" t="b">
        <v>0</v>
      </c>
      <c r="CC1877" t="b">
        <v>0</v>
      </c>
      <c r="CD1877">
        <v>0</v>
      </c>
      <c r="CE1877">
        <v>0</v>
      </c>
      <c r="CF1877">
        <v>100602.03</v>
      </c>
      <c r="CH1877">
        <v>30180.61</v>
      </c>
      <c r="CI1877">
        <v>30</v>
      </c>
      <c r="CJ1877">
        <v>0</v>
      </c>
      <c r="CK1877" t="s">
        <v>11111</v>
      </c>
      <c r="CL1877" t="s">
        <v>11089</v>
      </c>
      <c r="CM1877">
        <v>7</v>
      </c>
      <c r="CN1877" t="s">
        <v>11106</v>
      </c>
      <c r="CO1877" t="str">
        <f t="shared" si="29"/>
        <v>Active</v>
      </c>
    </row>
    <row r="1878" spans="1:93" x14ac:dyDescent="0.35">
      <c r="A1878" t="s">
        <v>4482</v>
      </c>
      <c r="B1878" t="b">
        <v>0</v>
      </c>
      <c r="D1878" t="b">
        <v>0</v>
      </c>
      <c r="H1878" s="1">
        <v>44926</v>
      </c>
      <c r="I1878" t="b">
        <v>0</v>
      </c>
      <c r="L1878" t="s">
        <v>4483</v>
      </c>
      <c r="O1878" t="s">
        <v>218</v>
      </c>
      <c r="P1878" t="b">
        <v>1</v>
      </c>
      <c r="Q1878" s="2">
        <v>43840.19902777778</v>
      </c>
      <c r="R1878" s="1"/>
      <c r="S1878" t="b">
        <v>0</v>
      </c>
      <c r="U1878" s="1"/>
      <c r="V1878" t="b">
        <v>0</v>
      </c>
      <c r="W1878" s="1">
        <v>44652</v>
      </c>
      <c r="X1878">
        <v>4</v>
      </c>
      <c r="Y1878">
        <v>2022</v>
      </c>
      <c r="Z1878" t="s">
        <v>148</v>
      </c>
      <c r="AA1878" t="s">
        <v>148</v>
      </c>
      <c r="AB1878" t="b">
        <v>0</v>
      </c>
      <c r="AC1878" t="b">
        <v>0</v>
      </c>
      <c r="AE1878" t="b">
        <v>1</v>
      </c>
      <c r="AF1878" t="b">
        <v>0</v>
      </c>
      <c r="AG1878" t="b">
        <v>0</v>
      </c>
      <c r="AH1878" t="s">
        <v>1135</v>
      </c>
      <c r="AI1878" t="b">
        <v>0</v>
      </c>
      <c r="AK1878" t="b">
        <v>0</v>
      </c>
      <c r="AL1878" s="1">
        <v>44210</v>
      </c>
      <c r="AM1878" t="s">
        <v>218</v>
      </c>
      <c r="AN1878" s="2">
        <v>44312.169641203705</v>
      </c>
      <c r="AP1878" s="2">
        <v>44193.215486111112</v>
      </c>
      <c r="AQ1878" s="1"/>
      <c r="AS1878" t="b">
        <v>0</v>
      </c>
      <c r="AU1878" t="s">
        <v>92</v>
      </c>
      <c r="AV1878" t="s">
        <v>90</v>
      </c>
      <c r="BB1878" t="s">
        <v>4484</v>
      </c>
      <c r="BD1878" t="b">
        <v>0</v>
      </c>
      <c r="BH1878" t="s">
        <v>218</v>
      </c>
      <c r="BI1878" t="s">
        <v>157</v>
      </c>
      <c r="BJ1878" t="s">
        <v>92</v>
      </c>
      <c r="BL1878" t="s">
        <v>4483</v>
      </c>
      <c r="BN1878" t="s">
        <v>285</v>
      </c>
      <c r="BQ1878" t="s">
        <v>93</v>
      </c>
      <c r="BR1878" t="b">
        <v>0</v>
      </c>
      <c r="BT1878" t="b">
        <v>0</v>
      </c>
      <c r="BW1878" t="s">
        <v>519</v>
      </c>
      <c r="BX1878" t="b">
        <v>0</v>
      </c>
      <c r="BY1878" s="2">
        <v>44376.857581018521</v>
      </c>
      <c r="CB1878" t="b">
        <v>0</v>
      </c>
      <c r="CC1878" t="b">
        <v>0</v>
      </c>
      <c r="CF1878">
        <v>65913</v>
      </c>
      <c r="CH1878">
        <v>3295.65</v>
      </c>
      <c r="CI1878">
        <v>5</v>
      </c>
      <c r="CJ1878">
        <v>0</v>
      </c>
      <c r="CK1878" t="s">
        <v>11111</v>
      </c>
      <c r="CL1878" t="s">
        <v>11091</v>
      </c>
      <c r="CM1878">
        <v>12</v>
      </c>
      <c r="CN1878" t="s">
        <v>11092</v>
      </c>
      <c r="CO1878" t="str">
        <f t="shared" si="29"/>
        <v>Active</v>
      </c>
    </row>
    <row r="1879" spans="1:93" x14ac:dyDescent="0.35">
      <c r="A1879" t="s">
        <v>4485</v>
      </c>
      <c r="B1879" t="b">
        <v>0</v>
      </c>
      <c r="D1879" t="b">
        <v>0</v>
      </c>
      <c r="E1879" t="s">
        <v>4453</v>
      </c>
      <c r="H1879" s="1">
        <v>44561</v>
      </c>
      <c r="I1879" t="b">
        <v>0</v>
      </c>
      <c r="L1879" t="s">
        <v>4486</v>
      </c>
      <c r="O1879" t="s">
        <v>218</v>
      </c>
      <c r="P1879" t="b">
        <v>1</v>
      </c>
      <c r="Q1879" s="2">
        <v>43998.638032407405</v>
      </c>
      <c r="R1879" s="1"/>
      <c r="S1879" t="b">
        <v>0</v>
      </c>
      <c r="U1879" s="1"/>
      <c r="V1879" t="b">
        <v>0</v>
      </c>
      <c r="W1879" s="1">
        <v>44287</v>
      </c>
      <c r="X1879">
        <v>4</v>
      </c>
      <c r="Y1879">
        <v>2021</v>
      </c>
      <c r="Z1879" t="s">
        <v>148</v>
      </c>
      <c r="AA1879" t="s">
        <v>148</v>
      </c>
      <c r="AB1879" t="b">
        <v>0</v>
      </c>
      <c r="AC1879" t="b">
        <v>0</v>
      </c>
      <c r="AE1879" t="b">
        <v>1</v>
      </c>
      <c r="AF1879" t="b">
        <v>0</v>
      </c>
      <c r="AG1879" t="b">
        <v>0</v>
      </c>
      <c r="AH1879" t="s">
        <v>1135</v>
      </c>
      <c r="AI1879" t="b">
        <v>0</v>
      </c>
      <c r="AK1879" t="b">
        <v>0</v>
      </c>
      <c r="AL1879" s="1">
        <v>43998</v>
      </c>
      <c r="AM1879" t="s">
        <v>218</v>
      </c>
      <c r="AN1879" s="2">
        <v>44312.16815972222</v>
      </c>
      <c r="AP1879" s="2">
        <v>44168.695717592593</v>
      </c>
      <c r="AQ1879" s="1"/>
      <c r="AS1879" t="b">
        <v>0</v>
      </c>
      <c r="AU1879" t="s">
        <v>215</v>
      </c>
      <c r="AV1879" t="s">
        <v>90</v>
      </c>
      <c r="BB1879" t="s">
        <v>4487</v>
      </c>
      <c r="BD1879" t="b">
        <v>0</v>
      </c>
      <c r="BH1879" t="s">
        <v>218</v>
      </c>
      <c r="BI1879" t="s">
        <v>157</v>
      </c>
      <c r="BJ1879" t="s">
        <v>215</v>
      </c>
      <c r="BL1879" t="s">
        <v>4486</v>
      </c>
      <c r="BM1879" t="s">
        <v>515</v>
      </c>
      <c r="BN1879" t="s">
        <v>285</v>
      </c>
      <c r="BQ1879" t="s">
        <v>93</v>
      </c>
      <c r="BR1879" t="b">
        <v>0</v>
      </c>
      <c r="BT1879" t="b">
        <v>0</v>
      </c>
      <c r="BW1879" t="s">
        <v>153</v>
      </c>
      <c r="BX1879" t="b">
        <v>0</v>
      </c>
      <c r="BY1879" s="2">
        <v>44376.857581018521</v>
      </c>
      <c r="CB1879" t="b">
        <v>0</v>
      </c>
      <c r="CC1879" t="b">
        <v>0</v>
      </c>
      <c r="CF1879">
        <v>65891.5</v>
      </c>
      <c r="CH1879">
        <v>6589.15</v>
      </c>
      <c r="CI1879">
        <v>10</v>
      </c>
      <c r="CJ1879">
        <v>0</v>
      </c>
      <c r="CK1879" t="s">
        <v>11107</v>
      </c>
      <c r="CL1879" t="s">
        <v>11091</v>
      </c>
      <c r="CM1879">
        <v>12</v>
      </c>
      <c r="CN1879" t="s">
        <v>11092</v>
      </c>
      <c r="CO1879" t="str">
        <f t="shared" si="29"/>
        <v>Active</v>
      </c>
    </row>
    <row r="1880" spans="1:93" x14ac:dyDescent="0.35">
      <c r="A1880" t="s">
        <v>4488</v>
      </c>
      <c r="B1880" t="b">
        <v>0</v>
      </c>
      <c r="D1880" t="b">
        <v>0</v>
      </c>
      <c r="H1880" s="1">
        <v>44561</v>
      </c>
      <c r="I1880" t="b">
        <v>0</v>
      </c>
      <c r="L1880" t="s">
        <v>4489</v>
      </c>
      <c r="O1880" t="s">
        <v>218</v>
      </c>
      <c r="P1880" t="b">
        <v>1</v>
      </c>
      <c r="Q1880" s="2">
        <v>43900.769953703704</v>
      </c>
      <c r="R1880" s="1"/>
      <c r="S1880" t="b">
        <v>0</v>
      </c>
      <c r="U1880" s="1"/>
      <c r="V1880" t="b">
        <v>0</v>
      </c>
      <c r="W1880" s="1">
        <v>44287</v>
      </c>
      <c r="X1880">
        <v>4</v>
      </c>
      <c r="Y1880">
        <v>2021</v>
      </c>
      <c r="Z1880" t="s">
        <v>148</v>
      </c>
      <c r="AA1880" t="s">
        <v>148</v>
      </c>
      <c r="AB1880" t="b">
        <v>0</v>
      </c>
      <c r="AC1880" t="b">
        <v>0</v>
      </c>
      <c r="AE1880" t="b">
        <v>1</v>
      </c>
      <c r="AF1880" t="b">
        <v>0</v>
      </c>
      <c r="AG1880" t="b">
        <v>0</v>
      </c>
      <c r="AH1880" t="s">
        <v>1135</v>
      </c>
      <c r="AI1880" t="b">
        <v>0</v>
      </c>
      <c r="AK1880" t="b">
        <v>0</v>
      </c>
      <c r="AL1880" s="1">
        <v>44273</v>
      </c>
      <c r="AM1880" t="s">
        <v>149</v>
      </c>
      <c r="AN1880" s="2">
        <v>44297.838888888888</v>
      </c>
      <c r="AP1880" s="2">
        <v>44193.215081018519</v>
      </c>
      <c r="AQ1880" s="1"/>
      <c r="AS1880" t="b">
        <v>0</v>
      </c>
      <c r="AU1880" t="s">
        <v>99</v>
      </c>
      <c r="AV1880" t="s">
        <v>245</v>
      </c>
      <c r="BB1880" t="s">
        <v>4490</v>
      </c>
      <c r="BD1880" t="b">
        <v>0</v>
      </c>
      <c r="BH1880" t="s">
        <v>218</v>
      </c>
      <c r="BI1880" t="s">
        <v>157</v>
      </c>
      <c r="BK1880" t="s">
        <v>92</v>
      </c>
      <c r="BL1880" t="s">
        <v>4489</v>
      </c>
      <c r="BM1880" t="s">
        <v>515</v>
      </c>
      <c r="BN1880" t="s">
        <v>285</v>
      </c>
      <c r="BQ1880" t="s">
        <v>93</v>
      </c>
      <c r="BR1880" t="b">
        <v>0</v>
      </c>
      <c r="BT1880" t="b">
        <v>0</v>
      </c>
      <c r="BW1880" t="s">
        <v>235</v>
      </c>
      <c r="BX1880" t="b">
        <v>0</v>
      </c>
      <c r="BY1880" s="2">
        <v>44376.857581018521</v>
      </c>
      <c r="CB1880" t="b">
        <v>0</v>
      </c>
      <c r="CC1880" t="b">
        <v>0</v>
      </c>
      <c r="CF1880">
        <v>71012.17</v>
      </c>
      <c r="CH1880">
        <v>21303.65</v>
      </c>
      <c r="CI1880">
        <v>30</v>
      </c>
      <c r="CJ1880">
        <v>0</v>
      </c>
      <c r="CK1880" t="s">
        <v>11107</v>
      </c>
      <c r="CL1880" t="s">
        <v>11091</v>
      </c>
      <c r="CM1880">
        <v>12</v>
      </c>
      <c r="CN1880" t="s">
        <v>11092</v>
      </c>
      <c r="CO1880" t="str">
        <f t="shared" si="29"/>
        <v>Active</v>
      </c>
    </row>
    <row r="1881" spans="1:93" x14ac:dyDescent="0.35">
      <c r="A1881" t="s">
        <v>589</v>
      </c>
      <c r="B1881" t="b">
        <v>0</v>
      </c>
      <c r="D1881" t="b">
        <v>0</v>
      </c>
      <c r="E1881" t="s">
        <v>4491</v>
      </c>
      <c r="H1881" s="1">
        <v>43921</v>
      </c>
      <c r="I1881" t="b">
        <v>1</v>
      </c>
      <c r="J1881" t="s">
        <v>108</v>
      </c>
      <c r="L1881" t="s">
        <v>2007</v>
      </c>
      <c r="O1881" t="s">
        <v>295</v>
      </c>
      <c r="P1881" t="b">
        <v>1</v>
      </c>
      <c r="Q1881" s="2">
        <v>43879.569456018522</v>
      </c>
      <c r="R1881" s="1"/>
      <c r="S1881" t="b">
        <v>0</v>
      </c>
      <c r="U1881" s="1"/>
      <c r="V1881" t="b">
        <v>0</v>
      </c>
      <c r="W1881" s="1">
        <v>43831</v>
      </c>
      <c r="X1881">
        <v>1</v>
      </c>
      <c r="Y1881">
        <v>2020</v>
      </c>
      <c r="Z1881" t="s">
        <v>87</v>
      </c>
      <c r="AA1881" t="s">
        <v>87</v>
      </c>
      <c r="AB1881" t="b">
        <v>0</v>
      </c>
      <c r="AC1881" t="b">
        <v>0</v>
      </c>
      <c r="AE1881" t="b">
        <v>0</v>
      </c>
      <c r="AF1881" t="b">
        <v>0</v>
      </c>
      <c r="AG1881" t="b">
        <v>0</v>
      </c>
      <c r="AH1881" t="s">
        <v>102</v>
      </c>
      <c r="AI1881" t="b">
        <v>0</v>
      </c>
      <c r="AK1881" t="b">
        <v>0</v>
      </c>
      <c r="AL1881" s="1">
        <v>43761</v>
      </c>
      <c r="AM1881" t="s">
        <v>149</v>
      </c>
      <c r="AN1881" s="2">
        <v>44297.836898148147</v>
      </c>
      <c r="AP1881" s="2">
        <v>43892.705925925926</v>
      </c>
      <c r="AQ1881" s="1"/>
      <c r="AS1881" t="b">
        <v>0</v>
      </c>
      <c r="AU1881" t="s">
        <v>269</v>
      </c>
      <c r="AV1881" t="s">
        <v>237</v>
      </c>
      <c r="AY1881" t="s">
        <v>1960</v>
      </c>
      <c r="BB1881" t="s">
        <v>4492</v>
      </c>
      <c r="BD1881" t="b">
        <v>0</v>
      </c>
      <c r="BH1881" t="s">
        <v>509</v>
      </c>
      <c r="BL1881" t="s">
        <v>2007</v>
      </c>
      <c r="BM1881" t="s">
        <v>515</v>
      </c>
      <c r="BN1881" t="s">
        <v>270</v>
      </c>
      <c r="BQ1881" t="s">
        <v>271</v>
      </c>
      <c r="BR1881" t="b">
        <v>0</v>
      </c>
      <c r="BT1881" t="b">
        <v>0</v>
      </c>
      <c r="BW1881" t="s">
        <v>94</v>
      </c>
      <c r="BX1881" t="b">
        <v>0</v>
      </c>
      <c r="BY1881" s="2">
        <v>44376.857581018521</v>
      </c>
      <c r="BZ1881" t="s">
        <v>592</v>
      </c>
      <c r="CB1881" t="b">
        <v>0</v>
      </c>
      <c r="CC1881" t="b">
        <v>0</v>
      </c>
      <c r="CI1881">
        <v>0</v>
      </c>
      <c r="CJ1881">
        <v>0</v>
      </c>
      <c r="CK1881" t="s">
        <v>11104</v>
      </c>
      <c r="CL1881" t="s">
        <v>11095</v>
      </c>
      <c r="CM1881">
        <v>3</v>
      </c>
      <c r="CN1881" t="s">
        <v>11096</v>
      </c>
      <c r="CO1881" t="str">
        <f t="shared" si="29"/>
        <v>Closed</v>
      </c>
    </row>
    <row r="1882" spans="1:93" x14ac:dyDescent="0.35">
      <c r="A1882" t="s">
        <v>4493</v>
      </c>
      <c r="B1882" t="b">
        <v>0</v>
      </c>
      <c r="D1882" t="b">
        <v>0</v>
      </c>
      <c r="E1882" t="s">
        <v>4466</v>
      </c>
      <c r="H1882" s="1">
        <v>44286</v>
      </c>
      <c r="I1882" t="b">
        <v>1</v>
      </c>
      <c r="J1882" t="s">
        <v>108</v>
      </c>
      <c r="L1882" t="s">
        <v>4494</v>
      </c>
      <c r="O1882" t="s">
        <v>218</v>
      </c>
      <c r="P1882" t="b">
        <v>1</v>
      </c>
      <c r="Q1882" s="2">
        <v>44221.871724537035</v>
      </c>
      <c r="R1882" s="1"/>
      <c r="S1882" t="b">
        <v>0</v>
      </c>
      <c r="U1882" s="1"/>
      <c r="V1882" t="b">
        <v>0</v>
      </c>
      <c r="W1882" s="1">
        <v>44197</v>
      </c>
      <c r="X1882">
        <v>1</v>
      </c>
      <c r="Y1882">
        <v>2021</v>
      </c>
      <c r="Z1882" t="s">
        <v>87</v>
      </c>
      <c r="AA1882" t="s">
        <v>87</v>
      </c>
      <c r="AB1882" t="b">
        <v>0</v>
      </c>
      <c r="AC1882" t="b">
        <v>0</v>
      </c>
      <c r="AE1882" t="b">
        <v>0</v>
      </c>
      <c r="AF1882" t="b">
        <v>0</v>
      </c>
      <c r="AG1882" t="b">
        <v>0</v>
      </c>
      <c r="AH1882" t="s">
        <v>1135</v>
      </c>
      <c r="AI1882" t="b">
        <v>0</v>
      </c>
      <c r="AK1882" t="b">
        <v>0</v>
      </c>
      <c r="AL1882" s="1">
        <v>44210</v>
      </c>
      <c r="AM1882" t="s">
        <v>149</v>
      </c>
      <c r="AN1882" s="2">
        <v>44297.828460648147</v>
      </c>
      <c r="AP1882" s="2">
        <v>44221.99690972222</v>
      </c>
      <c r="AQ1882" s="1"/>
      <c r="AS1882" t="b">
        <v>0</v>
      </c>
      <c r="AU1882" t="s">
        <v>215</v>
      </c>
      <c r="AV1882" t="s">
        <v>142</v>
      </c>
      <c r="BB1882" t="s">
        <v>4495</v>
      </c>
      <c r="BD1882" t="b">
        <v>0</v>
      </c>
      <c r="BH1882" t="s">
        <v>218</v>
      </c>
      <c r="BJ1882" t="s">
        <v>215</v>
      </c>
      <c r="BL1882" t="s">
        <v>4494</v>
      </c>
      <c r="BN1882" t="s">
        <v>285</v>
      </c>
      <c r="BQ1882" t="s">
        <v>93</v>
      </c>
      <c r="BR1882" t="b">
        <v>0</v>
      </c>
      <c r="BT1882" t="b">
        <v>0</v>
      </c>
      <c r="BW1882" t="s">
        <v>94</v>
      </c>
      <c r="BX1882" t="b">
        <v>0</v>
      </c>
      <c r="BY1882" s="2">
        <v>44376.857581018521</v>
      </c>
      <c r="CB1882" t="b">
        <v>0</v>
      </c>
      <c r="CC1882" t="b">
        <v>0</v>
      </c>
      <c r="CI1882">
        <v>0</v>
      </c>
      <c r="CJ1882">
        <v>0</v>
      </c>
      <c r="CK1882" t="s">
        <v>11107</v>
      </c>
      <c r="CL1882" t="s">
        <v>11095</v>
      </c>
      <c r="CM1882">
        <v>3</v>
      </c>
      <c r="CN1882" t="s">
        <v>11096</v>
      </c>
      <c r="CO1882" t="str">
        <f t="shared" si="29"/>
        <v>Closed</v>
      </c>
    </row>
    <row r="1883" spans="1:93" x14ac:dyDescent="0.35">
      <c r="A1883" t="s">
        <v>4496</v>
      </c>
      <c r="B1883" t="b">
        <v>0</v>
      </c>
      <c r="D1883" t="b">
        <v>0</v>
      </c>
      <c r="H1883" s="1">
        <v>43804</v>
      </c>
      <c r="I1883" t="b">
        <v>1</v>
      </c>
      <c r="L1883" t="s">
        <v>4497</v>
      </c>
      <c r="O1883" t="s">
        <v>218</v>
      </c>
      <c r="P1883" t="b">
        <v>1</v>
      </c>
      <c r="Q1883" s="2">
        <v>43802.863668981481</v>
      </c>
      <c r="R1883" s="1"/>
      <c r="S1883" t="b">
        <v>0</v>
      </c>
      <c r="U1883" s="1"/>
      <c r="V1883" t="b">
        <v>0</v>
      </c>
      <c r="W1883" s="1">
        <v>43556</v>
      </c>
      <c r="X1883">
        <v>4</v>
      </c>
      <c r="Y1883">
        <v>2019</v>
      </c>
      <c r="Z1883" t="s">
        <v>87</v>
      </c>
      <c r="AA1883" t="s">
        <v>87</v>
      </c>
      <c r="AB1883" t="b">
        <v>0</v>
      </c>
      <c r="AC1883" t="b">
        <v>0</v>
      </c>
      <c r="AE1883" t="b">
        <v>0</v>
      </c>
      <c r="AF1883" t="b">
        <v>0</v>
      </c>
      <c r="AG1883" t="b">
        <v>0</v>
      </c>
      <c r="AH1883" t="s">
        <v>1135</v>
      </c>
      <c r="AI1883" t="b">
        <v>0</v>
      </c>
      <c r="AK1883" t="b">
        <v>0</v>
      </c>
      <c r="AL1883" s="1">
        <v>43802</v>
      </c>
      <c r="AM1883" t="s">
        <v>89</v>
      </c>
      <c r="AN1883" s="2">
        <v>44091.617395833331</v>
      </c>
      <c r="AP1883" s="2">
        <v>43804.827789351853</v>
      </c>
      <c r="AQ1883" s="1"/>
      <c r="AS1883" t="b">
        <v>0</v>
      </c>
      <c r="AU1883" t="s">
        <v>102</v>
      </c>
      <c r="AV1883" t="s">
        <v>90</v>
      </c>
      <c r="BB1883" t="s">
        <v>4498</v>
      </c>
      <c r="BD1883" t="b">
        <v>0</v>
      </c>
      <c r="BH1883" t="s">
        <v>218</v>
      </c>
      <c r="BJ1883" t="s">
        <v>102</v>
      </c>
      <c r="BL1883" t="s">
        <v>4497</v>
      </c>
      <c r="BQ1883" t="s">
        <v>93</v>
      </c>
      <c r="BR1883" t="b">
        <v>0</v>
      </c>
      <c r="BT1883" t="b">
        <v>0</v>
      </c>
      <c r="BW1883" t="s">
        <v>94</v>
      </c>
      <c r="BX1883" t="b">
        <v>0</v>
      </c>
      <c r="BY1883" s="2">
        <v>44376.857581018521</v>
      </c>
      <c r="CB1883" t="b">
        <v>0</v>
      </c>
      <c r="CC1883" t="b">
        <v>0</v>
      </c>
      <c r="CI1883">
        <v>0</v>
      </c>
      <c r="CJ1883">
        <v>0</v>
      </c>
      <c r="CK1883" t="s">
        <v>11112</v>
      </c>
      <c r="CL1883" t="s">
        <v>11091</v>
      </c>
      <c r="CM1883">
        <v>12</v>
      </c>
      <c r="CN1883" t="s">
        <v>11092</v>
      </c>
      <c r="CO1883" t="str">
        <f t="shared" si="29"/>
        <v>Closed</v>
      </c>
    </row>
    <row r="1884" spans="1:93" x14ac:dyDescent="0.35">
      <c r="A1884" t="s">
        <v>4499</v>
      </c>
      <c r="B1884" t="b">
        <v>0</v>
      </c>
      <c r="D1884" t="b">
        <v>0</v>
      </c>
      <c r="E1884" t="s">
        <v>4500</v>
      </c>
      <c r="H1884" s="1">
        <v>44281</v>
      </c>
      <c r="I1884" t="b">
        <v>1</v>
      </c>
      <c r="J1884" t="s">
        <v>742</v>
      </c>
      <c r="L1884" t="s">
        <v>4501</v>
      </c>
      <c r="O1884" t="s">
        <v>1259</v>
      </c>
      <c r="P1884" t="b">
        <v>1</v>
      </c>
      <c r="Q1884" s="2">
        <v>43817.935902777775</v>
      </c>
      <c r="R1884" s="1"/>
      <c r="S1884" t="b">
        <v>0</v>
      </c>
      <c r="U1884" s="1"/>
      <c r="V1884" t="b">
        <v>0</v>
      </c>
      <c r="W1884" s="1">
        <v>44197</v>
      </c>
      <c r="X1884">
        <v>1</v>
      </c>
      <c r="Y1884">
        <v>2021</v>
      </c>
      <c r="Z1884" t="s">
        <v>87</v>
      </c>
      <c r="AA1884" t="s">
        <v>87</v>
      </c>
      <c r="AB1884" t="b">
        <v>0</v>
      </c>
      <c r="AC1884" t="b">
        <v>0</v>
      </c>
      <c r="AE1884" t="b">
        <v>1</v>
      </c>
      <c r="AF1884" t="b">
        <v>0</v>
      </c>
      <c r="AG1884" t="b">
        <v>0</v>
      </c>
      <c r="AH1884" t="s">
        <v>1107</v>
      </c>
      <c r="AI1884" t="b">
        <v>0</v>
      </c>
      <c r="AK1884" t="b">
        <v>0</v>
      </c>
      <c r="AL1884" s="1">
        <v>43959</v>
      </c>
      <c r="AM1884" t="s">
        <v>149</v>
      </c>
      <c r="AN1884" s="2">
        <v>44296.959062499998</v>
      </c>
      <c r="AP1884" s="2">
        <v>44105.983807870369</v>
      </c>
      <c r="AQ1884" s="1"/>
      <c r="AS1884" t="b">
        <v>0</v>
      </c>
      <c r="AU1884" t="s">
        <v>2620</v>
      </c>
      <c r="AV1884" t="s">
        <v>164</v>
      </c>
      <c r="BB1884" t="s">
        <v>4502</v>
      </c>
      <c r="BD1884" t="b">
        <v>0</v>
      </c>
      <c r="BH1884" t="s">
        <v>1259</v>
      </c>
      <c r="BI1884" t="s">
        <v>1053</v>
      </c>
      <c r="BJ1884" t="s">
        <v>269</v>
      </c>
      <c r="BL1884" t="s">
        <v>4501</v>
      </c>
      <c r="BM1884" t="s">
        <v>515</v>
      </c>
      <c r="BN1884" t="s">
        <v>800</v>
      </c>
      <c r="BQ1884" t="s">
        <v>271</v>
      </c>
      <c r="BR1884" t="b">
        <v>0</v>
      </c>
      <c r="BT1884" t="b">
        <v>0</v>
      </c>
      <c r="BW1884" t="s">
        <v>94</v>
      </c>
      <c r="BX1884" t="b">
        <v>0</v>
      </c>
      <c r="BY1884" s="2">
        <v>44376.857581018521</v>
      </c>
      <c r="BZ1884" t="s">
        <v>1263</v>
      </c>
      <c r="CB1884" t="b">
        <v>0</v>
      </c>
      <c r="CC1884" t="b">
        <v>0</v>
      </c>
      <c r="CF1884">
        <v>144000</v>
      </c>
      <c r="CH1884">
        <v>0</v>
      </c>
      <c r="CI1884">
        <v>0</v>
      </c>
      <c r="CJ1884">
        <v>0</v>
      </c>
      <c r="CK1884" t="s">
        <v>11107</v>
      </c>
      <c r="CL1884" t="s">
        <v>11095</v>
      </c>
      <c r="CM1884">
        <v>3</v>
      </c>
      <c r="CN1884" t="s">
        <v>11096</v>
      </c>
      <c r="CO1884" t="str">
        <f t="shared" si="29"/>
        <v>Closed</v>
      </c>
    </row>
    <row r="1885" spans="1:93" x14ac:dyDescent="0.35">
      <c r="A1885" t="s">
        <v>4503</v>
      </c>
      <c r="B1885" t="b">
        <v>0</v>
      </c>
      <c r="D1885" t="b">
        <v>0</v>
      </c>
      <c r="E1885" t="s">
        <v>3850</v>
      </c>
      <c r="H1885" s="1">
        <v>44021</v>
      </c>
      <c r="I1885" t="b">
        <v>1</v>
      </c>
      <c r="J1885" t="s">
        <v>108</v>
      </c>
      <c r="L1885" t="s">
        <v>4504</v>
      </c>
      <c r="O1885" t="s">
        <v>218</v>
      </c>
      <c r="P1885" t="b">
        <v>1</v>
      </c>
      <c r="Q1885" s="2">
        <v>43998.992210648146</v>
      </c>
      <c r="R1885" s="1"/>
      <c r="S1885" t="b">
        <v>0</v>
      </c>
      <c r="U1885" s="1"/>
      <c r="V1885" t="b">
        <v>0</v>
      </c>
      <c r="W1885" s="1">
        <v>43891</v>
      </c>
      <c r="X1885">
        <v>3</v>
      </c>
      <c r="Y1885">
        <v>2020</v>
      </c>
      <c r="Z1885" t="s">
        <v>87</v>
      </c>
      <c r="AA1885" t="s">
        <v>87</v>
      </c>
      <c r="AB1885" t="b">
        <v>0</v>
      </c>
      <c r="AC1885" t="b">
        <v>0</v>
      </c>
      <c r="AD1885" t="s">
        <v>2064</v>
      </c>
      <c r="AE1885" t="b">
        <v>1</v>
      </c>
      <c r="AF1885" t="b">
        <v>0</v>
      </c>
      <c r="AG1885" t="b">
        <v>0</v>
      </c>
      <c r="AH1885" t="s">
        <v>1135</v>
      </c>
      <c r="AI1885" t="b">
        <v>0</v>
      </c>
      <c r="AK1885" t="b">
        <v>0</v>
      </c>
      <c r="AL1885" s="1">
        <v>43998</v>
      </c>
      <c r="AM1885" t="s">
        <v>149</v>
      </c>
      <c r="AN1885" s="2">
        <v>44297.828460648147</v>
      </c>
      <c r="AP1885" s="2">
        <v>44021.859375</v>
      </c>
      <c r="AQ1885" s="1"/>
      <c r="AS1885" t="b">
        <v>0</v>
      </c>
      <c r="AU1885" t="s">
        <v>215</v>
      </c>
      <c r="AV1885" t="s">
        <v>142</v>
      </c>
      <c r="BB1885" t="s">
        <v>4505</v>
      </c>
      <c r="BD1885" t="b">
        <v>0</v>
      </c>
      <c r="BH1885" t="s">
        <v>218</v>
      </c>
      <c r="BI1885" t="s">
        <v>157</v>
      </c>
      <c r="BJ1885" t="s">
        <v>215</v>
      </c>
      <c r="BL1885" t="s">
        <v>4504</v>
      </c>
      <c r="BQ1885" t="s">
        <v>93</v>
      </c>
      <c r="BR1885" t="b">
        <v>0</v>
      </c>
      <c r="BT1885" t="b">
        <v>0</v>
      </c>
      <c r="BW1885" t="s">
        <v>94</v>
      </c>
      <c r="BX1885" t="b">
        <v>0</v>
      </c>
      <c r="BY1885" s="2">
        <v>44376.857581018521</v>
      </c>
      <c r="CB1885" t="b">
        <v>0</v>
      </c>
      <c r="CC1885" t="b">
        <v>0</v>
      </c>
      <c r="CF1885">
        <v>1292.3399999999999</v>
      </c>
      <c r="CH1885">
        <v>0</v>
      </c>
      <c r="CI1885">
        <v>0</v>
      </c>
      <c r="CJ1885">
        <v>0</v>
      </c>
      <c r="CK1885" t="s">
        <v>11104</v>
      </c>
      <c r="CL1885" t="s">
        <v>11089</v>
      </c>
      <c r="CM1885">
        <v>7</v>
      </c>
      <c r="CN1885" t="s">
        <v>11106</v>
      </c>
      <c r="CO1885" t="str">
        <f t="shared" si="29"/>
        <v>Closed</v>
      </c>
    </row>
    <row r="1886" spans="1:93" x14ac:dyDescent="0.35">
      <c r="A1886" t="s">
        <v>4506</v>
      </c>
      <c r="B1886" t="b">
        <v>0</v>
      </c>
      <c r="D1886" t="b">
        <v>0</v>
      </c>
      <c r="E1886" t="s">
        <v>4507</v>
      </c>
      <c r="H1886" s="1">
        <v>44104</v>
      </c>
      <c r="I1886" t="b">
        <v>1</v>
      </c>
      <c r="J1886" t="s">
        <v>159</v>
      </c>
      <c r="L1886" t="s">
        <v>4508</v>
      </c>
      <c r="O1886" t="s">
        <v>96</v>
      </c>
      <c r="P1886" t="b">
        <v>1</v>
      </c>
      <c r="Q1886" s="2">
        <v>43836.623796296299</v>
      </c>
      <c r="R1886" s="1"/>
      <c r="S1886" t="b">
        <v>0</v>
      </c>
      <c r="U1886" s="1"/>
      <c r="V1886" t="b">
        <v>0</v>
      </c>
      <c r="W1886" s="1">
        <v>43891</v>
      </c>
      <c r="X1886">
        <v>3</v>
      </c>
      <c r="Y1886">
        <v>2020</v>
      </c>
      <c r="Z1886" t="s">
        <v>87</v>
      </c>
      <c r="AA1886" t="s">
        <v>87</v>
      </c>
      <c r="AB1886" t="b">
        <v>0</v>
      </c>
      <c r="AC1886" t="b">
        <v>0</v>
      </c>
      <c r="AE1886" t="b">
        <v>1</v>
      </c>
      <c r="AF1886" t="b">
        <v>0</v>
      </c>
      <c r="AG1886" t="b">
        <v>0</v>
      </c>
      <c r="AH1886" t="s">
        <v>1135</v>
      </c>
      <c r="AI1886" t="b">
        <v>0</v>
      </c>
      <c r="AK1886" t="b">
        <v>0</v>
      </c>
      <c r="AL1886" s="1">
        <v>43819</v>
      </c>
      <c r="AM1886" t="s">
        <v>160</v>
      </c>
      <c r="AN1886" s="2">
        <v>44110.787499999999</v>
      </c>
      <c r="AP1886" s="2">
        <v>44110.787499999999</v>
      </c>
      <c r="AQ1886" s="1"/>
      <c r="AS1886" t="b">
        <v>0</v>
      </c>
      <c r="AU1886" t="s">
        <v>215</v>
      </c>
      <c r="AV1886" t="s">
        <v>90</v>
      </c>
      <c r="BB1886" t="s">
        <v>4509</v>
      </c>
      <c r="BD1886" t="b">
        <v>0</v>
      </c>
      <c r="BH1886" t="s">
        <v>160</v>
      </c>
      <c r="BI1886" t="s">
        <v>157</v>
      </c>
      <c r="BJ1886" t="s">
        <v>215</v>
      </c>
      <c r="BL1886" t="s">
        <v>4508</v>
      </c>
      <c r="BQ1886" t="s">
        <v>93</v>
      </c>
      <c r="BR1886" t="b">
        <v>0</v>
      </c>
      <c r="BT1886" t="b">
        <v>0</v>
      </c>
      <c r="BW1886" t="s">
        <v>94</v>
      </c>
      <c r="BX1886" t="b">
        <v>0</v>
      </c>
      <c r="BY1886" s="2">
        <v>44376.857581018521</v>
      </c>
      <c r="CB1886" t="b">
        <v>0</v>
      </c>
      <c r="CC1886" t="b">
        <v>0</v>
      </c>
      <c r="CF1886">
        <v>64488.5</v>
      </c>
      <c r="CH1886">
        <v>0</v>
      </c>
      <c r="CI1886">
        <v>0</v>
      </c>
      <c r="CJ1886">
        <v>0</v>
      </c>
      <c r="CK1886" t="s">
        <v>11104</v>
      </c>
      <c r="CL1886" t="s">
        <v>11089</v>
      </c>
      <c r="CM1886">
        <v>9</v>
      </c>
      <c r="CN1886" t="s">
        <v>11090</v>
      </c>
      <c r="CO1886" t="str">
        <f t="shared" si="29"/>
        <v>Closed</v>
      </c>
    </row>
    <row r="1887" spans="1:93" x14ac:dyDescent="0.35">
      <c r="A1887" t="s">
        <v>4510</v>
      </c>
      <c r="B1887" t="b">
        <v>0</v>
      </c>
      <c r="D1887" t="b">
        <v>0</v>
      </c>
      <c r="E1887" t="s">
        <v>3976</v>
      </c>
      <c r="H1887" s="1">
        <v>44104</v>
      </c>
      <c r="I1887" t="b">
        <v>1</v>
      </c>
      <c r="J1887" t="s">
        <v>159</v>
      </c>
      <c r="L1887" t="s">
        <v>4511</v>
      </c>
      <c r="O1887" t="s">
        <v>218</v>
      </c>
      <c r="P1887" t="b">
        <v>1</v>
      </c>
      <c r="Q1887" s="2">
        <v>43990.83730324074</v>
      </c>
      <c r="R1887" s="1"/>
      <c r="S1887" t="b">
        <v>0</v>
      </c>
      <c r="U1887" s="1"/>
      <c r="V1887" t="b">
        <v>0</v>
      </c>
      <c r="W1887" s="1">
        <v>43891</v>
      </c>
      <c r="X1887">
        <v>3</v>
      </c>
      <c r="Y1887">
        <v>2020</v>
      </c>
      <c r="Z1887" t="s">
        <v>87</v>
      </c>
      <c r="AA1887" t="s">
        <v>87</v>
      </c>
      <c r="AB1887" t="b">
        <v>0</v>
      </c>
      <c r="AC1887" t="b">
        <v>0</v>
      </c>
      <c r="AE1887" t="b">
        <v>1</v>
      </c>
      <c r="AF1887" t="b">
        <v>0</v>
      </c>
      <c r="AG1887" t="b">
        <v>0</v>
      </c>
      <c r="AH1887" t="s">
        <v>1135</v>
      </c>
      <c r="AI1887" t="b">
        <v>0</v>
      </c>
      <c r="AK1887" t="b">
        <v>0</v>
      </c>
      <c r="AL1887" s="1">
        <v>43986</v>
      </c>
      <c r="AM1887" t="s">
        <v>96</v>
      </c>
      <c r="AN1887" s="2">
        <v>44250.760787037034</v>
      </c>
      <c r="AP1887" s="2">
        <v>44092.853310185186</v>
      </c>
      <c r="AQ1887" s="1"/>
      <c r="AS1887" t="b">
        <v>0</v>
      </c>
      <c r="AU1887" t="s">
        <v>99</v>
      </c>
      <c r="AV1887" t="s">
        <v>164</v>
      </c>
      <c r="BB1887" t="s">
        <v>4512</v>
      </c>
      <c r="BD1887" t="b">
        <v>0</v>
      </c>
      <c r="BH1887" t="s">
        <v>218</v>
      </c>
      <c r="BI1887" t="s">
        <v>157</v>
      </c>
      <c r="BJ1887" t="s">
        <v>92</v>
      </c>
      <c r="BL1887" t="s">
        <v>4511</v>
      </c>
      <c r="BQ1887" t="s">
        <v>93</v>
      </c>
      <c r="BR1887" t="b">
        <v>0</v>
      </c>
      <c r="BT1887" t="b">
        <v>0</v>
      </c>
      <c r="BW1887" t="s">
        <v>94</v>
      </c>
      <c r="BX1887" t="b">
        <v>0</v>
      </c>
      <c r="BY1887" s="2">
        <v>44376.857581018521</v>
      </c>
      <c r="CB1887" t="b">
        <v>0</v>
      </c>
      <c r="CC1887" t="b">
        <v>0</v>
      </c>
      <c r="CF1887">
        <v>62580.3</v>
      </c>
      <c r="CH1887">
        <v>0</v>
      </c>
      <c r="CI1887">
        <v>0</v>
      </c>
      <c r="CJ1887">
        <v>0</v>
      </c>
      <c r="CK1887" t="s">
        <v>11104</v>
      </c>
      <c r="CL1887" t="s">
        <v>11089</v>
      </c>
      <c r="CM1887">
        <v>9</v>
      </c>
      <c r="CN1887" t="s">
        <v>11090</v>
      </c>
      <c r="CO1887" t="str">
        <f t="shared" si="29"/>
        <v>Closed</v>
      </c>
    </row>
    <row r="1888" spans="1:93" x14ac:dyDescent="0.35">
      <c r="A1888" t="s">
        <v>1327</v>
      </c>
      <c r="B1888" t="b">
        <v>0</v>
      </c>
      <c r="D1888" t="b">
        <v>0</v>
      </c>
      <c r="H1888" s="1">
        <v>43462</v>
      </c>
      <c r="I1888" t="b">
        <v>1</v>
      </c>
      <c r="J1888" t="s">
        <v>108</v>
      </c>
      <c r="L1888" t="s">
        <v>4513</v>
      </c>
      <c r="O1888" t="s">
        <v>265</v>
      </c>
      <c r="P1888" t="b">
        <v>0</v>
      </c>
      <c r="Q1888" s="2">
        <v>42545.239745370367</v>
      </c>
      <c r="R1888" s="1"/>
      <c r="S1888" t="b">
        <v>0</v>
      </c>
      <c r="U1888" s="1"/>
      <c r="V1888" t="b">
        <v>0</v>
      </c>
      <c r="W1888" s="1">
        <v>43191</v>
      </c>
      <c r="X1888">
        <v>4</v>
      </c>
      <c r="Y1888">
        <v>2018</v>
      </c>
      <c r="Z1888" t="s">
        <v>87</v>
      </c>
      <c r="AA1888" t="s">
        <v>87</v>
      </c>
      <c r="AB1888" t="b">
        <v>0</v>
      </c>
      <c r="AC1888" t="b">
        <v>0</v>
      </c>
      <c r="AE1888" t="b">
        <v>1</v>
      </c>
      <c r="AF1888" t="b">
        <v>0</v>
      </c>
      <c r="AG1888" t="b">
        <v>0</v>
      </c>
      <c r="AH1888" t="s">
        <v>137</v>
      </c>
      <c r="AI1888" t="b">
        <v>0</v>
      </c>
      <c r="AK1888" t="b">
        <v>0</v>
      </c>
      <c r="AL1888" s="1">
        <v>43557</v>
      </c>
      <c r="AM1888" t="s">
        <v>149</v>
      </c>
      <c r="AN1888" s="2">
        <v>44296.959062499998</v>
      </c>
      <c r="AP1888" s="2">
        <v>43557.855254629627</v>
      </c>
      <c r="AQ1888" s="1"/>
      <c r="AS1888" t="b">
        <v>0</v>
      </c>
      <c r="AU1888" t="s">
        <v>2620</v>
      </c>
      <c r="AV1888" t="s">
        <v>164</v>
      </c>
      <c r="BB1888" t="s">
        <v>4514</v>
      </c>
      <c r="BD1888" t="b">
        <v>0</v>
      </c>
      <c r="BH1888" t="s">
        <v>488</v>
      </c>
      <c r="BI1888" t="s">
        <v>268</v>
      </c>
      <c r="BJ1888" t="s">
        <v>1287</v>
      </c>
      <c r="BL1888" t="s">
        <v>4513</v>
      </c>
      <c r="BM1888" t="s">
        <v>515</v>
      </c>
      <c r="BN1888" t="s">
        <v>270</v>
      </c>
      <c r="BQ1888" t="s">
        <v>271</v>
      </c>
      <c r="BR1888" t="b">
        <v>0</v>
      </c>
      <c r="BT1888" t="b">
        <v>0</v>
      </c>
      <c r="BW1888" t="s">
        <v>94</v>
      </c>
      <c r="BX1888" t="b">
        <v>0</v>
      </c>
      <c r="BY1888" s="2">
        <v>44376.857569444444</v>
      </c>
      <c r="BZ1888" t="s">
        <v>489</v>
      </c>
      <c r="CB1888" t="b">
        <v>0</v>
      </c>
      <c r="CC1888" t="b">
        <v>0</v>
      </c>
      <c r="CF1888">
        <v>56177.14</v>
      </c>
      <c r="CH1888">
        <v>0</v>
      </c>
      <c r="CI1888">
        <v>0</v>
      </c>
      <c r="CJ1888">
        <v>0</v>
      </c>
      <c r="CK1888" t="s">
        <v>11097</v>
      </c>
      <c r="CL1888" t="s">
        <v>11091</v>
      </c>
      <c r="CM1888">
        <v>12</v>
      </c>
      <c r="CN1888" t="s">
        <v>11092</v>
      </c>
      <c r="CO1888" t="str">
        <f t="shared" si="29"/>
        <v>Closed</v>
      </c>
    </row>
    <row r="1889" spans="1:93" x14ac:dyDescent="0.35">
      <c r="A1889" t="s">
        <v>4515</v>
      </c>
      <c r="B1889" t="b">
        <v>0</v>
      </c>
      <c r="D1889" t="b">
        <v>0</v>
      </c>
      <c r="H1889" s="1">
        <v>43371</v>
      </c>
      <c r="I1889" t="b">
        <v>1</v>
      </c>
      <c r="J1889" t="s">
        <v>159</v>
      </c>
      <c r="L1889" t="s">
        <v>4516</v>
      </c>
      <c r="O1889" t="s">
        <v>265</v>
      </c>
      <c r="P1889" t="b">
        <v>0</v>
      </c>
      <c r="Q1889" s="2">
        <v>42545.243310185186</v>
      </c>
      <c r="R1889" s="1"/>
      <c r="S1889" t="b">
        <v>0</v>
      </c>
      <c r="U1889" s="1"/>
      <c r="V1889" t="b">
        <v>0</v>
      </c>
      <c r="W1889" s="1">
        <v>43160</v>
      </c>
      <c r="X1889">
        <v>3</v>
      </c>
      <c r="Y1889">
        <v>2018</v>
      </c>
      <c r="Z1889" t="s">
        <v>87</v>
      </c>
      <c r="AA1889" t="s">
        <v>87</v>
      </c>
      <c r="AB1889" t="b">
        <v>0</v>
      </c>
      <c r="AC1889" t="b">
        <v>0</v>
      </c>
      <c r="AE1889" t="b">
        <v>1</v>
      </c>
      <c r="AF1889" t="b">
        <v>0</v>
      </c>
      <c r="AG1889" t="b">
        <v>0</v>
      </c>
      <c r="AH1889" t="s">
        <v>163</v>
      </c>
      <c r="AI1889" t="b">
        <v>0</v>
      </c>
      <c r="AK1889" t="b">
        <v>0</v>
      </c>
      <c r="AL1889" s="1">
        <v>42880</v>
      </c>
      <c r="AM1889" t="s">
        <v>149</v>
      </c>
      <c r="AN1889" s="2">
        <v>44296.959062499998</v>
      </c>
      <c r="AP1889" s="2">
        <v>43287.521006944444</v>
      </c>
      <c r="AQ1889" s="1"/>
      <c r="AS1889" t="b">
        <v>0</v>
      </c>
      <c r="AU1889" t="s">
        <v>269</v>
      </c>
      <c r="AV1889" t="s">
        <v>164</v>
      </c>
      <c r="BB1889" t="s">
        <v>4517</v>
      </c>
      <c r="BD1889" t="b">
        <v>0</v>
      </c>
      <c r="BH1889" t="s">
        <v>488</v>
      </c>
      <c r="BI1889" t="s">
        <v>268</v>
      </c>
      <c r="BJ1889" t="s">
        <v>269</v>
      </c>
      <c r="BN1889" t="s">
        <v>270</v>
      </c>
      <c r="BQ1889" t="s">
        <v>271</v>
      </c>
      <c r="BR1889" t="b">
        <v>0</v>
      </c>
      <c r="BT1889" t="b">
        <v>0</v>
      </c>
      <c r="BW1889" t="s">
        <v>94</v>
      </c>
      <c r="BX1889" t="b">
        <v>0</v>
      </c>
      <c r="BY1889" s="2">
        <v>44376.857569444444</v>
      </c>
      <c r="BZ1889" t="s">
        <v>489</v>
      </c>
      <c r="CB1889" t="b">
        <v>0</v>
      </c>
      <c r="CC1889" t="b">
        <v>0</v>
      </c>
      <c r="CF1889">
        <v>57394</v>
      </c>
      <c r="CH1889">
        <v>0</v>
      </c>
      <c r="CI1889">
        <v>0</v>
      </c>
      <c r="CJ1889">
        <v>0</v>
      </c>
      <c r="CK1889" t="s">
        <v>11097</v>
      </c>
      <c r="CL1889" t="s">
        <v>11089</v>
      </c>
      <c r="CM1889">
        <v>9</v>
      </c>
      <c r="CN1889" t="s">
        <v>11090</v>
      </c>
      <c r="CO1889" t="str">
        <f t="shared" si="29"/>
        <v>Closed</v>
      </c>
    </row>
    <row r="1890" spans="1:93" x14ac:dyDescent="0.35">
      <c r="A1890" t="s">
        <v>4518</v>
      </c>
      <c r="B1890" t="b">
        <v>0</v>
      </c>
      <c r="D1890" t="b">
        <v>0</v>
      </c>
      <c r="H1890" s="1">
        <v>44561</v>
      </c>
      <c r="I1890" t="b">
        <v>0</v>
      </c>
      <c r="L1890" t="s">
        <v>4519</v>
      </c>
      <c r="O1890" t="s">
        <v>265</v>
      </c>
      <c r="P1890" t="b">
        <v>0</v>
      </c>
      <c r="Q1890" s="2">
        <v>42545.251192129632</v>
      </c>
      <c r="R1890" s="1"/>
      <c r="S1890" t="b">
        <v>0</v>
      </c>
      <c r="U1890" s="1"/>
      <c r="V1890" t="b">
        <v>0</v>
      </c>
      <c r="W1890" s="1">
        <v>44287</v>
      </c>
      <c r="X1890">
        <v>4</v>
      </c>
      <c r="Y1890">
        <v>2021</v>
      </c>
      <c r="Z1890" t="s">
        <v>148</v>
      </c>
      <c r="AA1890" t="s">
        <v>148</v>
      </c>
      <c r="AB1890" t="b">
        <v>0</v>
      </c>
      <c r="AC1890" t="b">
        <v>0</v>
      </c>
      <c r="AE1890" t="b">
        <v>1</v>
      </c>
      <c r="AF1890" t="b">
        <v>0</v>
      </c>
      <c r="AG1890" t="b">
        <v>0</v>
      </c>
      <c r="AH1890" t="s">
        <v>179</v>
      </c>
      <c r="AI1890" t="b">
        <v>0</v>
      </c>
      <c r="AJ1890" t="s">
        <v>1274</v>
      </c>
      <c r="AK1890" t="b">
        <v>0</v>
      </c>
      <c r="AL1890" s="1">
        <v>44068</v>
      </c>
      <c r="AM1890" t="s">
        <v>149</v>
      </c>
      <c r="AN1890" s="2">
        <v>44348.796597222223</v>
      </c>
      <c r="AP1890" s="2">
        <v>43796.418437499997</v>
      </c>
      <c r="AQ1890" s="1"/>
      <c r="AS1890" t="b">
        <v>0</v>
      </c>
      <c r="AU1890" t="s">
        <v>1287</v>
      </c>
      <c r="AV1890" t="s">
        <v>164</v>
      </c>
      <c r="BB1890" t="s">
        <v>4520</v>
      </c>
      <c r="BD1890" t="b">
        <v>0</v>
      </c>
      <c r="BH1890" t="s">
        <v>488</v>
      </c>
      <c r="BI1890" t="s">
        <v>268</v>
      </c>
      <c r="BJ1890" t="s">
        <v>1287</v>
      </c>
      <c r="BL1890" t="s">
        <v>4519</v>
      </c>
      <c r="BM1890" t="s">
        <v>515</v>
      </c>
      <c r="BN1890" t="s">
        <v>270</v>
      </c>
      <c r="BQ1890" t="s">
        <v>271</v>
      </c>
      <c r="BR1890" t="b">
        <v>0</v>
      </c>
      <c r="BT1890" t="b">
        <v>0</v>
      </c>
      <c r="BW1890" t="s">
        <v>519</v>
      </c>
      <c r="BX1890" t="b">
        <v>0</v>
      </c>
      <c r="BY1890" s="2">
        <v>44376.857569444444</v>
      </c>
      <c r="BZ1890" t="s">
        <v>520</v>
      </c>
      <c r="CB1890" t="b">
        <v>0</v>
      </c>
      <c r="CC1890" t="b">
        <v>0</v>
      </c>
      <c r="CF1890">
        <v>57394</v>
      </c>
      <c r="CH1890">
        <v>2869.7</v>
      </c>
      <c r="CI1890">
        <v>5</v>
      </c>
      <c r="CJ1890">
        <v>0</v>
      </c>
      <c r="CK1890" t="s">
        <v>11107</v>
      </c>
      <c r="CL1890" t="s">
        <v>11091</v>
      </c>
      <c r="CM1890">
        <v>12</v>
      </c>
      <c r="CN1890" t="s">
        <v>11092</v>
      </c>
      <c r="CO1890" t="str">
        <f t="shared" si="29"/>
        <v>Active</v>
      </c>
    </row>
    <row r="1891" spans="1:93" x14ac:dyDescent="0.35">
      <c r="A1891" t="s">
        <v>2238</v>
      </c>
      <c r="B1891" t="b">
        <v>0</v>
      </c>
      <c r="D1891" t="b">
        <v>0</v>
      </c>
      <c r="H1891" s="1">
        <v>43831</v>
      </c>
      <c r="I1891" t="b">
        <v>1</v>
      </c>
      <c r="J1891" t="s">
        <v>222</v>
      </c>
      <c r="L1891" t="s">
        <v>4521</v>
      </c>
      <c r="O1891" t="s">
        <v>265</v>
      </c>
      <c r="P1891" t="b">
        <v>0</v>
      </c>
      <c r="Q1891" s="2">
        <v>42545.254837962966</v>
      </c>
      <c r="R1891" s="1"/>
      <c r="S1891" t="b">
        <v>0</v>
      </c>
      <c r="U1891" s="1"/>
      <c r="V1891" t="b">
        <v>0</v>
      </c>
      <c r="W1891" s="1">
        <v>43831</v>
      </c>
      <c r="X1891">
        <v>1</v>
      </c>
      <c r="Y1891">
        <v>2020</v>
      </c>
      <c r="Z1891" t="s">
        <v>87</v>
      </c>
      <c r="AA1891" t="s">
        <v>87</v>
      </c>
      <c r="AB1891" t="b">
        <v>0</v>
      </c>
      <c r="AC1891" t="b">
        <v>0</v>
      </c>
      <c r="AE1891" t="b">
        <v>1</v>
      </c>
      <c r="AF1891" t="b">
        <v>0</v>
      </c>
      <c r="AG1891" t="b">
        <v>0</v>
      </c>
      <c r="AH1891" t="s">
        <v>190</v>
      </c>
      <c r="AI1891" t="b">
        <v>0</v>
      </c>
      <c r="AK1891" t="b">
        <v>0</v>
      </c>
      <c r="AL1891" s="1">
        <v>43818</v>
      </c>
      <c r="AM1891" t="s">
        <v>149</v>
      </c>
      <c r="AN1891" s="2">
        <v>44296.959062499998</v>
      </c>
      <c r="AP1891" s="2">
        <v>43818.857071759259</v>
      </c>
      <c r="AQ1891" s="1"/>
      <c r="AS1891" t="b">
        <v>0</v>
      </c>
      <c r="AU1891" t="s">
        <v>269</v>
      </c>
      <c r="AV1891" t="s">
        <v>164</v>
      </c>
      <c r="BB1891" t="s">
        <v>4522</v>
      </c>
      <c r="BD1891" t="b">
        <v>0</v>
      </c>
      <c r="BH1891" t="s">
        <v>514</v>
      </c>
      <c r="BI1891" t="s">
        <v>268</v>
      </c>
      <c r="BJ1891" t="s">
        <v>269</v>
      </c>
      <c r="BL1891" t="s">
        <v>4521</v>
      </c>
      <c r="BM1891" t="s">
        <v>515</v>
      </c>
      <c r="BN1891" t="s">
        <v>270</v>
      </c>
      <c r="BQ1891" t="s">
        <v>271</v>
      </c>
      <c r="BR1891" t="b">
        <v>0</v>
      </c>
      <c r="BT1891" t="b">
        <v>0</v>
      </c>
      <c r="BW1891" t="s">
        <v>94</v>
      </c>
      <c r="BX1891" t="b">
        <v>0</v>
      </c>
      <c r="BY1891" s="2">
        <v>44376.857569444444</v>
      </c>
      <c r="CB1891" t="b">
        <v>0</v>
      </c>
      <c r="CC1891" t="b">
        <v>0</v>
      </c>
      <c r="CF1891">
        <v>54805</v>
      </c>
      <c r="CH1891">
        <v>0</v>
      </c>
      <c r="CI1891">
        <v>0</v>
      </c>
      <c r="CJ1891">
        <v>0</v>
      </c>
      <c r="CK1891" t="s">
        <v>11104</v>
      </c>
      <c r="CL1891" t="s">
        <v>11095</v>
      </c>
      <c r="CM1891">
        <v>1</v>
      </c>
      <c r="CN1891" t="s">
        <v>11109</v>
      </c>
      <c r="CO1891" t="str">
        <f t="shared" si="29"/>
        <v>Closed</v>
      </c>
    </row>
    <row r="1892" spans="1:93" x14ac:dyDescent="0.35">
      <c r="A1892" t="s">
        <v>820</v>
      </c>
      <c r="B1892" t="b">
        <v>0</v>
      </c>
      <c r="D1892" t="b">
        <v>0</v>
      </c>
      <c r="H1892" s="1">
        <v>43578</v>
      </c>
      <c r="I1892" t="b">
        <v>1</v>
      </c>
      <c r="J1892" t="s">
        <v>108</v>
      </c>
      <c r="O1892" t="s">
        <v>265</v>
      </c>
      <c r="P1892" t="b">
        <v>0</v>
      </c>
      <c r="Q1892" s="2">
        <v>42545.259641203702</v>
      </c>
      <c r="R1892" s="1"/>
      <c r="S1892" t="b">
        <v>0</v>
      </c>
      <c r="U1892" s="1"/>
      <c r="V1892" t="b">
        <v>0</v>
      </c>
      <c r="W1892" s="1">
        <v>43497</v>
      </c>
      <c r="X1892">
        <v>2</v>
      </c>
      <c r="Y1892">
        <v>2019</v>
      </c>
      <c r="Z1892" t="s">
        <v>87</v>
      </c>
      <c r="AA1892" t="s">
        <v>87</v>
      </c>
      <c r="AB1892" t="b">
        <v>0</v>
      </c>
      <c r="AC1892" t="b">
        <v>0</v>
      </c>
      <c r="AE1892" t="b">
        <v>1</v>
      </c>
      <c r="AF1892" t="b">
        <v>0</v>
      </c>
      <c r="AG1892" t="b">
        <v>0</v>
      </c>
      <c r="AH1892" t="s">
        <v>248</v>
      </c>
      <c r="AI1892" t="b">
        <v>0</v>
      </c>
      <c r="AJ1892" t="s">
        <v>512</v>
      </c>
      <c r="AK1892" t="b">
        <v>0</v>
      </c>
      <c r="AL1892" s="1">
        <v>43578</v>
      </c>
      <c r="AM1892" t="s">
        <v>149</v>
      </c>
      <c r="AN1892" s="2">
        <v>44297.837673611109</v>
      </c>
      <c r="AP1892" s="2">
        <v>43578.626898148148</v>
      </c>
      <c r="AQ1892" s="1"/>
      <c r="AS1892" t="b">
        <v>0</v>
      </c>
      <c r="AU1892" t="s">
        <v>269</v>
      </c>
      <c r="AV1892" t="s">
        <v>245</v>
      </c>
      <c r="BB1892" t="s">
        <v>4523</v>
      </c>
      <c r="BD1892" t="b">
        <v>0</v>
      </c>
      <c r="BH1892" t="s">
        <v>509</v>
      </c>
      <c r="BI1892" t="s">
        <v>268</v>
      </c>
      <c r="BJ1892" t="s">
        <v>269</v>
      </c>
      <c r="BL1892" t="s">
        <v>4524</v>
      </c>
      <c r="BM1892" t="s">
        <v>515</v>
      </c>
      <c r="BN1892" t="s">
        <v>270</v>
      </c>
      <c r="BQ1892" t="s">
        <v>271</v>
      </c>
      <c r="BR1892" t="b">
        <v>0</v>
      </c>
      <c r="BT1892" t="b">
        <v>0</v>
      </c>
      <c r="BW1892" t="s">
        <v>94</v>
      </c>
      <c r="BX1892" t="b">
        <v>0</v>
      </c>
      <c r="BY1892" s="2">
        <v>44376.857569444444</v>
      </c>
      <c r="CB1892" t="b">
        <v>0</v>
      </c>
      <c r="CC1892" t="b">
        <v>0</v>
      </c>
      <c r="CF1892">
        <v>57394</v>
      </c>
      <c r="CH1892">
        <v>0</v>
      </c>
      <c r="CI1892">
        <v>0</v>
      </c>
      <c r="CJ1892">
        <v>0</v>
      </c>
      <c r="CK1892" t="s">
        <v>11112</v>
      </c>
      <c r="CL1892" t="s">
        <v>11100</v>
      </c>
      <c r="CM1892">
        <v>4</v>
      </c>
      <c r="CN1892" t="s">
        <v>11105</v>
      </c>
      <c r="CO1892" t="str">
        <f t="shared" si="29"/>
        <v>Closed</v>
      </c>
    </row>
    <row r="1893" spans="1:93" x14ac:dyDescent="0.35">
      <c r="A1893" t="s">
        <v>4525</v>
      </c>
      <c r="B1893" t="b">
        <v>0</v>
      </c>
      <c r="D1893" t="b">
        <v>0</v>
      </c>
      <c r="E1893" t="s">
        <v>2851</v>
      </c>
      <c r="H1893" s="1">
        <v>43920</v>
      </c>
      <c r="I1893" t="b">
        <v>1</v>
      </c>
      <c r="J1893" t="s">
        <v>222</v>
      </c>
      <c r="L1893" t="s">
        <v>4526</v>
      </c>
      <c r="O1893" t="s">
        <v>265</v>
      </c>
      <c r="P1893" t="b">
        <v>0</v>
      </c>
      <c r="Q1893" s="2">
        <v>42545.262071759258</v>
      </c>
      <c r="R1893" s="1"/>
      <c r="S1893" t="b">
        <v>0</v>
      </c>
      <c r="U1893" s="1"/>
      <c r="V1893" t="b">
        <v>0</v>
      </c>
      <c r="W1893" s="1">
        <v>43831</v>
      </c>
      <c r="X1893">
        <v>1</v>
      </c>
      <c r="Y1893">
        <v>2020</v>
      </c>
      <c r="Z1893" t="s">
        <v>87</v>
      </c>
      <c r="AA1893" t="s">
        <v>87</v>
      </c>
      <c r="AB1893" t="b">
        <v>0</v>
      </c>
      <c r="AC1893" t="b">
        <v>0</v>
      </c>
      <c r="AE1893" t="b">
        <v>1</v>
      </c>
      <c r="AF1893" t="b">
        <v>0</v>
      </c>
      <c r="AG1893" t="b">
        <v>0</v>
      </c>
      <c r="AH1893" t="s">
        <v>179</v>
      </c>
      <c r="AI1893" t="b">
        <v>0</v>
      </c>
      <c r="AK1893" t="b">
        <v>0</v>
      </c>
      <c r="AL1893" s="1">
        <v>43865</v>
      </c>
      <c r="AM1893" t="s">
        <v>149</v>
      </c>
      <c r="AN1893" s="2">
        <v>44296.959062499998</v>
      </c>
      <c r="AP1893" s="2">
        <v>43865.720138888886</v>
      </c>
      <c r="AQ1893" s="1"/>
      <c r="AS1893" t="b">
        <v>0</v>
      </c>
      <c r="AU1893" t="s">
        <v>2318</v>
      </c>
      <c r="AV1893" t="s">
        <v>164</v>
      </c>
      <c r="BB1893" t="s">
        <v>4527</v>
      </c>
      <c r="BD1893" t="b">
        <v>0</v>
      </c>
      <c r="BH1893" t="s">
        <v>514</v>
      </c>
      <c r="BI1893" t="s">
        <v>268</v>
      </c>
      <c r="BJ1893" t="s">
        <v>502</v>
      </c>
      <c r="BL1893" t="s">
        <v>4526</v>
      </c>
      <c r="BM1893" t="s">
        <v>515</v>
      </c>
      <c r="BN1893" t="s">
        <v>270</v>
      </c>
      <c r="BQ1893" t="s">
        <v>271</v>
      </c>
      <c r="BR1893" t="b">
        <v>0</v>
      </c>
      <c r="BT1893" t="b">
        <v>0</v>
      </c>
      <c r="BW1893" t="s">
        <v>94</v>
      </c>
      <c r="BX1893" t="b">
        <v>0</v>
      </c>
      <c r="BY1893" s="2">
        <v>44376.857569444444</v>
      </c>
      <c r="CB1893" t="b">
        <v>0</v>
      </c>
      <c r="CC1893" t="b">
        <v>0</v>
      </c>
      <c r="CF1893">
        <v>54805</v>
      </c>
      <c r="CH1893">
        <v>0</v>
      </c>
      <c r="CI1893">
        <v>0</v>
      </c>
      <c r="CJ1893">
        <v>0</v>
      </c>
      <c r="CK1893" t="s">
        <v>11104</v>
      </c>
      <c r="CL1893" t="s">
        <v>11095</v>
      </c>
      <c r="CM1893">
        <v>3</v>
      </c>
      <c r="CN1893" t="s">
        <v>11096</v>
      </c>
      <c r="CO1893" t="str">
        <f t="shared" si="29"/>
        <v>Closed</v>
      </c>
    </row>
    <row r="1894" spans="1:93" x14ac:dyDescent="0.35">
      <c r="A1894" t="s">
        <v>4528</v>
      </c>
      <c r="B1894" t="b">
        <v>0</v>
      </c>
      <c r="D1894" t="b">
        <v>0</v>
      </c>
      <c r="E1894" t="s">
        <v>2851</v>
      </c>
      <c r="H1894" s="1">
        <v>43150</v>
      </c>
      <c r="I1894" t="b">
        <v>1</v>
      </c>
      <c r="J1894" t="s">
        <v>108</v>
      </c>
      <c r="L1894" t="s">
        <v>4529</v>
      </c>
      <c r="O1894" t="s">
        <v>265</v>
      </c>
      <c r="P1894" t="b">
        <v>0</v>
      </c>
      <c r="Q1894" s="2">
        <v>42545.276736111111</v>
      </c>
      <c r="R1894" s="1"/>
      <c r="S1894" t="b">
        <v>0</v>
      </c>
      <c r="U1894" s="1"/>
      <c r="V1894" t="b">
        <v>0</v>
      </c>
      <c r="W1894" s="1">
        <v>43101</v>
      </c>
      <c r="X1894">
        <v>1</v>
      </c>
      <c r="Y1894">
        <v>2018</v>
      </c>
      <c r="Z1894" t="s">
        <v>87</v>
      </c>
      <c r="AA1894" t="s">
        <v>87</v>
      </c>
      <c r="AB1894" t="b">
        <v>0</v>
      </c>
      <c r="AC1894" t="b">
        <v>0</v>
      </c>
      <c r="AE1894" t="b">
        <v>1</v>
      </c>
      <c r="AF1894" t="b">
        <v>0</v>
      </c>
      <c r="AG1894" t="b">
        <v>0</v>
      </c>
      <c r="AH1894" t="s">
        <v>207</v>
      </c>
      <c r="AI1894" t="b">
        <v>0</v>
      </c>
      <c r="AK1894" t="b">
        <v>0</v>
      </c>
      <c r="AL1894" s="1">
        <v>43256</v>
      </c>
      <c r="AM1894" t="s">
        <v>149</v>
      </c>
      <c r="AN1894" s="2">
        <v>44296.959062499998</v>
      </c>
      <c r="AP1894" s="2">
        <v>43174.741018518522</v>
      </c>
      <c r="AQ1894" s="1"/>
      <c r="AS1894" t="b">
        <v>0</v>
      </c>
      <c r="AU1894" t="s">
        <v>4530</v>
      </c>
      <c r="AV1894" t="s">
        <v>164</v>
      </c>
      <c r="BB1894" t="s">
        <v>4531</v>
      </c>
      <c r="BD1894" t="b">
        <v>0</v>
      </c>
      <c r="BH1894" t="s">
        <v>267</v>
      </c>
      <c r="BI1894" t="s">
        <v>268</v>
      </c>
      <c r="BJ1894" t="s">
        <v>502</v>
      </c>
      <c r="BL1894" t="s">
        <v>4532</v>
      </c>
      <c r="BN1894" t="s">
        <v>270</v>
      </c>
      <c r="BQ1894" t="s">
        <v>271</v>
      </c>
      <c r="BR1894" t="b">
        <v>0</v>
      </c>
      <c r="BT1894" t="b">
        <v>0</v>
      </c>
      <c r="BW1894" t="s">
        <v>94</v>
      </c>
      <c r="BX1894" t="b">
        <v>0</v>
      </c>
      <c r="BY1894" s="2">
        <v>44376.857569444444</v>
      </c>
      <c r="CB1894" t="b">
        <v>0</v>
      </c>
      <c r="CC1894" t="b">
        <v>0</v>
      </c>
      <c r="CF1894">
        <v>54805</v>
      </c>
      <c r="CH1894">
        <v>0</v>
      </c>
      <c r="CI1894">
        <v>0</v>
      </c>
      <c r="CJ1894">
        <v>0</v>
      </c>
      <c r="CK1894" t="s">
        <v>11097</v>
      </c>
      <c r="CL1894" t="s">
        <v>11095</v>
      </c>
      <c r="CM1894">
        <v>2</v>
      </c>
      <c r="CN1894" t="s">
        <v>11098</v>
      </c>
      <c r="CO1894" t="str">
        <f t="shared" si="29"/>
        <v>Closed</v>
      </c>
    </row>
    <row r="1895" spans="1:93" x14ac:dyDescent="0.35">
      <c r="A1895" t="s">
        <v>510</v>
      </c>
      <c r="B1895" t="b">
        <v>0</v>
      </c>
      <c r="D1895" t="b">
        <v>0</v>
      </c>
      <c r="E1895" t="s">
        <v>2851</v>
      </c>
      <c r="H1895" s="1">
        <v>43843</v>
      </c>
      <c r="I1895" t="b">
        <v>1</v>
      </c>
      <c r="J1895" t="s">
        <v>222</v>
      </c>
      <c r="L1895" t="s">
        <v>4533</v>
      </c>
      <c r="O1895" t="s">
        <v>265</v>
      </c>
      <c r="P1895" t="b">
        <v>0</v>
      </c>
      <c r="Q1895" s="2">
        <v>42545.28020833333</v>
      </c>
      <c r="R1895" s="1"/>
      <c r="S1895" t="b">
        <v>0</v>
      </c>
      <c r="U1895" s="1"/>
      <c r="V1895" t="b">
        <v>0</v>
      </c>
      <c r="W1895" s="1">
        <v>43831</v>
      </c>
      <c r="X1895">
        <v>1</v>
      </c>
      <c r="Y1895">
        <v>2020</v>
      </c>
      <c r="Z1895" t="s">
        <v>87</v>
      </c>
      <c r="AA1895" t="s">
        <v>87</v>
      </c>
      <c r="AB1895" t="b">
        <v>0</v>
      </c>
      <c r="AC1895" t="b">
        <v>0</v>
      </c>
      <c r="AE1895" t="b">
        <v>1</v>
      </c>
      <c r="AF1895" t="b">
        <v>0</v>
      </c>
      <c r="AG1895" t="b">
        <v>0</v>
      </c>
      <c r="AH1895" t="s">
        <v>207</v>
      </c>
      <c r="AI1895" t="b">
        <v>0</v>
      </c>
      <c r="AK1895" t="b">
        <v>0</v>
      </c>
      <c r="AL1895" s="1">
        <v>43818</v>
      </c>
      <c r="AM1895" t="s">
        <v>149</v>
      </c>
      <c r="AN1895" s="2">
        <v>44296.959062499998</v>
      </c>
      <c r="AP1895" s="2">
        <v>43818.848437499997</v>
      </c>
      <c r="AQ1895" s="1"/>
      <c r="AS1895" t="b">
        <v>0</v>
      </c>
      <c r="AU1895" t="s">
        <v>4401</v>
      </c>
      <c r="AV1895" t="s">
        <v>164</v>
      </c>
      <c r="BB1895" t="s">
        <v>4534</v>
      </c>
      <c r="BD1895" t="b">
        <v>0</v>
      </c>
      <c r="BH1895" t="s">
        <v>514</v>
      </c>
      <c r="BI1895" t="s">
        <v>268</v>
      </c>
      <c r="BJ1895" t="s">
        <v>2160</v>
      </c>
      <c r="BL1895" t="s">
        <v>4533</v>
      </c>
      <c r="BM1895" t="s">
        <v>515</v>
      </c>
      <c r="BN1895" t="s">
        <v>270</v>
      </c>
      <c r="BQ1895" t="s">
        <v>271</v>
      </c>
      <c r="BR1895" t="b">
        <v>0</v>
      </c>
      <c r="BT1895" t="b">
        <v>0</v>
      </c>
      <c r="BW1895" t="s">
        <v>94</v>
      </c>
      <c r="BX1895" t="b">
        <v>0</v>
      </c>
      <c r="BY1895" s="2">
        <v>44376.857569444444</v>
      </c>
      <c r="CB1895" t="b">
        <v>0</v>
      </c>
      <c r="CC1895" t="b">
        <v>0</v>
      </c>
      <c r="CF1895">
        <v>54805</v>
      </c>
      <c r="CH1895">
        <v>0</v>
      </c>
      <c r="CI1895">
        <v>0</v>
      </c>
      <c r="CJ1895">
        <v>0</v>
      </c>
      <c r="CK1895" t="s">
        <v>11104</v>
      </c>
      <c r="CL1895" t="s">
        <v>11095</v>
      </c>
      <c r="CM1895">
        <v>1</v>
      </c>
      <c r="CN1895" t="s">
        <v>11109</v>
      </c>
      <c r="CO1895" t="str">
        <f t="shared" si="29"/>
        <v>Closed</v>
      </c>
    </row>
    <row r="1896" spans="1:93" x14ac:dyDescent="0.35">
      <c r="A1896" t="s">
        <v>510</v>
      </c>
      <c r="B1896" t="b">
        <v>0</v>
      </c>
      <c r="D1896" t="b">
        <v>0</v>
      </c>
      <c r="E1896" t="s">
        <v>2851</v>
      </c>
      <c r="H1896" s="1">
        <v>43922</v>
      </c>
      <c r="I1896" t="b">
        <v>1</v>
      </c>
      <c r="J1896" t="s">
        <v>222</v>
      </c>
      <c r="L1896" t="s">
        <v>4535</v>
      </c>
      <c r="O1896" t="s">
        <v>265</v>
      </c>
      <c r="P1896" t="b">
        <v>1</v>
      </c>
      <c r="Q1896" s="2">
        <v>42548.03701388889</v>
      </c>
      <c r="R1896" s="1"/>
      <c r="S1896" t="b">
        <v>0</v>
      </c>
      <c r="U1896" s="1"/>
      <c r="V1896" t="b">
        <v>0</v>
      </c>
      <c r="W1896" s="1">
        <v>43862</v>
      </c>
      <c r="X1896">
        <v>2</v>
      </c>
      <c r="Y1896">
        <v>2020</v>
      </c>
      <c r="Z1896" t="s">
        <v>87</v>
      </c>
      <c r="AA1896" t="s">
        <v>87</v>
      </c>
      <c r="AB1896" t="b">
        <v>0</v>
      </c>
      <c r="AC1896" t="b">
        <v>0</v>
      </c>
      <c r="AE1896" t="b">
        <v>1</v>
      </c>
      <c r="AF1896" t="b">
        <v>0</v>
      </c>
      <c r="AG1896" t="b">
        <v>0</v>
      </c>
      <c r="AH1896" t="s">
        <v>207</v>
      </c>
      <c r="AI1896" t="b">
        <v>0</v>
      </c>
      <c r="AK1896" t="b">
        <v>0</v>
      </c>
      <c r="AL1896" s="1">
        <v>43852</v>
      </c>
      <c r="AM1896" t="s">
        <v>149</v>
      </c>
      <c r="AN1896" s="2">
        <v>44296.959062499998</v>
      </c>
      <c r="AP1896" s="2">
        <v>43874.209710648145</v>
      </c>
      <c r="AQ1896" s="1"/>
      <c r="AS1896" t="b">
        <v>0</v>
      </c>
      <c r="AU1896" t="s">
        <v>2318</v>
      </c>
      <c r="AV1896" t="s">
        <v>164</v>
      </c>
      <c r="BB1896" t="s">
        <v>4536</v>
      </c>
      <c r="BD1896" t="b">
        <v>0</v>
      </c>
      <c r="BH1896" t="s">
        <v>514</v>
      </c>
      <c r="BI1896" t="s">
        <v>268</v>
      </c>
      <c r="BJ1896" t="s">
        <v>502</v>
      </c>
      <c r="BL1896" t="s">
        <v>4535</v>
      </c>
      <c r="BM1896" t="s">
        <v>515</v>
      </c>
      <c r="BN1896" t="s">
        <v>270</v>
      </c>
      <c r="BQ1896" t="s">
        <v>271</v>
      </c>
      <c r="BR1896" t="b">
        <v>0</v>
      </c>
      <c r="BT1896" t="b">
        <v>0</v>
      </c>
      <c r="BW1896" t="s">
        <v>94</v>
      </c>
      <c r="BX1896" t="b">
        <v>0</v>
      </c>
      <c r="BY1896" s="2">
        <v>44376.857569444444</v>
      </c>
      <c r="CB1896" t="b">
        <v>0</v>
      </c>
      <c r="CC1896" t="b">
        <v>0</v>
      </c>
      <c r="CF1896">
        <v>54805</v>
      </c>
      <c r="CH1896">
        <v>0</v>
      </c>
      <c r="CI1896">
        <v>0</v>
      </c>
      <c r="CJ1896">
        <v>0</v>
      </c>
      <c r="CK1896" t="s">
        <v>11104</v>
      </c>
      <c r="CL1896" t="s">
        <v>11100</v>
      </c>
      <c r="CM1896">
        <v>4</v>
      </c>
      <c r="CN1896" t="s">
        <v>11105</v>
      </c>
      <c r="CO1896" t="str">
        <f t="shared" si="29"/>
        <v>Closed</v>
      </c>
    </row>
    <row r="1897" spans="1:93" x14ac:dyDescent="0.35">
      <c r="A1897" t="s">
        <v>4537</v>
      </c>
      <c r="B1897" t="b">
        <v>0</v>
      </c>
      <c r="D1897" t="b">
        <v>0</v>
      </c>
      <c r="E1897" t="s">
        <v>2851</v>
      </c>
      <c r="H1897" s="1">
        <v>44561</v>
      </c>
      <c r="I1897" t="b">
        <v>0</v>
      </c>
      <c r="L1897" t="s">
        <v>4538</v>
      </c>
      <c r="O1897" t="s">
        <v>265</v>
      </c>
      <c r="P1897" t="b">
        <v>1</v>
      </c>
      <c r="Q1897" s="2">
        <v>42548.059583333335</v>
      </c>
      <c r="R1897" s="1"/>
      <c r="S1897" t="b">
        <v>0</v>
      </c>
      <c r="U1897" s="1"/>
      <c r="V1897" t="b">
        <v>0</v>
      </c>
      <c r="W1897" s="1">
        <v>44287</v>
      </c>
      <c r="X1897">
        <v>4</v>
      </c>
      <c r="Y1897">
        <v>2021</v>
      </c>
      <c r="Z1897" t="s">
        <v>148</v>
      </c>
      <c r="AA1897" t="s">
        <v>148</v>
      </c>
      <c r="AB1897" t="b">
        <v>0</v>
      </c>
      <c r="AC1897" t="b">
        <v>0</v>
      </c>
      <c r="AE1897" t="b">
        <v>1</v>
      </c>
      <c r="AF1897" t="b">
        <v>0</v>
      </c>
      <c r="AG1897" t="b">
        <v>0</v>
      </c>
      <c r="AH1897" t="s">
        <v>207</v>
      </c>
      <c r="AI1897" t="b">
        <v>0</v>
      </c>
      <c r="AJ1897" t="s">
        <v>512</v>
      </c>
      <c r="AK1897" t="b">
        <v>0</v>
      </c>
      <c r="AL1897" s="1">
        <v>44068</v>
      </c>
      <c r="AM1897" t="s">
        <v>149</v>
      </c>
      <c r="AN1897" s="2">
        <v>44348.796666666669</v>
      </c>
      <c r="AP1897" s="2">
        <v>43171.557164351849</v>
      </c>
      <c r="AQ1897" s="1"/>
      <c r="AS1897" t="b">
        <v>0</v>
      </c>
      <c r="AU1897" t="s">
        <v>2318</v>
      </c>
      <c r="AV1897" t="s">
        <v>164</v>
      </c>
      <c r="BB1897" t="s">
        <v>4539</v>
      </c>
      <c r="BD1897" t="b">
        <v>0</v>
      </c>
      <c r="BH1897" t="s">
        <v>488</v>
      </c>
      <c r="BI1897" t="s">
        <v>268</v>
      </c>
      <c r="BJ1897" t="s">
        <v>502</v>
      </c>
      <c r="BL1897" t="s">
        <v>4538</v>
      </c>
      <c r="BM1897" t="s">
        <v>515</v>
      </c>
      <c r="BN1897" t="s">
        <v>270</v>
      </c>
      <c r="BQ1897" t="s">
        <v>271</v>
      </c>
      <c r="BR1897" t="b">
        <v>0</v>
      </c>
      <c r="BT1897" t="b">
        <v>0</v>
      </c>
      <c r="BW1897" t="s">
        <v>519</v>
      </c>
      <c r="BX1897" t="b">
        <v>0</v>
      </c>
      <c r="BY1897" s="2">
        <v>44376.857569444444</v>
      </c>
      <c r="BZ1897" t="s">
        <v>520</v>
      </c>
      <c r="CB1897" t="b">
        <v>0</v>
      </c>
      <c r="CC1897" t="b">
        <v>0</v>
      </c>
      <c r="CF1897">
        <v>50015</v>
      </c>
      <c r="CH1897">
        <v>2500.75</v>
      </c>
      <c r="CI1897">
        <v>5</v>
      </c>
      <c r="CJ1897">
        <v>0</v>
      </c>
      <c r="CK1897" t="s">
        <v>11107</v>
      </c>
      <c r="CL1897" t="s">
        <v>11091</v>
      </c>
      <c r="CM1897">
        <v>12</v>
      </c>
      <c r="CN1897" t="s">
        <v>11092</v>
      </c>
      <c r="CO1897" t="str">
        <f t="shared" si="29"/>
        <v>Active</v>
      </c>
    </row>
    <row r="1898" spans="1:93" x14ac:dyDescent="0.35">
      <c r="A1898" t="s">
        <v>2354</v>
      </c>
      <c r="B1898" t="b">
        <v>0</v>
      </c>
      <c r="D1898" t="b">
        <v>0</v>
      </c>
      <c r="E1898" t="s">
        <v>2851</v>
      </c>
      <c r="H1898" s="1">
        <v>43462</v>
      </c>
      <c r="I1898" t="b">
        <v>1</v>
      </c>
      <c r="J1898" t="s">
        <v>222</v>
      </c>
      <c r="L1898" t="s">
        <v>4540</v>
      </c>
      <c r="O1898" t="s">
        <v>265</v>
      </c>
      <c r="P1898" t="b">
        <v>1</v>
      </c>
      <c r="Q1898" s="2">
        <v>42548.059583333335</v>
      </c>
      <c r="R1898" s="1"/>
      <c r="S1898" t="b">
        <v>0</v>
      </c>
      <c r="U1898" s="1"/>
      <c r="V1898" t="b">
        <v>0</v>
      </c>
      <c r="W1898" s="1">
        <v>43191</v>
      </c>
      <c r="X1898">
        <v>4</v>
      </c>
      <c r="Y1898">
        <v>2018</v>
      </c>
      <c r="Z1898" t="s">
        <v>87</v>
      </c>
      <c r="AA1898" t="s">
        <v>87</v>
      </c>
      <c r="AB1898" t="b">
        <v>0</v>
      </c>
      <c r="AC1898" t="b">
        <v>0</v>
      </c>
      <c r="AE1898" t="b">
        <v>1</v>
      </c>
      <c r="AF1898" t="b">
        <v>0</v>
      </c>
      <c r="AG1898" t="b">
        <v>0</v>
      </c>
      <c r="AH1898" t="s">
        <v>207</v>
      </c>
      <c r="AI1898" t="b">
        <v>0</v>
      </c>
      <c r="AK1898" t="b">
        <v>0</v>
      </c>
      <c r="AL1898" s="1">
        <v>43573</v>
      </c>
      <c r="AM1898" t="s">
        <v>149</v>
      </c>
      <c r="AN1898" s="2">
        <v>44296.959062499998</v>
      </c>
      <c r="AP1898" s="2">
        <v>43627.825798611113</v>
      </c>
      <c r="AQ1898" s="1"/>
      <c r="AS1898" t="b">
        <v>0</v>
      </c>
      <c r="AU1898" t="s">
        <v>269</v>
      </c>
      <c r="AV1898" t="s">
        <v>164</v>
      </c>
      <c r="BB1898" t="s">
        <v>4541</v>
      </c>
      <c r="BD1898" t="b">
        <v>0</v>
      </c>
      <c r="BH1898" t="s">
        <v>509</v>
      </c>
      <c r="BI1898" t="s">
        <v>268</v>
      </c>
      <c r="BJ1898" t="s">
        <v>269</v>
      </c>
      <c r="BL1898" t="s">
        <v>4540</v>
      </c>
      <c r="BM1898" t="s">
        <v>515</v>
      </c>
      <c r="BN1898" t="s">
        <v>270</v>
      </c>
      <c r="BQ1898" t="s">
        <v>271</v>
      </c>
      <c r="BR1898" t="b">
        <v>0</v>
      </c>
      <c r="BT1898" t="b">
        <v>0</v>
      </c>
      <c r="BW1898" t="s">
        <v>94</v>
      </c>
      <c r="BX1898" t="b">
        <v>0</v>
      </c>
      <c r="BY1898" s="2">
        <v>44376.857569444444</v>
      </c>
      <c r="CB1898" t="b">
        <v>0</v>
      </c>
      <c r="CC1898" t="b">
        <v>0</v>
      </c>
      <c r="CF1898">
        <v>54805</v>
      </c>
      <c r="CH1898">
        <v>0</v>
      </c>
      <c r="CI1898">
        <v>0</v>
      </c>
      <c r="CJ1898">
        <v>0</v>
      </c>
      <c r="CK1898" t="s">
        <v>11097</v>
      </c>
      <c r="CL1898" t="s">
        <v>11091</v>
      </c>
      <c r="CM1898">
        <v>12</v>
      </c>
      <c r="CN1898" t="s">
        <v>11092</v>
      </c>
      <c r="CO1898" t="str">
        <f t="shared" si="29"/>
        <v>Closed</v>
      </c>
    </row>
    <row r="1899" spans="1:93" x14ac:dyDescent="0.35">
      <c r="A1899" t="s">
        <v>4542</v>
      </c>
      <c r="B1899" t="b">
        <v>0</v>
      </c>
      <c r="D1899" t="b">
        <v>0</v>
      </c>
      <c r="E1899" t="s">
        <v>2851</v>
      </c>
      <c r="H1899" s="1">
        <v>43891</v>
      </c>
      <c r="I1899" t="b">
        <v>1</v>
      </c>
      <c r="J1899" t="s">
        <v>222</v>
      </c>
      <c r="L1899" t="s">
        <v>4543</v>
      </c>
      <c r="O1899" t="s">
        <v>265</v>
      </c>
      <c r="P1899" t="b">
        <v>1</v>
      </c>
      <c r="Q1899" s="2">
        <v>42548.059583333335</v>
      </c>
      <c r="R1899" s="1"/>
      <c r="S1899" t="b">
        <v>0</v>
      </c>
      <c r="U1899" s="1"/>
      <c r="V1899" t="b">
        <v>0</v>
      </c>
      <c r="W1899" s="1">
        <v>43831</v>
      </c>
      <c r="X1899">
        <v>1</v>
      </c>
      <c r="Y1899">
        <v>2020</v>
      </c>
      <c r="Z1899" t="s">
        <v>87</v>
      </c>
      <c r="AA1899" t="s">
        <v>87</v>
      </c>
      <c r="AB1899" t="b">
        <v>0</v>
      </c>
      <c r="AC1899" t="b">
        <v>0</v>
      </c>
      <c r="AE1899" t="b">
        <v>0</v>
      </c>
      <c r="AF1899" t="b">
        <v>0</v>
      </c>
      <c r="AG1899" t="b">
        <v>0</v>
      </c>
      <c r="AH1899" t="s">
        <v>163</v>
      </c>
      <c r="AI1899" t="b">
        <v>0</v>
      </c>
      <c r="AK1899" t="b">
        <v>0</v>
      </c>
      <c r="AL1899" s="1">
        <v>43865</v>
      </c>
      <c r="AM1899" t="s">
        <v>149</v>
      </c>
      <c r="AN1899" s="2">
        <v>44296.959062499998</v>
      </c>
      <c r="AP1899" s="2">
        <v>43865.72111111111</v>
      </c>
      <c r="AQ1899" s="1"/>
      <c r="AS1899" t="b">
        <v>0</v>
      </c>
      <c r="AU1899" t="s">
        <v>269</v>
      </c>
      <c r="AV1899" t="s">
        <v>164</v>
      </c>
      <c r="BB1899" t="s">
        <v>4544</v>
      </c>
      <c r="BD1899" t="b">
        <v>0</v>
      </c>
      <c r="BH1899" t="s">
        <v>514</v>
      </c>
      <c r="BJ1899" t="s">
        <v>269</v>
      </c>
      <c r="BL1899" t="s">
        <v>4543</v>
      </c>
      <c r="BM1899" t="s">
        <v>515</v>
      </c>
      <c r="BN1899" t="s">
        <v>270</v>
      </c>
      <c r="BQ1899" t="s">
        <v>271</v>
      </c>
      <c r="BR1899" t="b">
        <v>0</v>
      </c>
      <c r="BT1899" t="b">
        <v>0</v>
      </c>
      <c r="BW1899" t="s">
        <v>94</v>
      </c>
      <c r="BX1899" t="b">
        <v>0</v>
      </c>
      <c r="BY1899" s="2">
        <v>44376.857569444444</v>
      </c>
      <c r="CB1899" t="b">
        <v>0</v>
      </c>
      <c r="CC1899" t="b">
        <v>0</v>
      </c>
      <c r="CI1899">
        <v>0</v>
      </c>
      <c r="CJ1899">
        <v>0</v>
      </c>
      <c r="CK1899" t="s">
        <v>11104</v>
      </c>
      <c r="CL1899" t="s">
        <v>11095</v>
      </c>
      <c r="CM1899">
        <v>3</v>
      </c>
      <c r="CN1899" t="s">
        <v>11096</v>
      </c>
      <c r="CO1899" t="str">
        <f t="shared" si="29"/>
        <v>Closed</v>
      </c>
    </row>
    <row r="1900" spans="1:93" x14ac:dyDescent="0.35">
      <c r="A1900" t="s">
        <v>4545</v>
      </c>
      <c r="B1900" t="b">
        <v>0</v>
      </c>
      <c r="D1900" t="b">
        <v>0</v>
      </c>
      <c r="E1900" t="s">
        <v>2851</v>
      </c>
      <c r="H1900" s="1">
        <v>43455</v>
      </c>
      <c r="I1900" t="b">
        <v>1</v>
      </c>
      <c r="J1900" t="s">
        <v>222</v>
      </c>
      <c r="L1900" t="s">
        <v>4546</v>
      </c>
      <c r="O1900" t="s">
        <v>265</v>
      </c>
      <c r="P1900" t="b">
        <v>1</v>
      </c>
      <c r="Q1900" s="2">
        <v>42548.059583333335</v>
      </c>
      <c r="R1900" s="1"/>
      <c r="S1900" t="b">
        <v>0</v>
      </c>
      <c r="U1900" s="1"/>
      <c r="V1900" t="b">
        <v>0</v>
      </c>
      <c r="W1900" s="1">
        <v>43191</v>
      </c>
      <c r="X1900">
        <v>4</v>
      </c>
      <c r="Y1900">
        <v>2018</v>
      </c>
      <c r="Z1900" t="s">
        <v>87</v>
      </c>
      <c r="AA1900" t="s">
        <v>87</v>
      </c>
      <c r="AB1900" t="b">
        <v>0</v>
      </c>
      <c r="AC1900" t="b">
        <v>0</v>
      </c>
      <c r="AE1900" t="b">
        <v>1</v>
      </c>
      <c r="AF1900" t="b">
        <v>0</v>
      </c>
      <c r="AG1900" t="b">
        <v>0</v>
      </c>
      <c r="AH1900" t="s">
        <v>163</v>
      </c>
      <c r="AI1900" t="b">
        <v>0</v>
      </c>
      <c r="AK1900" t="b">
        <v>0</v>
      </c>
      <c r="AL1900" s="1">
        <v>43597</v>
      </c>
      <c r="AM1900" t="s">
        <v>149</v>
      </c>
      <c r="AN1900" s="2">
        <v>44296.959062499998</v>
      </c>
      <c r="AP1900" s="2">
        <v>43627.78466435185</v>
      </c>
      <c r="AQ1900" s="1"/>
      <c r="AS1900" t="b">
        <v>0</v>
      </c>
      <c r="AU1900" t="s">
        <v>2318</v>
      </c>
      <c r="AV1900" t="s">
        <v>164</v>
      </c>
      <c r="BB1900" t="s">
        <v>4547</v>
      </c>
      <c r="BD1900" t="b">
        <v>0</v>
      </c>
      <c r="BH1900" t="s">
        <v>509</v>
      </c>
      <c r="BI1900" t="s">
        <v>268</v>
      </c>
      <c r="BJ1900" t="s">
        <v>502</v>
      </c>
      <c r="BL1900" t="s">
        <v>4546</v>
      </c>
      <c r="BM1900" t="s">
        <v>515</v>
      </c>
      <c r="BN1900" t="s">
        <v>270</v>
      </c>
      <c r="BQ1900" t="s">
        <v>271</v>
      </c>
      <c r="BR1900" t="b">
        <v>0</v>
      </c>
      <c r="BT1900" t="b">
        <v>0</v>
      </c>
      <c r="BW1900" t="s">
        <v>94</v>
      </c>
      <c r="BX1900" t="b">
        <v>0</v>
      </c>
      <c r="BY1900" s="2">
        <v>44376.857569444444</v>
      </c>
      <c r="CB1900" t="b">
        <v>0</v>
      </c>
      <c r="CC1900" t="b">
        <v>0</v>
      </c>
      <c r="CF1900">
        <v>54805</v>
      </c>
      <c r="CH1900">
        <v>0</v>
      </c>
      <c r="CI1900">
        <v>0</v>
      </c>
      <c r="CJ1900">
        <v>0</v>
      </c>
      <c r="CK1900" t="s">
        <v>11097</v>
      </c>
      <c r="CL1900" t="s">
        <v>11091</v>
      </c>
      <c r="CM1900">
        <v>12</v>
      </c>
      <c r="CN1900" t="s">
        <v>11092</v>
      </c>
      <c r="CO1900" t="str">
        <f t="shared" si="29"/>
        <v>Closed</v>
      </c>
    </row>
    <row r="1901" spans="1:93" x14ac:dyDescent="0.35">
      <c r="A1901" t="s">
        <v>4548</v>
      </c>
      <c r="B1901" t="b">
        <v>0</v>
      </c>
      <c r="D1901" t="b">
        <v>0</v>
      </c>
      <c r="E1901" t="s">
        <v>2851</v>
      </c>
      <c r="H1901" s="1">
        <v>43891</v>
      </c>
      <c r="I1901" t="b">
        <v>1</v>
      </c>
      <c r="J1901" t="s">
        <v>222</v>
      </c>
      <c r="L1901" t="s">
        <v>4549</v>
      </c>
      <c r="O1901" t="s">
        <v>265</v>
      </c>
      <c r="P1901" t="b">
        <v>1</v>
      </c>
      <c r="Q1901" s="2">
        <v>42548.059583333335</v>
      </c>
      <c r="R1901" s="1"/>
      <c r="S1901" t="b">
        <v>0</v>
      </c>
      <c r="U1901" s="1"/>
      <c r="V1901" t="b">
        <v>0</v>
      </c>
      <c r="W1901" s="1">
        <v>43831</v>
      </c>
      <c r="X1901">
        <v>1</v>
      </c>
      <c r="Y1901">
        <v>2020</v>
      </c>
      <c r="Z1901" t="s">
        <v>87</v>
      </c>
      <c r="AA1901" t="s">
        <v>87</v>
      </c>
      <c r="AB1901" t="b">
        <v>0</v>
      </c>
      <c r="AC1901" t="b">
        <v>0</v>
      </c>
      <c r="AE1901" t="b">
        <v>1</v>
      </c>
      <c r="AF1901" t="b">
        <v>0</v>
      </c>
      <c r="AG1901" t="b">
        <v>0</v>
      </c>
      <c r="AH1901" t="s">
        <v>163</v>
      </c>
      <c r="AI1901" t="b">
        <v>0</v>
      </c>
      <c r="AK1901" t="b">
        <v>0</v>
      </c>
      <c r="AL1901" s="1">
        <v>43612</v>
      </c>
      <c r="AM1901" t="s">
        <v>149</v>
      </c>
      <c r="AN1901" s="2">
        <v>44296.959062499998</v>
      </c>
      <c r="AP1901" s="2">
        <v>43852.659837962965</v>
      </c>
      <c r="AQ1901" s="1"/>
      <c r="AS1901" t="b">
        <v>0</v>
      </c>
      <c r="AU1901" t="s">
        <v>2318</v>
      </c>
      <c r="AV1901" t="s">
        <v>164</v>
      </c>
      <c r="BB1901" t="s">
        <v>4550</v>
      </c>
      <c r="BD1901" t="b">
        <v>0</v>
      </c>
      <c r="BH1901" t="s">
        <v>514</v>
      </c>
      <c r="BI1901" t="s">
        <v>268</v>
      </c>
      <c r="BJ1901" t="s">
        <v>502</v>
      </c>
      <c r="BL1901" t="s">
        <v>4549</v>
      </c>
      <c r="BM1901" t="s">
        <v>515</v>
      </c>
      <c r="BN1901" t="s">
        <v>270</v>
      </c>
      <c r="BQ1901" t="s">
        <v>271</v>
      </c>
      <c r="BR1901" t="b">
        <v>0</v>
      </c>
      <c r="BT1901" t="b">
        <v>0</v>
      </c>
      <c r="BW1901" t="s">
        <v>94</v>
      </c>
      <c r="BX1901" t="b">
        <v>0</v>
      </c>
      <c r="BY1901" s="2">
        <v>44376.857569444444</v>
      </c>
      <c r="CB1901" t="b">
        <v>0</v>
      </c>
      <c r="CC1901" t="b">
        <v>0</v>
      </c>
      <c r="CF1901">
        <v>54805</v>
      </c>
      <c r="CH1901">
        <v>0</v>
      </c>
      <c r="CI1901">
        <v>0</v>
      </c>
      <c r="CJ1901">
        <v>0</v>
      </c>
      <c r="CK1901" t="s">
        <v>11104</v>
      </c>
      <c r="CL1901" t="s">
        <v>11095</v>
      </c>
      <c r="CM1901">
        <v>3</v>
      </c>
      <c r="CN1901" t="s">
        <v>11096</v>
      </c>
      <c r="CO1901" t="str">
        <f t="shared" si="29"/>
        <v>Closed</v>
      </c>
    </row>
    <row r="1902" spans="1:93" x14ac:dyDescent="0.35">
      <c r="A1902" t="s">
        <v>506</v>
      </c>
      <c r="B1902" t="b">
        <v>0</v>
      </c>
      <c r="D1902" t="b">
        <v>0</v>
      </c>
      <c r="E1902" t="s">
        <v>2851</v>
      </c>
      <c r="H1902" s="1">
        <v>43578</v>
      </c>
      <c r="I1902" t="b">
        <v>1</v>
      </c>
      <c r="J1902" t="s">
        <v>264</v>
      </c>
      <c r="O1902" t="s">
        <v>265</v>
      </c>
      <c r="P1902" t="b">
        <v>1</v>
      </c>
      <c r="Q1902" s="2">
        <v>42548.059583333335</v>
      </c>
      <c r="R1902" s="1"/>
      <c r="S1902" t="b">
        <v>0</v>
      </c>
      <c r="U1902" s="1"/>
      <c r="V1902" t="b">
        <v>0</v>
      </c>
      <c r="W1902" s="1">
        <v>43497</v>
      </c>
      <c r="X1902">
        <v>2</v>
      </c>
      <c r="Y1902">
        <v>2019</v>
      </c>
      <c r="Z1902" t="s">
        <v>87</v>
      </c>
      <c r="AA1902" t="s">
        <v>87</v>
      </c>
      <c r="AB1902" t="b">
        <v>0</v>
      </c>
      <c r="AC1902" t="b">
        <v>0</v>
      </c>
      <c r="AE1902" t="b">
        <v>1</v>
      </c>
      <c r="AF1902" t="b">
        <v>0</v>
      </c>
      <c r="AG1902" t="b">
        <v>0</v>
      </c>
      <c r="AH1902" t="s">
        <v>170</v>
      </c>
      <c r="AI1902" t="b">
        <v>0</v>
      </c>
      <c r="AJ1902" t="s">
        <v>512</v>
      </c>
      <c r="AK1902" t="b">
        <v>0</v>
      </c>
      <c r="AL1902" s="1">
        <v>42969</v>
      </c>
      <c r="AM1902" t="s">
        <v>149</v>
      </c>
      <c r="AN1902" s="2">
        <v>44296.959062499998</v>
      </c>
      <c r="AP1902" s="2">
        <v>43578.561273148145</v>
      </c>
      <c r="AQ1902" s="1"/>
      <c r="AS1902" t="b">
        <v>0</v>
      </c>
      <c r="AU1902" t="s">
        <v>269</v>
      </c>
      <c r="AV1902" t="s">
        <v>164</v>
      </c>
      <c r="BB1902" t="s">
        <v>4551</v>
      </c>
      <c r="BD1902" t="b">
        <v>0</v>
      </c>
      <c r="BH1902" t="s">
        <v>509</v>
      </c>
      <c r="BI1902" t="s">
        <v>268</v>
      </c>
      <c r="BJ1902" t="s">
        <v>269</v>
      </c>
      <c r="BM1902" t="s">
        <v>515</v>
      </c>
      <c r="BN1902" t="s">
        <v>270</v>
      </c>
      <c r="BQ1902" t="s">
        <v>271</v>
      </c>
      <c r="BR1902" t="b">
        <v>0</v>
      </c>
      <c r="BT1902" t="b">
        <v>0</v>
      </c>
      <c r="BW1902" t="s">
        <v>94</v>
      </c>
      <c r="BX1902" t="b">
        <v>0</v>
      </c>
      <c r="BY1902" s="2">
        <v>44376.857569444444</v>
      </c>
      <c r="CB1902" t="b">
        <v>0</v>
      </c>
      <c r="CC1902" t="b">
        <v>0</v>
      </c>
      <c r="CF1902">
        <v>53555</v>
      </c>
      <c r="CH1902">
        <v>0</v>
      </c>
      <c r="CI1902">
        <v>0</v>
      </c>
      <c r="CJ1902">
        <v>0</v>
      </c>
      <c r="CK1902" t="s">
        <v>11112</v>
      </c>
      <c r="CL1902" t="s">
        <v>11100</v>
      </c>
      <c r="CM1902">
        <v>4</v>
      </c>
      <c r="CN1902" t="s">
        <v>11105</v>
      </c>
      <c r="CO1902" t="str">
        <f t="shared" si="29"/>
        <v>Closed</v>
      </c>
    </row>
    <row r="1903" spans="1:93" x14ac:dyDescent="0.35">
      <c r="A1903" t="s">
        <v>2368</v>
      </c>
      <c r="B1903" t="b">
        <v>0</v>
      </c>
      <c r="D1903" t="b">
        <v>0</v>
      </c>
      <c r="E1903" t="s">
        <v>2851</v>
      </c>
      <c r="H1903" s="1">
        <v>44013</v>
      </c>
      <c r="I1903" t="b">
        <v>1</v>
      </c>
      <c r="J1903" t="s">
        <v>108</v>
      </c>
      <c r="L1903" t="s">
        <v>4552</v>
      </c>
      <c r="O1903" t="s">
        <v>265</v>
      </c>
      <c r="P1903" t="b">
        <v>1</v>
      </c>
      <c r="Q1903" s="2">
        <v>42548.059618055559</v>
      </c>
      <c r="R1903" s="1"/>
      <c r="S1903" t="b">
        <v>0</v>
      </c>
      <c r="U1903" s="1"/>
      <c r="V1903" t="b">
        <v>0</v>
      </c>
      <c r="W1903" s="1">
        <v>43891</v>
      </c>
      <c r="X1903">
        <v>3</v>
      </c>
      <c r="Y1903">
        <v>2020</v>
      </c>
      <c r="Z1903" t="s">
        <v>87</v>
      </c>
      <c r="AA1903" t="s">
        <v>87</v>
      </c>
      <c r="AB1903" t="b">
        <v>0</v>
      </c>
      <c r="AC1903" t="b">
        <v>0</v>
      </c>
      <c r="AE1903" t="b">
        <v>1</v>
      </c>
      <c r="AF1903" t="b">
        <v>0</v>
      </c>
      <c r="AG1903" t="b">
        <v>0</v>
      </c>
      <c r="AH1903" t="s">
        <v>248</v>
      </c>
      <c r="AI1903" t="b">
        <v>0</v>
      </c>
      <c r="AJ1903" t="s">
        <v>512</v>
      </c>
      <c r="AK1903" t="b">
        <v>0</v>
      </c>
      <c r="AL1903" s="1">
        <v>43895</v>
      </c>
      <c r="AM1903" t="s">
        <v>149</v>
      </c>
      <c r="AN1903" s="2">
        <v>44296.959062499998</v>
      </c>
      <c r="AP1903" s="2">
        <v>43955.62091435185</v>
      </c>
      <c r="AQ1903" s="1"/>
      <c r="AS1903" t="b">
        <v>0</v>
      </c>
      <c r="AU1903" t="s">
        <v>269</v>
      </c>
      <c r="AV1903" t="s">
        <v>164</v>
      </c>
      <c r="BB1903" t="s">
        <v>4553</v>
      </c>
      <c r="BD1903" t="b">
        <v>0</v>
      </c>
      <c r="BH1903" t="s">
        <v>1182</v>
      </c>
      <c r="BI1903" t="s">
        <v>268</v>
      </c>
      <c r="BJ1903" t="s">
        <v>269</v>
      </c>
      <c r="BL1903" t="s">
        <v>4552</v>
      </c>
      <c r="BM1903" t="s">
        <v>515</v>
      </c>
      <c r="BN1903" t="s">
        <v>270</v>
      </c>
      <c r="BQ1903" t="s">
        <v>271</v>
      </c>
      <c r="BR1903" t="b">
        <v>0</v>
      </c>
      <c r="BT1903" t="b">
        <v>0</v>
      </c>
      <c r="BW1903" t="s">
        <v>94</v>
      </c>
      <c r="BX1903" t="b">
        <v>0</v>
      </c>
      <c r="BY1903" s="2">
        <v>44376.857569444444</v>
      </c>
      <c r="BZ1903" t="s">
        <v>1184</v>
      </c>
      <c r="CB1903" t="b">
        <v>0</v>
      </c>
      <c r="CC1903" t="b">
        <v>0</v>
      </c>
      <c r="CF1903">
        <v>54805</v>
      </c>
      <c r="CH1903">
        <v>0</v>
      </c>
      <c r="CI1903">
        <v>0</v>
      </c>
      <c r="CJ1903">
        <v>0</v>
      </c>
      <c r="CK1903" t="s">
        <v>11104</v>
      </c>
      <c r="CL1903" t="s">
        <v>11089</v>
      </c>
      <c r="CM1903">
        <v>7</v>
      </c>
      <c r="CN1903" t="s">
        <v>11106</v>
      </c>
      <c r="CO1903" t="str">
        <f t="shared" si="29"/>
        <v>Closed</v>
      </c>
    </row>
    <row r="1904" spans="1:93" x14ac:dyDescent="0.35">
      <c r="A1904" t="s">
        <v>3157</v>
      </c>
      <c r="B1904" t="b">
        <v>0</v>
      </c>
      <c r="D1904" t="b">
        <v>0</v>
      </c>
      <c r="E1904" t="s">
        <v>2851</v>
      </c>
      <c r="H1904" s="1">
        <v>42944</v>
      </c>
      <c r="I1904" t="b">
        <v>1</v>
      </c>
      <c r="J1904" t="s">
        <v>264</v>
      </c>
      <c r="L1904" t="s">
        <v>4554</v>
      </c>
      <c r="O1904" t="s">
        <v>265</v>
      </c>
      <c r="P1904" t="b">
        <v>1</v>
      </c>
      <c r="Q1904" s="2">
        <v>42548.080138888887</v>
      </c>
      <c r="R1904" s="1"/>
      <c r="S1904" t="b">
        <v>0</v>
      </c>
      <c r="U1904" s="1"/>
      <c r="V1904" t="b">
        <v>0</v>
      </c>
      <c r="W1904" s="1">
        <v>42795</v>
      </c>
      <c r="X1904">
        <v>3</v>
      </c>
      <c r="Y1904">
        <v>2017</v>
      </c>
      <c r="Z1904" t="s">
        <v>87</v>
      </c>
      <c r="AA1904" t="s">
        <v>87</v>
      </c>
      <c r="AB1904" t="b">
        <v>0</v>
      </c>
      <c r="AC1904" t="b">
        <v>0</v>
      </c>
      <c r="AE1904" t="b">
        <v>1</v>
      </c>
      <c r="AF1904" t="b">
        <v>0</v>
      </c>
      <c r="AG1904" t="b">
        <v>0</v>
      </c>
      <c r="AH1904" t="s">
        <v>248</v>
      </c>
      <c r="AI1904" t="b">
        <v>0</v>
      </c>
      <c r="AK1904" t="b">
        <v>0</v>
      </c>
      <c r="AL1904" s="1">
        <v>43578</v>
      </c>
      <c r="AM1904" t="s">
        <v>149</v>
      </c>
      <c r="AN1904" s="2">
        <v>44296.959062499998</v>
      </c>
      <c r="AP1904" s="2">
        <v>43627.815289351849</v>
      </c>
      <c r="AQ1904" s="1"/>
      <c r="AS1904" t="b">
        <v>0</v>
      </c>
      <c r="AU1904" t="s">
        <v>2318</v>
      </c>
      <c r="AV1904" t="s">
        <v>164</v>
      </c>
      <c r="BB1904" t="s">
        <v>4555</v>
      </c>
      <c r="BD1904" t="b">
        <v>0</v>
      </c>
      <c r="BH1904" t="s">
        <v>509</v>
      </c>
      <c r="BI1904" t="s">
        <v>268</v>
      </c>
      <c r="BJ1904" t="s">
        <v>502</v>
      </c>
      <c r="BL1904" t="s">
        <v>4554</v>
      </c>
      <c r="BM1904" t="s">
        <v>515</v>
      </c>
      <c r="BN1904" t="s">
        <v>270</v>
      </c>
      <c r="BQ1904" t="s">
        <v>271</v>
      </c>
      <c r="BR1904" t="b">
        <v>0</v>
      </c>
      <c r="BT1904" t="b">
        <v>0</v>
      </c>
      <c r="BW1904" t="s">
        <v>94</v>
      </c>
      <c r="BX1904" t="b">
        <v>0</v>
      </c>
      <c r="BY1904" s="2">
        <v>44376.857569444444</v>
      </c>
      <c r="CB1904" t="b">
        <v>0</v>
      </c>
      <c r="CC1904" t="b">
        <v>0</v>
      </c>
      <c r="CF1904">
        <v>54805</v>
      </c>
      <c r="CH1904">
        <v>0</v>
      </c>
      <c r="CI1904">
        <v>0</v>
      </c>
      <c r="CJ1904">
        <v>0</v>
      </c>
      <c r="CK1904" t="s">
        <v>11099</v>
      </c>
      <c r="CL1904" t="s">
        <v>11089</v>
      </c>
      <c r="CM1904">
        <v>7</v>
      </c>
      <c r="CN1904" t="s">
        <v>11106</v>
      </c>
      <c r="CO1904" t="str">
        <f t="shared" si="29"/>
        <v>Closed</v>
      </c>
    </row>
    <row r="1905" spans="1:93" x14ac:dyDescent="0.35">
      <c r="A1905" t="s">
        <v>4556</v>
      </c>
      <c r="B1905" t="b">
        <v>0</v>
      </c>
      <c r="D1905" t="b">
        <v>0</v>
      </c>
      <c r="E1905" t="s">
        <v>2851</v>
      </c>
      <c r="H1905" s="1">
        <v>43922</v>
      </c>
      <c r="I1905" t="b">
        <v>1</v>
      </c>
      <c r="J1905" t="s">
        <v>222</v>
      </c>
      <c r="L1905" t="s">
        <v>4557</v>
      </c>
      <c r="O1905" t="s">
        <v>265</v>
      </c>
      <c r="P1905" t="b">
        <v>1</v>
      </c>
      <c r="Q1905" s="2">
        <v>42548.087418981479</v>
      </c>
      <c r="R1905" s="1"/>
      <c r="S1905" t="b">
        <v>0</v>
      </c>
      <c r="U1905" s="1"/>
      <c r="V1905" t="b">
        <v>0</v>
      </c>
      <c r="W1905" s="1">
        <v>43862</v>
      </c>
      <c r="X1905">
        <v>2</v>
      </c>
      <c r="Y1905">
        <v>2020</v>
      </c>
      <c r="Z1905" t="s">
        <v>87</v>
      </c>
      <c r="AA1905" t="s">
        <v>87</v>
      </c>
      <c r="AB1905" t="b">
        <v>0</v>
      </c>
      <c r="AC1905" t="b">
        <v>0</v>
      </c>
      <c r="AE1905" t="b">
        <v>1</v>
      </c>
      <c r="AF1905" t="b">
        <v>0</v>
      </c>
      <c r="AG1905" t="b">
        <v>0</v>
      </c>
      <c r="AH1905" t="s">
        <v>210</v>
      </c>
      <c r="AI1905" t="b">
        <v>0</v>
      </c>
      <c r="AK1905" t="b">
        <v>0</v>
      </c>
      <c r="AL1905" s="1">
        <v>43871</v>
      </c>
      <c r="AM1905" t="s">
        <v>149</v>
      </c>
      <c r="AN1905" s="2">
        <v>44296.959062499998</v>
      </c>
      <c r="AP1905" s="2">
        <v>43874.212569444448</v>
      </c>
      <c r="AQ1905" s="1"/>
      <c r="AS1905" t="b">
        <v>0</v>
      </c>
      <c r="AU1905" t="s">
        <v>2318</v>
      </c>
      <c r="AV1905" t="s">
        <v>164</v>
      </c>
      <c r="BB1905" t="s">
        <v>4558</v>
      </c>
      <c r="BD1905" t="b">
        <v>0</v>
      </c>
      <c r="BH1905" t="s">
        <v>514</v>
      </c>
      <c r="BI1905" t="s">
        <v>268</v>
      </c>
      <c r="BJ1905" t="s">
        <v>502</v>
      </c>
      <c r="BL1905" t="s">
        <v>4557</v>
      </c>
      <c r="BM1905" t="s">
        <v>515</v>
      </c>
      <c r="BN1905" t="s">
        <v>270</v>
      </c>
      <c r="BQ1905" t="s">
        <v>271</v>
      </c>
      <c r="BR1905" t="b">
        <v>0</v>
      </c>
      <c r="BT1905" t="b">
        <v>0</v>
      </c>
      <c r="BW1905" t="s">
        <v>94</v>
      </c>
      <c r="BX1905" t="b">
        <v>0</v>
      </c>
      <c r="BY1905" s="2">
        <v>44376.857569444444</v>
      </c>
      <c r="CB1905" t="b">
        <v>0</v>
      </c>
      <c r="CC1905" t="b">
        <v>0</v>
      </c>
      <c r="CF1905">
        <v>54805</v>
      </c>
      <c r="CH1905">
        <v>0</v>
      </c>
      <c r="CI1905">
        <v>0</v>
      </c>
      <c r="CJ1905">
        <v>0</v>
      </c>
      <c r="CK1905" t="s">
        <v>11104</v>
      </c>
      <c r="CL1905" t="s">
        <v>11100</v>
      </c>
      <c r="CM1905">
        <v>4</v>
      </c>
      <c r="CN1905" t="s">
        <v>11105</v>
      </c>
      <c r="CO1905" t="str">
        <f t="shared" si="29"/>
        <v>Closed</v>
      </c>
    </row>
    <row r="1906" spans="1:93" x14ac:dyDescent="0.35">
      <c r="A1906" t="s">
        <v>4559</v>
      </c>
      <c r="B1906" t="b">
        <v>0</v>
      </c>
      <c r="D1906" t="b">
        <v>0</v>
      </c>
      <c r="E1906" t="s">
        <v>2851</v>
      </c>
      <c r="H1906" s="1">
        <v>43827</v>
      </c>
      <c r="I1906" t="b">
        <v>1</v>
      </c>
      <c r="J1906" t="s">
        <v>222</v>
      </c>
      <c r="L1906" t="s">
        <v>4560</v>
      </c>
      <c r="O1906" t="s">
        <v>265</v>
      </c>
      <c r="P1906" t="b">
        <v>1</v>
      </c>
      <c r="Q1906" s="2">
        <v>42548.087442129632</v>
      </c>
      <c r="R1906" s="1"/>
      <c r="S1906" t="b">
        <v>0</v>
      </c>
      <c r="U1906" s="1"/>
      <c r="V1906" t="b">
        <v>0</v>
      </c>
      <c r="W1906" s="1">
        <v>43556</v>
      </c>
      <c r="X1906">
        <v>4</v>
      </c>
      <c r="Y1906">
        <v>2019</v>
      </c>
      <c r="Z1906" t="s">
        <v>87</v>
      </c>
      <c r="AA1906" t="s">
        <v>87</v>
      </c>
      <c r="AB1906" t="b">
        <v>0</v>
      </c>
      <c r="AC1906" t="b">
        <v>0</v>
      </c>
      <c r="AE1906" t="b">
        <v>1</v>
      </c>
      <c r="AF1906" t="b">
        <v>0</v>
      </c>
      <c r="AG1906" t="b">
        <v>0</v>
      </c>
      <c r="AH1906" t="s">
        <v>248</v>
      </c>
      <c r="AI1906" t="b">
        <v>0</v>
      </c>
      <c r="AK1906" t="b">
        <v>0</v>
      </c>
      <c r="AL1906" s="1">
        <v>43780</v>
      </c>
      <c r="AM1906" t="s">
        <v>149</v>
      </c>
      <c r="AN1906" s="2">
        <v>44296.959062499998</v>
      </c>
      <c r="AP1906" s="2">
        <v>43780.644606481481</v>
      </c>
      <c r="AQ1906" s="1"/>
      <c r="AS1906" t="b">
        <v>0</v>
      </c>
      <c r="AU1906" t="s">
        <v>2340</v>
      </c>
      <c r="AV1906" t="s">
        <v>164</v>
      </c>
      <c r="BB1906" t="s">
        <v>4561</v>
      </c>
      <c r="BD1906" t="b">
        <v>0</v>
      </c>
      <c r="BH1906" t="s">
        <v>514</v>
      </c>
      <c r="BI1906" t="s">
        <v>268</v>
      </c>
      <c r="BJ1906" t="s">
        <v>269</v>
      </c>
      <c r="BL1906" t="s">
        <v>4560</v>
      </c>
      <c r="BM1906" t="s">
        <v>515</v>
      </c>
      <c r="BN1906" t="s">
        <v>270</v>
      </c>
      <c r="BQ1906" t="s">
        <v>271</v>
      </c>
      <c r="BR1906" t="b">
        <v>0</v>
      </c>
      <c r="BT1906" t="b">
        <v>0</v>
      </c>
      <c r="BW1906" t="s">
        <v>94</v>
      </c>
      <c r="BX1906" t="b">
        <v>0</v>
      </c>
      <c r="BY1906" s="2">
        <v>44376.857569444444</v>
      </c>
      <c r="CB1906" t="b">
        <v>0</v>
      </c>
      <c r="CC1906" t="b">
        <v>0</v>
      </c>
      <c r="CF1906">
        <v>54805</v>
      </c>
      <c r="CH1906">
        <v>0</v>
      </c>
      <c r="CI1906">
        <v>0</v>
      </c>
      <c r="CJ1906">
        <v>0</v>
      </c>
      <c r="CK1906" t="s">
        <v>11112</v>
      </c>
      <c r="CL1906" t="s">
        <v>11091</v>
      </c>
      <c r="CM1906">
        <v>12</v>
      </c>
      <c r="CN1906" t="s">
        <v>11092</v>
      </c>
      <c r="CO1906" t="str">
        <f t="shared" si="29"/>
        <v>Closed</v>
      </c>
    </row>
    <row r="1907" spans="1:93" x14ac:dyDescent="0.35">
      <c r="A1907" t="s">
        <v>3618</v>
      </c>
      <c r="B1907" t="b">
        <v>0</v>
      </c>
      <c r="D1907" t="b">
        <v>0</v>
      </c>
      <c r="H1907" s="1">
        <v>43371</v>
      </c>
      <c r="I1907" t="b">
        <v>1</v>
      </c>
      <c r="J1907" t="s">
        <v>102</v>
      </c>
      <c r="L1907" t="s">
        <v>4562</v>
      </c>
      <c r="O1907" t="s">
        <v>265</v>
      </c>
      <c r="P1907" t="b">
        <v>0</v>
      </c>
      <c r="Q1907" s="2">
        <v>42549.805925925924</v>
      </c>
      <c r="R1907" s="1"/>
      <c r="S1907" t="b">
        <v>0</v>
      </c>
      <c r="U1907" s="1"/>
      <c r="V1907" t="b">
        <v>0</v>
      </c>
      <c r="W1907" s="1">
        <v>43160</v>
      </c>
      <c r="X1907">
        <v>3</v>
      </c>
      <c r="Y1907">
        <v>2018</v>
      </c>
      <c r="Z1907" t="s">
        <v>87</v>
      </c>
      <c r="AA1907" t="s">
        <v>87</v>
      </c>
      <c r="AB1907" t="b">
        <v>0</v>
      </c>
      <c r="AC1907" t="b">
        <v>0</v>
      </c>
      <c r="AE1907" t="b">
        <v>1</v>
      </c>
      <c r="AF1907" t="b">
        <v>0</v>
      </c>
      <c r="AG1907" t="b">
        <v>0</v>
      </c>
      <c r="AH1907" t="s">
        <v>302</v>
      </c>
      <c r="AI1907" t="b">
        <v>0</v>
      </c>
      <c r="AK1907" t="b">
        <v>0</v>
      </c>
      <c r="AL1907" s="1">
        <v>43557</v>
      </c>
      <c r="AM1907" t="s">
        <v>149</v>
      </c>
      <c r="AN1907" s="2">
        <v>44297.856377314813</v>
      </c>
      <c r="AP1907" s="2">
        <v>43557.841249999998</v>
      </c>
      <c r="AQ1907" s="1"/>
      <c r="AS1907" t="b">
        <v>0</v>
      </c>
      <c r="AU1907" t="s">
        <v>2620</v>
      </c>
      <c r="AV1907" t="s">
        <v>237</v>
      </c>
      <c r="BB1907" t="s">
        <v>4563</v>
      </c>
      <c r="BD1907" t="b">
        <v>0</v>
      </c>
      <c r="BH1907" t="s">
        <v>488</v>
      </c>
      <c r="BI1907" t="s">
        <v>268</v>
      </c>
      <c r="BJ1907" t="s">
        <v>1287</v>
      </c>
      <c r="BL1907" t="s">
        <v>4562</v>
      </c>
      <c r="BN1907" t="s">
        <v>270</v>
      </c>
      <c r="BQ1907" t="s">
        <v>271</v>
      </c>
      <c r="BR1907" t="b">
        <v>0</v>
      </c>
      <c r="BT1907" t="b">
        <v>0</v>
      </c>
      <c r="BW1907" t="s">
        <v>94</v>
      </c>
      <c r="BX1907" t="b">
        <v>0</v>
      </c>
      <c r="BY1907" s="2">
        <v>44376.857569444444</v>
      </c>
      <c r="BZ1907" t="s">
        <v>489</v>
      </c>
      <c r="CB1907" t="b">
        <v>0</v>
      </c>
      <c r="CC1907" t="b">
        <v>0</v>
      </c>
      <c r="CF1907">
        <v>54805</v>
      </c>
      <c r="CH1907">
        <v>0</v>
      </c>
      <c r="CI1907">
        <v>0</v>
      </c>
      <c r="CJ1907">
        <v>0</v>
      </c>
      <c r="CK1907" t="s">
        <v>11097</v>
      </c>
      <c r="CL1907" t="s">
        <v>11089</v>
      </c>
      <c r="CM1907">
        <v>9</v>
      </c>
      <c r="CN1907" t="s">
        <v>11090</v>
      </c>
      <c r="CO1907" t="str">
        <f t="shared" si="29"/>
        <v>Closed</v>
      </c>
    </row>
    <row r="1908" spans="1:93" x14ac:dyDescent="0.35">
      <c r="A1908" t="s">
        <v>1652</v>
      </c>
      <c r="B1908" t="b">
        <v>0</v>
      </c>
      <c r="D1908" t="b">
        <v>0</v>
      </c>
      <c r="E1908" t="s">
        <v>2851</v>
      </c>
      <c r="H1908" s="1">
        <v>42817</v>
      </c>
      <c r="I1908" t="b">
        <v>1</v>
      </c>
      <c r="L1908" t="s">
        <v>4564</v>
      </c>
      <c r="O1908" t="s">
        <v>265</v>
      </c>
      <c r="P1908" t="b">
        <v>1</v>
      </c>
      <c r="Q1908" s="2">
        <v>42550.128067129626</v>
      </c>
      <c r="R1908" s="1"/>
      <c r="S1908" t="b">
        <v>0</v>
      </c>
      <c r="U1908" s="1"/>
      <c r="V1908" t="b">
        <v>0</v>
      </c>
      <c r="W1908" s="1">
        <v>42736</v>
      </c>
      <c r="X1908">
        <v>1</v>
      </c>
      <c r="Y1908">
        <v>2017</v>
      </c>
      <c r="Z1908" t="s">
        <v>8</v>
      </c>
      <c r="AA1908" t="s">
        <v>8</v>
      </c>
      <c r="AB1908" t="b">
        <v>0</v>
      </c>
      <c r="AC1908" t="b">
        <v>0</v>
      </c>
      <c r="AE1908" t="b">
        <v>1</v>
      </c>
      <c r="AF1908" t="b">
        <v>0</v>
      </c>
      <c r="AG1908" t="b">
        <v>0</v>
      </c>
      <c r="AH1908" t="s">
        <v>302</v>
      </c>
      <c r="AI1908" t="b">
        <v>0</v>
      </c>
      <c r="AJ1908" t="s">
        <v>1285</v>
      </c>
      <c r="AK1908" t="b">
        <v>0</v>
      </c>
      <c r="AL1908" s="1">
        <v>43721</v>
      </c>
      <c r="AM1908" t="s">
        <v>149</v>
      </c>
      <c r="AN1908" s="2">
        <v>44296.95826388889</v>
      </c>
      <c r="AP1908" s="2">
        <v>43169.630393518521</v>
      </c>
      <c r="AQ1908" s="1"/>
      <c r="AS1908" t="b">
        <v>0</v>
      </c>
      <c r="AU1908" t="s">
        <v>1287</v>
      </c>
      <c r="AV1908" t="s">
        <v>164</v>
      </c>
      <c r="BB1908" t="s">
        <v>4565</v>
      </c>
      <c r="BD1908" t="b">
        <v>0</v>
      </c>
      <c r="BH1908" t="s">
        <v>488</v>
      </c>
      <c r="BI1908" t="s">
        <v>268</v>
      </c>
      <c r="BJ1908" t="s">
        <v>1287</v>
      </c>
      <c r="BL1908" t="s">
        <v>4564</v>
      </c>
      <c r="BM1908" t="s">
        <v>515</v>
      </c>
      <c r="BN1908" t="s">
        <v>270</v>
      </c>
      <c r="BQ1908" t="s">
        <v>271</v>
      </c>
      <c r="BR1908" t="b">
        <v>0</v>
      </c>
      <c r="BT1908" t="b">
        <v>0</v>
      </c>
      <c r="BW1908" t="s">
        <v>100</v>
      </c>
      <c r="BX1908" t="b">
        <v>0</v>
      </c>
      <c r="BY1908" s="2">
        <v>44376.857569444444</v>
      </c>
      <c r="BZ1908" t="s">
        <v>489</v>
      </c>
      <c r="CB1908" t="b">
        <v>0</v>
      </c>
      <c r="CC1908" t="b">
        <v>1</v>
      </c>
      <c r="CF1908">
        <v>49554</v>
      </c>
      <c r="CH1908">
        <v>49554</v>
      </c>
      <c r="CI1908">
        <v>100</v>
      </c>
      <c r="CJ1908">
        <v>0</v>
      </c>
      <c r="CK1908" t="s">
        <v>11099</v>
      </c>
      <c r="CL1908" t="s">
        <v>11095</v>
      </c>
      <c r="CM1908">
        <v>3</v>
      </c>
      <c r="CN1908" t="s">
        <v>11096</v>
      </c>
      <c r="CO1908" t="str">
        <f t="shared" si="29"/>
        <v>Closed</v>
      </c>
    </row>
    <row r="1909" spans="1:93" x14ac:dyDescent="0.35">
      <c r="A1909" t="s">
        <v>1755</v>
      </c>
      <c r="B1909" t="b">
        <v>0</v>
      </c>
      <c r="D1909" t="b">
        <v>0</v>
      </c>
      <c r="E1909" t="s">
        <v>2851</v>
      </c>
      <c r="H1909" s="1">
        <v>43920</v>
      </c>
      <c r="I1909" t="b">
        <v>1</v>
      </c>
      <c r="J1909" t="s">
        <v>222</v>
      </c>
      <c r="L1909" t="s">
        <v>4566</v>
      </c>
      <c r="O1909" t="s">
        <v>265</v>
      </c>
      <c r="P1909" t="b">
        <v>1</v>
      </c>
      <c r="Q1909" s="2">
        <v>42550.128067129626</v>
      </c>
      <c r="R1909" s="1"/>
      <c r="S1909" t="b">
        <v>0</v>
      </c>
      <c r="U1909" s="1"/>
      <c r="V1909" t="b">
        <v>0</v>
      </c>
      <c r="W1909" s="1">
        <v>43831</v>
      </c>
      <c r="X1909">
        <v>1</v>
      </c>
      <c r="Y1909">
        <v>2020</v>
      </c>
      <c r="Z1909" t="s">
        <v>87</v>
      </c>
      <c r="AA1909" t="s">
        <v>87</v>
      </c>
      <c r="AB1909" t="b">
        <v>0</v>
      </c>
      <c r="AC1909" t="b">
        <v>0</v>
      </c>
      <c r="AE1909" t="b">
        <v>1</v>
      </c>
      <c r="AF1909" t="b">
        <v>0</v>
      </c>
      <c r="AG1909" t="b">
        <v>0</v>
      </c>
      <c r="AH1909" t="s">
        <v>302</v>
      </c>
      <c r="AI1909" t="b">
        <v>0</v>
      </c>
      <c r="AK1909" t="b">
        <v>0</v>
      </c>
      <c r="AL1909" s="1">
        <v>43866</v>
      </c>
      <c r="AM1909" t="s">
        <v>149</v>
      </c>
      <c r="AN1909" s="2">
        <v>44296.959062499998</v>
      </c>
      <c r="AP1909" s="2">
        <v>43866.785324074073</v>
      </c>
      <c r="AQ1909" s="1"/>
      <c r="AS1909" t="b">
        <v>0</v>
      </c>
      <c r="AU1909" t="s">
        <v>269</v>
      </c>
      <c r="AV1909" t="s">
        <v>164</v>
      </c>
      <c r="BB1909" t="s">
        <v>4567</v>
      </c>
      <c r="BD1909" t="b">
        <v>0</v>
      </c>
      <c r="BH1909" t="s">
        <v>514</v>
      </c>
      <c r="BI1909" t="s">
        <v>268</v>
      </c>
      <c r="BJ1909" t="s">
        <v>269</v>
      </c>
      <c r="BL1909" t="s">
        <v>4566</v>
      </c>
      <c r="BM1909" t="s">
        <v>515</v>
      </c>
      <c r="BN1909" t="s">
        <v>270</v>
      </c>
      <c r="BQ1909" t="s">
        <v>271</v>
      </c>
      <c r="BR1909" t="b">
        <v>0</v>
      </c>
      <c r="BT1909" t="b">
        <v>0</v>
      </c>
      <c r="BW1909" t="s">
        <v>94</v>
      </c>
      <c r="BX1909" t="b">
        <v>0</v>
      </c>
      <c r="BY1909" s="2">
        <v>44376.857569444444</v>
      </c>
      <c r="CB1909" t="b">
        <v>0</v>
      </c>
      <c r="CC1909" t="b">
        <v>0</v>
      </c>
      <c r="CF1909">
        <v>54805</v>
      </c>
      <c r="CH1909">
        <v>0</v>
      </c>
      <c r="CI1909">
        <v>0</v>
      </c>
      <c r="CJ1909">
        <v>0</v>
      </c>
      <c r="CK1909" t="s">
        <v>11104</v>
      </c>
      <c r="CL1909" t="s">
        <v>11095</v>
      </c>
      <c r="CM1909">
        <v>3</v>
      </c>
      <c r="CN1909" t="s">
        <v>11096</v>
      </c>
      <c r="CO1909" t="str">
        <f t="shared" si="29"/>
        <v>Closed</v>
      </c>
    </row>
    <row r="1910" spans="1:93" x14ac:dyDescent="0.35">
      <c r="A1910" t="s">
        <v>699</v>
      </c>
      <c r="B1910" t="b">
        <v>0</v>
      </c>
      <c r="D1910" t="b">
        <v>0</v>
      </c>
      <c r="E1910" t="s">
        <v>2692</v>
      </c>
      <c r="H1910" s="1">
        <v>42612</v>
      </c>
      <c r="I1910" t="b">
        <v>1</v>
      </c>
      <c r="L1910" t="s">
        <v>700</v>
      </c>
      <c r="O1910" t="s">
        <v>265</v>
      </c>
      <c r="P1910" t="b">
        <v>1</v>
      </c>
      <c r="Q1910" s="2">
        <v>42550.128067129626</v>
      </c>
      <c r="R1910" s="1"/>
      <c r="S1910" t="b">
        <v>0</v>
      </c>
      <c r="U1910" s="1"/>
      <c r="V1910" t="b">
        <v>0</v>
      </c>
      <c r="W1910" s="1">
        <v>42430</v>
      </c>
      <c r="X1910">
        <v>3</v>
      </c>
      <c r="Y1910">
        <v>2016</v>
      </c>
      <c r="Z1910" t="s">
        <v>8</v>
      </c>
      <c r="AA1910" t="s">
        <v>8</v>
      </c>
      <c r="AB1910" t="b">
        <v>0</v>
      </c>
      <c r="AC1910" t="b">
        <v>0</v>
      </c>
      <c r="AE1910" t="b">
        <v>1</v>
      </c>
      <c r="AF1910" t="b">
        <v>0</v>
      </c>
      <c r="AG1910" t="b">
        <v>0</v>
      </c>
      <c r="AH1910" t="s">
        <v>302</v>
      </c>
      <c r="AI1910" t="b">
        <v>0</v>
      </c>
      <c r="AJ1910" t="s">
        <v>1285</v>
      </c>
      <c r="AK1910" t="b">
        <v>0</v>
      </c>
      <c r="AL1910" s="1">
        <v>42908</v>
      </c>
      <c r="AM1910" t="s">
        <v>149</v>
      </c>
      <c r="AN1910" s="2">
        <v>44296.95826388889</v>
      </c>
      <c r="AP1910" s="2">
        <v>43169.630393518521</v>
      </c>
      <c r="AQ1910" s="1"/>
      <c r="AS1910" t="b">
        <v>0</v>
      </c>
      <c r="AU1910" t="s">
        <v>2318</v>
      </c>
      <c r="AV1910" t="s">
        <v>237</v>
      </c>
      <c r="BB1910" t="s">
        <v>4568</v>
      </c>
      <c r="BD1910" t="b">
        <v>0</v>
      </c>
      <c r="BH1910" t="s">
        <v>488</v>
      </c>
      <c r="BI1910" t="s">
        <v>268</v>
      </c>
      <c r="BJ1910" t="s">
        <v>502</v>
      </c>
      <c r="BL1910" t="s">
        <v>700</v>
      </c>
      <c r="BM1910" t="s">
        <v>515</v>
      </c>
      <c r="BN1910" t="s">
        <v>270</v>
      </c>
      <c r="BQ1910" t="s">
        <v>271</v>
      </c>
      <c r="BR1910" t="b">
        <v>0</v>
      </c>
      <c r="BT1910" t="b">
        <v>0</v>
      </c>
      <c r="BW1910" t="s">
        <v>100</v>
      </c>
      <c r="BX1910" t="b">
        <v>0</v>
      </c>
      <c r="BY1910" s="2">
        <v>44376.857569444444</v>
      </c>
      <c r="BZ1910" t="s">
        <v>489</v>
      </c>
      <c r="CB1910" t="b">
        <v>0</v>
      </c>
      <c r="CC1910" t="b">
        <v>1</v>
      </c>
      <c r="CF1910">
        <v>28549</v>
      </c>
      <c r="CH1910">
        <v>28549</v>
      </c>
      <c r="CI1910">
        <v>100</v>
      </c>
      <c r="CJ1910">
        <v>0</v>
      </c>
      <c r="CK1910" t="s">
        <v>11094</v>
      </c>
      <c r="CL1910" t="s">
        <v>11089</v>
      </c>
      <c r="CM1910">
        <v>8</v>
      </c>
      <c r="CN1910" t="s">
        <v>11103</v>
      </c>
      <c r="CO1910" t="str">
        <f t="shared" si="29"/>
        <v>Closed</v>
      </c>
    </row>
    <row r="1911" spans="1:93" x14ac:dyDescent="0.35">
      <c r="A1911" t="s">
        <v>4569</v>
      </c>
      <c r="B1911" t="b">
        <v>0</v>
      </c>
      <c r="D1911" t="b">
        <v>0</v>
      </c>
      <c r="E1911" t="s">
        <v>2851</v>
      </c>
      <c r="H1911" s="1">
        <v>43462</v>
      </c>
      <c r="I1911" t="b">
        <v>1</v>
      </c>
      <c r="J1911" t="s">
        <v>222</v>
      </c>
      <c r="L1911" t="s">
        <v>4570</v>
      </c>
      <c r="O1911" t="s">
        <v>265</v>
      </c>
      <c r="P1911" t="b">
        <v>1</v>
      </c>
      <c r="Q1911" s="2">
        <v>42550.128067129626</v>
      </c>
      <c r="R1911" s="1"/>
      <c r="S1911" t="b">
        <v>0</v>
      </c>
      <c r="U1911" s="1"/>
      <c r="V1911" t="b">
        <v>0</v>
      </c>
      <c r="W1911" s="1">
        <v>43191</v>
      </c>
      <c r="X1911">
        <v>4</v>
      </c>
      <c r="Y1911">
        <v>2018</v>
      </c>
      <c r="Z1911" t="s">
        <v>87</v>
      </c>
      <c r="AA1911" t="s">
        <v>87</v>
      </c>
      <c r="AB1911" t="b">
        <v>0</v>
      </c>
      <c r="AC1911" t="b">
        <v>0</v>
      </c>
      <c r="AE1911" t="b">
        <v>1</v>
      </c>
      <c r="AF1911" t="b">
        <v>0</v>
      </c>
      <c r="AG1911" t="b">
        <v>0</v>
      </c>
      <c r="AH1911" t="s">
        <v>302</v>
      </c>
      <c r="AI1911" t="b">
        <v>0</v>
      </c>
      <c r="AK1911" t="b">
        <v>0</v>
      </c>
      <c r="AL1911" s="1">
        <v>43578</v>
      </c>
      <c r="AM1911" t="s">
        <v>149</v>
      </c>
      <c r="AN1911" s="2">
        <v>44296.959062499998</v>
      </c>
      <c r="AP1911" s="2">
        <v>43627.818819444445</v>
      </c>
      <c r="AQ1911" s="1"/>
      <c r="AS1911" t="b">
        <v>0</v>
      </c>
      <c r="AU1911" t="s">
        <v>269</v>
      </c>
      <c r="AV1911" t="s">
        <v>164</v>
      </c>
      <c r="BB1911" t="s">
        <v>4571</v>
      </c>
      <c r="BD1911" t="b">
        <v>0</v>
      </c>
      <c r="BH1911" t="s">
        <v>509</v>
      </c>
      <c r="BI1911" t="s">
        <v>268</v>
      </c>
      <c r="BJ1911" t="s">
        <v>269</v>
      </c>
      <c r="BL1911" t="s">
        <v>4570</v>
      </c>
      <c r="BM1911" t="s">
        <v>515</v>
      </c>
      <c r="BN1911" t="s">
        <v>270</v>
      </c>
      <c r="BQ1911" t="s">
        <v>271</v>
      </c>
      <c r="BR1911" t="b">
        <v>0</v>
      </c>
      <c r="BT1911" t="b">
        <v>0</v>
      </c>
      <c r="BW1911" t="s">
        <v>94</v>
      </c>
      <c r="BX1911" t="b">
        <v>0</v>
      </c>
      <c r="BY1911" s="2">
        <v>44376.857569444444</v>
      </c>
      <c r="CB1911" t="b">
        <v>0</v>
      </c>
      <c r="CC1911" t="b">
        <v>0</v>
      </c>
      <c r="CF1911">
        <v>54805</v>
      </c>
      <c r="CH1911">
        <v>0</v>
      </c>
      <c r="CI1911">
        <v>0</v>
      </c>
      <c r="CJ1911">
        <v>0</v>
      </c>
      <c r="CK1911" t="s">
        <v>11097</v>
      </c>
      <c r="CL1911" t="s">
        <v>11091</v>
      </c>
      <c r="CM1911">
        <v>12</v>
      </c>
      <c r="CN1911" t="s">
        <v>11092</v>
      </c>
      <c r="CO1911" t="str">
        <f t="shared" si="29"/>
        <v>Closed</v>
      </c>
    </row>
    <row r="1912" spans="1:93" x14ac:dyDescent="0.35">
      <c r="A1912" t="s">
        <v>2238</v>
      </c>
      <c r="B1912" t="b">
        <v>0</v>
      </c>
      <c r="D1912" t="b">
        <v>0</v>
      </c>
      <c r="E1912" t="s">
        <v>2851</v>
      </c>
      <c r="H1912" s="1">
        <v>43920</v>
      </c>
      <c r="I1912" t="b">
        <v>1</v>
      </c>
      <c r="J1912" t="s">
        <v>222</v>
      </c>
      <c r="L1912" t="s">
        <v>4572</v>
      </c>
      <c r="O1912" t="s">
        <v>265</v>
      </c>
      <c r="P1912" t="b">
        <v>1</v>
      </c>
      <c r="Q1912" s="2">
        <v>42550.128067129626</v>
      </c>
      <c r="R1912" s="1"/>
      <c r="S1912" t="b">
        <v>0</v>
      </c>
      <c r="U1912" s="1"/>
      <c r="V1912" t="b">
        <v>0</v>
      </c>
      <c r="W1912" s="1">
        <v>43831</v>
      </c>
      <c r="X1912">
        <v>1</v>
      </c>
      <c r="Y1912">
        <v>2020</v>
      </c>
      <c r="Z1912" t="s">
        <v>87</v>
      </c>
      <c r="AA1912" t="s">
        <v>87</v>
      </c>
      <c r="AB1912" t="b">
        <v>0</v>
      </c>
      <c r="AC1912" t="b">
        <v>0</v>
      </c>
      <c r="AE1912" t="b">
        <v>1</v>
      </c>
      <c r="AF1912" t="b">
        <v>0</v>
      </c>
      <c r="AG1912" t="b">
        <v>0</v>
      </c>
      <c r="AH1912" t="s">
        <v>302</v>
      </c>
      <c r="AI1912" t="b">
        <v>0</v>
      </c>
      <c r="AK1912" t="b">
        <v>0</v>
      </c>
      <c r="AL1912" s="1">
        <v>43854</v>
      </c>
      <c r="AM1912" t="s">
        <v>149</v>
      </c>
      <c r="AN1912" s="2">
        <v>44296.959062499998</v>
      </c>
      <c r="AP1912" s="2">
        <v>43871.668310185189</v>
      </c>
      <c r="AQ1912" s="1"/>
      <c r="AS1912" t="b">
        <v>0</v>
      </c>
      <c r="AU1912" t="s">
        <v>4573</v>
      </c>
      <c r="AV1912" t="s">
        <v>164</v>
      </c>
      <c r="BB1912" t="s">
        <v>4574</v>
      </c>
      <c r="BD1912" t="b">
        <v>0</v>
      </c>
      <c r="BH1912" t="s">
        <v>514</v>
      </c>
      <c r="BI1912" t="s">
        <v>268</v>
      </c>
      <c r="BJ1912" t="s">
        <v>269</v>
      </c>
      <c r="BL1912" t="s">
        <v>4572</v>
      </c>
      <c r="BM1912" t="s">
        <v>515</v>
      </c>
      <c r="BN1912" t="s">
        <v>270</v>
      </c>
      <c r="BQ1912" t="s">
        <v>271</v>
      </c>
      <c r="BR1912" t="b">
        <v>0</v>
      </c>
      <c r="BT1912" t="b">
        <v>0</v>
      </c>
      <c r="BW1912" t="s">
        <v>94</v>
      </c>
      <c r="BX1912" t="b">
        <v>0</v>
      </c>
      <c r="BY1912" s="2">
        <v>44376.857569444444</v>
      </c>
      <c r="CB1912" t="b">
        <v>0</v>
      </c>
      <c r="CC1912" t="b">
        <v>0</v>
      </c>
      <c r="CF1912">
        <v>53555</v>
      </c>
      <c r="CH1912">
        <v>0</v>
      </c>
      <c r="CI1912">
        <v>0</v>
      </c>
      <c r="CJ1912">
        <v>0</v>
      </c>
      <c r="CK1912" t="s">
        <v>11104</v>
      </c>
      <c r="CL1912" t="s">
        <v>11095</v>
      </c>
      <c r="CM1912">
        <v>3</v>
      </c>
      <c r="CN1912" t="s">
        <v>11096</v>
      </c>
      <c r="CO1912" t="str">
        <f t="shared" si="29"/>
        <v>Closed</v>
      </c>
    </row>
    <row r="1913" spans="1:93" x14ac:dyDescent="0.35">
      <c r="A1913" t="s">
        <v>2368</v>
      </c>
      <c r="B1913" t="b">
        <v>0</v>
      </c>
      <c r="D1913" t="b">
        <v>0</v>
      </c>
      <c r="E1913" t="s">
        <v>2851</v>
      </c>
      <c r="H1913" s="1">
        <v>44013</v>
      </c>
      <c r="I1913" t="b">
        <v>1</v>
      </c>
      <c r="J1913" t="s">
        <v>222</v>
      </c>
      <c r="L1913" t="s">
        <v>4575</v>
      </c>
      <c r="O1913" t="s">
        <v>265</v>
      </c>
      <c r="P1913" t="b">
        <v>1</v>
      </c>
      <c r="Q1913" s="2">
        <v>42550.150995370372</v>
      </c>
      <c r="R1913" s="1"/>
      <c r="S1913" t="b">
        <v>0</v>
      </c>
      <c r="U1913" s="1"/>
      <c r="V1913" t="b">
        <v>0</v>
      </c>
      <c r="W1913" s="1">
        <v>43891</v>
      </c>
      <c r="X1913">
        <v>3</v>
      </c>
      <c r="Y1913">
        <v>2020</v>
      </c>
      <c r="Z1913" t="s">
        <v>87</v>
      </c>
      <c r="AA1913" t="s">
        <v>87</v>
      </c>
      <c r="AB1913" t="b">
        <v>0</v>
      </c>
      <c r="AC1913" t="b">
        <v>0</v>
      </c>
      <c r="AE1913" t="b">
        <v>1</v>
      </c>
      <c r="AF1913" t="b">
        <v>0</v>
      </c>
      <c r="AG1913" t="b">
        <v>0</v>
      </c>
      <c r="AH1913" t="s">
        <v>302</v>
      </c>
      <c r="AI1913" t="b">
        <v>0</v>
      </c>
      <c r="AK1913" t="b">
        <v>0</v>
      </c>
      <c r="AL1913" s="1">
        <v>43052</v>
      </c>
      <c r="AM1913" t="s">
        <v>149</v>
      </c>
      <c r="AN1913" s="2">
        <v>44296.959062499998</v>
      </c>
      <c r="AP1913" s="2">
        <v>43887.693773148145</v>
      </c>
      <c r="AQ1913" s="1"/>
      <c r="AS1913" t="b">
        <v>0</v>
      </c>
      <c r="AU1913" t="s">
        <v>269</v>
      </c>
      <c r="AV1913" t="s">
        <v>164</v>
      </c>
      <c r="BB1913" t="s">
        <v>4576</v>
      </c>
      <c r="BD1913" t="b">
        <v>0</v>
      </c>
      <c r="BH1913" t="s">
        <v>514</v>
      </c>
      <c r="BI1913" t="s">
        <v>268</v>
      </c>
      <c r="BJ1913" t="s">
        <v>269</v>
      </c>
      <c r="BL1913" t="s">
        <v>4575</v>
      </c>
      <c r="BM1913" t="s">
        <v>515</v>
      </c>
      <c r="BN1913" t="s">
        <v>270</v>
      </c>
      <c r="BQ1913" t="s">
        <v>271</v>
      </c>
      <c r="BR1913" t="b">
        <v>0</v>
      </c>
      <c r="BT1913" t="b">
        <v>0</v>
      </c>
      <c r="BW1913" t="s">
        <v>94</v>
      </c>
      <c r="BX1913" t="b">
        <v>0</v>
      </c>
      <c r="BY1913" s="2">
        <v>44376.857569444444</v>
      </c>
      <c r="CB1913" t="b">
        <v>0</v>
      </c>
      <c r="CC1913" t="b">
        <v>0</v>
      </c>
      <c r="CF1913">
        <v>54805</v>
      </c>
      <c r="CH1913">
        <v>0</v>
      </c>
      <c r="CI1913">
        <v>0</v>
      </c>
      <c r="CJ1913">
        <v>0</v>
      </c>
      <c r="CK1913" t="s">
        <v>11104</v>
      </c>
      <c r="CL1913" t="s">
        <v>11089</v>
      </c>
      <c r="CM1913">
        <v>7</v>
      </c>
      <c r="CN1913" t="s">
        <v>11106</v>
      </c>
      <c r="CO1913" t="str">
        <f t="shared" si="29"/>
        <v>Closed</v>
      </c>
    </row>
    <row r="1914" spans="1:93" x14ac:dyDescent="0.35">
      <c r="A1914" t="s">
        <v>4577</v>
      </c>
      <c r="B1914" t="b">
        <v>0</v>
      </c>
      <c r="D1914" t="b">
        <v>0</v>
      </c>
      <c r="E1914" t="s">
        <v>2851</v>
      </c>
      <c r="H1914" s="1">
        <v>43920</v>
      </c>
      <c r="I1914" t="b">
        <v>1</v>
      </c>
      <c r="J1914" t="s">
        <v>222</v>
      </c>
      <c r="L1914" t="s">
        <v>4578</v>
      </c>
      <c r="O1914" t="s">
        <v>265</v>
      </c>
      <c r="P1914" t="b">
        <v>1</v>
      </c>
      <c r="Q1914" s="2">
        <v>42550.15525462963</v>
      </c>
      <c r="R1914" s="1"/>
      <c r="S1914" t="b">
        <v>0</v>
      </c>
      <c r="U1914" s="1"/>
      <c r="V1914" t="b">
        <v>0</v>
      </c>
      <c r="W1914" s="1">
        <v>43831</v>
      </c>
      <c r="X1914">
        <v>1</v>
      </c>
      <c r="Y1914">
        <v>2020</v>
      </c>
      <c r="Z1914" t="s">
        <v>87</v>
      </c>
      <c r="AA1914" t="s">
        <v>87</v>
      </c>
      <c r="AB1914" t="b">
        <v>0</v>
      </c>
      <c r="AC1914" t="b">
        <v>0</v>
      </c>
      <c r="AE1914" t="b">
        <v>0</v>
      </c>
      <c r="AF1914" t="b">
        <v>0</v>
      </c>
      <c r="AG1914" t="b">
        <v>0</v>
      </c>
      <c r="AH1914" t="s">
        <v>213</v>
      </c>
      <c r="AI1914" t="b">
        <v>0</v>
      </c>
      <c r="AK1914" t="b">
        <v>0</v>
      </c>
      <c r="AL1914" s="1">
        <v>43866</v>
      </c>
      <c r="AM1914" t="s">
        <v>149</v>
      </c>
      <c r="AN1914" s="2">
        <v>44296.959062499998</v>
      </c>
      <c r="AP1914" s="2">
        <v>43866.804618055554</v>
      </c>
      <c r="AQ1914" s="1"/>
      <c r="AS1914" t="b">
        <v>0</v>
      </c>
      <c r="AU1914" t="s">
        <v>2466</v>
      </c>
      <c r="AV1914" t="s">
        <v>164</v>
      </c>
      <c r="BB1914" t="s">
        <v>4579</v>
      </c>
      <c r="BD1914" t="b">
        <v>0</v>
      </c>
      <c r="BH1914" t="s">
        <v>514</v>
      </c>
      <c r="BJ1914" t="s">
        <v>502</v>
      </c>
      <c r="BL1914" t="s">
        <v>4578</v>
      </c>
      <c r="BM1914" t="s">
        <v>515</v>
      </c>
      <c r="BN1914" t="s">
        <v>270</v>
      </c>
      <c r="BQ1914" t="s">
        <v>271</v>
      </c>
      <c r="BR1914" t="b">
        <v>0</v>
      </c>
      <c r="BT1914" t="b">
        <v>0</v>
      </c>
      <c r="BW1914" t="s">
        <v>94</v>
      </c>
      <c r="BX1914" t="b">
        <v>0</v>
      </c>
      <c r="BY1914" s="2">
        <v>44376.857569444444</v>
      </c>
      <c r="CB1914" t="b">
        <v>0</v>
      </c>
      <c r="CC1914" t="b">
        <v>0</v>
      </c>
      <c r="CI1914">
        <v>0</v>
      </c>
      <c r="CJ1914">
        <v>0</v>
      </c>
      <c r="CK1914" t="s">
        <v>11104</v>
      </c>
      <c r="CL1914" t="s">
        <v>11095</v>
      </c>
      <c r="CM1914">
        <v>3</v>
      </c>
      <c r="CN1914" t="s">
        <v>11096</v>
      </c>
      <c r="CO1914" t="str">
        <f t="shared" si="29"/>
        <v>Closed</v>
      </c>
    </row>
    <row r="1915" spans="1:93" x14ac:dyDescent="0.35">
      <c r="A1915" t="s">
        <v>4580</v>
      </c>
      <c r="B1915" t="b">
        <v>0</v>
      </c>
      <c r="D1915" t="b">
        <v>0</v>
      </c>
      <c r="E1915" t="s">
        <v>2851</v>
      </c>
      <c r="H1915" s="1">
        <v>43598</v>
      </c>
      <c r="I1915" t="b">
        <v>1</v>
      </c>
      <c r="J1915" t="s">
        <v>159</v>
      </c>
      <c r="L1915" t="s">
        <v>4581</v>
      </c>
      <c r="O1915" t="s">
        <v>265</v>
      </c>
      <c r="P1915" t="b">
        <v>1</v>
      </c>
      <c r="Q1915" s="2">
        <v>42550.158495370371</v>
      </c>
      <c r="R1915" s="1"/>
      <c r="S1915" t="b">
        <v>0</v>
      </c>
      <c r="U1915" s="1"/>
      <c r="V1915" t="b">
        <v>0</v>
      </c>
      <c r="W1915" s="1">
        <v>43497</v>
      </c>
      <c r="X1915">
        <v>2</v>
      </c>
      <c r="Y1915">
        <v>2019</v>
      </c>
      <c r="Z1915" t="s">
        <v>87</v>
      </c>
      <c r="AA1915" t="s">
        <v>87</v>
      </c>
      <c r="AB1915" t="b">
        <v>0</v>
      </c>
      <c r="AC1915" t="b">
        <v>0</v>
      </c>
      <c r="AE1915" t="b">
        <v>1</v>
      </c>
      <c r="AF1915" t="b">
        <v>0</v>
      </c>
      <c r="AG1915" t="b">
        <v>0</v>
      </c>
      <c r="AH1915" t="s">
        <v>88</v>
      </c>
      <c r="AI1915" t="b">
        <v>0</v>
      </c>
      <c r="AK1915" t="b">
        <v>0</v>
      </c>
      <c r="AL1915" s="1">
        <v>43597</v>
      </c>
      <c r="AM1915" t="s">
        <v>149</v>
      </c>
      <c r="AN1915" s="2">
        <v>44296.959062499998</v>
      </c>
      <c r="AP1915" s="2">
        <v>43598.616238425922</v>
      </c>
      <c r="AQ1915" s="1"/>
      <c r="AS1915" t="b">
        <v>0</v>
      </c>
      <c r="AU1915" t="s">
        <v>1287</v>
      </c>
      <c r="AV1915" t="s">
        <v>164</v>
      </c>
      <c r="BB1915" t="s">
        <v>4582</v>
      </c>
      <c r="BD1915" t="b">
        <v>0</v>
      </c>
      <c r="BH1915" t="s">
        <v>509</v>
      </c>
      <c r="BI1915" t="s">
        <v>268</v>
      </c>
      <c r="BJ1915" t="s">
        <v>1287</v>
      </c>
      <c r="BL1915" t="s">
        <v>4581</v>
      </c>
      <c r="BM1915" t="s">
        <v>515</v>
      </c>
      <c r="BN1915" t="s">
        <v>270</v>
      </c>
      <c r="BQ1915" t="s">
        <v>271</v>
      </c>
      <c r="BR1915" t="b">
        <v>0</v>
      </c>
      <c r="BT1915" t="b">
        <v>0</v>
      </c>
      <c r="BW1915" t="s">
        <v>94</v>
      </c>
      <c r="BX1915" t="b">
        <v>0</v>
      </c>
      <c r="BY1915" s="2">
        <v>44376.857569444444</v>
      </c>
      <c r="CB1915" t="b">
        <v>0</v>
      </c>
      <c r="CC1915" t="b">
        <v>0</v>
      </c>
      <c r="CF1915">
        <v>54805</v>
      </c>
      <c r="CH1915">
        <v>0</v>
      </c>
      <c r="CI1915">
        <v>0</v>
      </c>
      <c r="CJ1915">
        <v>0</v>
      </c>
      <c r="CK1915" t="s">
        <v>11112</v>
      </c>
      <c r="CL1915" t="s">
        <v>11100</v>
      </c>
      <c r="CM1915">
        <v>5</v>
      </c>
      <c r="CN1915" t="s">
        <v>11101</v>
      </c>
      <c r="CO1915" t="str">
        <f t="shared" si="29"/>
        <v>Closed</v>
      </c>
    </row>
    <row r="1916" spans="1:93" x14ac:dyDescent="0.35">
      <c r="A1916" t="s">
        <v>4583</v>
      </c>
      <c r="B1916" t="b">
        <v>0</v>
      </c>
      <c r="D1916" t="b">
        <v>0</v>
      </c>
      <c r="E1916" t="s">
        <v>2851</v>
      </c>
      <c r="H1916" s="1">
        <v>43920</v>
      </c>
      <c r="I1916" t="b">
        <v>1</v>
      </c>
      <c r="J1916" t="s">
        <v>222</v>
      </c>
      <c r="L1916" t="s">
        <v>4584</v>
      </c>
      <c r="O1916" t="s">
        <v>265</v>
      </c>
      <c r="P1916" t="b">
        <v>1</v>
      </c>
      <c r="Q1916" s="2">
        <v>42550.158495370371</v>
      </c>
      <c r="R1916" s="1"/>
      <c r="S1916" t="b">
        <v>0</v>
      </c>
      <c r="U1916" s="1"/>
      <c r="V1916" t="b">
        <v>0</v>
      </c>
      <c r="W1916" s="1">
        <v>43831</v>
      </c>
      <c r="X1916">
        <v>1</v>
      </c>
      <c r="Y1916">
        <v>2020</v>
      </c>
      <c r="Z1916" t="s">
        <v>87</v>
      </c>
      <c r="AA1916" t="s">
        <v>87</v>
      </c>
      <c r="AB1916" t="b">
        <v>0</v>
      </c>
      <c r="AC1916" t="b">
        <v>0</v>
      </c>
      <c r="AE1916" t="b">
        <v>0</v>
      </c>
      <c r="AF1916" t="b">
        <v>0</v>
      </c>
      <c r="AG1916" t="b">
        <v>0</v>
      </c>
      <c r="AH1916" t="s">
        <v>88</v>
      </c>
      <c r="AI1916" t="b">
        <v>0</v>
      </c>
      <c r="AK1916" t="b">
        <v>0</v>
      </c>
      <c r="AL1916" s="1">
        <v>43866</v>
      </c>
      <c r="AM1916" t="s">
        <v>149</v>
      </c>
      <c r="AN1916" s="2">
        <v>44296.959062499998</v>
      </c>
      <c r="AP1916" s="2">
        <v>43866.865937499999</v>
      </c>
      <c r="AQ1916" s="1"/>
      <c r="AS1916" t="b">
        <v>0</v>
      </c>
      <c r="AU1916" t="s">
        <v>269</v>
      </c>
      <c r="AV1916" t="s">
        <v>164</v>
      </c>
      <c r="BB1916" t="s">
        <v>4585</v>
      </c>
      <c r="BD1916" t="b">
        <v>0</v>
      </c>
      <c r="BH1916" t="s">
        <v>514</v>
      </c>
      <c r="BJ1916" t="s">
        <v>269</v>
      </c>
      <c r="BL1916" t="s">
        <v>4584</v>
      </c>
      <c r="BM1916" t="s">
        <v>515</v>
      </c>
      <c r="BN1916" t="s">
        <v>270</v>
      </c>
      <c r="BQ1916" t="s">
        <v>271</v>
      </c>
      <c r="BR1916" t="b">
        <v>0</v>
      </c>
      <c r="BT1916" t="b">
        <v>0</v>
      </c>
      <c r="BW1916" t="s">
        <v>94</v>
      </c>
      <c r="BX1916" t="b">
        <v>0</v>
      </c>
      <c r="BY1916" s="2">
        <v>44376.857569444444</v>
      </c>
      <c r="CB1916" t="b">
        <v>0</v>
      </c>
      <c r="CC1916" t="b">
        <v>0</v>
      </c>
      <c r="CI1916">
        <v>0</v>
      </c>
      <c r="CJ1916">
        <v>0</v>
      </c>
      <c r="CK1916" t="s">
        <v>11104</v>
      </c>
      <c r="CL1916" t="s">
        <v>11095</v>
      </c>
      <c r="CM1916">
        <v>3</v>
      </c>
      <c r="CN1916" t="s">
        <v>11096</v>
      </c>
      <c r="CO1916" t="str">
        <f t="shared" si="29"/>
        <v>Closed</v>
      </c>
    </row>
    <row r="1917" spans="1:93" x14ac:dyDescent="0.35">
      <c r="A1917" t="s">
        <v>2469</v>
      </c>
      <c r="B1917" t="b">
        <v>0</v>
      </c>
      <c r="D1917" t="b">
        <v>0</v>
      </c>
      <c r="E1917" t="s">
        <v>2851</v>
      </c>
      <c r="H1917" s="1">
        <v>43098</v>
      </c>
      <c r="I1917" t="b">
        <v>1</v>
      </c>
      <c r="J1917" t="s">
        <v>222</v>
      </c>
      <c r="L1917" t="s">
        <v>4586</v>
      </c>
      <c r="O1917" t="s">
        <v>265</v>
      </c>
      <c r="P1917" t="b">
        <v>1</v>
      </c>
      <c r="Q1917" s="2">
        <v>42550.158495370371</v>
      </c>
      <c r="R1917" s="1"/>
      <c r="S1917" t="b">
        <v>0</v>
      </c>
      <c r="U1917" s="1"/>
      <c r="V1917" t="b">
        <v>0</v>
      </c>
      <c r="W1917" s="1">
        <v>42826</v>
      </c>
      <c r="X1917">
        <v>4</v>
      </c>
      <c r="Y1917">
        <v>2017</v>
      </c>
      <c r="Z1917" t="s">
        <v>87</v>
      </c>
      <c r="AA1917" t="s">
        <v>87</v>
      </c>
      <c r="AB1917" t="b">
        <v>0</v>
      </c>
      <c r="AC1917" t="b">
        <v>0</v>
      </c>
      <c r="AE1917" t="b">
        <v>1</v>
      </c>
      <c r="AF1917" t="b">
        <v>0</v>
      </c>
      <c r="AG1917" t="b">
        <v>0</v>
      </c>
      <c r="AH1917" t="s">
        <v>88</v>
      </c>
      <c r="AI1917" t="b">
        <v>0</v>
      </c>
      <c r="AJ1917" t="s">
        <v>512</v>
      </c>
      <c r="AK1917" t="b">
        <v>0</v>
      </c>
      <c r="AL1917" s="1">
        <v>43578</v>
      </c>
      <c r="AM1917" t="s">
        <v>149</v>
      </c>
      <c r="AN1917" s="2">
        <v>44296.959062499998</v>
      </c>
      <c r="AP1917" s="2">
        <v>43627.814884259256</v>
      </c>
      <c r="AQ1917" s="1"/>
      <c r="AS1917" t="b">
        <v>0</v>
      </c>
      <c r="AU1917" t="s">
        <v>2318</v>
      </c>
      <c r="AV1917" t="s">
        <v>164</v>
      </c>
      <c r="BB1917" t="s">
        <v>4587</v>
      </c>
      <c r="BD1917" t="b">
        <v>0</v>
      </c>
      <c r="BH1917" t="s">
        <v>509</v>
      </c>
      <c r="BI1917" t="s">
        <v>268</v>
      </c>
      <c r="BJ1917" t="s">
        <v>502</v>
      </c>
      <c r="BL1917" t="s">
        <v>4586</v>
      </c>
      <c r="BM1917" t="s">
        <v>515</v>
      </c>
      <c r="BN1917" t="s">
        <v>270</v>
      </c>
      <c r="BQ1917" t="s">
        <v>271</v>
      </c>
      <c r="BR1917" t="b">
        <v>0</v>
      </c>
      <c r="BT1917" t="b">
        <v>0</v>
      </c>
      <c r="BW1917" t="s">
        <v>94</v>
      </c>
      <c r="BX1917" t="b">
        <v>0</v>
      </c>
      <c r="BY1917" s="2">
        <v>44376.857569444444</v>
      </c>
      <c r="CB1917" t="b">
        <v>0</v>
      </c>
      <c r="CC1917" t="b">
        <v>0</v>
      </c>
      <c r="CF1917">
        <v>83400</v>
      </c>
      <c r="CH1917">
        <v>0</v>
      </c>
      <c r="CI1917">
        <v>0</v>
      </c>
      <c r="CJ1917">
        <v>0</v>
      </c>
      <c r="CK1917" t="s">
        <v>11099</v>
      </c>
      <c r="CL1917" t="s">
        <v>11091</v>
      </c>
      <c r="CM1917">
        <v>12</v>
      </c>
      <c r="CN1917" t="s">
        <v>11092</v>
      </c>
      <c r="CO1917" t="str">
        <f t="shared" si="29"/>
        <v>Closed</v>
      </c>
    </row>
    <row r="1918" spans="1:93" x14ac:dyDescent="0.35">
      <c r="A1918" t="s">
        <v>4588</v>
      </c>
      <c r="B1918" t="b">
        <v>0</v>
      </c>
      <c r="D1918" t="b">
        <v>0</v>
      </c>
      <c r="H1918" s="1">
        <v>43920</v>
      </c>
      <c r="I1918" t="b">
        <v>1</v>
      </c>
      <c r="J1918" t="s">
        <v>222</v>
      </c>
      <c r="L1918" t="s">
        <v>4589</v>
      </c>
      <c r="O1918" t="s">
        <v>265</v>
      </c>
      <c r="P1918" t="b">
        <v>0</v>
      </c>
      <c r="Q1918" s="2">
        <v>42552.510069444441</v>
      </c>
      <c r="R1918" s="1"/>
      <c r="S1918" t="b">
        <v>0</v>
      </c>
      <c r="U1918" s="1"/>
      <c r="V1918" t="b">
        <v>0</v>
      </c>
      <c r="W1918" s="1">
        <v>43831</v>
      </c>
      <c r="X1918">
        <v>1</v>
      </c>
      <c r="Y1918">
        <v>2020</v>
      </c>
      <c r="Z1918" t="s">
        <v>87</v>
      </c>
      <c r="AA1918" t="s">
        <v>87</v>
      </c>
      <c r="AB1918" t="b">
        <v>0</v>
      </c>
      <c r="AC1918" t="b">
        <v>0</v>
      </c>
      <c r="AE1918" t="b">
        <v>1</v>
      </c>
      <c r="AF1918" t="b">
        <v>0</v>
      </c>
      <c r="AG1918" t="b">
        <v>0</v>
      </c>
      <c r="AH1918" t="s">
        <v>179</v>
      </c>
      <c r="AI1918" t="b">
        <v>0</v>
      </c>
      <c r="AK1918" t="b">
        <v>0</v>
      </c>
      <c r="AL1918" s="1">
        <v>43606</v>
      </c>
      <c r="AM1918" t="s">
        <v>149</v>
      </c>
      <c r="AN1918" s="2">
        <v>44297.837673611109</v>
      </c>
      <c r="AP1918" s="2">
        <v>43852.216620370367</v>
      </c>
      <c r="AQ1918" s="1"/>
      <c r="AS1918" t="b">
        <v>0</v>
      </c>
      <c r="AU1918" t="s">
        <v>4590</v>
      </c>
      <c r="AV1918" t="s">
        <v>245</v>
      </c>
      <c r="BB1918" t="s">
        <v>4591</v>
      </c>
      <c r="BD1918" t="b">
        <v>0</v>
      </c>
      <c r="BH1918" t="s">
        <v>514</v>
      </c>
      <c r="BI1918" t="s">
        <v>268</v>
      </c>
      <c r="BJ1918" t="s">
        <v>269</v>
      </c>
      <c r="BL1918" t="s">
        <v>4589</v>
      </c>
      <c r="BM1918" t="s">
        <v>515</v>
      </c>
      <c r="BN1918" t="s">
        <v>270</v>
      </c>
      <c r="BQ1918" t="s">
        <v>271</v>
      </c>
      <c r="BR1918" t="b">
        <v>0</v>
      </c>
      <c r="BT1918" t="b">
        <v>0</v>
      </c>
      <c r="BW1918" t="s">
        <v>94</v>
      </c>
      <c r="BX1918" t="b">
        <v>0</v>
      </c>
      <c r="BY1918" s="2">
        <v>44376.857569444444</v>
      </c>
      <c r="CB1918" t="b">
        <v>0</v>
      </c>
      <c r="CC1918" t="b">
        <v>0</v>
      </c>
      <c r="CF1918">
        <v>54805</v>
      </c>
      <c r="CH1918">
        <v>0</v>
      </c>
      <c r="CI1918">
        <v>0</v>
      </c>
      <c r="CJ1918">
        <v>0</v>
      </c>
      <c r="CK1918" t="s">
        <v>11104</v>
      </c>
      <c r="CL1918" t="s">
        <v>11095</v>
      </c>
      <c r="CM1918">
        <v>3</v>
      </c>
      <c r="CN1918" t="s">
        <v>11096</v>
      </c>
      <c r="CO1918" t="str">
        <f t="shared" si="29"/>
        <v>Closed</v>
      </c>
    </row>
    <row r="1919" spans="1:93" x14ac:dyDescent="0.35">
      <c r="A1919" t="s">
        <v>2365</v>
      </c>
      <c r="B1919" t="b">
        <v>0</v>
      </c>
      <c r="D1919" t="b">
        <v>0</v>
      </c>
      <c r="H1919" s="1">
        <v>43098</v>
      </c>
      <c r="I1919" t="b">
        <v>1</v>
      </c>
      <c r="J1919" t="s">
        <v>222</v>
      </c>
      <c r="L1919" t="s">
        <v>4592</v>
      </c>
      <c r="O1919" t="s">
        <v>265</v>
      </c>
      <c r="P1919" t="b">
        <v>0</v>
      </c>
      <c r="Q1919" s="2">
        <v>42557.687858796293</v>
      </c>
      <c r="R1919" s="1"/>
      <c r="S1919" t="b">
        <v>0</v>
      </c>
      <c r="U1919" s="1"/>
      <c r="V1919" t="b">
        <v>0</v>
      </c>
      <c r="W1919" s="1">
        <v>42826</v>
      </c>
      <c r="X1919">
        <v>4</v>
      </c>
      <c r="Y1919">
        <v>2017</v>
      </c>
      <c r="Z1919" t="s">
        <v>87</v>
      </c>
      <c r="AA1919" t="s">
        <v>87</v>
      </c>
      <c r="AB1919" t="b">
        <v>0</v>
      </c>
      <c r="AC1919" t="b">
        <v>0</v>
      </c>
      <c r="AE1919" t="b">
        <v>1</v>
      </c>
      <c r="AF1919" t="b">
        <v>0</v>
      </c>
      <c r="AG1919" t="b">
        <v>0</v>
      </c>
      <c r="AH1919" t="s">
        <v>88</v>
      </c>
      <c r="AI1919" t="b">
        <v>0</v>
      </c>
      <c r="AJ1919" t="s">
        <v>512</v>
      </c>
      <c r="AK1919" t="b">
        <v>0</v>
      </c>
      <c r="AL1919" s="1">
        <v>43578</v>
      </c>
      <c r="AM1919" t="s">
        <v>149</v>
      </c>
      <c r="AN1919" s="2">
        <v>44296.959062499998</v>
      </c>
      <c r="AP1919" s="2">
        <v>43627.805798611109</v>
      </c>
      <c r="AQ1919" s="1"/>
      <c r="AS1919" t="b">
        <v>0</v>
      </c>
      <c r="AU1919" t="s">
        <v>2324</v>
      </c>
      <c r="AV1919" t="s">
        <v>164</v>
      </c>
      <c r="BB1919" t="s">
        <v>4593</v>
      </c>
      <c r="BD1919" t="b">
        <v>0</v>
      </c>
      <c r="BH1919" t="s">
        <v>509</v>
      </c>
      <c r="BI1919" t="s">
        <v>268</v>
      </c>
      <c r="BJ1919" t="s">
        <v>269</v>
      </c>
      <c r="BL1919" t="s">
        <v>4592</v>
      </c>
      <c r="BM1919" t="s">
        <v>515</v>
      </c>
      <c r="BN1919" t="s">
        <v>270</v>
      </c>
      <c r="BQ1919" t="s">
        <v>271</v>
      </c>
      <c r="BR1919" t="b">
        <v>0</v>
      </c>
      <c r="BT1919" t="b">
        <v>0</v>
      </c>
      <c r="BW1919" t="s">
        <v>94</v>
      </c>
      <c r="BX1919" t="b">
        <v>0</v>
      </c>
      <c r="BY1919" s="2">
        <v>44376.857569444444</v>
      </c>
      <c r="CB1919" t="b">
        <v>0</v>
      </c>
      <c r="CC1919" t="b">
        <v>0</v>
      </c>
      <c r="CF1919">
        <v>54805</v>
      </c>
      <c r="CH1919">
        <v>0</v>
      </c>
      <c r="CI1919">
        <v>0</v>
      </c>
      <c r="CJ1919">
        <v>0</v>
      </c>
      <c r="CK1919" t="s">
        <v>11099</v>
      </c>
      <c r="CL1919" t="s">
        <v>11091</v>
      </c>
      <c r="CM1919">
        <v>12</v>
      </c>
      <c r="CN1919" t="s">
        <v>11092</v>
      </c>
      <c r="CO1919" t="str">
        <f t="shared" si="29"/>
        <v>Closed</v>
      </c>
    </row>
    <row r="1920" spans="1:93" x14ac:dyDescent="0.35">
      <c r="A1920" t="s">
        <v>2365</v>
      </c>
      <c r="B1920" t="b">
        <v>0</v>
      </c>
      <c r="D1920" t="b">
        <v>0</v>
      </c>
      <c r="H1920" s="1">
        <v>43462</v>
      </c>
      <c r="I1920" t="b">
        <v>1</v>
      </c>
      <c r="J1920" t="s">
        <v>222</v>
      </c>
      <c r="L1920" t="s">
        <v>4594</v>
      </c>
      <c r="O1920" t="s">
        <v>265</v>
      </c>
      <c r="P1920" t="b">
        <v>0</v>
      </c>
      <c r="Q1920" s="2">
        <v>42557.77716435185</v>
      </c>
      <c r="R1920" s="1"/>
      <c r="S1920" t="b">
        <v>0</v>
      </c>
      <c r="U1920" s="1"/>
      <c r="V1920" t="b">
        <v>0</v>
      </c>
      <c r="W1920" s="1">
        <v>43191</v>
      </c>
      <c r="X1920">
        <v>4</v>
      </c>
      <c r="Y1920">
        <v>2018</v>
      </c>
      <c r="Z1920" t="s">
        <v>87</v>
      </c>
      <c r="AA1920" t="s">
        <v>87</v>
      </c>
      <c r="AB1920" t="b">
        <v>0</v>
      </c>
      <c r="AC1920" t="b">
        <v>0</v>
      </c>
      <c r="AE1920" t="b">
        <v>1</v>
      </c>
      <c r="AF1920" t="b">
        <v>0</v>
      </c>
      <c r="AG1920" t="b">
        <v>0</v>
      </c>
      <c r="AH1920" t="s">
        <v>118</v>
      </c>
      <c r="AI1920" t="b">
        <v>0</v>
      </c>
      <c r="AJ1920" t="s">
        <v>512</v>
      </c>
      <c r="AK1920" t="b">
        <v>0</v>
      </c>
      <c r="AL1920" s="1">
        <v>43578</v>
      </c>
      <c r="AM1920" t="s">
        <v>149</v>
      </c>
      <c r="AN1920" s="2">
        <v>44296.959062499998</v>
      </c>
      <c r="AP1920" s="2">
        <v>43627.820219907408</v>
      </c>
      <c r="AQ1920" s="1"/>
      <c r="AS1920" t="b">
        <v>0</v>
      </c>
      <c r="AU1920" t="s">
        <v>2318</v>
      </c>
      <c r="AV1920" t="s">
        <v>237</v>
      </c>
      <c r="BB1920" t="s">
        <v>4595</v>
      </c>
      <c r="BD1920" t="b">
        <v>0</v>
      </c>
      <c r="BH1920" t="s">
        <v>509</v>
      </c>
      <c r="BI1920" t="s">
        <v>268</v>
      </c>
      <c r="BJ1920" t="s">
        <v>502</v>
      </c>
      <c r="BL1920" t="s">
        <v>4594</v>
      </c>
      <c r="BM1920" t="s">
        <v>515</v>
      </c>
      <c r="BN1920" t="s">
        <v>270</v>
      </c>
      <c r="BQ1920" t="s">
        <v>271</v>
      </c>
      <c r="BR1920" t="b">
        <v>0</v>
      </c>
      <c r="BT1920" t="b">
        <v>0</v>
      </c>
      <c r="BW1920" t="s">
        <v>94</v>
      </c>
      <c r="BX1920" t="b">
        <v>0</v>
      </c>
      <c r="BY1920" s="2">
        <v>44376.857569444444</v>
      </c>
      <c r="CB1920" t="b">
        <v>0</v>
      </c>
      <c r="CC1920" t="b">
        <v>0</v>
      </c>
      <c r="CF1920">
        <v>54805</v>
      </c>
      <c r="CH1920">
        <v>0</v>
      </c>
      <c r="CI1920">
        <v>0</v>
      </c>
      <c r="CJ1920">
        <v>0</v>
      </c>
      <c r="CK1920" t="s">
        <v>11097</v>
      </c>
      <c r="CL1920" t="s">
        <v>11091</v>
      </c>
      <c r="CM1920">
        <v>12</v>
      </c>
      <c r="CN1920" t="s">
        <v>11092</v>
      </c>
      <c r="CO1920" t="str">
        <f t="shared" si="29"/>
        <v>Closed</v>
      </c>
    </row>
    <row r="1921" spans="1:93" x14ac:dyDescent="0.35">
      <c r="A1921" t="s">
        <v>1157</v>
      </c>
      <c r="B1921" t="b">
        <v>0</v>
      </c>
      <c r="D1921" t="b">
        <v>0</v>
      </c>
      <c r="E1921" t="s">
        <v>2692</v>
      </c>
      <c r="H1921" s="1">
        <v>43382</v>
      </c>
      <c r="I1921" t="b">
        <v>1</v>
      </c>
      <c r="L1921" t="s">
        <v>3165</v>
      </c>
      <c r="O1921" t="s">
        <v>265</v>
      </c>
      <c r="P1921" t="b">
        <v>0</v>
      </c>
      <c r="Q1921" s="2">
        <v>42558.000775462962</v>
      </c>
      <c r="R1921" s="1"/>
      <c r="S1921" t="b">
        <v>0</v>
      </c>
      <c r="U1921" s="1"/>
      <c r="V1921" t="b">
        <v>0</v>
      </c>
      <c r="W1921" s="1">
        <v>43191</v>
      </c>
      <c r="X1921">
        <v>4</v>
      </c>
      <c r="Y1921">
        <v>2018</v>
      </c>
      <c r="Z1921" t="s">
        <v>8</v>
      </c>
      <c r="AA1921" t="s">
        <v>8</v>
      </c>
      <c r="AB1921" t="b">
        <v>0</v>
      </c>
      <c r="AC1921" t="b">
        <v>0</v>
      </c>
      <c r="AE1921" t="b">
        <v>1</v>
      </c>
      <c r="AF1921" t="b">
        <v>0</v>
      </c>
      <c r="AG1921" t="b">
        <v>0</v>
      </c>
      <c r="AH1921" t="s">
        <v>179</v>
      </c>
      <c r="AI1921" t="b">
        <v>0</v>
      </c>
      <c r="AJ1921" t="s">
        <v>512</v>
      </c>
      <c r="AK1921" t="b">
        <v>0</v>
      </c>
      <c r="AL1921" s="1">
        <v>43273</v>
      </c>
      <c r="AM1921" t="s">
        <v>149</v>
      </c>
      <c r="AN1921" s="2">
        <v>44296.95826388889</v>
      </c>
      <c r="AP1921" s="2">
        <v>43383.055358796293</v>
      </c>
      <c r="AQ1921" s="1"/>
      <c r="AS1921" t="b">
        <v>0</v>
      </c>
      <c r="AU1921" t="s">
        <v>269</v>
      </c>
      <c r="AV1921" t="s">
        <v>237</v>
      </c>
      <c r="BB1921" t="s">
        <v>4596</v>
      </c>
      <c r="BD1921" t="b">
        <v>0</v>
      </c>
      <c r="BH1921" t="s">
        <v>488</v>
      </c>
      <c r="BI1921" t="s">
        <v>268</v>
      </c>
      <c r="BJ1921" t="s">
        <v>269</v>
      </c>
      <c r="BL1921" t="s">
        <v>4597</v>
      </c>
      <c r="BM1921" t="s">
        <v>515</v>
      </c>
      <c r="BN1921" t="s">
        <v>270</v>
      </c>
      <c r="BQ1921" t="s">
        <v>271</v>
      </c>
      <c r="BR1921" t="b">
        <v>0</v>
      </c>
      <c r="BT1921" t="b">
        <v>0</v>
      </c>
      <c r="BW1921" t="s">
        <v>100</v>
      </c>
      <c r="BX1921" t="b">
        <v>0</v>
      </c>
      <c r="BY1921" s="2">
        <v>44376.857569444444</v>
      </c>
      <c r="BZ1921" t="s">
        <v>489</v>
      </c>
      <c r="CB1921" t="b">
        <v>0</v>
      </c>
      <c r="CC1921" t="b">
        <v>1</v>
      </c>
      <c r="CF1921">
        <v>71950</v>
      </c>
      <c r="CH1921">
        <v>71950</v>
      </c>
      <c r="CI1921">
        <v>100</v>
      </c>
      <c r="CJ1921">
        <v>0</v>
      </c>
      <c r="CK1921" t="s">
        <v>11097</v>
      </c>
      <c r="CL1921" t="s">
        <v>11091</v>
      </c>
      <c r="CM1921">
        <v>10</v>
      </c>
      <c r="CN1921" t="s">
        <v>11108</v>
      </c>
      <c r="CO1921" t="str">
        <f t="shared" si="29"/>
        <v>Closed</v>
      </c>
    </row>
    <row r="1922" spans="1:93" x14ac:dyDescent="0.35">
      <c r="A1922" t="s">
        <v>4598</v>
      </c>
      <c r="B1922" t="b">
        <v>0</v>
      </c>
      <c r="D1922" t="b">
        <v>0</v>
      </c>
      <c r="H1922" s="1">
        <v>43371</v>
      </c>
      <c r="I1922" t="b">
        <v>1</v>
      </c>
      <c r="J1922" t="s">
        <v>222</v>
      </c>
      <c r="L1922" t="s">
        <v>4599</v>
      </c>
      <c r="O1922" t="s">
        <v>265</v>
      </c>
      <c r="P1922" t="b">
        <v>0</v>
      </c>
      <c r="Q1922" s="2">
        <v>42558.772488425922</v>
      </c>
      <c r="R1922" s="1"/>
      <c r="S1922" t="b">
        <v>0</v>
      </c>
      <c r="U1922" s="1"/>
      <c r="V1922" t="b">
        <v>0</v>
      </c>
      <c r="W1922" s="1">
        <v>43160</v>
      </c>
      <c r="X1922">
        <v>3</v>
      </c>
      <c r="Y1922">
        <v>2018</v>
      </c>
      <c r="Z1922" t="s">
        <v>87</v>
      </c>
      <c r="AA1922" t="s">
        <v>87</v>
      </c>
      <c r="AB1922" t="b">
        <v>0</v>
      </c>
      <c r="AC1922" t="b">
        <v>0</v>
      </c>
      <c r="AE1922" t="b">
        <v>1</v>
      </c>
      <c r="AF1922" t="b">
        <v>0</v>
      </c>
      <c r="AG1922" t="b">
        <v>0</v>
      </c>
      <c r="AH1922" t="s">
        <v>179</v>
      </c>
      <c r="AI1922" t="b">
        <v>0</v>
      </c>
      <c r="AJ1922" t="s">
        <v>512</v>
      </c>
      <c r="AK1922" t="b">
        <v>0</v>
      </c>
      <c r="AL1922" s="1">
        <v>43577</v>
      </c>
      <c r="AM1922" t="s">
        <v>149</v>
      </c>
      <c r="AN1922" s="2">
        <v>44296.959062499998</v>
      </c>
      <c r="AP1922" s="2">
        <v>43627.839826388888</v>
      </c>
      <c r="AQ1922" s="1"/>
      <c r="AS1922" t="b">
        <v>0</v>
      </c>
      <c r="AU1922" t="s">
        <v>269</v>
      </c>
      <c r="AV1922" t="s">
        <v>237</v>
      </c>
      <c r="BB1922" t="s">
        <v>4600</v>
      </c>
      <c r="BD1922" t="b">
        <v>0</v>
      </c>
      <c r="BH1922" t="s">
        <v>509</v>
      </c>
      <c r="BI1922" t="s">
        <v>268</v>
      </c>
      <c r="BJ1922" t="s">
        <v>269</v>
      </c>
      <c r="BL1922" t="s">
        <v>4599</v>
      </c>
      <c r="BM1922" t="s">
        <v>515</v>
      </c>
      <c r="BN1922" t="s">
        <v>270</v>
      </c>
      <c r="BQ1922" t="s">
        <v>271</v>
      </c>
      <c r="BR1922" t="b">
        <v>0</v>
      </c>
      <c r="BT1922" t="b">
        <v>0</v>
      </c>
      <c r="BW1922" t="s">
        <v>94</v>
      </c>
      <c r="BX1922" t="b">
        <v>0</v>
      </c>
      <c r="BY1922" s="2">
        <v>44376.857569444444</v>
      </c>
      <c r="CB1922" t="b">
        <v>0</v>
      </c>
      <c r="CC1922" t="b">
        <v>0</v>
      </c>
      <c r="CF1922">
        <v>54805</v>
      </c>
      <c r="CH1922">
        <v>0</v>
      </c>
      <c r="CI1922">
        <v>0</v>
      </c>
      <c r="CJ1922">
        <v>0</v>
      </c>
      <c r="CK1922" t="s">
        <v>11097</v>
      </c>
      <c r="CL1922" t="s">
        <v>11089</v>
      </c>
      <c r="CM1922">
        <v>9</v>
      </c>
      <c r="CN1922" t="s">
        <v>11090</v>
      </c>
      <c r="CO1922" t="str">
        <f t="shared" ref="CO1922:CO1985" si="30">IF(I:I=FALSE, "Active", "Closed")</f>
        <v>Closed</v>
      </c>
    </row>
    <row r="1923" spans="1:93" x14ac:dyDescent="0.35">
      <c r="A1923" t="s">
        <v>4601</v>
      </c>
      <c r="B1923" t="b">
        <v>0</v>
      </c>
      <c r="D1923" t="b">
        <v>0</v>
      </c>
      <c r="H1923" s="1">
        <v>43462</v>
      </c>
      <c r="I1923" t="b">
        <v>1</v>
      </c>
      <c r="J1923" t="s">
        <v>222</v>
      </c>
      <c r="L1923" t="s">
        <v>4602</v>
      </c>
      <c r="O1923" t="s">
        <v>265</v>
      </c>
      <c r="P1923" t="b">
        <v>0</v>
      </c>
      <c r="Q1923" s="2">
        <v>42559.574131944442</v>
      </c>
      <c r="R1923" s="1"/>
      <c r="S1923" t="b">
        <v>0</v>
      </c>
      <c r="U1923" s="1"/>
      <c r="V1923" t="b">
        <v>0</v>
      </c>
      <c r="W1923" s="1">
        <v>43191</v>
      </c>
      <c r="X1923">
        <v>4</v>
      </c>
      <c r="Y1923">
        <v>2018</v>
      </c>
      <c r="Z1923" t="s">
        <v>87</v>
      </c>
      <c r="AA1923" t="s">
        <v>87</v>
      </c>
      <c r="AB1923" t="b">
        <v>0</v>
      </c>
      <c r="AC1923" t="b">
        <v>0</v>
      </c>
      <c r="AE1923" t="b">
        <v>1</v>
      </c>
      <c r="AF1923" t="b">
        <v>0</v>
      </c>
      <c r="AG1923" t="b">
        <v>0</v>
      </c>
      <c r="AH1923" t="s">
        <v>179</v>
      </c>
      <c r="AI1923" t="b">
        <v>0</v>
      </c>
      <c r="AK1923" t="b">
        <v>0</v>
      </c>
      <c r="AL1923" s="1">
        <v>43578</v>
      </c>
      <c r="AM1923" t="s">
        <v>149</v>
      </c>
      <c r="AN1923" s="2">
        <v>44296.959062499998</v>
      </c>
      <c r="AP1923" s="2">
        <v>43627.819247685184</v>
      </c>
      <c r="AQ1923" s="1"/>
      <c r="AS1923" t="b">
        <v>0</v>
      </c>
      <c r="AU1923" t="s">
        <v>269</v>
      </c>
      <c r="AV1923" t="s">
        <v>237</v>
      </c>
      <c r="BB1923" t="s">
        <v>4603</v>
      </c>
      <c r="BD1923" t="b">
        <v>0</v>
      </c>
      <c r="BH1923" t="s">
        <v>509</v>
      </c>
      <c r="BI1923" t="s">
        <v>268</v>
      </c>
      <c r="BJ1923" t="s">
        <v>269</v>
      </c>
      <c r="BL1923" t="s">
        <v>4602</v>
      </c>
      <c r="BM1923" t="s">
        <v>515</v>
      </c>
      <c r="BN1923" t="s">
        <v>270</v>
      </c>
      <c r="BQ1923" t="s">
        <v>271</v>
      </c>
      <c r="BR1923" t="b">
        <v>0</v>
      </c>
      <c r="BT1923" t="b">
        <v>0</v>
      </c>
      <c r="BW1923" t="s">
        <v>94</v>
      </c>
      <c r="BX1923" t="b">
        <v>0</v>
      </c>
      <c r="BY1923" s="2">
        <v>44376.857569444444</v>
      </c>
      <c r="CB1923" t="b">
        <v>0</v>
      </c>
      <c r="CC1923" t="b">
        <v>0</v>
      </c>
      <c r="CF1923">
        <v>54805</v>
      </c>
      <c r="CH1923">
        <v>0</v>
      </c>
      <c r="CI1923">
        <v>0</v>
      </c>
      <c r="CJ1923">
        <v>0</v>
      </c>
      <c r="CK1923" t="s">
        <v>11097</v>
      </c>
      <c r="CL1923" t="s">
        <v>11091</v>
      </c>
      <c r="CM1923">
        <v>12</v>
      </c>
      <c r="CN1923" t="s">
        <v>11092</v>
      </c>
      <c r="CO1923" t="str">
        <f t="shared" si="30"/>
        <v>Closed</v>
      </c>
    </row>
    <row r="1924" spans="1:93" x14ac:dyDescent="0.35">
      <c r="A1924" t="s">
        <v>2354</v>
      </c>
      <c r="B1924" t="b">
        <v>0</v>
      </c>
      <c r="D1924" t="b">
        <v>0</v>
      </c>
      <c r="H1924" s="1">
        <v>43098</v>
      </c>
      <c r="I1924" t="b">
        <v>1</v>
      </c>
      <c r="J1924" t="s">
        <v>222</v>
      </c>
      <c r="L1924" t="s">
        <v>4604</v>
      </c>
      <c r="O1924" t="s">
        <v>265</v>
      </c>
      <c r="P1924" t="b">
        <v>1</v>
      </c>
      <c r="Q1924" s="2">
        <v>42564.77140046296</v>
      </c>
      <c r="R1924" s="1"/>
      <c r="S1924" t="b">
        <v>0</v>
      </c>
      <c r="U1924" s="1"/>
      <c r="V1924" t="b">
        <v>0</v>
      </c>
      <c r="W1924" s="1">
        <v>42826</v>
      </c>
      <c r="X1924">
        <v>4</v>
      </c>
      <c r="Y1924">
        <v>2017</v>
      </c>
      <c r="Z1924" t="s">
        <v>87</v>
      </c>
      <c r="AA1924" t="s">
        <v>87</v>
      </c>
      <c r="AB1924" t="b">
        <v>0</v>
      </c>
      <c r="AC1924" t="b">
        <v>0</v>
      </c>
      <c r="AE1924" t="b">
        <v>1</v>
      </c>
      <c r="AF1924" t="b">
        <v>0</v>
      </c>
      <c r="AG1924" t="b">
        <v>0</v>
      </c>
      <c r="AH1924" t="s">
        <v>179</v>
      </c>
      <c r="AI1924" t="b">
        <v>0</v>
      </c>
      <c r="AK1924" t="b">
        <v>0</v>
      </c>
      <c r="AL1924" s="1">
        <v>43578</v>
      </c>
      <c r="AM1924" t="s">
        <v>149</v>
      </c>
      <c r="AN1924" s="2">
        <v>44296.959062499998</v>
      </c>
      <c r="AP1924" s="2">
        <v>43627.813900462963</v>
      </c>
      <c r="AQ1924" s="1"/>
      <c r="AS1924" t="b">
        <v>0</v>
      </c>
      <c r="AU1924" t="s">
        <v>1287</v>
      </c>
      <c r="AV1924" t="s">
        <v>90</v>
      </c>
      <c r="BB1924" t="s">
        <v>4605</v>
      </c>
      <c r="BD1924" t="b">
        <v>0</v>
      </c>
      <c r="BH1924" t="s">
        <v>509</v>
      </c>
      <c r="BI1924" t="s">
        <v>268</v>
      </c>
      <c r="BJ1924" t="s">
        <v>1287</v>
      </c>
      <c r="BL1924" t="s">
        <v>4604</v>
      </c>
      <c r="BM1924" t="s">
        <v>515</v>
      </c>
      <c r="BN1924" t="s">
        <v>270</v>
      </c>
      <c r="BQ1924" t="s">
        <v>271</v>
      </c>
      <c r="BR1924" t="b">
        <v>0</v>
      </c>
      <c r="BT1924" t="b">
        <v>0</v>
      </c>
      <c r="BW1924" t="s">
        <v>94</v>
      </c>
      <c r="BX1924" t="b">
        <v>0</v>
      </c>
      <c r="BY1924" s="2">
        <v>44376.857569444444</v>
      </c>
      <c r="CB1924" t="b">
        <v>0</v>
      </c>
      <c r="CC1924" t="b">
        <v>0</v>
      </c>
      <c r="CF1924">
        <v>54805</v>
      </c>
      <c r="CH1924">
        <v>0</v>
      </c>
      <c r="CI1924">
        <v>0</v>
      </c>
      <c r="CJ1924">
        <v>0</v>
      </c>
      <c r="CK1924" t="s">
        <v>11099</v>
      </c>
      <c r="CL1924" t="s">
        <v>11091</v>
      </c>
      <c r="CM1924">
        <v>12</v>
      </c>
      <c r="CN1924" t="s">
        <v>11092</v>
      </c>
      <c r="CO1924" t="str">
        <f t="shared" si="30"/>
        <v>Closed</v>
      </c>
    </row>
    <row r="1925" spans="1:93" x14ac:dyDescent="0.35">
      <c r="A1925" t="s">
        <v>2984</v>
      </c>
      <c r="B1925" t="b">
        <v>0</v>
      </c>
      <c r="D1925" t="b">
        <v>0</v>
      </c>
      <c r="E1925" t="s">
        <v>2874</v>
      </c>
      <c r="H1925" s="1">
        <v>43186</v>
      </c>
      <c r="I1925" t="b">
        <v>1</v>
      </c>
      <c r="J1925" t="s">
        <v>108</v>
      </c>
      <c r="L1925" t="s">
        <v>4606</v>
      </c>
      <c r="O1925" t="s">
        <v>265</v>
      </c>
      <c r="P1925" t="b">
        <v>1</v>
      </c>
      <c r="Q1925" s="2">
        <v>42585.497094907405</v>
      </c>
      <c r="R1925" s="1"/>
      <c r="S1925" t="b">
        <v>0</v>
      </c>
      <c r="U1925" s="1"/>
      <c r="V1925" t="b">
        <v>0</v>
      </c>
      <c r="W1925" s="1">
        <v>43101</v>
      </c>
      <c r="X1925">
        <v>1</v>
      </c>
      <c r="Y1925">
        <v>2018</v>
      </c>
      <c r="Z1925" t="s">
        <v>87</v>
      </c>
      <c r="AA1925" t="s">
        <v>87</v>
      </c>
      <c r="AB1925" t="b">
        <v>0</v>
      </c>
      <c r="AC1925" t="b">
        <v>0</v>
      </c>
      <c r="AE1925" t="b">
        <v>0</v>
      </c>
      <c r="AF1925" t="b">
        <v>0</v>
      </c>
      <c r="AG1925" t="b">
        <v>0</v>
      </c>
      <c r="AH1925" t="s">
        <v>179</v>
      </c>
      <c r="AI1925" t="b">
        <v>0</v>
      </c>
      <c r="AK1925" t="b">
        <v>0</v>
      </c>
      <c r="AL1925" s="1">
        <v>42969</v>
      </c>
      <c r="AM1925" t="s">
        <v>149</v>
      </c>
      <c r="AN1925" s="2">
        <v>44296.959062499998</v>
      </c>
      <c r="AP1925" s="2">
        <v>43186.688981481479</v>
      </c>
      <c r="AQ1925" s="1"/>
      <c r="AS1925" t="b">
        <v>0</v>
      </c>
      <c r="AU1925" t="s">
        <v>269</v>
      </c>
      <c r="AV1925" t="s">
        <v>164</v>
      </c>
      <c r="BB1925" t="s">
        <v>4607</v>
      </c>
      <c r="BD1925" t="b">
        <v>0</v>
      </c>
      <c r="BH1925" t="s">
        <v>267</v>
      </c>
      <c r="BJ1925" t="s">
        <v>269</v>
      </c>
      <c r="BL1925" t="s">
        <v>4606</v>
      </c>
      <c r="BM1925" t="s">
        <v>515</v>
      </c>
      <c r="BN1925" t="s">
        <v>270</v>
      </c>
      <c r="BQ1925" t="s">
        <v>271</v>
      </c>
      <c r="BR1925" t="b">
        <v>0</v>
      </c>
      <c r="BT1925" t="b">
        <v>0</v>
      </c>
      <c r="BW1925" t="s">
        <v>94</v>
      </c>
      <c r="BX1925" t="b">
        <v>0</v>
      </c>
      <c r="BY1925" s="2">
        <v>44376.857569444444</v>
      </c>
      <c r="CB1925" t="b">
        <v>0</v>
      </c>
      <c r="CC1925" t="b">
        <v>0</v>
      </c>
      <c r="CI1925">
        <v>0</v>
      </c>
      <c r="CJ1925">
        <v>0</v>
      </c>
      <c r="CK1925" t="s">
        <v>11097</v>
      </c>
      <c r="CL1925" t="s">
        <v>11095</v>
      </c>
      <c r="CM1925">
        <v>3</v>
      </c>
      <c r="CN1925" t="s">
        <v>11096</v>
      </c>
      <c r="CO1925" t="str">
        <f t="shared" si="30"/>
        <v>Closed</v>
      </c>
    </row>
    <row r="1926" spans="1:93" x14ac:dyDescent="0.35">
      <c r="A1926" t="s">
        <v>485</v>
      </c>
      <c r="B1926" t="b">
        <v>0</v>
      </c>
      <c r="D1926" t="b">
        <v>0</v>
      </c>
      <c r="H1926" s="1">
        <v>43462</v>
      </c>
      <c r="I1926" t="b">
        <v>1</v>
      </c>
      <c r="J1926" t="s">
        <v>222</v>
      </c>
      <c r="O1926" t="s">
        <v>265</v>
      </c>
      <c r="P1926" t="b">
        <v>0</v>
      </c>
      <c r="Q1926" s="2">
        <v>42585.851122685184</v>
      </c>
      <c r="R1926" s="1"/>
      <c r="S1926" t="b">
        <v>0</v>
      </c>
      <c r="U1926" s="1"/>
      <c r="V1926" t="b">
        <v>0</v>
      </c>
      <c r="W1926" s="1">
        <v>43191</v>
      </c>
      <c r="X1926">
        <v>4</v>
      </c>
      <c r="Y1926">
        <v>2018</v>
      </c>
      <c r="Z1926" t="s">
        <v>87</v>
      </c>
      <c r="AA1926" t="s">
        <v>87</v>
      </c>
      <c r="AB1926" t="b">
        <v>0</v>
      </c>
      <c r="AC1926" t="b">
        <v>0</v>
      </c>
      <c r="AE1926" t="b">
        <v>1</v>
      </c>
      <c r="AF1926" t="b">
        <v>0</v>
      </c>
      <c r="AG1926" t="b">
        <v>0</v>
      </c>
      <c r="AH1926" t="s">
        <v>179</v>
      </c>
      <c r="AI1926" t="b">
        <v>0</v>
      </c>
      <c r="AK1926" t="b">
        <v>0</v>
      </c>
      <c r="AL1926" s="1">
        <v>43574</v>
      </c>
      <c r="AM1926" t="s">
        <v>149</v>
      </c>
      <c r="AN1926" s="2">
        <v>44297.837673611109</v>
      </c>
      <c r="AP1926" s="2">
        <v>43627.847002314818</v>
      </c>
      <c r="AQ1926" s="1"/>
      <c r="AS1926" t="b">
        <v>0</v>
      </c>
      <c r="AU1926" t="s">
        <v>2318</v>
      </c>
      <c r="AV1926" t="s">
        <v>245</v>
      </c>
      <c r="BB1926" t="s">
        <v>4608</v>
      </c>
      <c r="BD1926" t="b">
        <v>0</v>
      </c>
      <c r="BH1926" t="s">
        <v>509</v>
      </c>
      <c r="BI1926" t="s">
        <v>268</v>
      </c>
      <c r="BJ1926" t="s">
        <v>502</v>
      </c>
      <c r="BL1926" t="s">
        <v>4609</v>
      </c>
      <c r="BM1926" t="s">
        <v>515</v>
      </c>
      <c r="BN1926" t="s">
        <v>270</v>
      </c>
      <c r="BQ1926" t="s">
        <v>271</v>
      </c>
      <c r="BR1926" t="b">
        <v>0</v>
      </c>
      <c r="BT1926" t="b">
        <v>0</v>
      </c>
      <c r="BW1926" t="s">
        <v>94</v>
      </c>
      <c r="BX1926" t="b">
        <v>0</v>
      </c>
      <c r="BY1926" s="2">
        <v>44376.857569444444</v>
      </c>
      <c r="CB1926" t="b">
        <v>0</v>
      </c>
      <c r="CC1926" t="b">
        <v>0</v>
      </c>
      <c r="CF1926">
        <v>54805</v>
      </c>
      <c r="CH1926">
        <v>0</v>
      </c>
      <c r="CI1926">
        <v>0</v>
      </c>
      <c r="CJ1926">
        <v>0</v>
      </c>
      <c r="CK1926" t="s">
        <v>11097</v>
      </c>
      <c r="CL1926" t="s">
        <v>11091</v>
      </c>
      <c r="CM1926">
        <v>12</v>
      </c>
      <c r="CN1926" t="s">
        <v>11092</v>
      </c>
      <c r="CO1926" t="str">
        <f t="shared" si="30"/>
        <v>Closed</v>
      </c>
    </row>
    <row r="1927" spans="1:93" x14ac:dyDescent="0.35">
      <c r="A1927" t="s">
        <v>1368</v>
      </c>
      <c r="B1927" t="b">
        <v>0</v>
      </c>
      <c r="D1927" t="b">
        <v>0</v>
      </c>
      <c r="H1927" s="1">
        <v>42727</v>
      </c>
      <c r="I1927" t="b">
        <v>1</v>
      </c>
      <c r="L1927" t="s">
        <v>1369</v>
      </c>
      <c r="O1927" t="s">
        <v>265</v>
      </c>
      <c r="P1927" t="b">
        <v>0</v>
      </c>
      <c r="Q1927" s="2">
        <v>42591.449502314812</v>
      </c>
      <c r="R1927" s="1"/>
      <c r="S1927" t="b">
        <v>0</v>
      </c>
      <c r="U1927" s="1"/>
      <c r="V1927" t="b">
        <v>0</v>
      </c>
      <c r="W1927" s="1">
        <v>42461</v>
      </c>
      <c r="X1927">
        <v>4</v>
      </c>
      <c r="Y1927">
        <v>2016</v>
      </c>
      <c r="Z1927" t="s">
        <v>8</v>
      </c>
      <c r="AA1927" t="s">
        <v>8</v>
      </c>
      <c r="AB1927" t="b">
        <v>0</v>
      </c>
      <c r="AC1927" t="b">
        <v>0</v>
      </c>
      <c r="AE1927" t="b">
        <v>1</v>
      </c>
      <c r="AF1927" t="b">
        <v>0</v>
      </c>
      <c r="AG1927" t="b">
        <v>0</v>
      </c>
      <c r="AH1927" t="s">
        <v>190</v>
      </c>
      <c r="AI1927" t="b">
        <v>0</v>
      </c>
      <c r="AJ1927" t="s">
        <v>512</v>
      </c>
      <c r="AK1927" t="b">
        <v>0</v>
      </c>
      <c r="AL1927" s="1">
        <v>42908</v>
      </c>
      <c r="AM1927" t="s">
        <v>149</v>
      </c>
      <c r="AN1927" s="2">
        <v>44296.95826388889</v>
      </c>
      <c r="AP1927" s="2">
        <v>43169.630393518521</v>
      </c>
      <c r="AQ1927" s="1"/>
      <c r="AS1927" t="b">
        <v>0</v>
      </c>
      <c r="AU1927" t="s">
        <v>2324</v>
      </c>
      <c r="AV1927" t="s">
        <v>102</v>
      </c>
      <c r="BB1927" t="s">
        <v>4610</v>
      </c>
      <c r="BD1927" t="b">
        <v>0</v>
      </c>
      <c r="BH1927" t="s">
        <v>267</v>
      </c>
      <c r="BI1927" t="s">
        <v>268</v>
      </c>
      <c r="BJ1927" t="s">
        <v>269</v>
      </c>
      <c r="BM1927" t="s">
        <v>515</v>
      </c>
      <c r="BN1927" t="s">
        <v>270</v>
      </c>
      <c r="BQ1927" t="s">
        <v>271</v>
      </c>
      <c r="BR1927" t="b">
        <v>0</v>
      </c>
      <c r="BT1927" t="b">
        <v>0</v>
      </c>
      <c r="BW1927" t="s">
        <v>100</v>
      </c>
      <c r="BX1927" t="b">
        <v>0</v>
      </c>
      <c r="BY1927" s="2">
        <v>44376.857569444444</v>
      </c>
      <c r="CB1927" t="b">
        <v>0</v>
      </c>
      <c r="CC1927" t="b">
        <v>1</v>
      </c>
      <c r="CF1927">
        <v>20055</v>
      </c>
      <c r="CH1927">
        <v>20055</v>
      </c>
      <c r="CI1927">
        <v>100</v>
      </c>
      <c r="CJ1927">
        <v>0</v>
      </c>
      <c r="CK1927" t="s">
        <v>11094</v>
      </c>
      <c r="CL1927" t="s">
        <v>11091</v>
      </c>
      <c r="CM1927">
        <v>12</v>
      </c>
      <c r="CN1927" t="s">
        <v>11092</v>
      </c>
      <c r="CO1927" t="str">
        <f t="shared" si="30"/>
        <v>Closed</v>
      </c>
    </row>
    <row r="1928" spans="1:93" x14ac:dyDescent="0.35">
      <c r="A1928" t="s">
        <v>485</v>
      </c>
      <c r="B1928" t="b">
        <v>0</v>
      </c>
      <c r="D1928" t="b">
        <v>0</v>
      </c>
      <c r="H1928" s="1">
        <v>42887</v>
      </c>
      <c r="I1928" t="b">
        <v>1</v>
      </c>
      <c r="O1928" t="s">
        <v>265</v>
      </c>
      <c r="P1928" t="b">
        <v>0</v>
      </c>
      <c r="Q1928" s="2">
        <v>42593.013287037036</v>
      </c>
      <c r="R1928" s="1"/>
      <c r="S1928" t="b">
        <v>0</v>
      </c>
      <c r="U1928" s="1"/>
      <c r="V1928" t="b">
        <v>0</v>
      </c>
      <c r="W1928" s="1">
        <v>42767</v>
      </c>
      <c r="X1928">
        <v>2</v>
      </c>
      <c r="Y1928">
        <v>2017</v>
      </c>
      <c r="Z1928" t="s">
        <v>8</v>
      </c>
      <c r="AA1928" t="s">
        <v>8</v>
      </c>
      <c r="AB1928" t="b">
        <v>0</v>
      </c>
      <c r="AC1928" t="b">
        <v>0</v>
      </c>
      <c r="AE1928" t="b">
        <v>1</v>
      </c>
      <c r="AF1928" t="b">
        <v>0</v>
      </c>
      <c r="AG1928" t="b">
        <v>0</v>
      </c>
      <c r="AH1928" t="s">
        <v>190</v>
      </c>
      <c r="AI1928" t="b">
        <v>0</v>
      </c>
      <c r="AJ1928" t="s">
        <v>512</v>
      </c>
      <c r="AK1928" t="b">
        <v>0</v>
      </c>
      <c r="AL1928" s="1">
        <v>42878</v>
      </c>
      <c r="AM1928" t="s">
        <v>149</v>
      </c>
      <c r="AN1928" s="2">
        <v>44296.95826388889</v>
      </c>
      <c r="AP1928" s="2">
        <v>43169.630393518521</v>
      </c>
      <c r="AQ1928" s="1"/>
      <c r="AS1928" t="b">
        <v>0</v>
      </c>
      <c r="AU1928" t="s">
        <v>269</v>
      </c>
      <c r="AV1928" t="s">
        <v>102</v>
      </c>
      <c r="BB1928" t="s">
        <v>4611</v>
      </c>
      <c r="BD1928" t="b">
        <v>0</v>
      </c>
      <c r="BH1928" t="s">
        <v>488</v>
      </c>
      <c r="BI1928" t="s">
        <v>268</v>
      </c>
      <c r="BJ1928" t="s">
        <v>269</v>
      </c>
      <c r="BM1928" t="s">
        <v>515</v>
      </c>
      <c r="BN1928" t="s">
        <v>270</v>
      </c>
      <c r="BQ1928" t="s">
        <v>271</v>
      </c>
      <c r="BR1928" t="b">
        <v>0</v>
      </c>
      <c r="BT1928" t="b">
        <v>0</v>
      </c>
      <c r="BW1928" t="s">
        <v>100</v>
      </c>
      <c r="BX1928" t="b">
        <v>0</v>
      </c>
      <c r="BY1928" s="2">
        <v>44376.857569444444</v>
      </c>
      <c r="BZ1928" t="s">
        <v>489</v>
      </c>
      <c r="CB1928" t="b">
        <v>0</v>
      </c>
      <c r="CC1928" t="b">
        <v>1</v>
      </c>
      <c r="CF1928">
        <v>19949.13</v>
      </c>
      <c r="CH1928">
        <v>19949.13</v>
      </c>
      <c r="CI1928">
        <v>100</v>
      </c>
      <c r="CJ1928">
        <v>0</v>
      </c>
      <c r="CK1928" t="s">
        <v>11099</v>
      </c>
      <c r="CL1928" t="s">
        <v>11100</v>
      </c>
      <c r="CM1928">
        <v>6</v>
      </c>
      <c r="CN1928" t="s">
        <v>11102</v>
      </c>
      <c r="CO1928" t="str">
        <f t="shared" si="30"/>
        <v>Closed</v>
      </c>
    </row>
    <row r="1929" spans="1:93" x14ac:dyDescent="0.35">
      <c r="A1929" t="s">
        <v>2559</v>
      </c>
      <c r="B1929" t="b">
        <v>0</v>
      </c>
      <c r="D1929" t="b">
        <v>0</v>
      </c>
      <c r="H1929" s="1">
        <v>44287</v>
      </c>
      <c r="I1929" t="b">
        <v>1</v>
      </c>
      <c r="J1929" t="s">
        <v>264</v>
      </c>
      <c r="L1929" t="s">
        <v>3170</v>
      </c>
      <c r="N1929" t="s">
        <v>1602</v>
      </c>
      <c r="O1929" t="s">
        <v>265</v>
      </c>
      <c r="P1929" t="b">
        <v>0</v>
      </c>
      <c r="Q1929" s="2">
        <v>42595.588182870371</v>
      </c>
      <c r="R1929" s="1"/>
      <c r="S1929" t="b">
        <v>0</v>
      </c>
      <c r="U1929" s="1"/>
      <c r="V1929" t="b">
        <v>0</v>
      </c>
      <c r="W1929" s="1">
        <v>44228</v>
      </c>
      <c r="X1929">
        <v>2</v>
      </c>
      <c r="Y1929">
        <v>2021</v>
      </c>
      <c r="Z1929" t="s">
        <v>87</v>
      </c>
      <c r="AA1929" t="s">
        <v>87</v>
      </c>
      <c r="AB1929" t="b">
        <v>0</v>
      </c>
      <c r="AC1929" t="b">
        <v>0</v>
      </c>
      <c r="AE1929" t="b">
        <v>1</v>
      </c>
      <c r="AF1929" t="b">
        <v>0</v>
      </c>
      <c r="AG1929" t="b">
        <v>0</v>
      </c>
      <c r="AH1929" t="s">
        <v>190</v>
      </c>
      <c r="AI1929" t="b">
        <v>0</v>
      </c>
      <c r="AJ1929" t="s">
        <v>512</v>
      </c>
      <c r="AK1929" t="b">
        <v>0</v>
      </c>
      <c r="AL1929" s="1">
        <v>43950</v>
      </c>
      <c r="AM1929" t="s">
        <v>149</v>
      </c>
      <c r="AN1929" s="2">
        <v>44297.837673611109</v>
      </c>
      <c r="AP1929" s="2">
        <v>43950.760520833333</v>
      </c>
      <c r="AQ1929" s="1"/>
      <c r="AS1929" t="b">
        <v>0</v>
      </c>
      <c r="AU1929" t="s">
        <v>269</v>
      </c>
      <c r="AV1929" t="s">
        <v>245</v>
      </c>
      <c r="BB1929" t="s">
        <v>4612</v>
      </c>
      <c r="BD1929" t="b">
        <v>0</v>
      </c>
      <c r="BH1929" t="s">
        <v>1182</v>
      </c>
      <c r="BI1929" t="s">
        <v>268</v>
      </c>
      <c r="BJ1929" t="s">
        <v>269</v>
      </c>
      <c r="BL1929" t="s">
        <v>3170</v>
      </c>
      <c r="BM1929" t="s">
        <v>515</v>
      </c>
      <c r="BN1929" t="s">
        <v>270</v>
      </c>
      <c r="BQ1929" t="s">
        <v>271</v>
      </c>
      <c r="BR1929" t="b">
        <v>0</v>
      </c>
      <c r="BT1929" t="b">
        <v>0</v>
      </c>
      <c r="BW1929" t="s">
        <v>94</v>
      </c>
      <c r="BX1929" t="b">
        <v>0</v>
      </c>
      <c r="BY1929" s="2">
        <v>44376.857569444444</v>
      </c>
      <c r="BZ1929" t="s">
        <v>1184</v>
      </c>
      <c r="CB1929" t="b">
        <v>0</v>
      </c>
      <c r="CC1929" t="b">
        <v>0</v>
      </c>
      <c r="CF1929">
        <v>54805</v>
      </c>
      <c r="CH1929">
        <v>0</v>
      </c>
      <c r="CI1929">
        <v>0</v>
      </c>
      <c r="CJ1929">
        <v>0</v>
      </c>
      <c r="CK1929" t="s">
        <v>11107</v>
      </c>
      <c r="CL1929" t="s">
        <v>11100</v>
      </c>
      <c r="CM1929">
        <v>4</v>
      </c>
      <c r="CN1929" t="s">
        <v>11105</v>
      </c>
      <c r="CO1929" t="str">
        <f t="shared" si="30"/>
        <v>Closed</v>
      </c>
    </row>
    <row r="1930" spans="1:93" x14ac:dyDescent="0.35">
      <c r="A1930" t="s">
        <v>4108</v>
      </c>
      <c r="B1930" t="b">
        <v>0</v>
      </c>
      <c r="D1930" t="b">
        <v>0</v>
      </c>
      <c r="H1930" s="1">
        <v>43462</v>
      </c>
      <c r="I1930" t="b">
        <v>1</v>
      </c>
      <c r="J1930" t="s">
        <v>222</v>
      </c>
      <c r="L1930" t="s">
        <v>4613</v>
      </c>
      <c r="O1930" t="s">
        <v>265</v>
      </c>
      <c r="P1930" t="b">
        <v>1</v>
      </c>
      <c r="Q1930" s="2">
        <v>42570.872499999998</v>
      </c>
      <c r="R1930" s="1"/>
      <c r="S1930" t="b">
        <v>0</v>
      </c>
      <c r="U1930" s="1"/>
      <c r="V1930" t="b">
        <v>0</v>
      </c>
      <c r="W1930" s="1">
        <v>43191</v>
      </c>
      <c r="X1930">
        <v>4</v>
      </c>
      <c r="Y1930">
        <v>2018</v>
      </c>
      <c r="Z1930" t="s">
        <v>87</v>
      </c>
      <c r="AA1930" t="s">
        <v>87</v>
      </c>
      <c r="AB1930" t="b">
        <v>0</v>
      </c>
      <c r="AC1930" t="b">
        <v>0</v>
      </c>
      <c r="AE1930" t="b">
        <v>1</v>
      </c>
      <c r="AF1930" t="b">
        <v>0</v>
      </c>
      <c r="AG1930" t="b">
        <v>0</v>
      </c>
      <c r="AH1930" t="s">
        <v>210</v>
      </c>
      <c r="AI1930" t="b">
        <v>0</v>
      </c>
      <c r="AK1930" t="b">
        <v>0</v>
      </c>
      <c r="AL1930" s="1">
        <v>43578</v>
      </c>
      <c r="AM1930" t="s">
        <v>149</v>
      </c>
      <c r="AN1930" s="2">
        <v>44297.83829861111</v>
      </c>
      <c r="AP1930" s="2">
        <v>43627.828564814816</v>
      </c>
      <c r="AQ1930" s="1"/>
      <c r="AS1930" t="b">
        <v>0</v>
      </c>
      <c r="AU1930" t="s">
        <v>1287</v>
      </c>
      <c r="AV1930" t="s">
        <v>245</v>
      </c>
      <c r="BB1930" t="s">
        <v>4614</v>
      </c>
      <c r="BD1930" t="b">
        <v>0</v>
      </c>
      <c r="BH1930" t="s">
        <v>509</v>
      </c>
      <c r="BI1930" t="s">
        <v>268</v>
      </c>
      <c r="BJ1930" t="s">
        <v>1287</v>
      </c>
      <c r="BL1930" t="s">
        <v>4613</v>
      </c>
      <c r="BM1930" t="s">
        <v>515</v>
      </c>
      <c r="BN1930" t="s">
        <v>270</v>
      </c>
      <c r="BQ1930" t="s">
        <v>271</v>
      </c>
      <c r="BR1930" t="b">
        <v>0</v>
      </c>
      <c r="BT1930" t="b">
        <v>0</v>
      </c>
      <c r="BW1930" t="s">
        <v>94</v>
      </c>
      <c r="BX1930" t="b">
        <v>0</v>
      </c>
      <c r="BY1930" s="2">
        <v>44376.857569444444</v>
      </c>
      <c r="CB1930" t="b">
        <v>0</v>
      </c>
      <c r="CC1930" t="b">
        <v>0</v>
      </c>
      <c r="CF1930">
        <v>57394</v>
      </c>
      <c r="CH1930">
        <v>0</v>
      </c>
      <c r="CI1930">
        <v>0</v>
      </c>
      <c r="CJ1930">
        <v>0</v>
      </c>
      <c r="CK1930" t="s">
        <v>11097</v>
      </c>
      <c r="CL1930" t="s">
        <v>11091</v>
      </c>
      <c r="CM1930">
        <v>12</v>
      </c>
      <c r="CN1930" t="s">
        <v>11092</v>
      </c>
      <c r="CO1930" t="str">
        <f t="shared" si="30"/>
        <v>Closed</v>
      </c>
    </row>
    <row r="1931" spans="1:93" x14ac:dyDescent="0.35">
      <c r="A1931" t="s">
        <v>2238</v>
      </c>
      <c r="B1931" t="b">
        <v>0</v>
      </c>
      <c r="D1931" t="b">
        <v>0</v>
      </c>
      <c r="H1931" s="1">
        <v>43922</v>
      </c>
      <c r="I1931" t="b">
        <v>1</v>
      </c>
      <c r="J1931" t="s">
        <v>222</v>
      </c>
      <c r="L1931" t="s">
        <v>4615</v>
      </c>
      <c r="O1931" t="s">
        <v>265</v>
      </c>
      <c r="P1931" t="b">
        <v>0</v>
      </c>
      <c r="Q1931" s="2">
        <v>42571.839409722219</v>
      </c>
      <c r="R1931" s="1"/>
      <c r="S1931" t="b">
        <v>0</v>
      </c>
      <c r="U1931" s="1"/>
      <c r="V1931" t="b">
        <v>0</v>
      </c>
      <c r="W1931" s="1">
        <v>43862</v>
      </c>
      <c r="X1931">
        <v>2</v>
      </c>
      <c r="Y1931">
        <v>2020</v>
      </c>
      <c r="Z1931" t="s">
        <v>87</v>
      </c>
      <c r="AA1931" t="s">
        <v>87</v>
      </c>
      <c r="AB1931" t="b">
        <v>0</v>
      </c>
      <c r="AC1931" t="b">
        <v>0</v>
      </c>
      <c r="AE1931" t="b">
        <v>1</v>
      </c>
      <c r="AF1931" t="b">
        <v>0</v>
      </c>
      <c r="AG1931" t="b">
        <v>0</v>
      </c>
      <c r="AH1931" t="s">
        <v>210</v>
      </c>
      <c r="AI1931" t="b">
        <v>0</v>
      </c>
      <c r="AJ1931" t="s">
        <v>512</v>
      </c>
      <c r="AK1931" t="b">
        <v>0</v>
      </c>
      <c r="AL1931" s="1">
        <v>43851</v>
      </c>
      <c r="AM1931" t="s">
        <v>149</v>
      </c>
      <c r="AN1931" s="2">
        <v>44297.837673611109</v>
      </c>
      <c r="AP1931" s="2">
        <v>43852.220706018517</v>
      </c>
      <c r="AQ1931" s="1"/>
      <c r="AS1931" t="b">
        <v>0</v>
      </c>
      <c r="AU1931" t="s">
        <v>269</v>
      </c>
      <c r="AV1931" t="s">
        <v>245</v>
      </c>
      <c r="BB1931" t="s">
        <v>4616</v>
      </c>
      <c r="BD1931" t="b">
        <v>0</v>
      </c>
      <c r="BH1931" t="s">
        <v>514</v>
      </c>
      <c r="BI1931" t="s">
        <v>268</v>
      </c>
      <c r="BJ1931" t="s">
        <v>269</v>
      </c>
      <c r="BL1931" t="s">
        <v>4615</v>
      </c>
      <c r="BM1931" t="s">
        <v>515</v>
      </c>
      <c r="BN1931" t="s">
        <v>270</v>
      </c>
      <c r="BQ1931" t="s">
        <v>271</v>
      </c>
      <c r="BR1931" t="b">
        <v>0</v>
      </c>
      <c r="BT1931" t="b">
        <v>0</v>
      </c>
      <c r="BW1931" t="s">
        <v>94</v>
      </c>
      <c r="BX1931" t="b">
        <v>0</v>
      </c>
      <c r="BY1931" s="2">
        <v>44376.857569444444</v>
      </c>
      <c r="CB1931" t="b">
        <v>0</v>
      </c>
      <c r="CC1931" t="b">
        <v>0</v>
      </c>
      <c r="CF1931">
        <v>54805</v>
      </c>
      <c r="CH1931">
        <v>0</v>
      </c>
      <c r="CI1931">
        <v>0</v>
      </c>
      <c r="CJ1931">
        <v>0</v>
      </c>
      <c r="CK1931" t="s">
        <v>11104</v>
      </c>
      <c r="CL1931" t="s">
        <v>11100</v>
      </c>
      <c r="CM1931">
        <v>4</v>
      </c>
      <c r="CN1931" t="s">
        <v>11105</v>
      </c>
      <c r="CO1931" t="str">
        <f t="shared" si="30"/>
        <v>Closed</v>
      </c>
    </row>
    <row r="1932" spans="1:93" x14ac:dyDescent="0.35">
      <c r="A1932" t="s">
        <v>2404</v>
      </c>
      <c r="B1932" t="b">
        <v>0</v>
      </c>
      <c r="D1932" t="b">
        <v>0</v>
      </c>
      <c r="H1932" s="1">
        <v>43920</v>
      </c>
      <c r="I1932" t="b">
        <v>1</v>
      </c>
      <c r="J1932" t="s">
        <v>222</v>
      </c>
      <c r="L1932" t="s">
        <v>4617</v>
      </c>
      <c r="O1932" t="s">
        <v>265</v>
      </c>
      <c r="P1932" t="b">
        <v>0</v>
      </c>
      <c r="Q1932" s="2">
        <v>42575.013321759259</v>
      </c>
      <c r="R1932" s="1"/>
      <c r="S1932" t="b">
        <v>0</v>
      </c>
      <c r="U1932" s="1"/>
      <c r="V1932" t="b">
        <v>0</v>
      </c>
      <c r="W1932" s="1">
        <v>43831</v>
      </c>
      <c r="X1932">
        <v>1</v>
      </c>
      <c r="Y1932">
        <v>2020</v>
      </c>
      <c r="Z1932" t="s">
        <v>87</v>
      </c>
      <c r="AA1932" t="s">
        <v>87</v>
      </c>
      <c r="AB1932" t="b">
        <v>0</v>
      </c>
      <c r="AC1932" t="b">
        <v>0</v>
      </c>
      <c r="AE1932" t="b">
        <v>1</v>
      </c>
      <c r="AF1932" t="b">
        <v>0</v>
      </c>
      <c r="AG1932" t="b">
        <v>0</v>
      </c>
      <c r="AH1932" t="s">
        <v>213</v>
      </c>
      <c r="AI1932" t="b">
        <v>0</v>
      </c>
      <c r="AK1932" t="b">
        <v>0</v>
      </c>
      <c r="AL1932" s="1">
        <v>43618</v>
      </c>
      <c r="AM1932" t="s">
        <v>149</v>
      </c>
      <c r="AN1932" s="2">
        <v>44296.959062499998</v>
      </c>
      <c r="AP1932" s="2">
        <v>43852.226770833331</v>
      </c>
      <c r="AQ1932" s="1"/>
      <c r="AS1932" t="b">
        <v>0</v>
      </c>
      <c r="AU1932" t="s">
        <v>2311</v>
      </c>
      <c r="AV1932" t="s">
        <v>237</v>
      </c>
      <c r="BB1932" t="s">
        <v>4618</v>
      </c>
      <c r="BD1932" t="b">
        <v>0</v>
      </c>
      <c r="BH1932" t="s">
        <v>514</v>
      </c>
      <c r="BI1932" t="s">
        <v>268</v>
      </c>
      <c r="BJ1932" t="s">
        <v>502</v>
      </c>
      <c r="BL1932" t="s">
        <v>4617</v>
      </c>
      <c r="BM1932" t="s">
        <v>515</v>
      </c>
      <c r="BN1932" t="s">
        <v>270</v>
      </c>
      <c r="BQ1932" t="s">
        <v>271</v>
      </c>
      <c r="BR1932" t="b">
        <v>0</v>
      </c>
      <c r="BT1932" t="b">
        <v>0</v>
      </c>
      <c r="BW1932" t="s">
        <v>94</v>
      </c>
      <c r="BX1932" t="b">
        <v>0</v>
      </c>
      <c r="BY1932" s="2">
        <v>44376.857569444444</v>
      </c>
      <c r="CB1932" t="b">
        <v>0</v>
      </c>
      <c r="CC1932" t="b">
        <v>0</v>
      </c>
      <c r="CF1932">
        <v>56805</v>
      </c>
      <c r="CH1932">
        <v>0</v>
      </c>
      <c r="CI1932">
        <v>0</v>
      </c>
      <c r="CJ1932">
        <v>0</v>
      </c>
      <c r="CK1932" t="s">
        <v>11104</v>
      </c>
      <c r="CL1932" t="s">
        <v>11095</v>
      </c>
      <c r="CM1932">
        <v>3</v>
      </c>
      <c r="CN1932" t="s">
        <v>11096</v>
      </c>
      <c r="CO1932" t="str">
        <f t="shared" si="30"/>
        <v>Closed</v>
      </c>
    </row>
    <row r="1933" spans="1:93" x14ac:dyDescent="0.35">
      <c r="A1933" t="s">
        <v>2469</v>
      </c>
      <c r="B1933" t="b">
        <v>0</v>
      </c>
      <c r="D1933" t="b">
        <v>0</v>
      </c>
      <c r="H1933" s="1">
        <v>42740</v>
      </c>
      <c r="I1933" t="b">
        <v>1</v>
      </c>
      <c r="O1933" t="s">
        <v>265</v>
      </c>
      <c r="P1933" t="b">
        <v>0</v>
      </c>
      <c r="Q1933" s="2">
        <v>42636.839201388888</v>
      </c>
      <c r="R1933" s="1"/>
      <c r="S1933" t="b">
        <v>0</v>
      </c>
      <c r="U1933" s="1"/>
      <c r="V1933" t="b">
        <v>0</v>
      </c>
      <c r="W1933" s="1">
        <v>42736</v>
      </c>
      <c r="X1933">
        <v>1</v>
      </c>
      <c r="Y1933">
        <v>2017</v>
      </c>
      <c r="Z1933" t="s">
        <v>8</v>
      </c>
      <c r="AA1933" t="s">
        <v>8</v>
      </c>
      <c r="AB1933" t="b">
        <v>0</v>
      </c>
      <c r="AC1933" t="b">
        <v>0</v>
      </c>
      <c r="AE1933" t="b">
        <v>1</v>
      </c>
      <c r="AF1933" t="b">
        <v>0</v>
      </c>
      <c r="AG1933" t="b">
        <v>0</v>
      </c>
      <c r="AH1933" t="s">
        <v>248</v>
      </c>
      <c r="AI1933" t="b">
        <v>0</v>
      </c>
      <c r="AJ1933" t="s">
        <v>512</v>
      </c>
      <c r="AK1933" t="b">
        <v>0</v>
      </c>
      <c r="AL1933" s="1">
        <v>42908</v>
      </c>
      <c r="AM1933" t="s">
        <v>149</v>
      </c>
      <c r="AN1933" s="2">
        <v>44297.837673611109</v>
      </c>
      <c r="AP1933" s="2">
        <v>43169.630393518521</v>
      </c>
      <c r="AQ1933" s="1"/>
      <c r="AS1933" t="b">
        <v>0</v>
      </c>
      <c r="AU1933" t="s">
        <v>2340</v>
      </c>
      <c r="AV1933" t="s">
        <v>245</v>
      </c>
      <c r="BB1933" t="s">
        <v>4619</v>
      </c>
      <c r="BD1933" t="b">
        <v>0</v>
      </c>
      <c r="BH1933" t="s">
        <v>488</v>
      </c>
      <c r="BI1933" t="s">
        <v>268</v>
      </c>
      <c r="BJ1933" t="s">
        <v>269</v>
      </c>
      <c r="BL1933" t="s">
        <v>4620</v>
      </c>
      <c r="BM1933" t="s">
        <v>515</v>
      </c>
      <c r="BN1933" t="s">
        <v>270</v>
      </c>
      <c r="BQ1933" t="s">
        <v>271</v>
      </c>
      <c r="BR1933" t="b">
        <v>0</v>
      </c>
      <c r="BT1933" t="b">
        <v>0</v>
      </c>
      <c r="BW1933" t="s">
        <v>100</v>
      </c>
      <c r="BX1933" t="b">
        <v>0</v>
      </c>
      <c r="BY1933" s="2">
        <v>44376.857569444444</v>
      </c>
      <c r="BZ1933" t="s">
        <v>489</v>
      </c>
      <c r="CB1933" t="b">
        <v>0</v>
      </c>
      <c r="CC1933" t="b">
        <v>1</v>
      </c>
      <c r="CF1933">
        <v>48555</v>
      </c>
      <c r="CH1933">
        <v>48555</v>
      </c>
      <c r="CI1933">
        <v>100</v>
      </c>
      <c r="CJ1933">
        <v>0</v>
      </c>
      <c r="CK1933" t="s">
        <v>11099</v>
      </c>
      <c r="CL1933" t="s">
        <v>11095</v>
      </c>
      <c r="CM1933">
        <v>1</v>
      </c>
      <c r="CN1933" t="s">
        <v>11109</v>
      </c>
      <c r="CO1933" t="str">
        <f t="shared" si="30"/>
        <v>Closed</v>
      </c>
    </row>
    <row r="1934" spans="1:93" x14ac:dyDescent="0.35">
      <c r="A1934" t="s">
        <v>3665</v>
      </c>
      <c r="B1934" t="b">
        <v>0</v>
      </c>
      <c r="D1934" t="b">
        <v>0</v>
      </c>
      <c r="H1934" s="1">
        <v>44435</v>
      </c>
      <c r="I1934" t="b">
        <v>0</v>
      </c>
      <c r="J1934" t="s">
        <v>222</v>
      </c>
      <c r="L1934" t="s">
        <v>4621</v>
      </c>
      <c r="O1934" t="s">
        <v>265</v>
      </c>
      <c r="P1934" t="b">
        <v>1</v>
      </c>
      <c r="Q1934" s="2">
        <v>42637.041493055556</v>
      </c>
      <c r="R1934" s="1"/>
      <c r="S1934" t="b">
        <v>0</v>
      </c>
      <c r="U1934" s="1"/>
      <c r="V1934" t="b">
        <v>0</v>
      </c>
      <c r="W1934" s="1">
        <v>44256</v>
      </c>
      <c r="X1934">
        <v>3</v>
      </c>
      <c r="Y1934">
        <v>2021</v>
      </c>
      <c r="Z1934" t="s">
        <v>883</v>
      </c>
      <c r="AA1934" t="s">
        <v>884</v>
      </c>
      <c r="AB1934" t="b">
        <v>0</v>
      </c>
      <c r="AC1934" t="b">
        <v>0</v>
      </c>
      <c r="AE1934" t="b">
        <v>1</v>
      </c>
      <c r="AF1934" t="b">
        <v>1</v>
      </c>
      <c r="AG1934" t="b">
        <v>1</v>
      </c>
      <c r="AH1934" t="s">
        <v>248</v>
      </c>
      <c r="AI1934" t="b">
        <v>0</v>
      </c>
      <c r="AJ1934" t="s">
        <v>512</v>
      </c>
      <c r="AK1934" t="b">
        <v>0</v>
      </c>
      <c r="AL1934" s="1">
        <v>44355</v>
      </c>
      <c r="AM1934" t="s">
        <v>1115</v>
      </c>
      <c r="AN1934" s="2">
        <v>44372.152858796297</v>
      </c>
      <c r="AP1934" s="2">
        <v>44316.111030092594</v>
      </c>
      <c r="AQ1934" s="1"/>
      <c r="AS1934" t="b">
        <v>0</v>
      </c>
      <c r="AU1934" t="s">
        <v>269</v>
      </c>
      <c r="AV1934" t="s">
        <v>90</v>
      </c>
      <c r="AY1934" t="s">
        <v>1960</v>
      </c>
      <c r="BB1934" t="s">
        <v>4622</v>
      </c>
      <c r="BD1934" t="b">
        <v>0</v>
      </c>
      <c r="BH1934" t="s">
        <v>1115</v>
      </c>
      <c r="BI1934" t="s">
        <v>268</v>
      </c>
      <c r="BJ1934" t="s">
        <v>269</v>
      </c>
      <c r="BL1934" t="s">
        <v>4621</v>
      </c>
      <c r="BM1934" t="s">
        <v>515</v>
      </c>
      <c r="BN1934" t="s">
        <v>270</v>
      </c>
      <c r="BQ1934" t="s">
        <v>271</v>
      </c>
      <c r="BR1934" t="b">
        <v>0</v>
      </c>
      <c r="BT1934" t="b">
        <v>0</v>
      </c>
      <c r="BW1934" t="s">
        <v>1128</v>
      </c>
      <c r="BX1934" t="b">
        <v>0</v>
      </c>
      <c r="BY1934" s="2">
        <v>44376.857569444444</v>
      </c>
      <c r="BZ1934" t="s">
        <v>520</v>
      </c>
      <c r="CB1934" t="b">
        <v>0</v>
      </c>
      <c r="CC1934" t="b">
        <v>0</v>
      </c>
      <c r="CD1934">
        <v>0</v>
      </c>
      <c r="CE1934">
        <v>0</v>
      </c>
      <c r="CF1934">
        <v>54805</v>
      </c>
      <c r="CH1934">
        <v>38363.5</v>
      </c>
      <c r="CI1934">
        <v>70</v>
      </c>
      <c r="CJ1934">
        <v>0</v>
      </c>
      <c r="CK1934" t="s">
        <v>11107</v>
      </c>
      <c r="CL1934" t="s">
        <v>11089</v>
      </c>
      <c r="CM1934">
        <v>8</v>
      </c>
      <c r="CN1934" t="s">
        <v>11103</v>
      </c>
      <c r="CO1934" t="str">
        <f t="shared" si="30"/>
        <v>Active</v>
      </c>
    </row>
    <row r="1935" spans="1:93" x14ac:dyDescent="0.35">
      <c r="A1935" t="s">
        <v>2323</v>
      </c>
      <c r="B1935" t="b">
        <v>0</v>
      </c>
      <c r="D1935" t="b">
        <v>0</v>
      </c>
      <c r="E1935" t="s">
        <v>3003</v>
      </c>
      <c r="H1935" s="1">
        <v>43217</v>
      </c>
      <c r="I1935" t="b">
        <v>1</v>
      </c>
      <c r="J1935" t="s">
        <v>463</v>
      </c>
      <c r="L1935" t="s">
        <v>3424</v>
      </c>
      <c r="O1935" t="s">
        <v>265</v>
      </c>
      <c r="P1935" t="b">
        <v>0</v>
      </c>
      <c r="Q1935" s="2">
        <v>42612.369328703702</v>
      </c>
      <c r="R1935" s="1"/>
      <c r="S1935" t="b">
        <v>0</v>
      </c>
      <c r="U1935" s="1"/>
      <c r="V1935" t="b">
        <v>0</v>
      </c>
      <c r="W1935" s="1">
        <v>43132</v>
      </c>
      <c r="X1935">
        <v>2</v>
      </c>
      <c r="Y1935">
        <v>2018</v>
      </c>
      <c r="Z1935" t="s">
        <v>87</v>
      </c>
      <c r="AA1935" t="s">
        <v>87</v>
      </c>
      <c r="AB1935" t="b">
        <v>0</v>
      </c>
      <c r="AC1935" t="b">
        <v>0</v>
      </c>
      <c r="AE1935" t="b">
        <v>1</v>
      </c>
      <c r="AF1935" t="b">
        <v>0</v>
      </c>
      <c r="AG1935" t="b">
        <v>0</v>
      </c>
      <c r="AH1935" t="s">
        <v>281</v>
      </c>
      <c r="AI1935" t="b">
        <v>0</v>
      </c>
      <c r="AK1935" t="b">
        <v>0</v>
      </c>
      <c r="AL1935" s="1">
        <v>43140</v>
      </c>
      <c r="AM1935" t="s">
        <v>149</v>
      </c>
      <c r="AN1935" s="2">
        <v>44296.959062499998</v>
      </c>
      <c r="AP1935" s="2">
        <v>43230.861863425926</v>
      </c>
      <c r="AQ1935" s="1"/>
      <c r="AS1935" t="b">
        <v>0</v>
      </c>
      <c r="AU1935" t="s">
        <v>2318</v>
      </c>
      <c r="AV1935" t="s">
        <v>164</v>
      </c>
      <c r="BB1935" t="s">
        <v>4623</v>
      </c>
      <c r="BD1935" t="b">
        <v>0</v>
      </c>
      <c r="BH1935" t="s">
        <v>267</v>
      </c>
      <c r="BI1935" t="s">
        <v>268</v>
      </c>
      <c r="BJ1935" t="s">
        <v>502</v>
      </c>
      <c r="BL1935" t="s">
        <v>3424</v>
      </c>
      <c r="BM1935" t="s">
        <v>515</v>
      </c>
      <c r="BN1935" t="s">
        <v>270</v>
      </c>
      <c r="BQ1935" t="s">
        <v>271</v>
      </c>
      <c r="BR1935" t="b">
        <v>0</v>
      </c>
      <c r="BT1935" t="b">
        <v>0</v>
      </c>
      <c r="BW1935" t="s">
        <v>94</v>
      </c>
      <c r="BX1935" t="b">
        <v>1</v>
      </c>
      <c r="BY1935" s="2">
        <v>44376.857569444444</v>
      </c>
      <c r="CB1935" t="b">
        <v>0</v>
      </c>
      <c r="CC1935" t="b">
        <v>0</v>
      </c>
      <c r="CF1935">
        <v>72600</v>
      </c>
      <c r="CH1935">
        <v>0</v>
      </c>
      <c r="CI1935">
        <v>0</v>
      </c>
      <c r="CJ1935">
        <v>0</v>
      </c>
      <c r="CK1935" t="s">
        <v>11097</v>
      </c>
      <c r="CL1935" t="s">
        <v>11100</v>
      </c>
      <c r="CM1935">
        <v>4</v>
      </c>
      <c r="CN1935" t="s">
        <v>11105</v>
      </c>
      <c r="CO1935" t="str">
        <f t="shared" si="30"/>
        <v>Closed</v>
      </c>
    </row>
    <row r="1936" spans="1:93" x14ac:dyDescent="0.35">
      <c r="A1936" t="s">
        <v>4363</v>
      </c>
      <c r="B1936" t="b">
        <v>0</v>
      </c>
      <c r="D1936" t="b">
        <v>0</v>
      </c>
      <c r="H1936" s="1">
        <v>43920</v>
      </c>
      <c r="I1936" t="b">
        <v>1</v>
      </c>
      <c r="J1936" t="s">
        <v>222</v>
      </c>
      <c r="L1936" t="s">
        <v>4624</v>
      </c>
      <c r="O1936" t="s">
        <v>265</v>
      </c>
      <c r="P1936" t="b">
        <v>0</v>
      </c>
      <c r="Q1936" s="2">
        <v>42612.594212962962</v>
      </c>
      <c r="R1936" s="1"/>
      <c r="S1936" t="b">
        <v>0</v>
      </c>
      <c r="U1936" s="1"/>
      <c r="V1936" t="b">
        <v>0</v>
      </c>
      <c r="W1936" s="1">
        <v>43831</v>
      </c>
      <c r="X1936">
        <v>1</v>
      </c>
      <c r="Y1936">
        <v>2020</v>
      </c>
      <c r="Z1936" t="s">
        <v>87</v>
      </c>
      <c r="AA1936" t="s">
        <v>87</v>
      </c>
      <c r="AB1936" t="b">
        <v>0</v>
      </c>
      <c r="AC1936" t="b">
        <v>0</v>
      </c>
      <c r="AE1936" t="b">
        <v>1</v>
      </c>
      <c r="AF1936" t="b">
        <v>0</v>
      </c>
      <c r="AG1936" t="b">
        <v>0</v>
      </c>
      <c r="AH1936" t="s">
        <v>302</v>
      </c>
      <c r="AI1936" t="b">
        <v>0</v>
      </c>
      <c r="AK1936" t="b">
        <v>0</v>
      </c>
      <c r="AL1936" s="1">
        <v>43618</v>
      </c>
      <c r="AM1936" t="s">
        <v>149</v>
      </c>
      <c r="AN1936" s="2">
        <v>44297.841400462959</v>
      </c>
      <c r="AP1936" s="2">
        <v>43852.227488425924</v>
      </c>
      <c r="AQ1936" s="1"/>
      <c r="AS1936" t="b">
        <v>0</v>
      </c>
      <c r="AU1936" t="s">
        <v>269</v>
      </c>
      <c r="AV1936" t="s">
        <v>90</v>
      </c>
      <c r="BB1936" t="s">
        <v>4625</v>
      </c>
      <c r="BD1936" t="b">
        <v>0</v>
      </c>
      <c r="BH1936" t="s">
        <v>514</v>
      </c>
      <c r="BI1936" t="s">
        <v>268</v>
      </c>
      <c r="BJ1936" t="s">
        <v>269</v>
      </c>
      <c r="BL1936" t="s">
        <v>4624</v>
      </c>
      <c r="BM1936" t="s">
        <v>515</v>
      </c>
      <c r="BN1936" t="s">
        <v>270</v>
      </c>
      <c r="BQ1936" t="s">
        <v>271</v>
      </c>
      <c r="BR1936" t="b">
        <v>0</v>
      </c>
      <c r="BT1936" t="b">
        <v>0</v>
      </c>
      <c r="BW1936" t="s">
        <v>94</v>
      </c>
      <c r="BX1936" t="b">
        <v>0</v>
      </c>
      <c r="BY1936" s="2">
        <v>44376.857569444444</v>
      </c>
      <c r="CB1936" t="b">
        <v>0</v>
      </c>
      <c r="CC1936" t="b">
        <v>0</v>
      </c>
      <c r="CF1936">
        <v>54805</v>
      </c>
      <c r="CH1936">
        <v>0</v>
      </c>
      <c r="CI1936">
        <v>0</v>
      </c>
      <c r="CJ1936">
        <v>0</v>
      </c>
      <c r="CK1936" t="s">
        <v>11104</v>
      </c>
      <c r="CL1936" t="s">
        <v>11095</v>
      </c>
      <c r="CM1936">
        <v>3</v>
      </c>
      <c r="CN1936" t="s">
        <v>11096</v>
      </c>
      <c r="CO1936" t="str">
        <f t="shared" si="30"/>
        <v>Closed</v>
      </c>
    </row>
    <row r="1937" spans="1:93" x14ac:dyDescent="0.35">
      <c r="A1937" t="s">
        <v>2222</v>
      </c>
      <c r="B1937" t="b">
        <v>0</v>
      </c>
      <c r="D1937" t="b">
        <v>0</v>
      </c>
      <c r="H1937" s="1">
        <v>42947</v>
      </c>
      <c r="I1937" t="b">
        <v>1</v>
      </c>
      <c r="O1937" t="s">
        <v>265</v>
      </c>
      <c r="P1937" t="b">
        <v>0</v>
      </c>
      <c r="Q1937" s="2">
        <v>42613.906793981485</v>
      </c>
      <c r="R1937" s="1"/>
      <c r="S1937" t="b">
        <v>0</v>
      </c>
      <c r="U1937" s="1"/>
      <c r="V1937" t="b">
        <v>0</v>
      </c>
      <c r="W1937" s="1">
        <v>42795</v>
      </c>
      <c r="X1937">
        <v>3</v>
      </c>
      <c r="Y1937">
        <v>2017</v>
      </c>
      <c r="Z1937" t="s">
        <v>8</v>
      </c>
      <c r="AA1937" t="s">
        <v>8</v>
      </c>
      <c r="AB1937" t="b">
        <v>0</v>
      </c>
      <c r="AC1937" t="b">
        <v>0</v>
      </c>
      <c r="AE1937" t="b">
        <v>1</v>
      </c>
      <c r="AF1937" t="b">
        <v>0</v>
      </c>
      <c r="AG1937" t="b">
        <v>0</v>
      </c>
      <c r="AH1937" t="s">
        <v>302</v>
      </c>
      <c r="AI1937" t="b">
        <v>0</v>
      </c>
      <c r="AJ1937" t="s">
        <v>512</v>
      </c>
      <c r="AK1937" t="b">
        <v>0</v>
      </c>
      <c r="AL1937" s="1">
        <v>42934</v>
      </c>
      <c r="AM1937" t="s">
        <v>149</v>
      </c>
      <c r="AN1937" s="2">
        <v>44297.837673611109</v>
      </c>
      <c r="AP1937" s="2">
        <v>43169.630393518521</v>
      </c>
      <c r="AQ1937" s="1"/>
      <c r="AS1937" t="b">
        <v>0</v>
      </c>
      <c r="AU1937" t="s">
        <v>2201</v>
      </c>
      <c r="AV1937" t="s">
        <v>245</v>
      </c>
      <c r="BB1937" t="s">
        <v>4626</v>
      </c>
      <c r="BD1937" t="b">
        <v>0</v>
      </c>
      <c r="BH1937" t="s">
        <v>488</v>
      </c>
      <c r="BI1937" t="s">
        <v>268</v>
      </c>
      <c r="BJ1937" t="s">
        <v>269</v>
      </c>
      <c r="BL1937" t="s">
        <v>2426</v>
      </c>
      <c r="BM1937" t="s">
        <v>515</v>
      </c>
      <c r="BN1937" t="s">
        <v>270</v>
      </c>
      <c r="BQ1937" t="s">
        <v>271</v>
      </c>
      <c r="BR1937" t="b">
        <v>0</v>
      </c>
      <c r="BT1937" t="b">
        <v>0</v>
      </c>
      <c r="BW1937" t="s">
        <v>100</v>
      </c>
      <c r="BX1937" t="b">
        <v>0</v>
      </c>
      <c r="BY1937" s="2">
        <v>44376.857569444444</v>
      </c>
      <c r="BZ1937" t="s">
        <v>489</v>
      </c>
      <c r="CB1937" t="b">
        <v>0</v>
      </c>
      <c r="CC1937" t="b">
        <v>1</v>
      </c>
      <c r="CF1937">
        <v>57394</v>
      </c>
      <c r="CH1937">
        <v>57394</v>
      </c>
      <c r="CI1937">
        <v>100</v>
      </c>
      <c r="CJ1937">
        <v>0</v>
      </c>
      <c r="CK1937" t="s">
        <v>11099</v>
      </c>
      <c r="CL1937" t="s">
        <v>11089</v>
      </c>
      <c r="CM1937">
        <v>7</v>
      </c>
      <c r="CN1937" t="s">
        <v>11106</v>
      </c>
      <c r="CO1937" t="str">
        <f t="shared" si="30"/>
        <v>Closed</v>
      </c>
    </row>
    <row r="1938" spans="1:93" x14ac:dyDescent="0.35">
      <c r="A1938" t="s">
        <v>820</v>
      </c>
      <c r="B1938" t="b">
        <v>0</v>
      </c>
      <c r="D1938" t="b">
        <v>0</v>
      </c>
      <c r="H1938" s="1">
        <v>42682</v>
      </c>
      <c r="I1938" t="b">
        <v>1</v>
      </c>
      <c r="L1938" t="s">
        <v>4627</v>
      </c>
      <c r="O1938" t="s">
        <v>265</v>
      </c>
      <c r="P1938" t="b">
        <v>0</v>
      </c>
      <c r="Q1938" s="2">
        <v>42648.439444444448</v>
      </c>
      <c r="R1938" s="1"/>
      <c r="S1938" t="b">
        <v>0</v>
      </c>
      <c r="U1938" s="1"/>
      <c r="V1938" t="b">
        <v>0</v>
      </c>
      <c r="W1938" s="1">
        <v>42461</v>
      </c>
      <c r="X1938">
        <v>4</v>
      </c>
      <c r="Y1938">
        <v>2016</v>
      </c>
      <c r="Z1938" t="s">
        <v>8</v>
      </c>
      <c r="AA1938" t="s">
        <v>8</v>
      </c>
      <c r="AB1938" t="b">
        <v>0</v>
      </c>
      <c r="AC1938" t="b">
        <v>0</v>
      </c>
      <c r="AE1938" t="b">
        <v>1</v>
      </c>
      <c r="AF1938" t="b">
        <v>0</v>
      </c>
      <c r="AG1938" t="b">
        <v>0</v>
      </c>
      <c r="AH1938" t="s">
        <v>210</v>
      </c>
      <c r="AI1938" t="b">
        <v>0</v>
      </c>
      <c r="AJ1938" t="s">
        <v>512</v>
      </c>
      <c r="AK1938" t="b">
        <v>0</v>
      </c>
      <c r="AL1938" s="1">
        <v>42908</v>
      </c>
      <c r="AM1938" t="s">
        <v>149</v>
      </c>
      <c r="AN1938" s="2">
        <v>44297.837673611109</v>
      </c>
      <c r="AP1938" s="2">
        <v>43169.630393518521</v>
      </c>
      <c r="AQ1938" s="1"/>
      <c r="AS1938" t="b">
        <v>0</v>
      </c>
      <c r="AU1938" t="s">
        <v>269</v>
      </c>
      <c r="AV1938" t="s">
        <v>245</v>
      </c>
      <c r="BB1938" t="s">
        <v>4628</v>
      </c>
      <c r="BD1938" t="b">
        <v>0</v>
      </c>
      <c r="BH1938" t="s">
        <v>488</v>
      </c>
      <c r="BI1938" t="s">
        <v>268</v>
      </c>
      <c r="BJ1938" t="s">
        <v>269</v>
      </c>
      <c r="BL1938" t="s">
        <v>4629</v>
      </c>
      <c r="BM1938" t="s">
        <v>515</v>
      </c>
      <c r="BN1938" t="s">
        <v>270</v>
      </c>
      <c r="BQ1938" t="s">
        <v>271</v>
      </c>
      <c r="BR1938" t="b">
        <v>0</v>
      </c>
      <c r="BT1938" t="b">
        <v>0</v>
      </c>
      <c r="BW1938" t="s">
        <v>100</v>
      </c>
      <c r="BX1938" t="b">
        <v>1</v>
      </c>
      <c r="BY1938" s="2">
        <v>44376.857569444444</v>
      </c>
      <c r="BZ1938" t="s">
        <v>489</v>
      </c>
      <c r="CB1938" t="b">
        <v>0</v>
      </c>
      <c r="CC1938" t="b">
        <v>1</v>
      </c>
      <c r="CF1938">
        <v>48555</v>
      </c>
      <c r="CH1938">
        <v>48555</v>
      </c>
      <c r="CI1938">
        <v>100</v>
      </c>
      <c r="CJ1938">
        <v>0</v>
      </c>
      <c r="CK1938" t="s">
        <v>11094</v>
      </c>
      <c r="CL1938" t="s">
        <v>11091</v>
      </c>
      <c r="CM1938">
        <v>11</v>
      </c>
      <c r="CN1938" t="s">
        <v>11093</v>
      </c>
      <c r="CO1938" t="str">
        <f t="shared" si="30"/>
        <v>Closed</v>
      </c>
    </row>
    <row r="1939" spans="1:93" x14ac:dyDescent="0.35">
      <c r="A1939" t="s">
        <v>2238</v>
      </c>
      <c r="B1939" t="b">
        <v>0</v>
      </c>
      <c r="D1939" t="b">
        <v>0</v>
      </c>
      <c r="E1939" t="s">
        <v>2692</v>
      </c>
      <c r="H1939" s="1">
        <v>43920</v>
      </c>
      <c r="I1939" t="b">
        <v>1</v>
      </c>
      <c r="J1939" t="s">
        <v>222</v>
      </c>
      <c r="L1939" t="s">
        <v>4630</v>
      </c>
      <c r="O1939" t="s">
        <v>265</v>
      </c>
      <c r="P1939" t="b">
        <v>0</v>
      </c>
      <c r="Q1939" s="2">
        <v>42657.132222222222</v>
      </c>
      <c r="R1939" s="1"/>
      <c r="S1939" t="b">
        <v>0</v>
      </c>
      <c r="U1939" s="1"/>
      <c r="V1939" t="b">
        <v>0</v>
      </c>
      <c r="W1939" s="1">
        <v>43831</v>
      </c>
      <c r="X1939">
        <v>1</v>
      </c>
      <c r="Y1939">
        <v>2020</v>
      </c>
      <c r="Z1939" t="s">
        <v>87</v>
      </c>
      <c r="AA1939" t="s">
        <v>87</v>
      </c>
      <c r="AB1939" t="b">
        <v>0</v>
      </c>
      <c r="AC1939" t="b">
        <v>0</v>
      </c>
      <c r="AE1939" t="b">
        <v>1</v>
      </c>
      <c r="AF1939" t="b">
        <v>0</v>
      </c>
      <c r="AG1939" t="b">
        <v>0</v>
      </c>
      <c r="AH1939" t="s">
        <v>213</v>
      </c>
      <c r="AI1939" t="b">
        <v>0</v>
      </c>
      <c r="AK1939" t="b">
        <v>0</v>
      </c>
      <c r="AL1939" s="1">
        <v>43618</v>
      </c>
      <c r="AM1939" t="s">
        <v>149</v>
      </c>
      <c r="AN1939" s="2">
        <v>44296.959062499998</v>
      </c>
      <c r="AP1939" s="2">
        <v>43852.228171296294</v>
      </c>
      <c r="AQ1939" s="1"/>
      <c r="AS1939" t="b">
        <v>0</v>
      </c>
      <c r="AU1939" t="s">
        <v>2340</v>
      </c>
      <c r="AV1939" t="s">
        <v>237</v>
      </c>
      <c r="BB1939" t="s">
        <v>4631</v>
      </c>
      <c r="BD1939" t="b">
        <v>0</v>
      </c>
      <c r="BH1939" t="s">
        <v>514</v>
      </c>
      <c r="BI1939" t="s">
        <v>268</v>
      </c>
      <c r="BJ1939" t="s">
        <v>269</v>
      </c>
      <c r="BL1939" t="s">
        <v>4630</v>
      </c>
      <c r="BM1939" t="s">
        <v>515</v>
      </c>
      <c r="BN1939" t="s">
        <v>270</v>
      </c>
      <c r="BQ1939" t="s">
        <v>271</v>
      </c>
      <c r="BR1939" t="b">
        <v>0</v>
      </c>
      <c r="BT1939" t="b">
        <v>0</v>
      </c>
      <c r="BW1939" t="s">
        <v>94</v>
      </c>
      <c r="BX1939" t="b">
        <v>0</v>
      </c>
      <c r="BY1939" s="2">
        <v>44376.857569444444</v>
      </c>
      <c r="CB1939" t="b">
        <v>0</v>
      </c>
      <c r="CC1939" t="b">
        <v>0</v>
      </c>
      <c r="CF1939">
        <v>30000</v>
      </c>
      <c r="CH1939">
        <v>0</v>
      </c>
      <c r="CI1939">
        <v>0</v>
      </c>
      <c r="CJ1939">
        <v>0</v>
      </c>
      <c r="CK1939" t="s">
        <v>11104</v>
      </c>
      <c r="CL1939" t="s">
        <v>11095</v>
      </c>
      <c r="CM1939">
        <v>3</v>
      </c>
      <c r="CN1939" t="s">
        <v>11096</v>
      </c>
      <c r="CO1939" t="str">
        <f t="shared" si="30"/>
        <v>Closed</v>
      </c>
    </row>
    <row r="1940" spans="1:93" x14ac:dyDescent="0.35">
      <c r="A1940" t="s">
        <v>579</v>
      </c>
      <c r="B1940" t="b">
        <v>0</v>
      </c>
      <c r="D1940" t="b">
        <v>0</v>
      </c>
      <c r="H1940" s="1">
        <v>43186</v>
      </c>
      <c r="I1940" t="b">
        <v>1</v>
      </c>
      <c r="J1940" t="s">
        <v>222</v>
      </c>
      <c r="L1940" t="s">
        <v>4632</v>
      </c>
      <c r="O1940" t="s">
        <v>265</v>
      </c>
      <c r="P1940" t="b">
        <v>0</v>
      </c>
      <c r="Q1940" s="2">
        <v>42663.806990740741</v>
      </c>
      <c r="R1940" s="1"/>
      <c r="S1940" t="b">
        <v>0</v>
      </c>
      <c r="U1940" s="1"/>
      <c r="V1940" t="b">
        <v>0</v>
      </c>
      <c r="W1940" s="1">
        <v>43101</v>
      </c>
      <c r="X1940">
        <v>1</v>
      </c>
      <c r="Y1940">
        <v>2018</v>
      </c>
      <c r="Z1940" t="s">
        <v>87</v>
      </c>
      <c r="AA1940" t="s">
        <v>87</v>
      </c>
      <c r="AB1940" t="b">
        <v>0</v>
      </c>
      <c r="AC1940" t="b">
        <v>0</v>
      </c>
      <c r="AE1940" t="b">
        <v>1</v>
      </c>
      <c r="AF1940" t="b">
        <v>0</v>
      </c>
      <c r="AG1940" t="b">
        <v>0</v>
      </c>
      <c r="AH1940" t="s">
        <v>163</v>
      </c>
      <c r="AI1940" t="b">
        <v>0</v>
      </c>
      <c r="AK1940" t="b">
        <v>0</v>
      </c>
      <c r="AL1940" s="1">
        <v>42970</v>
      </c>
      <c r="AM1940" t="s">
        <v>149</v>
      </c>
      <c r="AN1940" s="2">
        <v>44297.837673611109</v>
      </c>
      <c r="AP1940" s="2">
        <v>43186.697210648148</v>
      </c>
      <c r="AQ1940" s="1"/>
      <c r="AS1940" t="b">
        <v>0</v>
      </c>
      <c r="AU1940" t="s">
        <v>269</v>
      </c>
      <c r="AV1940" t="s">
        <v>245</v>
      </c>
      <c r="BB1940" t="s">
        <v>4633</v>
      </c>
      <c r="BD1940" t="b">
        <v>0</v>
      </c>
      <c r="BH1940" t="s">
        <v>267</v>
      </c>
      <c r="BI1940" t="s">
        <v>268</v>
      </c>
      <c r="BJ1940" t="s">
        <v>269</v>
      </c>
      <c r="BN1940" t="s">
        <v>270</v>
      </c>
      <c r="BQ1940" t="s">
        <v>271</v>
      </c>
      <c r="BR1940" t="b">
        <v>0</v>
      </c>
      <c r="BT1940" t="b">
        <v>0</v>
      </c>
      <c r="BW1940" t="s">
        <v>94</v>
      </c>
      <c r="BX1940" t="b">
        <v>0</v>
      </c>
      <c r="BY1940" s="2">
        <v>44376.857569444444</v>
      </c>
      <c r="CB1940" t="b">
        <v>0</v>
      </c>
      <c r="CC1940" t="b">
        <v>0</v>
      </c>
      <c r="CF1940">
        <v>54805</v>
      </c>
      <c r="CH1940">
        <v>0</v>
      </c>
      <c r="CI1940">
        <v>0</v>
      </c>
      <c r="CJ1940">
        <v>0</v>
      </c>
      <c r="CK1940" t="s">
        <v>11097</v>
      </c>
      <c r="CL1940" t="s">
        <v>11095</v>
      </c>
      <c r="CM1940">
        <v>3</v>
      </c>
      <c r="CN1940" t="s">
        <v>11096</v>
      </c>
      <c r="CO1940" t="str">
        <f t="shared" si="30"/>
        <v>Closed</v>
      </c>
    </row>
    <row r="1941" spans="1:93" x14ac:dyDescent="0.35">
      <c r="A1941" t="s">
        <v>4634</v>
      </c>
      <c r="B1941" t="b">
        <v>0</v>
      </c>
      <c r="D1941" t="b">
        <v>0</v>
      </c>
      <c r="H1941" s="1">
        <v>43759</v>
      </c>
      <c r="I1941" t="b">
        <v>1</v>
      </c>
      <c r="J1941" t="s">
        <v>264</v>
      </c>
      <c r="L1941" t="s">
        <v>4635</v>
      </c>
      <c r="O1941" t="s">
        <v>265</v>
      </c>
      <c r="P1941" t="b">
        <v>1</v>
      </c>
      <c r="Q1941" s="2">
        <v>42785.649953703702</v>
      </c>
      <c r="R1941" s="1"/>
      <c r="S1941" t="b">
        <v>0</v>
      </c>
      <c r="U1941" s="1"/>
      <c r="V1941" t="b">
        <v>0</v>
      </c>
      <c r="W1941" s="1">
        <v>43556</v>
      </c>
      <c r="X1941">
        <v>4</v>
      </c>
      <c r="Y1941">
        <v>2019</v>
      </c>
      <c r="Z1941" t="s">
        <v>87</v>
      </c>
      <c r="AA1941" t="s">
        <v>87</v>
      </c>
      <c r="AB1941" t="b">
        <v>0</v>
      </c>
      <c r="AC1941" t="b">
        <v>0</v>
      </c>
      <c r="AE1941" t="b">
        <v>1</v>
      </c>
      <c r="AF1941" t="b">
        <v>0</v>
      </c>
      <c r="AG1941" t="b">
        <v>0</v>
      </c>
      <c r="AH1941" t="s">
        <v>170</v>
      </c>
      <c r="AI1941" t="b">
        <v>0</v>
      </c>
      <c r="AK1941" t="b">
        <v>0</v>
      </c>
      <c r="AL1941" s="1">
        <v>43738</v>
      </c>
      <c r="AM1941" t="s">
        <v>149</v>
      </c>
      <c r="AN1941" s="2">
        <v>44296.959062499998</v>
      </c>
      <c r="AP1941" s="2">
        <v>43759.612372685187</v>
      </c>
      <c r="AQ1941" s="1"/>
      <c r="AS1941" t="b">
        <v>0</v>
      </c>
      <c r="AU1941" t="s">
        <v>1287</v>
      </c>
      <c r="AV1941" t="s">
        <v>90</v>
      </c>
      <c r="BB1941" t="s">
        <v>4636</v>
      </c>
      <c r="BD1941" t="b">
        <v>0</v>
      </c>
      <c r="BH1941" t="s">
        <v>509</v>
      </c>
      <c r="BI1941" t="s">
        <v>268</v>
      </c>
      <c r="BJ1941" t="s">
        <v>1287</v>
      </c>
      <c r="BL1941" t="s">
        <v>4635</v>
      </c>
      <c r="BM1941" t="s">
        <v>515</v>
      </c>
      <c r="BN1941" t="s">
        <v>270</v>
      </c>
      <c r="BQ1941" t="s">
        <v>271</v>
      </c>
      <c r="BR1941" t="b">
        <v>0</v>
      </c>
      <c r="BT1941" t="b">
        <v>0</v>
      </c>
      <c r="BW1941" t="s">
        <v>94</v>
      </c>
      <c r="BX1941" t="b">
        <v>0</v>
      </c>
      <c r="BY1941" s="2">
        <v>44376.857569444444</v>
      </c>
      <c r="CB1941" t="b">
        <v>0</v>
      </c>
      <c r="CC1941" t="b">
        <v>0</v>
      </c>
      <c r="CF1941">
        <v>57394</v>
      </c>
      <c r="CH1941">
        <v>0</v>
      </c>
      <c r="CI1941">
        <v>0</v>
      </c>
      <c r="CJ1941">
        <v>0</v>
      </c>
      <c r="CK1941" t="s">
        <v>11112</v>
      </c>
      <c r="CL1941" t="s">
        <v>11091</v>
      </c>
      <c r="CM1941">
        <v>10</v>
      </c>
      <c r="CN1941" t="s">
        <v>11108</v>
      </c>
      <c r="CO1941" t="str">
        <f t="shared" si="30"/>
        <v>Closed</v>
      </c>
    </row>
    <row r="1942" spans="1:93" x14ac:dyDescent="0.35">
      <c r="A1942" t="s">
        <v>820</v>
      </c>
      <c r="B1942" t="b">
        <v>0</v>
      </c>
      <c r="D1942" t="b">
        <v>0</v>
      </c>
      <c r="E1942" t="s">
        <v>3003</v>
      </c>
      <c r="H1942" s="1">
        <v>43462</v>
      </c>
      <c r="I1942" t="b">
        <v>1</v>
      </c>
      <c r="J1942" t="s">
        <v>222</v>
      </c>
      <c r="L1942" t="s">
        <v>4637</v>
      </c>
      <c r="O1942" t="s">
        <v>265</v>
      </c>
      <c r="P1942" t="b">
        <v>0</v>
      </c>
      <c r="Q1942" s="2">
        <v>42670.872627314813</v>
      </c>
      <c r="R1942" s="1"/>
      <c r="S1942" t="b">
        <v>0</v>
      </c>
      <c r="U1942" s="1"/>
      <c r="V1942" t="b">
        <v>0</v>
      </c>
      <c r="W1942" s="1">
        <v>43191</v>
      </c>
      <c r="X1942">
        <v>4</v>
      </c>
      <c r="Y1942">
        <v>2018</v>
      </c>
      <c r="Z1942" t="s">
        <v>87</v>
      </c>
      <c r="AA1942" t="s">
        <v>87</v>
      </c>
      <c r="AB1942" t="b">
        <v>0</v>
      </c>
      <c r="AC1942" t="b">
        <v>0</v>
      </c>
      <c r="AE1942" t="b">
        <v>1</v>
      </c>
      <c r="AF1942" t="b">
        <v>0</v>
      </c>
      <c r="AG1942" t="b">
        <v>0</v>
      </c>
      <c r="AH1942" t="s">
        <v>281</v>
      </c>
      <c r="AI1942" t="b">
        <v>0</v>
      </c>
      <c r="AJ1942" t="s">
        <v>512</v>
      </c>
      <c r="AK1942" t="b">
        <v>0</v>
      </c>
      <c r="AL1942" s="1">
        <v>43578</v>
      </c>
      <c r="AM1942" t="s">
        <v>149</v>
      </c>
      <c r="AN1942" s="2">
        <v>44296.959062499998</v>
      </c>
      <c r="AP1942" s="2">
        <v>43627.825370370374</v>
      </c>
      <c r="AQ1942" s="1"/>
      <c r="AS1942" t="b">
        <v>0</v>
      </c>
      <c r="AU1942" t="s">
        <v>2318</v>
      </c>
      <c r="AV1942" t="s">
        <v>164</v>
      </c>
      <c r="BB1942" t="s">
        <v>4638</v>
      </c>
      <c r="BD1942" t="b">
        <v>0</v>
      </c>
      <c r="BH1942" t="s">
        <v>509</v>
      </c>
      <c r="BI1942" t="s">
        <v>268</v>
      </c>
      <c r="BJ1942" t="s">
        <v>502</v>
      </c>
      <c r="BL1942" t="s">
        <v>4637</v>
      </c>
      <c r="BM1942" t="s">
        <v>515</v>
      </c>
      <c r="BN1942" t="s">
        <v>270</v>
      </c>
      <c r="BQ1942" t="s">
        <v>271</v>
      </c>
      <c r="BR1942" t="b">
        <v>0</v>
      </c>
      <c r="BT1942" t="b">
        <v>0</v>
      </c>
      <c r="BW1942" t="s">
        <v>94</v>
      </c>
      <c r="BX1942" t="b">
        <v>0</v>
      </c>
      <c r="BY1942" s="2">
        <v>44376.857569444444</v>
      </c>
      <c r="CB1942" t="b">
        <v>0</v>
      </c>
      <c r="CC1942" t="b">
        <v>0</v>
      </c>
      <c r="CF1942">
        <v>54805</v>
      </c>
      <c r="CH1942">
        <v>0</v>
      </c>
      <c r="CI1942">
        <v>0</v>
      </c>
      <c r="CJ1942">
        <v>0</v>
      </c>
      <c r="CK1942" t="s">
        <v>11097</v>
      </c>
      <c r="CL1942" t="s">
        <v>11091</v>
      </c>
      <c r="CM1942">
        <v>12</v>
      </c>
      <c r="CN1942" t="s">
        <v>11092</v>
      </c>
      <c r="CO1942" t="str">
        <f t="shared" si="30"/>
        <v>Closed</v>
      </c>
    </row>
    <row r="1943" spans="1:93" x14ac:dyDescent="0.35">
      <c r="A1943" t="s">
        <v>2481</v>
      </c>
      <c r="B1943" t="b">
        <v>0</v>
      </c>
      <c r="D1943" t="b">
        <v>0</v>
      </c>
      <c r="H1943" s="1">
        <v>42690</v>
      </c>
      <c r="I1943" t="b">
        <v>1</v>
      </c>
      <c r="L1943" t="s">
        <v>2482</v>
      </c>
      <c r="O1943" t="s">
        <v>265</v>
      </c>
      <c r="P1943" t="b">
        <v>0</v>
      </c>
      <c r="Q1943" s="2">
        <v>42674.888483796298</v>
      </c>
      <c r="R1943" s="1"/>
      <c r="S1943" t="b">
        <v>0</v>
      </c>
      <c r="U1943" s="1"/>
      <c r="V1943" t="b">
        <v>0</v>
      </c>
      <c r="W1943" s="1">
        <v>42461</v>
      </c>
      <c r="X1943">
        <v>4</v>
      </c>
      <c r="Y1943">
        <v>2016</v>
      </c>
      <c r="Z1943" t="s">
        <v>8</v>
      </c>
      <c r="AA1943" t="s">
        <v>8</v>
      </c>
      <c r="AB1943" t="b">
        <v>0</v>
      </c>
      <c r="AC1943" t="b">
        <v>0</v>
      </c>
      <c r="AE1943" t="b">
        <v>1</v>
      </c>
      <c r="AF1943" t="b">
        <v>0</v>
      </c>
      <c r="AG1943" t="b">
        <v>0</v>
      </c>
      <c r="AH1943" t="s">
        <v>302</v>
      </c>
      <c r="AI1943" t="b">
        <v>0</v>
      </c>
      <c r="AJ1943" t="s">
        <v>512</v>
      </c>
      <c r="AK1943" t="b">
        <v>0</v>
      </c>
      <c r="AL1943" s="1">
        <v>42908</v>
      </c>
      <c r="AM1943" t="s">
        <v>149</v>
      </c>
      <c r="AN1943" s="2">
        <v>44297.837673611109</v>
      </c>
      <c r="AP1943" s="2">
        <v>43169.630393518521</v>
      </c>
      <c r="AQ1943" s="1"/>
      <c r="AS1943" t="b">
        <v>0</v>
      </c>
      <c r="AU1943" t="s">
        <v>269</v>
      </c>
      <c r="AV1943" t="s">
        <v>245</v>
      </c>
      <c r="BB1943" t="s">
        <v>4639</v>
      </c>
      <c r="BD1943" t="b">
        <v>0</v>
      </c>
      <c r="BH1943" t="s">
        <v>488</v>
      </c>
      <c r="BI1943" t="s">
        <v>268</v>
      </c>
      <c r="BJ1943" t="s">
        <v>269</v>
      </c>
      <c r="BL1943" t="s">
        <v>2482</v>
      </c>
      <c r="BM1943" t="s">
        <v>515</v>
      </c>
      <c r="BN1943" t="s">
        <v>270</v>
      </c>
      <c r="BQ1943" t="s">
        <v>271</v>
      </c>
      <c r="BR1943" t="b">
        <v>0</v>
      </c>
      <c r="BT1943" t="b">
        <v>0</v>
      </c>
      <c r="BW1943" t="s">
        <v>100</v>
      </c>
      <c r="BX1943" t="b">
        <v>1</v>
      </c>
      <c r="BY1943" s="2">
        <v>44376.857569444444</v>
      </c>
      <c r="BZ1943" t="s">
        <v>489</v>
      </c>
      <c r="CB1943" t="b">
        <v>0</v>
      </c>
      <c r="CC1943" t="b">
        <v>1</v>
      </c>
      <c r="CF1943">
        <v>47155</v>
      </c>
      <c r="CH1943">
        <v>47155</v>
      </c>
      <c r="CI1943">
        <v>100</v>
      </c>
      <c r="CJ1943">
        <v>0</v>
      </c>
      <c r="CK1943" t="s">
        <v>11094</v>
      </c>
      <c r="CL1943" t="s">
        <v>11091</v>
      </c>
      <c r="CM1943">
        <v>11</v>
      </c>
      <c r="CN1943" t="s">
        <v>11093</v>
      </c>
      <c r="CO1943" t="str">
        <f t="shared" si="30"/>
        <v>Closed</v>
      </c>
    </row>
    <row r="1944" spans="1:93" x14ac:dyDescent="0.35">
      <c r="A1944" t="s">
        <v>4640</v>
      </c>
      <c r="B1944" t="b">
        <v>0</v>
      </c>
      <c r="D1944" t="b">
        <v>0</v>
      </c>
      <c r="H1944" s="1">
        <v>44196</v>
      </c>
      <c r="I1944" t="b">
        <v>1</v>
      </c>
      <c r="J1944" t="s">
        <v>264</v>
      </c>
      <c r="L1944" t="s">
        <v>4641</v>
      </c>
      <c r="O1944" t="s">
        <v>265</v>
      </c>
      <c r="P1944" t="b">
        <v>1</v>
      </c>
      <c r="Q1944" s="2">
        <v>42676.834872685184</v>
      </c>
      <c r="R1944" s="1"/>
      <c r="S1944" t="b">
        <v>0</v>
      </c>
      <c r="U1944" s="1"/>
      <c r="V1944" t="b">
        <v>0</v>
      </c>
      <c r="W1944" s="1">
        <v>43922</v>
      </c>
      <c r="X1944">
        <v>4</v>
      </c>
      <c r="Y1944">
        <v>2020</v>
      </c>
      <c r="Z1944" t="s">
        <v>87</v>
      </c>
      <c r="AA1944" t="s">
        <v>87</v>
      </c>
      <c r="AB1944" t="b">
        <v>0</v>
      </c>
      <c r="AC1944" t="b">
        <v>0</v>
      </c>
      <c r="AE1944" t="b">
        <v>1</v>
      </c>
      <c r="AF1944" t="b">
        <v>0</v>
      </c>
      <c r="AG1944" t="b">
        <v>0</v>
      </c>
      <c r="AH1944" t="s">
        <v>302</v>
      </c>
      <c r="AI1944" t="b">
        <v>0</v>
      </c>
      <c r="AJ1944" t="s">
        <v>512</v>
      </c>
      <c r="AK1944" t="b">
        <v>0</v>
      </c>
      <c r="AL1944" s="1">
        <v>43217</v>
      </c>
      <c r="AM1944" t="s">
        <v>149</v>
      </c>
      <c r="AN1944" s="2">
        <v>44296.959062499998</v>
      </c>
      <c r="AP1944" s="2">
        <v>43872.041145833333</v>
      </c>
      <c r="AQ1944" s="1"/>
      <c r="AS1944" t="b">
        <v>0</v>
      </c>
      <c r="AU1944" t="s">
        <v>269</v>
      </c>
      <c r="AV1944" t="s">
        <v>631</v>
      </c>
      <c r="BB1944" t="s">
        <v>4642</v>
      </c>
      <c r="BD1944" t="b">
        <v>0</v>
      </c>
      <c r="BH1944" t="s">
        <v>267</v>
      </c>
      <c r="BI1944" t="s">
        <v>268</v>
      </c>
      <c r="BJ1944" t="s">
        <v>269</v>
      </c>
      <c r="BL1944" t="s">
        <v>4641</v>
      </c>
      <c r="BM1944" t="s">
        <v>515</v>
      </c>
      <c r="BN1944" t="s">
        <v>270</v>
      </c>
      <c r="BQ1944" t="s">
        <v>271</v>
      </c>
      <c r="BR1944" t="b">
        <v>0</v>
      </c>
      <c r="BT1944" t="b">
        <v>0</v>
      </c>
      <c r="BW1944" t="s">
        <v>94</v>
      </c>
      <c r="BX1944" t="b">
        <v>0</v>
      </c>
      <c r="BY1944" s="2">
        <v>44376.857569444444</v>
      </c>
      <c r="CB1944" t="b">
        <v>0</v>
      </c>
      <c r="CC1944" t="b">
        <v>0</v>
      </c>
      <c r="CF1944">
        <v>50015</v>
      </c>
      <c r="CH1944">
        <v>0</v>
      </c>
      <c r="CI1944">
        <v>0</v>
      </c>
      <c r="CJ1944">
        <v>0</v>
      </c>
      <c r="CK1944" t="s">
        <v>11104</v>
      </c>
      <c r="CL1944" t="s">
        <v>11091</v>
      </c>
      <c r="CM1944">
        <v>12</v>
      </c>
      <c r="CN1944" t="s">
        <v>11092</v>
      </c>
      <c r="CO1944" t="str">
        <f t="shared" si="30"/>
        <v>Closed</v>
      </c>
    </row>
    <row r="1945" spans="1:93" x14ac:dyDescent="0.35">
      <c r="A1945" t="s">
        <v>4643</v>
      </c>
      <c r="B1945" t="b">
        <v>0</v>
      </c>
      <c r="D1945" t="b">
        <v>0</v>
      </c>
      <c r="H1945" s="1">
        <v>44012</v>
      </c>
      <c r="I1945" t="b">
        <v>1</v>
      </c>
      <c r="J1945" t="s">
        <v>102</v>
      </c>
      <c r="L1945" t="s">
        <v>4644</v>
      </c>
      <c r="O1945" t="s">
        <v>265</v>
      </c>
      <c r="P1945" t="b">
        <v>0</v>
      </c>
      <c r="Q1945" s="2">
        <v>42679.546377314815</v>
      </c>
      <c r="R1945" s="1"/>
      <c r="S1945" t="b">
        <v>0</v>
      </c>
      <c r="U1945" s="1"/>
      <c r="V1945" t="b">
        <v>0</v>
      </c>
      <c r="W1945" s="1">
        <v>43862</v>
      </c>
      <c r="X1945">
        <v>2</v>
      </c>
      <c r="Y1945">
        <v>2020</v>
      </c>
      <c r="Z1945" t="s">
        <v>87</v>
      </c>
      <c r="AA1945" t="s">
        <v>87</v>
      </c>
      <c r="AB1945" t="b">
        <v>0</v>
      </c>
      <c r="AC1945" t="b">
        <v>0</v>
      </c>
      <c r="AE1945" t="b">
        <v>1</v>
      </c>
      <c r="AF1945" t="b">
        <v>0</v>
      </c>
      <c r="AG1945" t="b">
        <v>0</v>
      </c>
      <c r="AH1945" t="s">
        <v>207</v>
      </c>
      <c r="AI1945" t="b">
        <v>0</v>
      </c>
      <c r="AJ1945" t="s">
        <v>512</v>
      </c>
      <c r="AK1945" t="b">
        <v>0</v>
      </c>
      <c r="AL1945" s="1">
        <v>43914</v>
      </c>
      <c r="AM1945" t="s">
        <v>149</v>
      </c>
      <c r="AN1945" s="2">
        <v>44297.856377314813</v>
      </c>
      <c r="AP1945" s="2">
        <v>43922.907939814817</v>
      </c>
      <c r="AQ1945" s="1"/>
      <c r="AS1945" t="b">
        <v>0</v>
      </c>
      <c r="AU1945" t="s">
        <v>2201</v>
      </c>
      <c r="AV1945" t="s">
        <v>2441</v>
      </c>
      <c r="BB1945" t="s">
        <v>4645</v>
      </c>
      <c r="BD1945" t="b">
        <v>0</v>
      </c>
      <c r="BH1945" t="s">
        <v>488</v>
      </c>
      <c r="BI1945" t="s">
        <v>268</v>
      </c>
      <c r="BJ1945" t="s">
        <v>502</v>
      </c>
      <c r="BL1945" t="s">
        <v>4644</v>
      </c>
      <c r="BM1945" t="s">
        <v>515</v>
      </c>
      <c r="BN1945" t="s">
        <v>270</v>
      </c>
      <c r="BQ1945" t="s">
        <v>271</v>
      </c>
      <c r="BR1945" t="b">
        <v>0</v>
      </c>
      <c r="BT1945" t="b">
        <v>0</v>
      </c>
      <c r="BW1945" t="s">
        <v>94</v>
      </c>
      <c r="BX1945" t="b">
        <v>0</v>
      </c>
      <c r="BY1945" s="2">
        <v>44376.857569444444</v>
      </c>
      <c r="BZ1945" t="s">
        <v>489</v>
      </c>
      <c r="CB1945" t="b">
        <v>0</v>
      </c>
      <c r="CC1945" t="b">
        <v>0</v>
      </c>
      <c r="CF1945">
        <v>54805</v>
      </c>
      <c r="CH1945">
        <v>0</v>
      </c>
      <c r="CI1945">
        <v>0</v>
      </c>
      <c r="CJ1945">
        <v>0</v>
      </c>
      <c r="CK1945" t="s">
        <v>11104</v>
      </c>
      <c r="CL1945" t="s">
        <v>11100</v>
      </c>
      <c r="CM1945">
        <v>6</v>
      </c>
      <c r="CN1945" t="s">
        <v>11102</v>
      </c>
      <c r="CO1945" t="str">
        <f t="shared" si="30"/>
        <v>Closed</v>
      </c>
    </row>
    <row r="1946" spans="1:93" x14ac:dyDescent="0.35">
      <c r="A1946" t="s">
        <v>2335</v>
      </c>
      <c r="B1946" t="b">
        <v>0</v>
      </c>
      <c r="D1946" t="b">
        <v>0</v>
      </c>
      <c r="H1946" s="1">
        <v>44012</v>
      </c>
      <c r="I1946" t="b">
        <v>1</v>
      </c>
      <c r="J1946" t="s">
        <v>222</v>
      </c>
      <c r="L1946" t="s">
        <v>4646</v>
      </c>
      <c r="O1946" t="s">
        <v>265</v>
      </c>
      <c r="P1946" t="b">
        <v>0</v>
      </c>
      <c r="Q1946" s="2">
        <v>42683.604675925926</v>
      </c>
      <c r="R1946" s="1"/>
      <c r="S1946" t="b">
        <v>0</v>
      </c>
      <c r="U1946" s="1"/>
      <c r="V1946" t="b">
        <v>0</v>
      </c>
      <c r="W1946" s="1">
        <v>43862</v>
      </c>
      <c r="X1946">
        <v>2</v>
      </c>
      <c r="Y1946">
        <v>2020</v>
      </c>
      <c r="Z1946" t="s">
        <v>87</v>
      </c>
      <c r="AA1946" t="s">
        <v>87</v>
      </c>
      <c r="AB1946" t="b">
        <v>0</v>
      </c>
      <c r="AC1946" t="b">
        <v>0</v>
      </c>
      <c r="AE1946" t="b">
        <v>1</v>
      </c>
      <c r="AF1946" t="b">
        <v>0</v>
      </c>
      <c r="AG1946" t="b">
        <v>0</v>
      </c>
      <c r="AH1946" t="s">
        <v>207</v>
      </c>
      <c r="AI1946" t="b">
        <v>0</v>
      </c>
      <c r="AJ1946" t="s">
        <v>512</v>
      </c>
      <c r="AK1946" t="b">
        <v>0</v>
      </c>
      <c r="AL1946" s="1">
        <v>43745</v>
      </c>
      <c r="AM1946" t="s">
        <v>149</v>
      </c>
      <c r="AN1946" s="2">
        <v>44297.837673611109</v>
      </c>
      <c r="AP1946" s="2">
        <v>43748.653055555558</v>
      </c>
      <c r="AQ1946" s="1"/>
      <c r="AS1946" t="b">
        <v>0</v>
      </c>
      <c r="AU1946" t="s">
        <v>2318</v>
      </c>
      <c r="AV1946" t="s">
        <v>245</v>
      </c>
      <c r="BB1946" t="s">
        <v>4647</v>
      </c>
      <c r="BD1946" t="b">
        <v>0</v>
      </c>
      <c r="BH1946" t="s">
        <v>488</v>
      </c>
      <c r="BI1946" t="s">
        <v>268</v>
      </c>
      <c r="BJ1946" t="s">
        <v>502</v>
      </c>
      <c r="BL1946" t="s">
        <v>4646</v>
      </c>
      <c r="BM1946" t="s">
        <v>515</v>
      </c>
      <c r="BN1946" t="s">
        <v>270</v>
      </c>
      <c r="BQ1946" t="s">
        <v>271</v>
      </c>
      <c r="BR1946" t="b">
        <v>0</v>
      </c>
      <c r="BT1946" t="b">
        <v>0</v>
      </c>
      <c r="BW1946" t="s">
        <v>94</v>
      </c>
      <c r="BX1946" t="b">
        <v>0</v>
      </c>
      <c r="BY1946" s="2">
        <v>44376.857569444444</v>
      </c>
      <c r="BZ1946" t="s">
        <v>489</v>
      </c>
      <c r="CB1946" t="b">
        <v>0</v>
      </c>
      <c r="CC1946" t="b">
        <v>0</v>
      </c>
      <c r="CF1946">
        <v>72600</v>
      </c>
      <c r="CH1946">
        <v>0</v>
      </c>
      <c r="CI1946">
        <v>0</v>
      </c>
      <c r="CJ1946">
        <v>0</v>
      </c>
      <c r="CK1946" t="s">
        <v>11104</v>
      </c>
      <c r="CL1946" t="s">
        <v>11100</v>
      </c>
      <c r="CM1946">
        <v>6</v>
      </c>
      <c r="CN1946" t="s">
        <v>11102</v>
      </c>
      <c r="CO1946" t="str">
        <f t="shared" si="30"/>
        <v>Closed</v>
      </c>
    </row>
    <row r="1947" spans="1:93" x14ac:dyDescent="0.35">
      <c r="A1947" t="s">
        <v>2950</v>
      </c>
      <c r="B1947" t="b">
        <v>0</v>
      </c>
      <c r="D1947" t="b">
        <v>0</v>
      </c>
      <c r="E1947" t="s">
        <v>2692</v>
      </c>
      <c r="H1947" s="1">
        <v>44927</v>
      </c>
      <c r="I1947" t="b">
        <v>0</v>
      </c>
      <c r="L1947" t="s">
        <v>4648</v>
      </c>
      <c r="O1947" t="s">
        <v>265</v>
      </c>
      <c r="P1947" t="b">
        <v>0</v>
      </c>
      <c r="Q1947" s="2">
        <v>42690.725266203706</v>
      </c>
      <c r="R1947" s="1"/>
      <c r="S1947" t="b">
        <v>0</v>
      </c>
      <c r="U1947" s="1"/>
      <c r="V1947" t="b">
        <v>0</v>
      </c>
      <c r="W1947" s="1">
        <v>44927</v>
      </c>
      <c r="X1947">
        <v>1</v>
      </c>
      <c r="Y1947">
        <v>2023</v>
      </c>
      <c r="Z1947" t="s">
        <v>148</v>
      </c>
      <c r="AA1947" t="s">
        <v>148</v>
      </c>
      <c r="AB1947" t="b">
        <v>0</v>
      </c>
      <c r="AC1947" t="b">
        <v>0</v>
      </c>
      <c r="AE1947" t="b">
        <v>1</v>
      </c>
      <c r="AF1947" t="b">
        <v>0</v>
      </c>
      <c r="AG1947" t="b">
        <v>0</v>
      </c>
      <c r="AH1947" t="s">
        <v>207</v>
      </c>
      <c r="AI1947" t="b">
        <v>0</v>
      </c>
      <c r="AJ1947" t="s">
        <v>1274</v>
      </c>
      <c r="AK1947" t="b">
        <v>0</v>
      </c>
      <c r="AL1947" s="1">
        <v>44153</v>
      </c>
      <c r="AM1947" t="s">
        <v>149</v>
      </c>
      <c r="AN1947" s="2">
        <v>44348.796666666669</v>
      </c>
      <c r="AP1947" s="2">
        <v>43171.535543981481</v>
      </c>
      <c r="AQ1947" s="1"/>
      <c r="AS1947" t="b">
        <v>0</v>
      </c>
      <c r="AU1947" t="s">
        <v>2311</v>
      </c>
      <c r="AV1947" t="s">
        <v>237</v>
      </c>
      <c r="BB1947" t="s">
        <v>4649</v>
      </c>
      <c r="BD1947" t="b">
        <v>0</v>
      </c>
      <c r="BH1947" t="s">
        <v>1115</v>
      </c>
      <c r="BI1947" t="s">
        <v>268</v>
      </c>
      <c r="BJ1947" t="s">
        <v>1287</v>
      </c>
      <c r="BL1947" t="s">
        <v>4648</v>
      </c>
      <c r="BM1947" t="s">
        <v>515</v>
      </c>
      <c r="BN1947" t="s">
        <v>270</v>
      </c>
      <c r="BQ1947" t="s">
        <v>271</v>
      </c>
      <c r="BR1947" t="b">
        <v>0</v>
      </c>
      <c r="BT1947" t="b">
        <v>0</v>
      </c>
      <c r="BW1947" t="s">
        <v>519</v>
      </c>
      <c r="BX1947" t="b">
        <v>0</v>
      </c>
      <c r="BY1947" s="2">
        <v>44376.857569444444</v>
      </c>
      <c r="BZ1947" t="s">
        <v>520</v>
      </c>
      <c r="CB1947" t="b">
        <v>0</v>
      </c>
      <c r="CC1947" t="b">
        <v>0</v>
      </c>
      <c r="CF1947">
        <v>82600</v>
      </c>
      <c r="CH1947">
        <v>4130</v>
      </c>
      <c r="CI1947">
        <v>5</v>
      </c>
      <c r="CJ1947">
        <v>0</v>
      </c>
      <c r="CK1947" t="s">
        <v>11110</v>
      </c>
      <c r="CL1947" t="s">
        <v>11095</v>
      </c>
      <c r="CM1947">
        <v>1</v>
      </c>
      <c r="CN1947" t="s">
        <v>11109</v>
      </c>
      <c r="CO1947" t="str">
        <f t="shared" si="30"/>
        <v>Active</v>
      </c>
    </row>
    <row r="1948" spans="1:93" x14ac:dyDescent="0.35">
      <c r="A1948" t="s">
        <v>2368</v>
      </c>
      <c r="B1948" t="b">
        <v>0</v>
      </c>
      <c r="D1948" t="b">
        <v>0</v>
      </c>
      <c r="E1948" t="s">
        <v>3121</v>
      </c>
      <c r="H1948" s="1">
        <v>43462</v>
      </c>
      <c r="I1948" t="b">
        <v>1</v>
      </c>
      <c r="J1948" t="s">
        <v>102</v>
      </c>
      <c r="L1948" t="s">
        <v>4650</v>
      </c>
      <c r="O1948" t="s">
        <v>96</v>
      </c>
      <c r="P1948" t="b">
        <v>1</v>
      </c>
      <c r="Q1948" s="2">
        <v>42696.837708333333</v>
      </c>
      <c r="R1948" s="1"/>
      <c r="S1948" t="b">
        <v>0</v>
      </c>
      <c r="U1948" s="1"/>
      <c r="V1948" t="b">
        <v>0</v>
      </c>
      <c r="W1948" s="1">
        <v>43191</v>
      </c>
      <c r="X1948">
        <v>4</v>
      </c>
      <c r="Y1948">
        <v>2018</v>
      </c>
      <c r="Z1948" t="s">
        <v>87</v>
      </c>
      <c r="AA1948" t="s">
        <v>87</v>
      </c>
      <c r="AB1948" t="b">
        <v>0</v>
      </c>
      <c r="AC1948" t="b">
        <v>0</v>
      </c>
      <c r="AE1948" t="b">
        <v>0</v>
      </c>
      <c r="AF1948" t="b">
        <v>0</v>
      </c>
      <c r="AG1948" t="b">
        <v>0</v>
      </c>
      <c r="AH1948" t="s">
        <v>163</v>
      </c>
      <c r="AI1948" t="b">
        <v>0</v>
      </c>
      <c r="AK1948" t="b">
        <v>0</v>
      </c>
      <c r="AL1948" s="1">
        <v>42696</v>
      </c>
      <c r="AM1948" t="s">
        <v>149</v>
      </c>
      <c r="AN1948" s="2">
        <v>44297.856377314813</v>
      </c>
      <c r="AP1948" s="2">
        <v>43173.606423611112</v>
      </c>
      <c r="AQ1948" s="1"/>
      <c r="AS1948" t="b">
        <v>0</v>
      </c>
      <c r="AU1948" t="s">
        <v>269</v>
      </c>
      <c r="AV1948" t="s">
        <v>164</v>
      </c>
      <c r="BB1948" t="s">
        <v>4651</v>
      </c>
      <c r="BD1948" t="b">
        <v>0</v>
      </c>
      <c r="BH1948" t="s">
        <v>488</v>
      </c>
      <c r="BJ1948" t="s">
        <v>269</v>
      </c>
      <c r="BL1948" t="s">
        <v>4650</v>
      </c>
      <c r="BN1948" t="s">
        <v>270</v>
      </c>
      <c r="BQ1948" t="s">
        <v>271</v>
      </c>
      <c r="BR1948" t="b">
        <v>0</v>
      </c>
      <c r="BT1948" t="b">
        <v>0</v>
      </c>
      <c r="BW1948" t="s">
        <v>94</v>
      </c>
      <c r="BX1948" t="b">
        <v>0</v>
      </c>
      <c r="BY1948" s="2">
        <v>44376.857569444444</v>
      </c>
      <c r="BZ1948" t="s">
        <v>489</v>
      </c>
      <c r="CB1948" t="b">
        <v>0</v>
      </c>
      <c r="CC1948" t="b">
        <v>0</v>
      </c>
      <c r="CF1948">
        <v>65000</v>
      </c>
      <c r="CH1948">
        <v>0</v>
      </c>
      <c r="CI1948">
        <v>0</v>
      </c>
      <c r="CJ1948">
        <v>0</v>
      </c>
      <c r="CK1948" t="s">
        <v>11097</v>
      </c>
      <c r="CL1948" t="s">
        <v>11091</v>
      </c>
      <c r="CM1948">
        <v>12</v>
      </c>
      <c r="CN1948" t="s">
        <v>11092</v>
      </c>
      <c r="CO1948" t="str">
        <f t="shared" si="30"/>
        <v>Closed</v>
      </c>
    </row>
    <row r="1949" spans="1:93" x14ac:dyDescent="0.35">
      <c r="A1949" t="s">
        <v>4652</v>
      </c>
      <c r="B1949" t="b">
        <v>0</v>
      </c>
      <c r="D1949" t="b">
        <v>0</v>
      </c>
      <c r="E1949" t="s">
        <v>3452</v>
      </c>
      <c r="H1949" s="1">
        <v>42887</v>
      </c>
      <c r="I1949" t="b">
        <v>1</v>
      </c>
      <c r="L1949" t="s">
        <v>4653</v>
      </c>
      <c r="O1949" t="s">
        <v>160</v>
      </c>
      <c r="P1949" t="b">
        <v>0</v>
      </c>
      <c r="Q1949" s="2">
        <v>42712.559884259259</v>
      </c>
      <c r="R1949" s="1"/>
      <c r="S1949" t="b">
        <v>0</v>
      </c>
      <c r="U1949" s="1"/>
      <c r="V1949" t="b">
        <v>0</v>
      </c>
      <c r="W1949" s="1">
        <v>42767</v>
      </c>
      <c r="X1949">
        <v>2</v>
      </c>
      <c r="Y1949">
        <v>2017</v>
      </c>
      <c r="Z1949" t="s">
        <v>8</v>
      </c>
      <c r="AA1949" t="s">
        <v>8</v>
      </c>
      <c r="AB1949" t="b">
        <v>0</v>
      </c>
      <c r="AC1949" t="b">
        <v>0</v>
      </c>
      <c r="AE1949" t="b">
        <v>1</v>
      </c>
      <c r="AF1949" t="b">
        <v>0</v>
      </c>
      <c r="AG1949" t="b">
        <v>0</v>
      </c>
      <c r="AH1949" t="s">
        <v>248</v>
      </c>
      <c r="AI1949" t="b">
        <v>0</v>
      </c>
      <c r="AK1949" t="b">
        <v>0</v>
      </c>
      <c r="AL1949" s="1">
        <v>43237</v>
      </c>
      <c r="AM1949" t="s">
        <v>149</v>
      </c>
      <c r="AN1949" s="2">
        <v>44297.837673611109</v>
      </c>
      <c r="AP1949" s="2">
        <v>43836.762685185182</v>
      </c>
      <c r="AQ1949" s="1"/>
      <c r="AS1949" t="b">
        <v>0</v>
      </c>
      <c r="AU1949" t="s">
        <v>2573</v>
      </c>
      <c r="AV1949" t="s">
        <v>245</v>
      </c>
      <c r="BB1949" t="s">
        <v>4654</v>
      </c>
      <c r="BD1949" t="b">
        <v>1</v>
      </c>
      <c r="BH1949" t="s">
        <v>160</v>
      </c>
      <c r="BI1949" t="s">
        <v>157</v>
      </c>
      <c r="BJ1949" t="s">
        <v>92</v>
      </c>
      <c r="BK1949" t="s">
        <v>92</v>
      </c>
      <c r="BQ1949" t="s">
        <v>93</v>
      </c>
      <c r="BR1949" t="b">
        <v>0</v>
      </c>
      <c r="BT1949" t="b">
        <v>0</v>
      </c>
      <c r="BW1949" t="s">
        <v>100</v>
      </c>
      <c r="BX1949" t="b">
        <v>0</v>
      </c>
      <c r="BY1949" s="2">
        <v>44376.857569444444</v>
      </c>
      <c r="CB1949" t="b">
        <v>0</v>
      </c>
      <c r="CC1949" t="b">
        <v>1</v>
      </c>
      <c r="CF1949">
        <v>41280</v>
      </c>
      <c r="CH1949">
        <v>41280</v>
      </c>
      <c r="CI1949">
        <v>100</v>
      </c>
      <c r="CJ1949">
        <v>0</v>
      </c>
      <c r="CK1949" t="s">
        <v>11099</v>
      </c>
      <c r="CL1949" t="s">
        <v>11100</v>
      </c>
      <c r="CM1949">
        <v>6</v>
      </c>
      <c r="CN1949" t="s">
        <v>11102</v>
      </c>
      <c r="CO1949" t="str">
        <f t="shared" si="30"/>
        <v>Closed</v>
      </c>
    </row>
    <row r="1950" spans="1:93" x14ac:dyDescent="0.35">
      <c r="A1950" t="s">
        <v>4655</v>
      </c>
      <c r="B1950" t="b">
        <v>0</v>
      </c>
      <c r="D1950" t="b">
        <v>0</v>
      </c>
      <c r="H1950" s="1">
        <v>44469</v>
      </c>
      <c r="I1950" t="b">
        <v>0</v>
      </c>
      <c r="L1950" t="s">
        <v>4656</v>
      </c>
      <c r="N1950" t="s">
        <v>1602</v>
      </c>
      <c r="O1950" t="s">
        <v>265</v>
      </c>
      <c r="P1950" t="b">
        <v>1</v>
      </c>
      <c r="Q1950" s="2">
        <v>42718.009525462963</v>
      </c>
      <c r="R1950" s="1"/>
      <c r="S1950" t="b">
        <v>0</v>
      </c>
      <c r="U1950" s="1"/>
      <c r="V1950" t="b">
        <v>0</v>
      </c>
      <c r="W1950" s="1">
        <v>44256</v>
      </c>
      <c r="X1950">
        <v>3</v>
      </c>
      <c r="Y1950">
        <v>2021</v>
      </c>
      <c r="Z1950" t="s">
        <v>148</v>
      </c>
      <c r="AA1950" t="s">
        <v>148</v>
      </c>
      <c r="AB1950" t="b">
        <v>0</v>
      </c>
      <c r="AC1950" t="b">
        <v>0</v>
      </c>
      <c r="AE1950" t="b">
        <v>1</v>
      </c>
      <c r="AF1950" t="b">
        <v>1</v>
      </c>
      <c r="AG1950" t="b">
        <v>1</v>
      </c>
      <c r="AH1950" t="s">
        <v>248</v>
      </c>
      <c r="AI1950" t="b">
        <v>0</v>
      </c>
      <c r="AJ1950" t="s">
        <v>512</v>
      </c>
      <c r="AK1950" t="b">
        <v>0</v>
      </c>
      <c r="AL1950" s="1">
        <v>44179</v>
      </c>
      <c r="AM1950" t="s">
        <v>488</v>
      </c>
      <c r="AN1950" s="2">
        <v>44372.688634259262</v>
      </c>
      <c r="AP1950" s="2">
        <v>43171.537407407406</v>
      </c>
      <c r="AQ1950" s="1"/>
      <c r="AS1950" t="b">
        <v>0</v>
      </c>
      <c r="AU1950" t="s">
        <v>2324</v>
      </c>
      <c r="AV1950" t="s">
        <v>245</v>
      </c>
      <c r="BB1950" t="s">
        <v>4657</v>
      </c>
      <c r="BD1950" t="b">
        <v>0</v>
      </c>
      <c r="BH1950" t="s">
        <v>488</v>
      </c>
      <c r="BI1950" t="s">
        <v>268</v>
      </c>
      <c r="BJ1950" t="s">
        <v>269</v>
      </c>
      <c r="BL1950" t="s">
        <v>4656</v>
      </c>
      <c r="BM1950" t="s">
        <v>515</v>
      </c>
      <c r="BN1950" t="s">
        <v>270</v>
      </c>
      <c r="BQ1950" t="s">
        <v>271</v>
      </c>
      <c r="BR1950" t="b">
        <v>0</v>
      </c>
      <c r="BT1950" t="b">
        <v>0</v>
      </c>
      <c r="BW1950" t="s">
        <v>519</v>
      </c>
      <c r="BX1950" t="b">
        <v>0</v>
      </c>
      <c r="BY1950" s="2">
        <v>44376.857569444444</v>
      </c>
      <c r="BZ1950" t="s">
        <v>520</v>
      </c>
      <c r="CB1950" t="b">
        <v>0</v>
      </c>
      <c r="CC1950" t="b">
        <v>0</v>
      </c>
      <c r="CF1950">
        <v>54805</v>
      </c>
      <c r="CH1950">
        <v>2740.25</v>
      </c>
      <c r="CI1950">
        <v>5</v>
      </c>
      <c r="CJ1950">
        <v>0</v>
      </c>
      <c r="CK1950" t="s">
        <v>11107</v>
      </c>
      <c r="CL1950" t="s">
        <v>11089</v>
      </c>
      <c r="CM1950">
        <v>9</v>
      </c>
      <c r="CN1950" t="s">
        <v>11090</v>
      </c>
      <c r="CO1950" t="str">
        <f t="shared" si="30"/>
        <v>Active</v>
      </c>
    </row>
    <row r="1951" spans="1:93" x14ac:dyDescent="0.35">
      <c r="A1951" t="s">
        <v>4658</v>
      </c>
      <c r="B1951" t="b">
        <v>0</v>
      </c>
      <c r="D1951" t="b">
        <v>0</v>
      </c>
      <c r="H1951" s="1">
        <v>43462</v>
      </c>
      <c r="I1951" t="b">
        <v>1</v>
      </c>
      <c r="J1951" t="s">
        <v>222</v>
      </c>
      <c r="L1951" t="s">
        <v>4659</v>
      </c>
      <c r="O1951" t="s">
        <v>265</v>
      </c>
      <c r="P1951" t="b">
        <v>1</v>
      </c>
      <c r="Q1951" s="2">
        <v>42745.941736111112</v>
      </c>
      <c r="R1951" s="1"/>
      <c r="S1951" t="b">
        <v>0</v>
      </c>
      <c r="U1951" s="1"/>
      <c r="V1951" t="b">
        <v>0</v>
      </c>
      <c r="W1951" s="1">
        <v>43191</v>
      </c>
      <c r="X1951">
        <v>4</v>
      </c>
      <c r="Y1951">
        <v>2018</v>
      </c>
      <c r="Z1951" t="s">
        <v>87</v>
      </c>
      <c r="AA1951" t="s">
        <v>87</v>
      </c>
      <c r="AB1951" t="b">
        <v>0</v>
      </c>
      <c r="AC1951" t="b">
        <v>0</v>
      </c>
      <c r="AE1951" t="b">
        <v>1</v>
      </c>
      <c r="AF1951" t="b">
        <v>0</v>
      </c>
      <c r="AG1951" t="b">
        <v>0</v>
      </c>
      <c r="AH1951" t="s">
        <v>137</v>
      </c>
      <c r="AI1951" t="b">
        <v>0</v>
      </c>
      <c r="AJ1951" t="s">
        <v>512</v>
      </c>
      <c r="AK1951" t="b">
        <v>0</v>
      </c>
      <c r="AL1951" s="1">
        <v>43577</v>
      </c>
      <c r="AM1951" t="s">
        <v>149</v>
      </c>
      <c r="AN1951" s="2">
        <v>44296.959062499998</v>
      </c>
      <c r="AP1951" s="2">
        <v>43627.809756944444</v>
      </c>
      <c r="AQ1951" s="1"/>
      <c r="AS1951" t="b">
        <v>0</v>
      </c>
      <c r="AU1951" t="s">
        <v>1287</v>
      </c>
      <c r="AV1951" t="s">
        <v>90</v>
      </c>
      <c r="BB1951" t="s">
        <v>4660</v>
      </c>
      <c r="BD1951" t="b">
        <v>0</v>
      </c>
      <c r="BH1951" t="s">
        <v>509</v>
      </c>
      <c r="BI1951" t="s">
        <v>268</v>
      </c>
      <c r="BJ1951" t="s">
        <v>1287</v>
      </c>
      <c r="BL1951" t="s">
        <v>4659</v>
      </c>
      <c r="BM1951" t="s">
        <v>515</v>
      </c>
      <c r="BN1951" t="s">
        <v>270</v>
      </c>
      <c r="BQ1951" t="s">
        <v>271</v>
      </c>
      <c r="BR1951" t="b">
        <v>0</v>
      </c>
      <c r="BT1951" t="b">
        <v>0</v>
      </c>
      <c r="BW1951" t="s">
        <v>94</v>
      </c>
      <c r="BX1951" t="b">
        <v>0</v>
      </c>
      <c r="BY1951" s="2">
        <v>44376.857569444444</v>
      </c>
      <c r="CB1951" t="b">
        <v>0</v>
      </c>
      <c r="CC1951" t="b">
        <v>0</v>
      </c>
      <c r="CF1951">
        <v>57394</v>
      </c>
      <c r="CH1951">
        <v>0</v>
      </c>
      <c r="CI1951">
        <v>0</v>
      </c>
      <c r="CJ1951">
        <v>0</v>
      </c>
      <c r="CK1951" t="s">
        <v>11097</v>
      </c>
      <c r="CL1951" t="s">
        <v>11091</v>
      </c>
      <c r="CM1951">
        <v>12</v>
      </c>
      <c r="CN1951" t="s">
        <v>11092</v>
      </c>
      <c r="CO1951" t="str">
        <f t="shared" si="30"/>
        <v>Closed</v>
      </c>
    </row>
    <row r="1952" spans="1:93" x14ac:dyDescent="0.35">
      <c r="A1952" t="s">
        <v>4661</v>
      </c>
      <c r="B1952" t="b">
        <v>0</v>
      </c>
      <c r="D1952" t="b">
        <v>0</v>
      </c>
      <c r="H1952" s="1">
        <v>43167</v>
      </c>
      <c r="I1952" t="b">
        <v>1</v>
      </c>
      <c r="J1952" t="s">
        <v>102</v>
      </c>
      <c r="L1952" t="s">
        <v>4662</v>
      </c>
      <c r="O1952" t="s">
        <v>265</v>
      </c>
      <c r="P1952" t="b">
        <v>0</v>
      </c>
      <c r="Q1952" s="2">
        <v>42755.566307870373</v>
      </c>
      <c r="R1952" s="1"/>
      <c r="S1952" t="b">
        <v>0</v>
      </c>
      <c r="U1952" s="1"/>
      <c r="V1952" t="b">
        <v>0</v>
      </c>
      <c r="W1952" s="1">
        <v>43101</v>
      </c>
      <c r="X1952">
        <v>1</v>
      </c>
      <c r="Y1952">
        <v>2018</v>
      </c>
      <c r="Z1952" t="s">
        <v>87</v>
      </c>
      <c r="AA1952" t="s">
        <v>87</v>
      </c>
      <c r="AB1952" t="b">
        <v>0</v>
      </c>
      <c r="AC1952" t="b">
        <v>0</v>
      </c>
      <c r="AE1952" t="b">
        <v>1</v>
      </c>
      <c r="AF1952" t="b">
        <v>0</v>
      </c>
      <c r="AG1952" t="b">
        <v>0</v>
      </c>
      <c r="AH1952" t="s">
        <v>248</v>
      </c>
      <c r="AI1952" t="b">
        <v>0</v>
      </c>
      <c r="AK1952" t="b">
        <v>0</v>
      </c>
      <c r="AL1952" s="1">
        <v>42971</v>
      </c>
      <c r="AM1952" t="s">
        <v>149</v>
      </c>
      <c r="AN1952" s="2">
        <v>44297.853321759256</v>
      </c>
      <c r="AP1952" s="2">
        <v>43174.751006944447</v>
      </c>
      <c r="AQ1952" s="1"/>
      <c r="AS1952" t="b">
        <v>0</v>
      </c>
      <c r="AU1952" t="s">
        <v>1287</v>
      </c>
      <c r="AV1952" t="s">
        <v>90</v>
      </c>
      <c r="BB1952" t="s">
        <v>4663</v>
      </c>
      <c r="BD1952" t="b">
        <v>0</v>
      </c>
      <c r="BH1952" t="s">
        <v>267</v>
      </c>
      <c r="BI1952" t="s">
        <v>268</v>
      </c>
      <c r="BJ1952" t="s">
        <v>1287</v>
      </c>
      <c r="BN1952" t="s">
        <v>270</v>
      </c>
      <c r="BQ1952" t="s">
        <v>271</v>
      </c>
      <c r="BR1952" t="b">
        <v>0</v>
      </c>
      <c r="BT1952" t="b">
        <v>0</v>
      </c>
      <c r="BW1952" t="s">
        <v>94</v>
      </c>
      <c r="BX1952" t="b">
        <v>0</v>
      </c>
      <c r="BY1952" s="2">
        <v>44376.857569444444</v>
      </c>
      <c r="CB1952" t="b">
        <v>0</v>
      </c>
      <c r="CC1952" t="b">
        <v>0</v>
      </c>
      <c r="CF1952">
        <v>54805</v>
      </c>
      <c r="CH1952">
        <v>0</v>
      </c>
      <c r="CI1952">
        <v>0</v>
      </c>
      <c r="CJ1952">
        <v>0</v>
      </c>
      <c r="CK1952" t="s">
        <v>11097</v>
      </c>
      <c r="CL1952" t="s">
        <v>11095</v>
      </c>
      <c r="CM1952">
        <v>3</v>
      </c>
      <c r="CN1952" t="s">
        <v>11096</v>
      </c>
      <c r="CO1952" t="str">
        <f t="shared" si="30"/>
        <v>Closed</v>
      </c>
    </row>
    <row r="1953" spans="1:93" x14ac:dyDescent="0.35">
      <c r="A1953" t="s">
        <v>1368</v>
      </c>
      <c r="B1953" t="b">
        <v>0</v>
      </c>
      <c r="D1953" t="b">
        <v>0</v>
      </c>
      <c r="E1953" t="s">
        <v>3003</v>
      </c>
      <c r="H1953" s="1">
        <v>43186</v>
      </c>
      <c r="I1953" t="b">
        <v>1</v>
      </c>
      <c r="J1953" t="s">
        <v>222</v>
      </c>
      <c r="L1953" t="s">
        <v>4664</v>
      </c>
      <c r="O1953" t="s">
        <v>694</v>
      </c>
      <c r="P1953" t="b">
        <v>1</v>
      </c>
      <c r="Q1953" s="2">
        <v>42760.698680555557</v>
      </c>
      <c r="R1953" s="1"/>
      <c r="S1953" t="b">
        <v>0</v>
      </c>
      <c r="U1953" s="1"/>
      <c r="V1953" t="b">
        <v>0</v>
      </c>
      <c r="W1953" s="1">
        <v>43101</v>
      </c>
      <c r="X1953">
        <v>1</v>
      </c>
      <c r="Y1953">
        <v>2018</v>
      </c>
      <c r="Z1953" t="s">
        <v>87</v>
      </c>
      <c r="AA1953" t="s">
        <v>87</v>
      </c>
      <c r="AB1953" t="b">
        <v>0</v>
      </c>
      <c r="AC1953" t="b">
        <v>0</v>
      </c>
      <c r="AE1953" t="b">
        <v>1</v>
      </c>
      <c r="AF1953" t="b">
        <v>0</v>
      </c>
      <c r="AG1953" t="b">
        <v>0</v>
      </c>
      <c r="AH1953" t="s">
        <v>281</v>
      </c>
      <c r="AI1953" t="b">
        <v>0</v>
      </c>
      <c r="AK1953" t="b">
        <v>0</v>
      </c>
      <c r="AL1953" s="1">
        <v>42969</v>
      </c>
      <c r="AM1953" t="s">
        <v>149</v>
      </c>
      <c r="AN1953" s="2">
        <v>44296.959062499998</v>
      </c>
      <c r="AP1953" s="2">
        <v>43186.700960648152</v>
      </c>
      <c r="AQ1953" s="1"/>
      <c r="AS1953" t="b">
        <v>0</v>
      </c>
      <c r="AU1953" t="s">
        <v>269</v>
      </c>
      <c r="AV1953" t="s">
        <v>164</v>
      </c>
      <c r="BB1953" t="s">
        <v>4665</v>
      </c>
      <c r="BD1953" t="b">
        <v>0</v>
      </c>
      <c r="BH1953" t="s">
        <v>267</v>
      </c>
      <c r="BI1953" t="s">
        <v>268</v>
      </c>
      <c r="BJ1953" t="s">
        <v>269</v>
      </c>
      <c r="BL1953" t="s">
        <v>4664</v>
      </c>
      <c r="BM1953" t="s">
        <v>515</v>
      </c>
      <c r="BN1953" t="s">
        <v>270</v>
      </c>
      <c r="BQ1953" t="s">
        <v>271</v>
      </c>
      <c r="BR1953" t="b">
        <v>0</v>
      </c>
      <c r="BT1953" t="b">
        <v>0</v>
      </c>
      <c r="BW1953" t="s">
        <v>94</v>
      </c>
      <c r="BX1953" t="b">
        <v>0</v>
      </c>
      <c r="BY1953" s="2">
        <v>44376.857569444444</v>
      </c>
      <c r="CB1953" t="b">
        <v>0</v>
      </c>
      <c r="CC1953" t="b">
        <v>0</v>
      </c>
      <c r="CF1953">
        <v>54805</v>
      </c>
      <c r="CH1953">
        <v>0</v>
      </c>
      <c r="CI1953">
        <v>0</v>
      </c>
      <c r="CJ1953">
        <v>0</v>
      </c>
      <c r="CK1953" t="s">
        <v>11097</v>
      </c>
      <c r="CL1953" t="s">
        <v>11095</v>
      </c>
      <c r="CM1953">
        <v>3</v>
      </c>
      <c r="CN1953" t="s">
        <v>11096</v>
      </c>
      <c r="CO1953" t="str">
        <f t="shared" si="30"/>
        <v>Closed</v>
      </c>
    </row>
    <row r="1954" spans="1:93" x14ac:dyDescent="0.35">
      <c r="A1954" t="s">
        <v>4080</v>
      </c>
      <c r="B1954" t="b">
        <v>0</v>
      </c>
      <c r="D1954" t="b">
        <v>0</v>
      </c>
      <c r="E1954" t="s">
        <v>3003</v>
      </c>
      <c r="H1954" s="1">
        <v>43186</v>
      </c>
      <c r="I1954" t="b">
        <v>1</v>
      </c>
      <c r="J1954" t="s">
        <v>108</v>
      </c>
      <c r="L1954" t="s">
        <v>4666</v>
      </c>
      <c r="O1954" t="s">
        <v>694</v>
      </c>
      <c r="P1954" t="b">
        <v>1</v>
      </c>
      <c r="Q1954" s="2">
        <v>42760.822500000002</v>
      </c>
      <c r="R1954" s="1"/>
      <c r="S1954" t="b">
        <v>0</v>
      </c>
      <c r="U1954" s="1"/>
      <c r="V1954" t="b">
        <v>0</v>
      </c>
      <c r="W1954" s="1">
        <v>43101</v>
      </c>
      <c r="X1954">
        <v>1</v>
      </c>
      <c r="Y1954">
        <v>2018</v>
      </c>
      <c r="Z1954" t="s">
        <v>87</v>
      </c>
      <c r="AA1954" t="s">
        <v>87</v>
      </c>
      <c r="AB1954" t="b">
        <v>0</v>
      </c>
      <c r="AC1954" t="b">
        <v>0</v>
      </c>
      <c r="AE1954" t="b">
        <v>1</v>
      </c>
      <c r="AF1954" t="b">
        <v>0</v>
      </c>
      <c r="AG1954" t="b">
        <v>0</v>
      </c>
      <c r="AH1954" t="s">
        <v>281</v>
      </c>
      <c r="AI1954" t="b">
        <v>0</v>
      </c>
      <c r="AK1954" t="b">
        <v>0</v>
      </c>
      <c r="AL1954" s="1">
        <v>42969</v>
      </c>
      <c r="AM1954" t="s">
        <v>149</v>
      </c>
      <c r="AN1954" s="2">
        <v>44296.959062499998</v>
      </c>
      <c r="AP1954" s="2">
        <v>43186.701331018521</v>
      </c>
      <c r="AQ1954" s="1"/>
      <c r="AS1954" t="b">
        <v>0</v>
      </c>
      <c r="AU1954" t="s">
        <v>269</v>
      </c>
      <c r="AV1954" t="s">
        <v>164</v>
      </c>
      <c r="BB1954" t="s">
        <v>4667</v>
      </c>
      <c r="BD1954" t="b">
        <v>0</v>
      </c>
      <c r="BH1954" t="s">
        <v>267</v>
      </c>
      <c r="BI1954" t="s">
        <v>268</v>
      </c>
      <c r="BJ1954" t="s">
        <v>269</v>
      </c>
      <c r="BL1954" t="s">
        <v>4666</v>
      </c>
      <c r="BM1954" t="s">
        <v>515</v>
      </c>
      <c r="BN1954" t="s">
        <v>270</v>
      </c>
      <c r="BQ1954" t="s">
        <v>271</v>
      </c>
      <c r="BR1954" t="b">
        <v>0</v>
      </c>
      <c r="BT1954" t="b">
        <v>0</v>
      </c>
      <c r="BW1954" t="s">
        <v>94</v>
      </c>
      <c r="BX1954" t="b">
        <v>0</v>
      </c>
      <c r="BY1954" s="2">
        <v>44376.857569444444</v>
      </c>
      <c r="CB1954" t="b">
        <v>0</v>
      </c>
      <c r="CC1954" t="b">
        <v>0</v>
      </c>
      <c r="CF1954">
        <v>54805</v>
      </c>
      <c r="CH1954">
        <v>0</v>
      </c>
      <c r="CI1954">
        <v>0</v>
      </c>
      <c r="CJ1954">
        <v>0</v>
      </c>
      <c r="CK1954" t="s">
        <v>11097</v>
      </c>
      <c r="CL1954" t="s">
        <v>11095</v>
      </c>
      <c r="CM1954">
        <v>3</v>
      </c>
      <c r="CN1954" t="s">
        <v>11096</v>
      </c>
      <c r="CO1954" t="str">
        <f t="shared" si="30"/>
        <v>Closed</v>
      </c>
    </row>
    <row r="1955" spans="1:93" x14ac:dyDescent="0.35">
      <c r="A1955" t="s">
        <v>4668</v>
      </c>
      <c r="B1955" t="b">
        <v>0</v>
      </c>
      <c r="D1955" t="b">
        <v>0</v>
      </c>
      <c r="E1955" t="s">
        <v>3003</v>
      </c>
      <c r="H1955" s="1">
        <v>44927</v>
      </c>
      <c r="I1955" t="b">
        <v>1</v>
      </c>
      <c r="J1955" t="s">
        <v>222</v>
      </c>
      <c r="L1955" t="s">
        <v>4669</v>
      </c>
      <c r="O1955" t="s">
        <v>694</v>
      </c>
      <c r="P1955" t="b">
        <v>1</v>
      </c>
      <c r="Q1955" s="2">
        <v>42760.832048611112</v>
      </c>
      <c r="R1955" s="1"/>
      <c r="S1955" t="b">
        <v>0</v>
      </c>
      <c r="U1955" s="1"/>
      <c r="V1955" t="b">
        <v>0</v>
      </c>
      <c r="W1955" s="1">
        <v>44927</v>
      </c>
      <c r="X1955">
        <v>1</v>
      </c>
      <c r="Y1955">
        <v>2023</v>
      </c>
      <c r="Z1955" t="s">
        <v>87</v>
      </c>
      <c r="AA1955" t="s">
        <v>87</v>
      </c>
      <c r="AB1955" t="b">
        <v>0</v>
      </c>
      <c r="AC1955" t="b">
        <v>0</v>
      </c>
      <c r="AE1955" t="b">
        <v>1</v>
      </c>
      <c r="AF1955" t="b">
        <v>0</v>
      </c>
      <c r="AG1955" t="b">
        <v>0</v>
      </c>
      <c r="AH1955" t="s">
        <v>281</v>
      </c>
      <c r="AI1955" t="b">
        <v>0</v>
      </c>
      <c r="AK1955" t="b">
        <v>0</v>
      </c>
      <c r="AL1955" s="1">
        <v>42970</v>
      </c>
      <c r="AM1955" t="s">
        <v>149</v>
      </c>
      <c r="AN1955" s="2">
        <v>44296.959062499998</v>
      </c>
      <c r="AP1955" s="2">
        <v>43875.888124999998</v>
      </c>
      <c r="AQ1955" s="1"/>
      <c r="AS1955" t="b">
        <v>0</v>
      </c>
      <c r="AU1955" t="s">
        <v>269</v>
      </c>
      <c r="AV1955" t="s">
        <v>164</v>
      </c>
      <c r="BB1955" t="s">
        <v>4670</v>
      </c>
      <c r="BD1955" t="b">
        <v>0</v>
      </c>
      <c r="BH1955" t="s">
        <v>514</v>
      </c>
      <c r="BI1955" t="s">
        <v>268</v>
      </c>
      <c r="BJ1955" t="s">
        <v>269</v>
      </c>
      <c r="BL1955" t="s">
        <v>4669</v>
      </c>
      <c r="BM1955" t="s">
        <v>515</v>
      </c>
      <c r="BN1955" t="s">
        <v>270</v>
      </c>
      <c r="BQ1955" t="s">
        <v>271</v>
      </c>
      <c r="BR1955" t="b">
        <v>0</v>
      </c>
      <c r="BT1955" t="b">
        <v>0</v>
      </c>
      <c r="BW1955" t="s">
        <v>94</v>
      </c>
      <c r="BX1955" t="b">
        <v>0</v>
      </c>
      <c r="BY1955" s="2">
        <v>44376.857569444444</v>
      </c>
      <c r="CB1955" t="b">
        <v>0</v>
      </c>
      <c r="CC1955" t="b">
        <v>0</v>
      </c>
      <c r="CF1955">
        <v>54805</v>
      </c>
      <c r="CH1955">
        <v>0</v>
      </c>
      <c r="CI1955">
        <v>0</v>
      </c>
      <c r="CJ1955">
        <v>0</v>
      </c>
      <c r="CK1955" t="s">
        <v>11110</v>
      </c>
      <c r="CL1955" t="s">
        <v>11095</v>
      </c>
      <c r="CM1955">
        <v>1</v>
      </c>
      <c r="CN1955" t="s">
        <v>11109</v>
      </c>
      <c r="CO1955" t="str">
        <f t="shared" si="30"/>
        <v>Closed</v>
      </c>
    </row>
    <row r="1956" spans="1:93" x14ac:dyDescent="0.35">
      <c r="A1956" t="s">
        <v>2559</v>
      </c>
      <c r="B1956" t="b">
        <v>0</v>
      </c>
      <c r="D1956" t="b">
        <v>0</v>
      </c>
      <c r="E1956" t="s">
        <v>3003</v>
      </c>
      <c r="H1956" s="1">
        <v>43462</v>
      </c>
      <c r="I1956" t="b">
        <v>1</v>
      </c>
      <c r="J1956" t="s">
        <v>222</v>
      </c>
      <c r="L1956" t="s">
        <v>4671</v>
      </c>
      <c r="O1956" t="s">
        <v>694</v>
      </c>
      <c r="P1956" t="b">
        <v>1</v>
      </c>
      <c r="Q1956" s="2">
        <v>42760.875358796293</v>
      </c>
      <c r="R1956" s="1"/>
      <c r="S1956" t="b">
        <v>0</v>
      </c>
      <c r="U1956" s="1"/>
      <c r="V1956" t="b">
        <v>0</v>
      </c>
      <c r="W1956" s="1">
        <v>43191</v>
      </c>
      <c r="X1956">
        <v>4</v>
      </c>
      <c r="Y1956">
        <v>2018</v>
      </c>
      <c r="Z1956" t="s">
        <v>87</v>
      </c>
      <c r="AA1956" t="s">
        <v>87</v>
      </c>
      <c r="AB1956" t="b">
        <v>0</v>
      </c>
      <c r="AC1956" t="b">
        <v>0</v>
      </c>
      <c r="AE1956" t="b">
        <v>1</v>
      </c>
      <c r="AF1956" t="b">
        <v>0</v>
      </c>
      <c r="AG1956" t="b">
        <v>0</v>
      </c>
      <c r="AH1956" t="s">
        <v>281</v>
      </c>
      <c r="AI1956" t="b">
        <v>0</v>
      </c>
      <c r="AK1956" t="b">
        <v>0</v>
      </c>
      <c r="AL1956" s="1">
        <v>42969</v>
      </c>
      <c r="AM1956" t="s">
        <v>149</v>
      </c>
      <c r="AN1956" s="2">
        <v>44296.959062499998</v>
      </c>
      <c r="AP1956" s="2">
        <v>43169.641377314816</v>
      </c>
      <c r="AQ1956" s="1"/>
      <c r="AS1956" t="b">
        <v>0</v>
      </c>
      <c r="AU1956" t="s">
        <v>2324</v>
      </c>
      <c r="AV1956" t="s">
        <v>164</v>
      </c>
      <c r="BB1956" t="s">
        <v>4672</v>
      </c>
      <c r="BD1956" t="b">
        <v>0</v>
      </c>
      <c r="BH1956" t="s">
        <v>488</v>
      </c>
      <c r="BI1956" t="s">
        <v>268</v>
      </c>
      <c r="BJ1956" t="s">
        <v>269</v>
      </c>
      <c r="BL1956" t="s">
        <v>4671</v>
      </c>
      <c r="BM1956" t="s">
        <v>515</v>
      </c>
      <c r="BN1956" t="s">
        <v>270</v>
      </c>
      <c r="BQ1956" t="s">
        <v>271</v>
      </c>
      <c r="BR1956" t="b">
        <v>0</v>
      </c>
      <c r="BT1956" t="b">
        <v>0</v>
      </c>
      <c r="BW1956" t="s">
        <v>94</v>
      </c>
      <c r="BX1956" t="b">
        <v>0</v>
      </c>
      <c r="BY1956" s="2">
        <v>44376.857569444444</v>
      </c>
      <c r="BZ1956" t="s">
        <v>489</v>
      </c>
      <c r="CB1956" t="b">
        <v>0</v>
      </c>
      <c r="CC1956" t="b">
        <v>0</v>
      </c>
      <c r="CF1956">
        <v>54805</v>
      </c>
      <c r="CH1956">
        <v>0</v>
      </c>
      <c r="CI1956">
        <v>0</v>
      </c>
      <c r="CJ1956">
        <v>0</v>
      </c>
      <c r="CK1956" t="s">
        <v>11097</v>
      </c>
      <c r="CL1956" t="s">
        <v>11091</v>
      </c>
      <c r="CM1956">
        <v>12</v>
      </c>
      <c r="CN1956" t="s">
        <v>11092</v>
      </c>
      <c r="CO1956" t="str">
        <f t="shared" si="30"/>
        <v>Closed</v>
      </c>
    </row>
    <row r="1957" spans="1:93" x14ac:dyDescent="0.35">
      <c r="A1957" t="s">
        <v>4673</v>
      </c>
      <c r="B1957" t="b">
        <v>0</v>
      </c>
      <c r="D1957" t="b">
        <v>0</v>
      </c>
      <c r="E1957" t="s">
        <v>3003</v>
      </c>
      <c r="H1957" s="1">
        <v>44927</v>
      </c>
      <c r="I1957" t="b">
        <v>1</v>
      </c>
      <c r="J1957" t="s">
        <v>222</v>
      </c>
      <c r="L1957" t="s">
        <v>4674</v>
      </c>
      <c r="O1957" t="s">
        <v>694</v>
      </c>
      <c r="P1957" t="b">
        <v>1</v>
      </c>
      <c r="Q1957" s="2">
        <v>42760.880752314813</v>
      </c>
      <c r="R1957" s="1"/>
      <c r="S1957" t="b">
        <v>0</v>
      </c>
      <c r="U1957" s="1"/>
      <c r="V1957" t="b">
        <v>0</v>
      </c>
      <c r="W1957" s="1">
        <v>44927</v>
      </c>
      <c r="X1957">
        <v>1</v>
      </c>
      <c r="Y1957">
        <v>2023</v>
      </c>
      <c r="Z1957" t="s">
        <v>87</v>
      </c>
      <c r="AA1957" t="s">
        <v>87</v>
      </c>
      <c r="AB1957" t="b">
        <v>0</v>
      </c>
      <c r="AC1957" t="b">
        <v>0</v>
      </c>
      <c r="AE1957" t="b">
        <v>1</v>
      </c>
      <c r="AF1957" t="b">
        <v>0</v>
      </c>
      <c r="AG1957" t="b">
        <v>0</v>
      </c>
      <c r="AH1957" t="s">
        <v>302</v>
      </c>
      <c r="AI1957" t="b">
        <v>0</v>
      </c>
      <c r="AK1957" t="b">
        <v>0</v>
      </c>
      <c r="AL1957" s="1">
        <v>42776</v>
      </c>
      <c r="AM1957" t="s">
        <v>149</v>
      </c>
      <c r="AN1957" s="2">
        <v>44296.959062499998</v>
      </c>
      <c r="AP1957" s="2">
        <v>43875.886793981481</v>
      </c>
      <c r="AQ1957" s="1"/>
      <c r="AS1957" t="b">
        <v>0</v>
      </c>
      <c r="AU1957" t="s">
        <v>269</v>
      </c>
      <c r="AV1957" t="s">
        <v>164</v>
      </c>
      <c r="BB1957" t="s">
        <v>4675</v>
      </c>
      <c r="BD1957" t="b">
        <v>0</v>
      </c>
      <c r="BH1957" t="s">
        <v>514</v>
      </c>
      <c r="BI1957" t="s">
        <v>268</v>
      </c>
      <c r="BJ1957" t="s">
        <v>269</v>
      </c>
      <c r="BL1957" t="s">
        <v>4674</v>
      </c>
      <c r="BM1957" t="s">
        <v>515</v>
      </c>
      <c r="BN1957" t="s">
        <v>270</v>
      </c>
      <c r="BQ1957" t="s">
        <v>271</v>
      </c>
      <c r="BR1957" t="b">
        <v>0</v>
      </c>
      <c r="BT1957" t="b">
        <v>0</v>
      </c>
      <c r="BW1957" t="s">
        <v>94</v>
      </c>
      <c r="BX1957" t="b">
        <v>0</v>
      </c>
      <c r="BY1957" s="2">
        <v>44376.857569444444</v>
      </c>
      <c r="CB1957" t="b">
        <v>0</v>
      </c>
      <c r="CC1957" t="b">
        <v>0</v>
      </c>
      <c r="CF1957">
        <v>54805</v>
      </c>
      <c r="CH1957">
        <v>0</v>
      </c>
      <c r="CI1957">
        <v>0</v>
      </c>
      <c r="CJ1957">
        <v>0</v>
      </c>
      <c r="CK1957" t="s">
        <v>11110</v>
      </c>
      <c r="CL1957" t="s">
        <v>11095</v>
      </c>
      <c r="CM1957">
        <v>1</v>
      </c>
      <c r="CN1957" t="s">
        <v>11109</v>
      </c>
      <c r="CO1957" t="str">
        <f t="shared" si="30"/>
        <v>Closed</v>
      </c>
    </row>
    <row r="1958" spans="1:93" x14ac:dyDescent="0.35">
      <c r="A1958" t="s">
        <v>1794</v>
      </c>
      <c r="B1958" t="b">
        <v>0</v>
      </c>
      <c r="D1958" t="b">
        <v>0</v>
      </c>
      <c r="E1958" t="s">
        <v>3003</v>
      </c>
      <c r="H1958" s="1">
        <v>44287</v>
      </c>
      <c r="I1958" t="b">
        <v>1</v>
      </c>
      <c r="J1958" t="s">
        <v>102</v>
      </c>
      <c r="L1958" t="s">
        <v>4676</v>
      </c>
      <c r="O1958" t="s">
        <v>694</v>
      </c>
      <c r="P1958" t="b">
        <v>1</v>
      </c>
      <c r="Q1958" s="2">
        <v>42760.886400462965</v>
      </c>
      <c r="R1958" s="1"/>
      <c r="S1958" t="b">
        <v>0</v>
      </c>
      <c r="U1958" s="1"/>
      <c r="V1958" t="b">
        <v>0</v>
      </c>
      <c r="W1958" s="1">
        <v>44228</v>
      </c>
      <c r="X1958">
        <v>2</v>
      </c>
      <c r="Y1958">
        <v>2021</v>
      </c>
      <c r="Z1958" t="s">
        <v>87</v>
      </c>
      <c r="AA1958" t="s">
        <v>87</v>
      </c>
      <c r="AB1958" t="b">
        <v>0</v>
      </c>
      <c r="AC1958" t="b">
        <v>0</v>
      </c>
      <c r="AE1958" t="b">
        <v>1</v>
      </c>
      <c r="AF1958" t="b">
        <v>0</v>
      </c>
      <c r="AG1958" t="b">
        <v>0</v>
      </c>
      <c r="AH1958" t="s">
        <v>302</v>
      </c>
      <c r="AI1958" t="b">
        <v>0</v>
      </c>
      <c r="AJ1958" t="s">
        <v>512</v>
      </c>
      <c r="AK1958" t="b">
        <v>0</v>
      </c>
      <c r="AL1958" s="1">
        <v>44056</v>
      </c>
      <c r="AM1958" t="s">
        <v>149</v>
      </c>
      <c r="AN1958" s="2">
        <v>44297.853321759256</v>
      </c>
      <c r="AP1958" s="2">
        <v>44230.694293981483</v>
      </c>
      <c r="AQ1958" s="1"/>
      <c r="AS1958" t="b">
        <v>0</v>
      </c>
      <c r="AU1958" t="s">
        <v>269</v>
      </c>
      <c r="AV1958" t="s">
        <v>164</v>
      </c>
      <c r="BB1958" t="s">
        <v>4677</v>
      </c>
      <c r="BD1958" t="b">
        <v>0</v>
      </c>
      <c r="BH1958" t="s">
        <v>1182</v>
      </c>
      <c r="BI1958" t="s">
        <v>268</v>
      </c>
      <c r="BJ1958" t="s">
        <v>269</v>
      </c>
      <c r="BL1958" t="s">
        <v>4676</v>
      </c>
      <c r="BM1958" t="s">
        <v>515</v>
      </c>
      <c r="BN1958" t="s">
        <v>270</v>
      </c>
      <c r="BQ1958" t="s">
        <v>271</v>
      </c>
      <c r="BR1958" t="b">
        <v>0</v>
      </c>
      <c r="BT1958" t="b">
        <v>0</v>
      </c>
      <c r="BW1958" t="s">
        <v>94</v>
      </c>
      <c r="BX1958" t="b">
        <v>0</v>
      </c>
      <c r="BY1958" s="2">
        <v>44376.857569444444</v>
      </c>
      <c r="BZ1958" t="s">
        <v>1184</v>
      </c>
      <c r="CB1958" t="b">
        <v>0</v>
      </c>
      <c r="CC1958" t="b">
        <v>0</v>
      </c>
      <c r="CF1958">
        <v>54805</v>
      </c>
      <c r="CH1958">
        <v>0</v>
      </c>
      <c r="CI1958">
        <v>0</v>
      </c>
      <c r="CJ1958">
        <v>0</v>
      </c>
      <c r="CK1958" t="s">
        <v>11107</v>
      </c>
      <c r="CL1958" t="s">
        <v>11100</v>
      </c>
      <c r="CM1958">
        <v>4</v>
      </c>
      <c r="CN1958" t="s">
        <v>11105</v>
      </c>
      <c r="CO1958" t="str">
        <f t="shared" si="30"/>
        <v>Closed</v>
      </c>
    </row>
    <row r="1959" spans="1:93" x14ac:dyDescent="0.35">
      <c r="A1959" t="s">
        <v>1658</v>
      </c>
      <c r="B1959" t="b">
        <v>0</v>
      </c>
      <c r="D1959" t="b">
        <v>0</v>
      </c>
      <c r="E1959" t="s">
        <v>3003</v>
      </c>
      <c r="H1959" s="1">
        <v>43186</v>
      </c>
      <c r="I1959" t="b">
        <v>1</v>
      </c>
      <c r="J1959" t="s">
        <v>222</v>
      </c>
      <c r="L1959" t="s">
        <v>2203</v>
      </c>
      <c r="O1959" t="s">
        <v>694</v>
      </c>
      <c r="P1959" t="b">
        <v>1</v>
      </c>
      <c r="Q1959" s="2">
        <v>42760.912997685184</v>
      </c>
      <c r="R1959" s="1"/>
      <c r="S1959" t="b">
        <v>0</v>
      </c>
      <c r="U1959" s="1"/>
      <c r="V1959" t="b">
        <v>0</v>
      </c>
      <c r="W1959" s="1">
        <v>43101</v>
      </c>
      <c r="X1959">
        <v>1</v>
      </c>
      <c r="Y1959">
        <v>2018</v>
      </c>
      <c r="Z1959" t="s">
        <v>87</v>
      </c>
      <c r="AA1959" t="s">
        <v>87</v>
      </c>
      <c r="AB1959" t="b">
        <v>0</v>
      </c>
      <c r="AC1959" t="b">
        <v>0</v>
      </c>
      <c r="AE1959" t="b">
        <v>1</v>
      </c>
      <c r="AF1959" t="b">
        <v>0</v>
      </c>
      <c r="AG1959" t="b">
        <v>0</v>
      </c>
      <c r="AH1959" t="s">
        <v>302</v>
      </c>
      <c r="AI1959" t="b">
        <v>0</v>
      </c>
      <c r="AK1959" t="b">
        <v>0</v>
      </c>
      <c r="AL1959" s="1">
        <v>42970</v>
      </c>
      <c r="AM1959" t="s">
        <v>149</v>
      </c>
      <c r="AN1959" s="2">
        <v>44296.959062499998</v>
      </c>
      <c r="AP1959" s="2">
        <v>43186.70480324074</v>
      </c>
      <c r="AQ1959" s="1"/>
      <c r="AS1959" t="b">
        <v>0</v>
      </c>
      <c r="AU1959" t="s">
        <v>269</v>
      </c>
      <c r="AV1959" t="s">
        <v>164</v>
      </c>
      <c r="BB1959" t="s">
        <v>4678</v>
      </c>
      <c r="BD1959" t="b">
        <v>0</v>
      </c>
      <c r="BH1959" t="s">
        <v>267</v>
      </c>
      <c r="BI1959" t="s">
        <v>268</v>
      </c>
      <c r="BJ1959" t="s">
        <v>269</v>
      </c>
      <c r="BL1959" t="s">
        <v>2203</v>
      </c>
      <c r="BM1959" t="s">
        <v>515</v>
      </c>
      <c r="BN1959" t="s">
        <v>270</v>
      </c>
      <c r="BQ1959" t="s">
        <v>271</v>
      </c>
      <c r="BR1959" t="b">
        <v>0</v>
      </c>
      <c r="BT1959" t="b">
        <v>0</v>
      </c>
      <c r="BW1959" t="s">
        <v>94</v>
      </c>
      <c r="BX1959" t="b">
        <v>0</v>
      </c>
      <c r="BY1959" s="2">
        <v>44376.857569444444</v>
      </c>
      <c r="CB1959" t="b">
        <v>0</v>
      </c>
      <c r="CC1959" t="b">
        <v>0</v>
      </c>
      <c r="CF1959">
        <v>54805</v>
      </c>
      <c r="CH1959">
        <v>0</v>
      </c>
      <c r="CI1959">
        <v>0</v>
      </c>
      <c r="CJ1959">
        <v>0</v>
      </c>
      <c r="CK1959" t="s">
        <v>11097</v>
      </c>
      <c r="CL1959" t="s">
        <v>11095</v>
      </c>
      <c r="CM1959">
        <v>3</v>
      </c>
      <c r="CN1959" t="s">
        <v>11096</v>
      </c>
      <c r="CO1959" t="str">
        <f t="shared" si="30"/>
        <v>Closed</v>
      </c>
    </row>
    <row r="1960" spans="1:93" x14ac:dyDescent="0.35">
      <c r="A1960" t="s">
        <v>4679</v>
      </c>
      <c r="B1960" t="b">
        <v>0</v>
      </c>
      <c r="D1960" t="b">
        <v>0</v>
      </c>
      <c r="E1960" t="s">
        <v>3003</v>
      </c>
      <c r="H1960" s="1">
        <v>43186</v>
      </c>
      <c r="I1960" t="b">
        <v>1</v>
      </c>
      <c r="J1960" t="s">
        <v>222</v>
      </c>
      <c r="L1960" t="s">
        <v>4680</v>
      </c>
      <c r="O1960" t="s">
        <v>694</v>
      </c>
      <c r="P1960" t="b">
        <v>1</v>
      </c>
      <c r="Q1960" s="2">
        <v>42760.915138888886</v>
      </c>
      <c r="R1960" s="1"/>
      <c r="S1960" t="b">
        <v>0</v>
      </c>
      <c r="U1960" s="1"/>
      <c r="V1960" t="b">
        <v>0</v>
      </c>
      <c r="W1960" s="1">
        <v>43101</v>
      </c>
      <c r="X1960">
        <v>1</v>
      </c>
      <c r="Y1960">
        <v>2018</v>
      </c>
      <c r="Z1960" t="s">
        <v>87</v>
      </c>
      <c r="AA1960" t="s">
        <v>87</v>
      </c>
      <c r="AB1960" t="b">
        <v>0</v>
      </c>
      <c r="AC1960" t="b">
        <v>0</v>
      </c>
      <c r="AE1960" t="b">
        <v>1</v>
      </c>
      <c r="AF1960" t="b">
        <v>0</v>
      </c>
      <c r="AG1960" t="b">
        <v>0</v>
      </c>
      <c r="AH1960" t="s">
        <v>207</v>
      </c>
      <c r="AI1960" t="b">
        <v>0</v>
      </c>
      <c r="AK1960" t="b">
        <v>0</v>
      </c>
      <c r="AL1960" s="1">
        <v>42970</v>
      </c>
      <c r="AM1960" t="s">
        <v>149</v>
      </c>
      <c r="AN1960" s="2">
        <v>44296.959062499998</v>
      </c>
      <c r="AP1960" s="2">
        <v>43186.705289351848</v>
      </c>
      <c r="AQ1960" s="1"/>
      <c r="AS1960" t="b">
        <v>0</v>
      </c>
      <c r="AU1960" t="s">
        <v>269</v>
      </c>
      <c r="AV1960" t="s">
        <v>164</v>
      </c>
      <c r="BB1960" t="s">
        <v>4681</v>
      </c>
      <c r="BD1960" t="b">
        <v>0</v>
      </c>
      <c r="BH1960" t="s">
        <v>267</v>
      </c>
      <c r="BI1960" t="s">
        <v>268</v>
      </c>
      <c r="BJ1960" t="s">
        <v>269</v>
      </c>
      <c r="BL1960" t="s">
        <v>4680</v>
      </c>
      <c r="BM1960" t="s">
        <v>515</v>
      </c>
      <c r="BN1960" t="s">
        <v>270</v>
      </c>
      <c r="BQ1960" t="s">
        <v>271</v>
      </c>
      <c r="BR1960" t="b">
        <v>0</v>
      </c>
      <c r="BT1960" t="b">
        <v>0</v>
      </c>
      <c r="BW1960" t="s">
        <v>94</v>
      </c>
      <c r="BX1960" t="b">
        <v>0</v>
      </c>
      <c r="BY1960" s="2">
        <v>44376.857569444444</v>
      </c>
      <c r="CB1960" t="b">
        <v>0</v>
      </c>
      <c r="CC1960" t="b">
        <v>0</v>
      </c>
      <c r="CF1960">
        <v>54805</v>
      </c>
      <c r="CH1960">
        <v>0</v>
      </c>
      <c r="CI1960">
        <v>0</v>
      </c>
      <c r="CJ1960">
        <v>0</v>
      </c>
      <c r="CK1960" t="s">
        <v>11097</v>
      </c>
      <c r="CL1960" t="s">
        <v>11095</v>
      </c>
      <c r="CM1960">
        <v>3</v>
      </c>
      <c r="CN1960" t="s">
        <v>11096</v>
      </c>
      <c r="CO1960" t="str">
        <f t="shared" si="30"/>
        <v>Closed</v>
      </c>
    </row>
    <row r="1961" spans="1:93" x14ac:dyDescent="0.35">
      <c r="A1961" t="s">
        <v>579</v>
      </c>
      <c r="B1961" t="b">
        <v>0</v>
      </c>
      <c r="D1961" t="b">
        <v>0</v>
      </c>
      <c r="E1961" t="s">
        <v>3003</v>
      </c>
      <c r="H1961" s="1">
        <v>43187</v>
      </c>
      <c r="I1961" t="b">
        <v>1</v>
      </c>
      <c r="J1961" t="s">
        <v>222</v>
      </c>
      <c r="L1961" t="s">
        <v>4682</v>
      </c>
      <c r="O1961" t="s">
        <v>694</v>
      </c>
      <c r="P1961" t="b">
        <v>1</v>
      </c>
      <c r="Q1961" s="2">
        <v>42761.629560185182</v>
      </c>
      <c r="R1961" s="1"/>
      <c r="S1961" t="b">
        <v>0</v>
      </c>
      <c r="U1961" s="1"/>
      <c r="V1961" t="b">
        <v>0</v>
      </c>
      <c r="W1961" s="1">
        <v>43101</v>
      </c>
      <c r="X1961">
        <v>1</v>
      </c>
      <c r="Y1961">
        <v>2018</v>
      </c>
      <c r="Z1961" t="s">
        <v>87</v>
      </c>
      <c r="AA1961" t="s">
        <v>87</v>
      </c>
      <c r="AB1961" t="b">
        <v>0</v>
      </c>
      <c r="AC1961" t="b">
        <v>0</v>
      </c>
      <c r="AE1961" t="b">
        <v>0</v>
      </c>
      <c r="AF1961" t="b">
        <v>0</v>
      </c>
      <c r="AG1961" t="b">
        <v>0</v>
      </c>
      <c r="AH1961" t="s">
        <v>207</v>
      </c>
      <c r="AI1961" t="b">
        <v>0</v>
      </c>
      <c r="AK1961" t="b">
        <v>0</v>
      </c>
      <c r="AL1961" s="1">
        <v>42970</v>
      </c>
      <c r="AM1961" t="s">
        <v>149</v>
      </c>
      <c r="AN1961" s="2">
        <v>44296.959062499998</v>
      </c>
      <c r="AP1961" s="2">
        <v>43187.637604166666</v>
      </c>
      <c r="AQ1961" s="1"/>
      <c r="AS1961" t="b">
        <v>0</v>
      </c>
      <c r="AU1961" t="s">
        <v>269</v>
      </c>
      <c r="AV1961" t="s">
        <v>164</v>
      </c>
      <c r="BB1961" t="s">
        <v>4683</v>
      </c>
      <c r="BD1961" t="b">
        <v>0</v>
      </c>
      <c r="BH1961" t="s">
        <v>267</v>
      </c>
      <c r="BJ1961" t="s">
        <v>269</v>
      </c>
      <c r="BL1961" t="s">
        <v>4682</v>
      </c>
      <c r="BM1961" t="s">
        <v>515</v>
      </c>
      <c r="BN1961" t="s">
        <v>270</v>
      </c>
      <c r="BQ1961" t="s">
        <v>271</v>
      </c>
      <c r="BR1961" t="b">
        <v>0</v>
      </c>
      <c r="BT1961" t="b">
        <v>0</v>
      </c>
      <c r="BW1961" t="s">
        <v>94</v>
      </c>
      <c r="BX1961" t="b">
        <v>0</v>
      </c>
      <c r="BY1961" s="2">
        <v>44376.857569444444</v>
      </c>
      <c r="CB1961" t="b">
        <v>0</v>
      </c>
      <c r="CC1961" t="b">
        <v>0</v>
      </c>
      <c r="CI1961">
        <v>0</v>
      </c>
      <c r="CJ1961">
        <v>0</v>
      </c>
      <c r="CK1961" t="s">
        <v>11097</v>
      </c>
      <c r="CL1961" t="s">
        <v>11095</v>
      </c>
      <c r="CM1961">
        <v>3</v>
      </c>
      <c r="CN1961" t="s">
        <v>11096</v>
      </c>
      <c r="CO1961" t="str">
        <f t="shared" si="30"/>
        <v>Closed</v>
      </c>
    </row>
    <row r="1962" spans="1:93" x14ac:dyDescent="0.35">
      <c r="A1962" t="s">
        <v>4684</v>
      </c>
      <c r="B1962" t="b">
        <v>0</v>
      </c>
      <c r="D1962" t="b">
        <v>0</v>
      </c>
      <c r="E1962" t="s">
        <v>3003</v>
      </c>
      <c r="H1962" s="1">
        <v>43161</v>
      </c>
      <c r="I1962" t="b">
        <v>1</v>
      </c>
      <c r="J1962" t="s">
        <v>102</v>
      </c>
      <c r="L1962" t="s">
        <v>4685</v>
      </c>
      <c r="O1962" t="s">
        <v>694</v>
      </c>
      <c r="P1962" t="b">
        <v>1</v>
      </c>
      <c r="Q1962" s="2">
        <v>42761.633912037039</v>
      </c>
      <c r="R1962" s="1"/>
      <c r="S1962" t="b">
        <v>0</v>
      </c>
      <c r="U1962" s="1"/>
      <c r="V1962" t="b">
        <v>0</v>
      </c>
      <c r="W1962" s="1">
        <v>43101</v>
      </c>
      <c r="X1962">
        <v>1</v>
      </c>
      <c r="Y1962">
        <v>2018</v>
      </c>
      <c r="Z1962" t="s">
        <v>87</v>
      </c>
      <c r="AA1962" t="s">
        <v>87</v>
      </c>
      <c r="AB1962" t="b">
        <v>0</v>
      </c>
      <c r="AC1962" t="b">
        <v>0</v>
      </c>
      <c r="AE1962" t="b">
        <v>1</v>
      </c>
      <c r="AF1962" t="b">
        <v>0</v>
      </c>
      <c r="AG1962" t="b">
        <v>0</v>
      </c>
      <c r="AH1962" t="s">
        <v>248</v>
      </c>
      <c r="AI1962" t="b">
        <v>0</v>
      </c>
      <c r="AK1962" t="b">
        <v>0</v>
      </c>
      <c r="AL1962" s="1">
        <v>42970</v>
      </c>
      <c r="AM1962" t="s">
        <v>149</v>
      </c>
      <c r="AN1962" s="2">
        <v>44297.856377314813</v>
      </c>
      <c r="AP1962" s="2">
        <v>43174.750486111108</v>
      </c>
      <c r="AQ1962" s="1"/>
      <c r="AS1962" t="b">
        <v>0</v>
      </c>
      <c r="AU1962" t="s">
        <v>269</v>
      </c>
      <c r="AV1962" t="s">
        <v>164</v>
      </c>
      <c r="BB1962" t="s">
        <v>4686</v>
      </c>
      <c r="BD1962" t="b">
        <v>0</v>
      </c>
      <c r="BH1962" t="s">
        <v>267</v>
      </c>
      <c r="BI1962" t="s">
        <v>268</v>
      </c>
      <c r="BJ1962" t="s">
        <v>269</v>
      </c>
      <c r="BL1962" t="s">
        <v>4685</v>
      </c>
      <c r="BM1962" t="s">
        <v>515</v>
      </c>
      <c r="BN1962" t="s">
        <v>270</v>
      </c>
      <c r="BQ1962" t="s">
        <v>271</v>
      </c>
      <c r="BR1962" t="b">
        <v>0</v>
      </c>
      <c r="BT1962" t="b">
        <v>0</v>
      </c>
      <c r="BW1962" t="s">
        <v>94</v>
      </c>
      <c r="BX1962" t="b">
        <v>0</v>
      </c>
      <c r="BY1962" s="2">
        <v>44376.857569444444</v>
      </c>
      <c r="CB1962" t="b">
        <v>0</v>
      </c>
      <c r="CC1962" t="b">
        <v>0</v>
      </c>
      <c r="CF1962">
        <v>54805</v>
      </c>
      <c r="CH1962">
        <v>0</v>
      </c>
      <c r="CI1962">
        <v>0</v>
      </c>
      <c r="CJ1962">
        <v>0</v>
      </c>
      <c r="CK1962" t="s">
        <v>11097</v>
      </c>
      <c r="CL1962" t="s">
        <v>11095</v>
      </c>
      <c r="CM1962">
        <v>3</v>
      </c>
      <c r="CN1962" t="s">
        <v>11096</v>
      </c>
      <c r="CO1962" t="str">
        <f t="shared" si="30"/>
        <v>Closed</v>
      </c>
    </row>
    <row r="1963" spans="1:93" x14ac:dyDescent="0.35">
      <c r="A1963" t="s">
        <v>1991</v>
      </c>
      <c r="B1963" t="b">
        <v>0</v>
      </c>
      <c r="D1963" t="b">
        <v>0</v>
      </c>
      <c r="E1963" t="s">
        <v>3003</v>
      </c>
      <c r="H1963" s="1">
        <v>43465</v>
      </c>
      <c r="I1963" t="b">
        <v>1</v>
      </c>
      <c r="J1963" t="s">
        <v>222</v>
      </c>
      <c r="L1963" t="s">
        <v>4687</v>
      </c>
      <c r="O1963" t="s">
        <v>694</v>
      </c>
      <c r="P1963" t="b">
        <v>1</v>
      </c>
      <c r="Q1963" s="2">
        <v>42761.645289351851</v>
      </c>
      <c r="R1963" s="1"/>
      <c r="S1963" t="b">
        <v>0</v>
      </c>
      <c r="U1963" s="1"/>
      <c r="V1963" t="b">
        <v>0</v>
      </c>
      <c r="W1963" s="1">
        <v>43191</v>
      </c>
      <c r="X1963">
        <v>4</v>
      </c>
      <c r="Y1963">
        <v>2018</v>
      </c>
      <c r="Z1963" t="s">
        <v>87</v>
      </c>
      <c r="AA1963" t="s">
        <v>87</v>
      </c>
      <c r="AB1963" t="b">
        <v>0</v>
      </c>
      <c r="AC1963" t="b">
        <v>0</v>
      </c>
      <c r="AE1963" t="b">
        <v>0</v>
      </c>
      <c r="AF1963" t="b">
        <v>0</v>
      </c>
      <c r="AG1963" t="b">
        <v>0</v>
      </c>
      <c r="AH1963" t="s">
        <v>248</v>
      </c>
      <c r="AI1963" t="b">
        <v>0</v>
      </c>
      <c r="AK1963" t="b">
        <v>0</v>
      </c>
      <c r="AL1963" s="1">
        <v>42970</v>
      </c>
      <c r="AM1963" t="s">
        <v>149</v>
      </c>
      <c r="AN1963" s="2">
        <v>44296.959062499998</v>
      </c>
      <c r="AP1963" s="2">
        <v>43200.886030092595</v>
      </c>
      <c r="AQ1963" s="1"/>
      <c r="AS1963" t="b">
        <v>0</v>
      </c>
      <c r="AU1963" t="s">
        <v>269</v>
      </c>
      <c r="AV1963" t="s">
        <v>164</v>
      </c>
      <c r="BB1963" t="s">
        <v>4688</v>
      </c>
      <c r="BD1963" t="b">
        <v>0</v>
      </c>
      <c r="BH1963" t="s">
        <v>267</v>
      </c>
      <c r="BJ1963" t="s">
        <v>269</v>
      </c>
      <c r="BL1963" t="s">
        <v>4687</v>
      </c>
      <c r="BM1963" t="s">
        <v>515</v>
      </c>
      <c r="BN1963" t="s">
        <v>270</v>
      </c>
      <c r="BQ1963" t="s">
        <v>271</v>
      </c>
      <c r="BR1963" t="b">
        <v>0</v>
      </c>
      <c r="BT1963" t="b">
        <v>0</v>
      </c>
      <c r="BW1963" t="s">
        <v>94</v>
      </c>
      <c r="BX1963" t="b">
        <v>0</v>
      </c>
      <c r="BY1963" s="2">
        <v>44376.857569444444</v>
      </c>
      <c r="CB1963" t="b">
        <v>0</v>
      </c>
      <c r="CC1963" t="b">
        <v>0</v>
      </c>
      <c r="CI1963">
        <v>0</v>
      </c>
      <c r="CJ1963">
        <v>0</v>
      </c>
      <c r="CK1963" t="s">
        <v>11097</v>
      </c>
      <c r="CL1963" t="s">
        <v>11091</v>
      </c>
      <c r="CM1963">
        <v>12</v>
      </c>
      <c r="CN1963" t="s">
        <v>11092</v>
      </c>
      <c r="CO1963" t="str">
        <f t="shared" si="30"/>
        <v>Closed</v>
      </c>
    </row>
    <row r="1964" spans="1:93" x14ac:dyDescent="0.35">
      <c r="A1964" t="s">
        <v>4689</v>
      </c>
      <c r="B1964" t="b">
        <v>0</v>
      </c>
      <c r="D1964" t="b">
        <v>0</v>
      </c>
      <c r="E1964" t="s">
        <v>3003</v>
      </c>
      <c r="H1964" s="1">
        <v>43462</v>
      </c>
      <c r="I1964" t="b">
        <v>1</v>
      </c>
      <c r="J1964" t="s">
        <v>108</v>
      </c>
      <c r="L1964" t="s">
        <v>3460</v>
      </c>
      <c r="O1964" t="s">
        <v>694</v>
      </c>
      <c r="P1964" t="b">
        <v>1</v>
      </c>
      <c r="Q1964" s="2">
        <v>42761.65587962963</v>
      </c>
      <c r="R1964" s="1"/>
      <c r="S1964" t="b">
        <v>0</v>
      </c>
      <c r="U1964" s="1"/>
      <c r="V1964" t="b">
        <v>0</v>
      </c>
      <c r="W1964" s="1">
        <v>43191</v>
      </c>
      <c r="X1964">
        <v>4</v>
      </c>
      <c r="Y1964">
        <v>2018</v>
      </c>
      <c r="Z1964" t="s">
        <v>87</v>
      </c>
      <c r="AA1964" t="s">
        <v>87</v>
      </c>
      <c r="AB1964" t="b">
        <v>0</v>
      </c>
      <c r="AC1964" t="b">
        <v>0</v>
      </c>
      <c r="AE1964" t="b">
        <v>1</v>
      </c>
      <c r="AF1964" t="b">
        <v>0</v>
      </c>
      <c r="AG1964" t="b">
        <v>0</v>
      </c>
      <c r="AH1964" t="s">
        <v>248</v>
      </c>
      <c r="AI1964" t="b">
        <v>0</v>
      </c>
      <c r="AK1964" t="b">
        <v>0</v>
      </c>
      <c r="AL1964" s="1">
        <v>42970</v>
      </c>
      <c r="AM1964" t="s">
        <v>149</v>
      </c>
      <c r="AN1964" s="2">
        <v>44296.959062499998</v>
      </c>
      <c r="AP1964" s="2">
        <v>43416.513460648152</v>
      </c>
      <c r="AQ1964" s="1"/>
      <c r="AS1964" t="b">
        <v>0</v>
      </c>
      <c r="AU1964" t="s">
        <v>2324</v>
      </c>
      <c r="AV1964" t="s">
        <v>164</v>
      </c>
      <c r="BB1964" t="s">
        <v>4690</v>
      </c>
      <c r="BD1964" t="b">
        <v>0</v>
      </c>
      <c r="BH1964" t="s">
        <v>488</v>
      </c>
      <c r="BI1964" t="s">
        <v>268</v>
      </c>
      <c r="BJ1964" t="s">
        <v>269</v>
      </c>
      <c r="BL1964" t="s">
        <v>3460</v>
      </c>
      <c r="BM1964" t="s">
        <v>515</v>
      </c>
      <c r="BN1964" t="s">
        <v>270</v>
      </c>
      <c r="BQ1964" t="s">
        <v>271</v>
      </c>
      <c r="BR1964" t="b">
        <v>0</v>
      </c>
      <c r="BT1964" t="b">
        <v>0</v>
      </c>
      <c r="BW1964" t="s">
        <v>94</v>
      </c>
      <c r="BX1964" t="b">
        <v>0</v>
      </c>
      <c r="BY1964" s="2">
        <v>44376.857569444444</v>
      </c>
      <c r="BZ1964" t="s">
        <v>489</v>
      </c>
      <c r="CB1964" t="b">
        <v>0</v>
      </c>
      <c r="CC1964" t="b">
        <v>0</v>
      </c>
      <c r="CF1964">
        <v>57394</v>
      </c>
      <c r="CH1964">
        <v>0</v>
      </c>
      <c r="CI1964">
        <v>0</v>
      </c>
      <c r="CJ1964">
        <v>0</v>
      </c>
      <c r="CK1964" t="s">
        <v>11097</v>
      </c>
      <c r="CL1964" t="s">
        <v>11091</v>
      </c>
      <c r="CM1964">
        <v>12</v>
      </c>
      <c r="CN1964" t="s">
        <v>11092</v>
      </c>
      <c r="CO1964" t="str">
        <f t="shared" si="30"/>
        <v>Closed</v>
      </c>
    </row>
    <row r="1965" spans="1:93" x14ac:dyDescent="0.35">
      <c r="A1965" t="s">
        <v>1330</v>
      </c>
      <c r="B1965" t="b">
        <v>0</v>
      </c>
      <c r="D1965" t="b">
        <v>0</v>
      </c>
      <c r="E1965" t="s">
        <v>3003</v>
      </c>
      <c r="H1965" s="1">
        <v>43920</v>
      </c>
      <c r="I1965" t="b">
        <v>1</v>
      </c>
      <c r="J1965" t="s">
        <v>222</v>
      </c>
      <c r="L1965" t="s">
        <v>4691</v>
      </c>
      <c r="O1965" t="s">
        <v>694</v>
      </c>
      <c r="P1965" t="b">
        <v>1</v>
      </c>
      <c r="Q1965" s="2">
        <v>42761.663090277776</v>
      </c>
      <c r="R1965" s="1"/>
      <c r="S1965" t="b">
        <v>0</v>
      </c>
      <c r="U1965" s="1"/>
      <c r="V1965" t="b">
        <v>0</v>
      </c>
      <c r="W1965" s="1">
        <v>43831</v>
      </c>
      <c r="X1965">
        <v>1</v>
      </c>
      <c r="Y1965">
        <v>2020</v>
      </c>
      <c r="Z1965" t="s">
        <v>87</v>
      </c>
      <c r="AA1965" t="s">
        <v>87</v>
      </c>
      <c r="AB1965" t="b">
        <v>0</v>
      </c>
      <c r="AC1965" t="b">
        <v>0</v>
      </c>
      <c r="AE1965" t="b">
        <v>0</v>
      </c>
      <c r="AF1965" t="b">
        <v>0</v>
      </c>
      <c r="AG1965" t="b">
        <v>0</v>
      </c>
      <c r="AH1965" t="s">
        <v>248</v>
      </c>
      <c r="AI1965" t="b">
        <v>0</v>
      </c>
      <c r="AK1965" t="b">
        <v>0</v>
      </c>
      <c r="AL1965" s="1">
        <v>42970</v>
      </c>
      <c r="AM1965" t="s">
        <v>149</v>
      </c>
      <c r="AN1965" s="2">
        <v>44296.959062499998</v>
      </c>
      <c r="AP1965" s="2">
        <v>43852.630046296297</v>
      </c>
      <c r="AQ1965" s="1"/>
      <c r="AS1965" t="b">
        <v>0</v>
      </c>
      <c r="AU1965" t="s">
        <v>269</v>
      </c>
      <c r="AV1965" t="s">
        <v>164</v>
      </c>
      <c r="BB1965" t="s">
        <v>4692</v>
      </c>
      <c r="BD1965" t="b">
        <v>0</v>
      </c>
      <c r="BH1965" t="s">
        <v>514</v>
      </c>
      <c r="BJ1965" t="s">
        <v>269</v>
      </c>
      <c r="BL1965" t="s">
        <v>4691</v>
      </c>
      <c r="BM1965" t="s">
        <v>515</v>
      </c>
      <c r="BN1965" t="s">
        <v>270</v>
      </c>
      <c r="BQ1965" t="s">
        <v>271</v>
      </c>
      <c r="BR1965" t="b">
        <v>0</v>
      </c>
      <c r="BT1965" t="b">
        <v>0</v>
      </c>
      <c r="BW1965" t="s">
        <v>94</v>
      </c>
      <c r="BX1965" t="b">
        <v>0</v>
      </c>
      <c r="BY1965" s="2">
        <v>44376.857569444444</v>
      </c>
      <c r="CB1965" t="b">
        <v>0</v>
      </c>
      <c r="CC1965" t="b">
        <v>0</v>
      </c>
      <c r="CI1965">
        <v>0</v>
      </c>
      <c r="CJ1965">
        <v>0</v>
      </c>
      <c r="CK1965" t="s">
        <v>11104</v>
      </c>
      <c r="CL1965" t="s">
        <v>11095</v>
      </c>
      <c r="CM1965">
        <v>3</v>
      </c>
      <c r="CN1965" t="s">
        <v>11096</v>
      </c>
      <c r="CO1965" t="str">
        <f t="shared" si="30"/>
        <v>Closed</v>
      </c>
    </row>
    <row r="1966" spans="1:93" x14ac:dyDescent="0.35">
      <c r="A1966" t="s">
        <v>579</v>
      </c>
      <c r="B1966" t="b">
        <v>0</v>
      </c>
      <c r="D1966" t="b">
        <v>0</v>
      </c>
      <c r="E1966" t="s">
        <v>3003</v>
      </c>
      <c r="H1966" s="1">
        <v>43187</v>
      </c>
      <c r="I1966" t="b">
        <v>1</v>
      </c>
      <c r="J1966" t="s">
        <v>222</v>
      </c>
      <c r="L1966" t="s">
        <v>4693</v>
      </c>
      <c r="O1966" t="s">
        <v>694</v>
      </c>
      <c r="P1966" t="b">
        <v>1</v>
      </c>
      <c r="Q1966" s="2">
        <v>42761.689363425925</v>
      </c>
      <c r="R1966" s="1"/>
      <c r="S1966" t="b">
        <v>0</v>
      </c>
      <c r="U1966" s="1"/>
      <c r="V1966" t="b">
        <v>0</v>
      </c>
      <c r="W1966" s="1">
        <v>43101</v>
      </c>
      <c r="X1966">
        <v>1</v>
      </c>
      <c r="Y1966">
        <v>2018</v>
      </c>
      <c r="Z1966" t="s">
        <v>87</v>
      </c>
      <c r="AA1966" t="s">
        <v>87</v>
      </c>
      <c r="AB1966" t="b">
        <v>0</v>
      </c>
      <c r="AC1966" t="b">
        <v>0</v>
      </c>
      <c r="AE1966" t="b">
        <v>0</v>
      </c>
      <c r="AF1966" t="b">
        <v>0</v>
      </c>
      <c r="AG1966" t="b">
        <v>0</v>
      </c>
      <c r="AH1966" t="s">
        <v>248</v>
      </c>
      <c r="AI1966" t="b">
        <v>0</v>
      </c>
      <c r="AK1966" t="b">
        <v>0</v>
      </c>
      <c r="AL1966" s="1">
        <v>42970</v>
      </c>
      <c r="AM1966" t="s">
        <v>149</v>
      </c>
      <c r="AN1966" s="2">
        <v>44296.959062499998</v>
      </c>
      <c r="AP1966" s="2">
        <v>43187.642627314817</v>
      </c>
      <c r="AQ1966" s="1"/>
      <c r="AS1966" t="b">
        <v>0</v>
      </c>
      <c r="AU1966" t="s">
        <v>269</v>
      </c>
      <c r="AV1966" t="s">
        <v>164</v>
      </c>
      <c r="BB1966" t="s">
        <v>4694</v>
      </c>
      <c r="BD1966" t="b">
        <v>0</v>
      </c>
      <c r="BH1966" t="s">
        <v>267</v>
      </c>
      <c r="BJ1966" t="s">
        <v>269</v>
      </c>
      <c r="BL1966" t="s">
        <v>4693</v>
      </c>
      <c r="BM1966" t="s">
        <v>515</v>
      </c>
      <c r="BN1966" t="s">
        <v>270</v>
      </c>
      <c r="BQ1966" t="s">
        <v>271</v>
      </c>
      <c r="BR1966" t="b">
        <v>0</v>
      </c>
      <c r="BT1966" t="b">
        <v>0</v>
      </c>
      <c r="BW1966" t="s">
        <v>94</v>
      </c>
      <c r="BX1966" t="b">
        <v>0</v>
      </c>
      <c r="BY1966" s="2">
        <v>44376.857569444444</v>
      </c>
      <c r="CB1966" t="b">
        <v>0</v>
      </c>
      <c r="CC1966" t="b">
        <v>0</v>
      </c>
      <c r="CI1966">
        <v>0</v>
      </c>
      <c r="CJ1966">
        <v>0</v>
      </c>
      <c r="CK1966" t="s">
        <v>11097</v>
      </c>
      <c r="CL1966" t="s">
        <v>11095</v>
      </c>
      <c r="CM1966">
        <v>3</v>
      </c>
      <c r="CN1966" t="s">
        <v>11096</v>
      </c>
      <c r="CO1966" t="str">
        <f t="shared" si="30"/>
        <v>Closed</v>
      </c>
    </row>
    <row r="1967" spans="1:93" x14ac:dyDescent="0.35">
      <c r="A1967" t="s">
        <v>4695</v>
      </c>
      <c r="B1967" t="b">
        <v>0</v>
      </c>
      <c r="D1967" t="b">
        <v>0</v>
      </c>
      <c r="E1967" t="s">
        <v>3003</v>
      </c>
      <c r="H1967" s="1">
        <v>43920</v>
      </c>
      <c r="I1967" t="b">
        <v>1</v>
      </c>
      <c r="J1967" t="s">
        <v>222</v>
      </c>
      <c r="L1967" t="s">
        <v>4696</v>
      </c>
      <c r="O1967" t="s">
        <v>694</v>
      </c>
      <c r="P1967" t="b">
        <v>1</v>
      </c>
      <c r="Q1967" s="2">
        <v>42761.694664351853</v>
      </c>
      <c r="R1967" s="1"/>
      <c r="S1967" t="b">
        <v>0</v>
      </c>
      <c r="U1967" s="1"/>
      <c r="V1967" t="b">
        <v>0</v>
      </c>
      <c r="W1967" s="1">
        <v>43831</v>
      </c>
      <c r="X1967">
        <v>1</v>
      </c>
      <c r="Y1967">
        <v>2020</v>
      </c>
      <c r="Z1967" t="s">
        <v>87</v>
      </c>
      <c r="AA1967" t="s">
        <v>87</v>
      </c>
      <c r="AB1967" t="b">
        <v>0</v>
      </c>
      <c r="AC1967" t="b">
        <v>0</v>
      </c>
      <c r="AE1967" t="b">
        <v>0</v>
      </c>
      <c r="AF1967" t="b">
        <v>0</v>
      </c>
      <c r="AG1967" t="b">
        <v>0</v>
      </c>
      <c r="AH1967" t="s">
        <v>248</v>
      </c>
      <c r="AI1967" t="b">
        <v>0</v>
      </c>
      <c r="AK1967" t="b">
        <v>0</v>
      </c>
      <c r="AL1967" s="1">
        <v>43866</v>
      </c>
      <c r="AM1967" t="s">
        <v>149</v>
      </c>
      <c r="AN1967" s="2">
        <v>44296.959062499998</v>
      </c>
      <c r="AP1967" s="2">
        <v>43866.888935185183</v>
      </c>
      <c r="AQ1967" s="1"/>
      <c r="AS1967" t="b">
        <v>0</v>
      </c>
      <c r="AU1967" t="s">
        <v>269</v>
      </c>
      <c r="AV1967" t="s">
        <v>164</v>
      </c>
      <c r="BB1967" t="s">
        <v>4697</v>
      </c>
      <c r="BD1967" t="b">
        <v>0</v>
      </c>
      <c r="BH1967" t="s">
        <v>514</v>
      </c>
      <c r="BJ1967" t="s">
        <v>269</v>
      </c>
      <c r="BL1967" t="s">
        <v>4696</v>
      </c>
      <c r="BM1967" t="s">
        <v>515</v>
      </c>
      <c r="BN1967" t="s">
        <v>270</v>
      </c>
      <c r="BQ1967" t="s">
        <v>271</v>
      </c>
      <c r="BR1967" t="b">
        <v>0</v>
      </c>
      <c r="BT1967" t="b">
        <v>0</v>
      </c>
      <c r="BW1967" t="s">
        <v>94</v>
      </c>
      <c r="BX1967" t="b">
        <v>0</v>
      </c>
      <c r="BY1967" s="2">
        <v>44376.857569444444</v>
      </c>
      <c r="CB1967" t="b">
        <v>0</v>
      </c>
      <c r="CC1967" t="b">
        <v>0</v>
      </c>
      <c r="CI1967">
        <v>0</v>
      </c>
      <c r="CJ1967">
        <v>0</v>
      </c>
      <c r="CK1967" t="s">
        <v>11104</v>
      </c>
      <c r="CL1967" t="s">
        <v>11095</v>
      </c>
      <c r="CM1967">
        <v>3</v>
      </c>
      <c r="CN1967" t="s">
        <v>11096</v>
      </c>
      <c r="CO1967" t="str">
        <f t="shared" si="30"/>
        <v>Closed</v>
      </c>
    </row>
    <row r="1968" spans="1:93" x14ac:dyDescent="0.35">
      <c r="A1968" t="s">
        <v>4698</v>
      </c>
      <c r="B1968" t="b">
        <v>0</v>
      </c>
      <c r="D1968" t="b">
        <v>0</v>
      </c>
      <c r="E1968" t="s">
        <v>3003</v>
      </c>
      <c r="H1968" s="1">
        <v>43186</v>
      </c>
      <c r="I1968" t="b">
        <v>1</v>
      </c>
      <c r="J1968" t="s">
        <v>222</v>
      </c>
      <c r="L1968" t="s">
        <v>4699</v>
      </c>
      <c r="O1968" t="s">
        <v>694</v>
      </c>
      <c r="P1968" t="b">
        <v>1</v>
      </c>
      <c r="Q1968" s="2">
        <v>42761.724108796298</v>
      </c>
      <c r="R1968" s="1"/>
      <c r="S1968" t="b">
        <v>0</v>
      </c>
      <c r="U1968" s="1"/>
      <c r="V1968" t="b">
        <v>0</v>
      </c>
      <c r="W1968" s="1">
        <v>43101</v>
      </c>
      <c r="X1968">
        <v>1</v>
      </c>
      <c r="Y1968">
        <v>2018</v>
      </c>
      <c r="Z1968" t="s">
        <v>87</v>
      </c>
      <c r="AA1968" t="s">
        <v>87</v>
      </c>
      <c r="AB1968" t="b">
        <v>0</v>
      </c>
      <c r="AC1968" t="b">
        <v>0</v>
      </c>
      <c r="AE1968" t="b">
        <v>1</v>
      </c>
      <c r="AF1968" t="b">
        <v>0</v>
      </c>
      <c r="AG1968" t="b">
        <v>0</v>
      </c>
      <c r="AH1968" t="s">
        <v>248</v>
      </c>
      <c r="AI1968" t="b">
        <v>0</v>
      </c>
      <c r="AK1968" t="b">
        <v>0</v>
      </c>
      <c r="AL1968" s="1">
        <v>42970</v>
      </c>
      <c r="AM1968" t="s">
        <v>149</v>
      </c>
      <c r="AN1968" s="2">
        <v>44296.959062499998</v>
      </c>
      <c r="AP1968" s="2">
        <v>43186.709155092591</v>
      </c>
      <c r="AQ1968" s="1"/>
      <c r="AS1968" t="b">
        <v>0</v>
      </c>
      <c r="AU1968" t="s">
        <v>2340</v>
      </c>
      <c r="AV1968" t="s">
        <v>164</v>
      </c>
      <c r="BB1968" t="s">
        <v>4700</v>
      </c>
      <c r="BD1968" t="b">
        <v>0</v>
      </c>
      <c r="BH1968" t="s">
        <v>267</v>
      </c>
      <c r="BI1968" t="s">
        <v>268</v>
      </c>
      <c r="BJ1968" t="s">
        <v>269</v>
      </c>
      <c r="BL1968" t="s">
        <v>4699</v>
      </c>
      <c r="BM1968" t="s">
        <v>515</v>
      </c>
      <c r="BN1968" t="s">
        <v>270</v>
      </c>
      <c r="BQ1968" t="s">
        <v>271</v>
      </c>
      <c r="BR1968" t="b">
        <v>0</v>
      </c>
      <c r="BT1968" t="b">
        <v>0</v>
      </c>
      <c r="BW1968" t="s">
        <v>94</v>
      </c>
      <c r="BX1968" t="b">
        <v>0</v>
      </c>
      <c r="BY1968" s="2">
        <v>44376.857569444444</v>
      </c>
      <c r="CB1968" t="b">
        <v>0</v>
      </c>
      <c r="CC1968" t="b">
        <v>0</v>
      </c>
      <c r="CF1968">
        <v>54805</v>
      </c>
      <c r="CH1968">
        <v>0</v>
      </c>
      <c r="CI1968">
        <v>0</v>
      </c>
      <c r="CJ1968">
        <v>0</v>
      </c>
      <c r="CK1968" t="s">
        <v>11097</v>
      </c>
      <c r="CL1968" t="s">
        <v>11095</v>
      </c>
      <c r="CM1968">
        <v>3</v>
      </c>
      <c r="CN1968" t="s">
        <v>11096</v>
      </c>
      <c r="CO1968" t="str">
        <f t="shared" si="30"/>
        <v>Closed</v>
      </c>
    </row>
    <row r="1969" spans="1:93" x14ac:dyDescent="0.35">
      <c r="A1969" t="s">
        <v>263</v>
      </c>
      <c r="B1969" t="b">
        <v>0</v>
      </c>
      <c r="D1969" t="b">
        <v>0</v>
      </c>
      <c r="E1969" t="s">
        <v>3003</v>
      </c>
      <c r="H1969" s="1">
        <v>43161</v>
      </c>
      <c r="I1969" t="b">
        <v>1</v>
      </c>
      <c r="J1969" t="s">
        <v>264</v>
      </c>
      <c r="L1969" t="s">
        <v>4701</v>
      </c>
      <c r="O1969" t="s">
        <v>694</v>
      </c>
      <c r="P1969" t="b">
        <v>1</v>
      </c>
      <c r="Q1969" s="2">
        <v>42761.757662037038</v>
      </c>
      <c r="R1969" s="1"/>
      <c r="S1969" t="b">
        <v>0</v>
      </c>
      <c r="U1969" s="1"/>
      <c r="V1969" t="b">
        <v>0</v>
      </c>
      <c r="W1969" s="1">
        <v>43101</v>
      </c>
      <c r="X1969">
        <v>1</v>
      </c>
      <c r="Y1969">
        <v>2018</v>
      </c>
      <c r="Z1969" t="s">
        <v>87</v>
      </c>
      <c r="AA1969" t="s">
        <v>87</v>
      </c>
      <c r="AB1969" t="b">
        <v>0</v>
      </c>
      <c r="AC1969" t="b">
        <v>0</v>
      </c>
      <c r="AE1969" t="b">
        <v>1</v>
      </c>
      <c r="AF1969" t="b">
        <v>0</v>
      </c>
      <c r="AG1969" t="b">
        <v>0</v>
      </c>
      <c r="AH1969" t="s">
        <v>248</v>
      </c>
      <c r="AI1969" t="b">
        <v>0</v>
      </c>
      <c r="AK1969" t="b">
        <v>0</v>
      </c>
      <c r="AL1969" s="1">
        <v>42970</v>
      </c>
      <c r="AM1969" t="s">
        <v>149</v>
      </c>
      <c r="AN1969" s="2">
        <v>44296.959062499998</v>
      </c>
      <c r="AP1969" s="2">
        <v>43174.750671296293</v>
      </c>
      <c r="AQ1969" s="1"/>
      <c r="AS1969" t="b">
        <v>0</v>
      </c>
      <c r="AU1969" t="s">
        <v>269</v>
      </c>
      <c r="AV1969" t="s">
        <v>164</v>
      </c>
      <c r="BB1969" t="s">
        <v>4702</v>
      </c>
      <c r="BD1969" t="b">
        <v>0</v>
      </c>
      <c r="BH1969" t="s">
        <v>267</v>
      </c>
      <c r="BI1969" t="s">
        <v>268</v>
      </c>
      <c r="BJ1969" t="s">
        <v>269</v>
      </c>
      <c r="BL1969" t="s">
        <v>4701</v>
      </c>
      <c r="BM1969" t="s">
        <v>515</v>
      </c>
      <c r="BN1969" t="s">
        <v>270</v>
      </c>
      <c r="BQ1969" t="s">
        <v>271</v>
      </c>
      <c r="BR1969" t="b">
        <v>0</v>
      </c>
      <c r="BT1969" t="b">
        <v>0</v>
      </c>
      <c r="BW1969" t="s">
        <v>94</v>
      </c>
      <c r="BX1969" t="b">
        <v>0</v>
      </c>
      <c r="BY1969" s="2">
        <v>44376.857569444444</v>
      </c>
      <c r="CB1969" t="b">
        <v>0</v>
      </c>
      <c r="CC1969" t="b">
        <v>0</v>
      </c>
      <c r="CF1969">
        <v>54805</v>
      </c>
      <c r="CH1969">
        <v>0</v>
      </c>
      <c r="CI1969">
        <v>0</v>
      </c>
      <c r="CJ1969">
        <v>0</v>
      </c>
      <c r="CK1969" t="s">
        <v>11097</v>
      </c>
      <c r="CL1969" t="s">
        <v>11095</v>
      </c>
      <c r="CM1969">
        <v>3</v>
      </c>
      <c r="CN1969" t="s">
        <v>11096</v>
      </c>
      <c r="CO1969" t="str">
        <f t="shared" si="30"/>
        <v>Closed</v>
      </c>
    </row>
    <row r="1970" spans="1:93" x14ac:dyDescent="0.35">
      <c r="A1970" t="s">
        <v>1185</v>
      </c>
      <c r="B1970" t="b">
        <v>0</v>
      </c>
      <c r="D1970" t="b">
        <v>0</v>
      </c>
      <c r="E1970" t="s">
        <v>3003</v>
      </c>
      <c r="H1970" s="1">
        <v>43173</v>
      </c>
      <c r="I1970" t="b">
        <v>1</v>
      </c>
      <c r="L1970" t="s">
        <v>1730</v>
      </c>
      <c r="O1970" t="s">
        <v>694</v>
      </c>
      <c r="P1970" t="b">
        <v>1</v>
      </c>
      <c r="Q1970" s="2">
        <v>42761.761157407411</v>
      </c>
      <c r="R1970" s="1"/>
      <c r="S1970" t="b">
        <v>0</v>
      </c>
      <c r="U1970" s="1"/>
      <c r="V1970" t="b">
        <v>0</v>
      </c>
      <c r="W1970" s="1">
        <v>43101</v>
      </c>
      <c r="X1970">
        <v>1</v>
      </c>
      <c r="Y1970">
        <v>2018</v>
      </c>
      <c r="Z1970" t="s">
        <v>8</v>
      </c>
      <c r="AA1970" t="s">
        <v>8</v>
      </c>
      <c r="AB1970" t="b">
        <v>0</v>
      </c>
      <c r="AC1970" t="b">
        <v>0</v>
      </c>
      <c r="AE1970" t="b">
        <v>1</v>
      </c>
      <c r="AF1970" t="b">
        <v>0</v>
      </c>
      <c r="AG1970" t="b">
        <v>0</v>
      </c>
      <c r="AH1970" t="s">
        <v>248</v>
      </c>
      <c r="AI1970" t="b">
        <v>0</v>
      </c>
      <c r="AJ1970" t="s">
        <v>512</v>
      </c>
      <c r="AK1970" t="b">
        <v>0</v>
      </c>
      <c r="AL1970" s="1">
        <v>43143</v>
      </c>
      <c r="AM1970" t="s">
        <v>149</v>
      </c>
      <c r="AN1970" s="2">
        <v>44296.95826388889</v>
      </c>
      <c r="AP1970" s="2">
        <v>43173.690034722225</v>
      </c>
      <c r="AQ1970" s="1"/>
      <c r="AS1970" t="b">
        <v>0</v>
      </c>
      <c r="AU1970" t="s">
        <v>269</v>
      </c>
      <c r="AV1970" t="s">
        <v>164</v>
      </c>
      <c r="BB1970" t="s">
        <v>4703</v>
      </c>
      <c r="BD1970" t="b">
        <v>0</v>
      </c>
      <c r="BH1970" t="s">
        <v>267</v>
      </c>
      <c r="BI1970" t="s">
        <v>268</v>
      </c>
      <c r="BJ1970" t="s">
        <v>269</v>
      </c>
      <c r="BL1970" t="s">
        <v>1730</v>
      </c>
      <c r="BM1970" t="s">
        <v>515</v>
      </c>
      <c r="BN1970" t="s">
        <v>270</v>
      </c>
      <c r="BQ1970" t="s">
        <v>271</v>
      </c>
      <c r="BR1970" t="b">
        <v>0</v>
      </c>
      <c r="BT1970" t="b">
        <v>0</v>
      </c>
      <c r="BW1970" t="s">
        <v>100</v>
      </c>
      <c r="BX1970" t="b">
        <v>0</v>
      </c>
      <c r="BY1970" s="2">
        <v>44376.857569444444</v>
      </c>
      <c r="CB1970" t="b">
        <v>0</v>
      </c>
      <c r="CC1970" t="b">
        <v>1</v>
      </c>
      <c r="CF1970">
        <v>22575</v>
      </c>
      <c r="CH1970">
        <v>22575</v>
      </c>
      <c r="CI1970">
        <v>100</v>
      </c>
      <c r="CJ1970">
        <v>0</v>
      </c>
      <c r="CK1970" t="s">
        <v>11097</v>
      </c>
      <c r="CL1970" t="s">
        <v>11095</v>
      </c>
      <c r="CM1970">
        <v>3</v>
      </c>
      <c r="CN1970" t="s">
        <v>11096</v>
      </c>
      <c r="CO1970" t="str">
        <f t="shared" si="30"/>
        <v>Closed</v>
      </c>
    </row>
    <row r="1971" spans="1:93" x14ac:dyDescent="0.35">
      <c r="A1971" t="s">
        <v>3665</v>
      </c>
      <c r="B1971" t="b">
        <v>0</v>
      </c>
      <c r="D1971" t="b">
        <v>0</v>
      </c>
      <c r="E1971" t="s">
        <v>3003</v>
      </c>
      <c r="H1971" s="1">
        <v>43462</v>
      </c>
      <c r="I1971" t="b">
        <v>1</v>
      </c>
      <c r="J1971" t="s">
        <v>463</v>
      </c>
      <c r="L1971" t="s">
        <v>4704</v>
      </c>
      <c r="O1971" t="s">
        <v>694</v>
      </c>
      <c r="P1971" t="b">
        <v>1</v>
      </c>
      <c r="Q1971" s="2">
        <v>42761.770243055558</v>
      </c>
      <c r="R1971" s="1"/>
      <c r="S1971" t="b">
        <v>0</v>
      </c>
      <c r="U1971" s="1"/>
      <c r="V1971" t="b">
        <v>0</v>
      </c>
      <c r="W1971" s="1">
        <v>43191</v>
      </c>
      <c r="X1971">
        <v>4</v>
      </c>
      <c r="Y1971">
        <v>2018</v>
      </c>
      <c r="Z1971" t="s">
        <v>87</v>
      </c>
      <c r="AA1971" t="s">
        <v>87</v>
      </c>
      <c r="AB1971" t="b">
        <v>0</v>
      </c>
      <c r="AC1971" t="b">
        <v>0</v>
      </c>
      <c r="AE1971" t="b">
        <v>1</v>
      </c>
      <c r="AF1971" t="b">
        <v>0</v>
      </c>
      <c r="AG1971" t="b">
        <v>0</v>
      </c>
      <c r="AH1971" t="s">
        <v>248</v>
      </c>
      <c r="AI1971" t="b">
        <v>0</v>
      </c>
      <c r="AJ1971" t="s">
        <v>512</v>
      </c>
      <c r="AK1971" t="b">
        <v>0</v>
      </c>
      <c r="AL1971" s="1">
        <v>43608</v>
      </c>
      <c r="AM1971" t="s">
        <v>149</v>
      </c>
      <c r="AN1971" s="2">
        <v>44296.959062499998</v>
      </c>
      <c r="AP1971" s="2">
        <v>43608.595567129632</v>
      </c>
      <c r="AQ1971" s="1"/>
      <c r="AS1971" t="b">
        <v>0</v>
      </c>
      <c r="AU1971" t="s">
        <v>4705</v>
      </c>
      <c r="AV1971" t="s">
        <v>164</v>
      </c>
      <c r="BB1971" t="s">
        <v>4706</v>
      </c>
      <c r="BD1971" t="b">
        <v>0</v>
      </c>
      <c r="BH1971" t="s">
        <v>514</v>
      </c>
      <c r="BI1971" t="s">
        <v>268</v>
      </c>
      <c r="BJ1971" t="s">
        <v>269</v>
      </c>
      <c r="BL1971" t="s">
        <v>4707</v>
      </c>
      <c r="BM1971" t="s">
        <v>515</v>
      </c>
      <c r="BN1971" t="s">
        <v>270</v>
      </c>
      <c r="BQ1971" t="s">
        <v>271</v>
      </c>
      <c r="BR1971" t="b">
        <v>0</v>
      </c>
      <c r="BT1971" t="b">
        <v>0</v>
      </c>
      <c r="BW1971" t="s">
        <v>94</v>
      </c>
      <c r="BX1971" t="b">
        <v>1</v>
      </c>
      <c r="BY1971" s="2">
        <v>44376.857569444444</v>
      </c>
      <c r="CB1971" t="b">
        <v>0</v>
      </c>
      <c r="CC1971" t="b">
        <v>0</v>
      </c>
      <c r="CF1971">
        <v>50650</v>
      </c>
      <c r="CH1971">
        <v>0</v>
      </c>
      <c r="CI1971">
        <v>0</v>
      </c>
      <c r="CJ1971">
        <v>0</v>
      </c>
      <c r="CK1971" t="s">
        <v>11097</v>
      </c>
      <c r="CL1971" t="s">
        <v>11091</v>
      </c>
      <c r="CM1971">
        <v>12</v>
      </c>
      <c r="CN1971" t="s">
        <v>11092</v>
      </c>
      <c r="CO1971" t="str">
        <f t="shared" si="30"/>
        <v>Closed</v>
      </c>
    </row>
    <row r="1972" spans="1:93" x14ac:dyDescent="0.35">
      <c r="A1972" t="s">
        <v>3157</v>
      </c>
      <c r="B1972" t="b">
        <v>0</v>
      </c>
      <c r="D1972" t="b">
        <v>0</v>
      </c>
      <c r="E1972" t="s">
        <v>3003</v>
      </c>
      <c r="H1972" s="1">
        <v>43168</v>
      </c>
      <c r="I1972" t="b">
        <v>1</v>
      </c>
      <c r="J1972" t="s">
        <v>102</v>
      </c>
      <c r="L1972" t="s">
        <v>4708</v>
      </c>
      <c r="O1972" t="s">
        <v>694</v>
      </c>
      <c r="P1972" t="b">
        <v>1</v>
      </c>
      <c r="Q1972" s="2">
        <v>42761.772372685184</v>
      </c>
      <c r="R1972" s="1"/>
      <c r="S1972" t="b">
        <v>0</v>
      </c>
      <c r="U1972" s="1"/>
      <c r="V1972" t="b">
        <v>0</v>
      </c>
      <c r="W1972" s="1">
        <v>43101</v>
      </c>
      <c r="X1972">
        <v>1</v>
      </c>
      <c r="Y1972">
        <v>2018</v>
      </c>
      <c r="Z1972" t="s">
        <v>87</v>
      </c>
      <c r="AA1972" t="s">
        <v>87</v>
      </c>
      <c r="AB1972" t="b">
        <v>0</v>
      </c>
      <c r="AC1972" t="b">
        <v>0</v>
      </c>
      <c r="AE1972" t="b">
        <v>0</v>
      </c>
      <c r="AF1972" t="b">
        <v>0</v>
      </c>
      <c r="AG1972" t="b">
        <v>0</v>
      </c>
      <c r="AH1972" t="s">
        <v>163</v>
      </c>
      <c r="AI1972" t="b">
        <v>0</v>
      </c>
      <c r="AK1972" t="b">
        <v>0</v>
      </c>
      <c r="AL1972" s="1">
        <v>42970</v>
      </c>
      <c r="AM1972" t="s">
        <v>149</v>
      </c>
      <c r="AN1972" s="2">
        <v>44297.856377314813</v>
      </c>
      <c r="AP1972" s="2">
        <v>43168.739664351851</v>
      </c>
      <c r="AQ1972" s="1"/>
      <c r="AS1972" t="b">
        <v>0</v>
      </c>
      <c r="AU1972" t="s">
        <v>269</v>
      </c>
      <c r="AV1972" t="s">
        <v>164</v>
      </c>
      <c r="BB1972" t="s">
        <v>4709</v>
      </c>
      <c r="BD1972" t="b">
        <v>0</v>
      </c>
      <c r="BH1972" t="s">
        <v>267</v>
      </c>
      <c r="BJ1972" t="s">
        <v>269</v>
      </c>
      <c r="BL1972" t="s">
        <v>4708</v>
      </c>
      <c r="BM1972" t="s">
        <v>515</v>
      </c>
      <c r="BN1972" t="s">
        <v>270</v>
      </c>
      <c r="BQ1972" t="s">
        <v>271</v>
      </c>
      <c r="BR1972" t="b">
        <v>0</v>
      </c>
      <c r="BT1972" t="b">
        <v>0</v>
      </c>
      <c r="BW1972" t="s">
        <v>94</v>
      </c>
      <c r="BX1972" t="b">
        <v>0</v>
      </c>
      <c r="BY1972" s="2">
        <v>44376.857569444444</v>
      </c>
      <c r="CB1972" t="b">
        <v>0</v>
      </c>
      <c r="CC1972" t="b">
        <v>0</v>
      </c>
      <c r="CI1972">
        <v>0</v>
      </c>
      <c r="CJ1972">
        <v>0</v>
      </c>
      <c r="CK1972" t="s">
        <v>11097</v>
      </c>
      <c r="CL1972" t="s">
        <v>11095</v>
      </c>
      <c r="CM1972">
        <v>3</v>
      </c>
      <c r="CN1972" t="s">
        <v>11096</v>
      </c>
      <c r="CO1972" t="str">
        <f t="shared" si="30"/>
        <v>Closed</v>
      </c>
    </row>
    <row r="1973" spans="1:93" x14ac:dyDescent="0.35">
      <c r="A1973" t="s">
        <v>3157</v>
      </c>
      <c r="B1973" t="b">
        <v>0</v>
      </c>
      <c r="D1973" t="b">
        <v>0</v>
      </c>
      <c r="E1973" t="s">
        <v>3003</v>
      </c>
      <c r="H1973" s="1">
        <v>43186</v>
      </c>
      <c r="I1973" t="b">
        <v>1</v>
      </c>
      <c r="J1973" t="s">
        <v>222</v>
      </c>
      <c r="L1973" t="s">
        <v>4710</v>
      </c>
      <c r="O1973" t="s">
        <v>694</v>
      </c>
      <c r="P1973" t="b">
        <v>1</v>
      </c>
      <c r="Q1973" s="2">
        <v>42761.773553240739</v>
      </c>
      <c r="R1973" s="1"/>
      <c r="S1973" t="b">
        <v>0</v>
      </c>
      <c r="U1973" s="1"/>
      <c r="V1973" t="b">
        <v>0</v>
      </c>
      <c r="W1973" s="1">
        <v>43101</v>
      </c>
      <c r="X1973">
        <v>1</v>
      </c>
      <c r="Y1973">
        <v>2018</v>
      </c>
      <c r="Z1973" t="s">
        <v>87</v>
      </c>
      <c r="AA1973" t="s">
        <v>87</v>
      </c>
      <c r="AB1973" t="b">
        <v>0</v>
      </c>
      <c r="AC1973" t="b">
        <v>0</v>
      </c>
      <c r="AE1973" t="b">
        <v>0</v>
      </c>
      <c r="AF1973" t="b">
        <v>0</v>
      </c>
      <c r="AG1973" t="b">
        <v>0</v>
      </c>
      <c r="AH1973" t="s">
        <v>207</v>
      </c>
      <c r="AI1973" t="b">
        <v>0</v>
      </c>
      <c r="AK1973" t="b">
        <v>0</v>
      </c>
      <c r="AL1973" s="1">
        <v>42970</v>
      </c>
      <c r="AM1973" t="s">
        <v>149</v>
      </c>
      <c r="AN1973" s="2">
        <v>44296.959062499998</v>
      </c>
      <c r="AP1973" s="2">
        <v>43186.708668981482</v>
      </c>
      <c r="AQ1973" s="1"/>
      <c r="AS1973" t="b">
        <v>0</v>
      </c>
      <c r="AU1973" t="s">
        <v>269</v>
      </c>
      <c r="AV1973" t="s">
        <v>164</v>
      </c>
      <c r="BB1973" t="s">
        <v>4711</v>
      </c>
      <c r="BD1973" t="b">
        <v>0</v>
      </c>
      <c r="BH1973" t="s">
        <v>267</v>
      </c>
      <c r="BJ1973" t="s">
        <v>269</v>
      </c>
      <c r="BL1973" t="s">
        <v>4710</v>
      </c>
      <c r="BM1973" t="s">
        <v>515</v>
      </c>
      <c r="BN1973" t="s">
        <v>270</v>
      </c>
      <c r="BQ1973" t="s">
        <v>271</v>
      </c>
      <c r="BR1973" t="b">
        <v>0</v>
      </c>
      <c r="BT1973" t="b">
        <v>0</v>
      </c>
      <c r="BW1973" t="s">
        <v>94</v>
      </c>
      <c r="BX1973" t="b">
        <v>0</v>
      </c>
      <c r="BY1973" s="2">
        <v>44376.857569444444</v>
      </c>
      <c r="CB1973" t="b">
        <v>0</v>
      </c>
      <c r="CC1973" t="b">
        <v>0</v>
      </c>
      <c r="CI1973">
        <v>0</v>
      </c>
      <c r="CJ1973">
        <v>0</v>
      </c>
      <c r="CK1973" t="s">
        <v>11097</v>
      </c>
      <c r="CL1973" t="s">
        <v>11095</v>
      </c>
      <c r="CM1973">
        <v>3</v>
      </c>
      <c r="CN1973" t="s">
        <v>11096</v>
      </c>
      <c r="CO1973" t="str">
        <f t="shared" si="30"/>
        <v>Closed</v>
      </c>
    </row>
    <row r="1974" spans="1:93" x14ac:dyDescent="0.35">
      <c r="A1974" t="s">
        <v>579</v>
      </c>
      <c r="B1974" t="b">
        <v>0</v>
      </c>
      <c r="D1974" t="b">
        <v>0</v>
      </c>
      <c r="E1974" t="s">
        <v>3003</v>
      </c>
      <c r="H1974" s="1">
        <v>43186</v>
      </c>
      <c r="I1974" t="b">
        <v>1</v>
      </c>
      <c r="J1974" t="s">
        <v>222</v>
      </c>
      <c r="L1974" t="s">
        <v>4712</v>
      </c>
      <c r="O1974" t="s">
        <v>694</v>
      </c>
      <c r="P1974" t="b">
        <v>1</v>
      </c>
      <c r="Q1974" s="2">
        <v>42761.775439814817</v>
      </c>
      <c r="R1974" s="1"/>
      <c r="S1974" t="b">
        <v>0</v>
      </c>
      <c r="U1974" s="1"/>
      <c r="V1974" t="b">
        <v>0</v>
      </c>
      <c r="W1974" s="1">
        <v>43101</v>
      </c>
      <c r="X1974">
        <v>1</v>
      </c>
      <c r="Y1974">
        <v>2018</v>
      </c>
      <c r="Z1974" t="s">
        <v>87</v>
      </c>
      <c r="AA1974" t="s">
        <v>87</v>
      </c>
      <c r="AB1974" t="b">
        <v>0</v>
      </c>
      <c r="AC1974" t="b">
        <v>0</v>
      </c>
      <c r="AE1974" t="b">
        <v>0</v>
      </c>
      <c r="AF1974" t="b">
        <v>0</v>
      </c>
      <c r="AG1974" t="b">
        <v>0</v>
      </c>
      <c r="AH1974" t="s">
        <v>207</v>
      </c>
      <c r="AI1974" t="b">
        <v>0</v>
      </c>
      <c r="AK1974" t="b">
        <v>0</v>
      </c>
      <c r="AL1974" s="1">
        <v>42970</v>
      </c>
      <c r="AM1974" t="s">
        <v>149</v>
      </c>
      <c r="AN1974" s="2">
        <v>44296.959062499998</v>
      </c>
      <c r="AP1974" s="2">
        <v>43186.705648148149</v>
      </c>
      <c r="AQ1974" s="1"/>
      <c r="AS1974" t="b">
        <v>0</v>
      </c>
      <c r="AU1974" t="s">
        <v>269</v>
      </c>
      <c r="AV1974" t="s">
        <v>164</v>
      </c>
      <c r="BB1974" t="s">
        <v>4713</v>
      </c>
      <c r="BD1974" t="b">
        <v>0</v>
      </c>
      <c r="BH1974" t="s">
        <v>267</v>
      </c>
      <c r="BJ1974" t="s">
        <v>269</v>
      </c>
      <c r="BL1974" t="s">
        <v>4712</v>
      </c>
      <c r="BM1974" t="s">
        <v>515</v>
      </c>
      <c r="BN1974" t="s">
        <v>270</v>
      </c>
      <c r="BQ1974" t="s">
        <v>271</v>
      </c>
      <c r="BR1974" t="b">
        <v>0</v>
      </c>
      <c r="BT1974" t="b">
        <v>0</v>
      </c>
      <c r="BW1974" t="s">
        <v>94</v>
      </c>
      <c r="BX1974" t="b">
        <v>0</v>
      </c>
      <c r="BY1974" s="2">
        <v>44376.857569444444</v>
      </c>
      <c r="CB1974" t="b">
        <v>0</v>
      </c>
      <c r="CC1974" t="b">
        <v>0</v>
      </c>
      <c r="CI1974">
        <v>0</v>
      </c>
      <c r="CJ1974">
        <v>0</v>
      </c>
      <c r="CK1974" t="s">
        <v>11097</v>
      </c>
      <c r="CL1974" t="s">
        <v>11095</v>
      </c>
      <c r="CM1974">
        <v>3</v>
      </c>
      <c r="CN1974" t="s">
        <v>11096</v>
      </c>
      <c r="CO1974" t="str">
        <f t="shared" si="30"/>
        <v>Closed</v>
      </c>
    </row>
    <row r="1975" spans="1:93" x14ac:dyDescent="0.35">
      <c r="A1975" t="s">
        <v>1333</v>
      </c>
      <c r="B1975" t="b">
        <v>0</v>
      </c>
      <c r="D1975" t="b">
        <v>0</v>
      </c>
      <c r="E1975" t="s">
        <v>3003</v>
      </c>
      <c r="H1975" s="1">
        <v>43168</v>
      </c>
      <c r="I1975" t="b">
        <v>1</v>
      </c>
      <c r="J1975" t="s">
        <v>264</v>
      </c>
      <c r="L1975" t="s">
        <v>4714</v>
      </c>
      <c r="O1975" t="s">
        <v>694</v>
      </c>
      <c r="P1975" t="b">
        <v>1</v>
      </c>
      <c r="Q1975" s="2">
        <v>42761.77884259259</v>
      </c>
      <c r="R1975" s="1"/>
      <c r="S1975" t="b">
        <v>0</v>
      </c>
      <c r="U1975" s="1"/>
      <c r="V1975" t="b">
        <v>0</v>
      </c>
      <c r="W1975" s="1">
        <v>43101</v>
      </c>
      <c r="X1975">
        <v>1</v>
      </c>
      <c r="Y1975">
        <v>2018</v>
      </c>
      <c r="Z1975" t="s">
        <v>87</v>
      </c>
      <c r="AA1975" t="s">
        <v>87</v>
      </c>
      <c r="AB1975" t="b">
        <v>0</v>
      </c>
      <c r="AC1975" t="b">
        <v>0</v>
      </c>
      <c r="AE1975" t="b">
        <v>0</v>
      </c>
      <c r="AF1975" t="b">
        <v>0</v>
      </c>
      <c r="AG1975" t="b">
        <v>0</v>
      </c>
      <c r="AH1975" t="s">
        <v>207</v>
      </c>
      <c r="AI1975" t="b">
        <v>0</v>
      </c>
      <c r="AK1975" t="b">
        <v>0</v>
      </c>
      <c r="AL1975" s="1">
        <v>42970</v>
      </c>
      <c r="AM1975" t="s">
        <v>149</v>
      </c>
      <c r="AN1975" s="2">
        <v>44296.959062499998</v>
      </c>
      <c r="AP1975" s="2">
        <v>43168.715046296296</v>
      </c>
      <c r="AQ1975" s="1"/>
      <c r="AS1975" t="b">
        <v>0</v>
      </c>
      <c r="AU1975" t="s">
        <v>269</v>
      </c>
      <c r="AV1975" t="s">
        <v>164</v>
      </c>
      <c r="BB1975" t="s">
        <v>4715</v>
      </c>
      <c r="BD1975" t="b">
        <v>0</v>
      </c>
      <c r="BH1975" t="s">
        <v>267</v>
      </c>
      <c r="BJ1975" t="s">
        <v>269</v>
      </c>
      <c r="BL1975" t="s">
        <v>4714</v>
      </c>
      <c r="BM1975" t="s">
        <v>515</v>
      </c>
      <c r="BN1975" t="s">
        <v>270</v>
      </c>
      <c r="BQ1975" t="s">
        <v>271</v>
      </c>
      <c r="BR1975" t="b">
        <v>0</v>
      </c>
      <c r="BT1975" t="b">
        <v>0</v>
      </c>
      <c r="BW1975" t="s">
        <v>94</v>
      </c>
      <c r="BX1975" t="b">
        <v>0</v>
      </c>
      <c r="BY1975" s="2">
        <v>44376.857569444444</v>
      </c>
      <c r="CB1975" t="b">
        <v>0</v>
      </c>
      <c r="CC1975" t="b">
        <v>0</v>
      </c>
      <c r="CI1975">
        <v>0</v>
      </c>
      <c r="CJ1975">
        <v>0</v>
      </c>
      <c r="CK1975" t="s">
        <v>11097</v>
      </c>
      <c r="CL1975" t="s">
        <v>11095</v>
      </c>
      <c r="CM1975">
        <v>3</v>
      </c>
      <c r="CN1975" t="s">
        <v>11096</v>
      </c>
      <c r="CO1975" t="str">
        <f t="shared" si="30"/>
        <v>Closed</v>
      </c>
    </row>
    <row r="1976" spans="1:93" x14ac:dyDescent="0.35">
      <c r="A1976" t="s">
        <v>3296</v>
      </c>
      <c r="B1976" t="b">
        <v>0</v>
      </c>
      <c r="D1976" t="b">
        <v>0</v>
      </c>
      <c r="E1976" t="s">
        <v>3003</v>
      </c>
      <c r="H1976" s="1">
        <v>43187</v>
      </c>
      <c r="I1976" t="b">
        <v>1</v>
      </c>
      <c r="J1976" t="s">
        <v>264</v>
      </c>
      <c r="L1976" t="s">
        <v>4716</v>
      </c>
      <c r="O1976" t="s">
        <v>694</v>
      </c>
      <c r="P1976" t="b">
        <v>1</v>
      </c>
      <c r="Q1976" s="2">
        <v>42761.786122685182</v>
      </c>
      <c r="R1976" s="1"/>
      <c r="S1976" t="b">
        <v>0</v>
      </c>
      <c r="U1976" s="1"/>
      <c r="V1976" t="b">
        <v>0</v>
      </c>
      <c r="W1976" s="1">
        <v>43101</v>
      </c>
      <c r="X1976">
        <v>1</v>
      </c>
      <c r="Y1976">
        <v>2018</v>
      </c>
      <c r="Z1976" t="s">
        <v>87</v>
      </c>
      <c r="AA1976" t="s">
        <v>87</v>
      </c>
      <c r="AB1976" t="b">
        <v>0</v>
      </c>
      <c r="AC1976" t="b">
        <v>0</v>
      </c>
      <c r="AE1976" t="b">
        <v>1</v>
      </c>
      <c r="AF1976" t="b">
        <v>0</v>
      </c>
      <c r="AG1976" t="b">
        <v>0</v>
      </c>
      <c r="AH1976" t="s">
        <v>302</v>
      </c>
      <c r="AI1976" t="b">
        <v>0</v>
      </c>
      <c r="AK1976" t="b">
        <v>0</v>
      </c>
      <c r="AL1976" s="1">
        <v>42970</v>
      </c>
      <c r="AM1976" t="s">
        <v>149</v>
      </c>
      <c r="AN1976" s="2">
        <v>44296.959062499998</v>
      </c>
      <c r="AP1976" s="2">
        <v>43187.645196759258</v>
      </c>
      <c r="AQ1976" s="1"/>
      <c r="AS1976" t="b">
        <v>0</v>
      </c>
      <c r="AU1976" t="s">
        <v>269</v>
      </c>
      <c r="AV1976" t="s">
        <v>164</v>
      </c>
      <c r="BB1976" t="s">
        <v>4717</v>
      </c>
      <c r="BD1976" t="b">
        <v>0</v>
      </c>
      <c r="BH1976" t="s">
        <v>267</v>
      </c>
      <c r="BI1976" t="s">
        <v>268</v>
      </c>
      <c r="BJ1976" t="s">
        <v>269</v>
      </c>
      <c r="BL1976" t="s">
        <v>4716</v>
      </c>
      <c r="BM1976" t="s">
        <v>515</v>
      </c>
      <c r="BN1976" t="s">
        <v>270</v>
      </c>
      <c r="BQ1976" t="s">
        <v>271</v>
      </c>
      <c r="BR1976" t="b">
        <v>0</v>
      </c>
      <c r="BT1976" t="b">
        <v>0</v>
      </c>
      <c r="BW1976" t="s">
        <v>94</v>
      </c>
      <c r="BX1976" t="b">
        <v>0</v>
      </c>
      <c r="BY1976" s="2">
        <v>44376.857569444444</v>
      </c>
      <c r="CB1976" t="b">
        <v>0</v>
      </c>
      <c r="CC1976" t="b">
        <v>0</v>
      </c>
      <c r="CF1976">
        <v>54805</v>
      </c>
      <c r="CH1976">
        <v>0</v>
      </c>
      <c r="CI1976">
        <v>0</v>
      </c>
      <c r="CJ1976">
        <v>0</v>
      </c>
      <c r="CK1976" t="s">
        <v>11097</v>
      </c>
      <c r="CL1976" t="s">
        <v>11095</v>
      </c>
      <c r="CM1976">
        <v>3</v>
      </c>
      <c r="CN1976" t="s">
        <v>11096</v>
      </c>
      <c r="CO1976" t="str">
        <f t="shared" si="30"/>
        <v>Closed</v>
      </c>
    </row>
    <row r="1977" spans="1:93" x14ac:dyDescent="0.35">
      <c r="A1977" t="s">
        <v>4718</v>
      </c>
      <c r="B1977" t="b">
        <v>0</v>
      </c>
      <c r="D1977" t="b">
        <v>0</v>
      </c>
      <c r="E1977" t="s">
        <v>3003</v>
      </c>
      <c r="H1977" s="1">
        <v>44013</v>
      </c>
      <c r="I1977" t="b">
        <v>1</v>
      </c>
      <c r="J1977" t="s">
        <v>222</v>
      </c>
      <c r="L1977" t="s">
        <v>4719</v>
      </c>
      <c r="O1977" t="s">
        <v>694</v>
      </c>
      <c r="P1977" t="b">
        <v>1</v>
      </c>
      <c r="Q1977" s="2">
        <v>42761.788877314815</v>
      </c>
      <c r="R1977" s="1"/>
      <c r="S1977" t="b">
        <v>0</v>
      </c>
      <c r="U1977" s="1"/>
      <c r="V1977" t="b">
        <v>0</v>
      </c>
      <c r="W1977" s="1">
        <v>43891</v>
      </c>
      <c r="X1977">
        <v>3</v>
      </c>
      <c r="Y1977">
        <v>2020</v>
      </c>
      <c r="Z1977" t="s">
        <v>87</v>
      </c>
      <c r="AA1977" t="s">
        <v>87</v>
      </c>
      <c r="AB1977" t="b">
        <v>0</v>
      </c>
      <c r="AC1977" t="b">
        <v>0</v>
      </c>
      <c r="AE1977" t="b">
        <v>0</v>
      </c>
      <c r="AF1977" t="b">
        <v>0</v>
      </c>
      <c r="AG1977" t="b">
        <v>0</v>
      </c>
      <c r="AH1977" t="s">
        <v>302</v>
      </c>
      <c r="AI1977" t="b">
        <v>0</v>
      </c>
      <c r="AK1977" t="b">
        <v>0</v>
      </c>
      <c r="AL1977" s="1">
        <v>42970</v>
      </c>
      <c r="AM1977" t="s">
        <v>149</v>
      </c>
      <c r="AN1977" s="2">
        <v>44296.959062499998</v>
      </c>
      <c r="AP1977" s="2">
        <v>43875.886157407411</v>
      </c>
      <c r="AQ1977" s="1"/>
      <c r="AS1977" t="b">
        <v>0</v>
      </c>
      <c r="AU1977" t="s">
        <v>269</v>
      </c>
      <c r="AV1977" t="s">
        <v>164</v>
      </c>
      <c r="BB1977" t="s">
        <v>4720</v>
      </c>
      <c r="BD1977" t="b">
        <v>0</v>
      </c>
      <c r="BH1977" t="s">
        <v>514</v>
      </c>
      <c r="BJ1977" t="s">
        <v>269</v>
      </c>
      <c r="BL1977" t="s">
        <v>4719</v>
      </c>
      <c r="BM1977" t="s">
        <v>515</v>
      </c>
      <c r="BN1977" t="s">
        <v>270</v>
      </c>
      <c r="BQ1977" t="s">
        <v>271</v>
      </c>
      <c r="BR1977" t="b">
        <v>0</v>
      </c>
      <c r="BT1977" t="b">
        <v>0</v>
      </c>
      <c r="BW1977" t="s">
        <v>94</v>
      </c>
      <c r="BX1977" t="b">
        <v>0</v>
      </c>
      <c r="BY1977" s="2">
        <v>44376.857569444444</v>
      </c>
      <c r="CB1977" t="b">
        <v>0</v>
      </c>
      <c r="CC1977" t="b">
        <v>0</v>
      </c>
      <c r="CI1977">
        <v>0</v>
      </c>
      <c r="CJ1977">
        <v>0</v>
      </c>
      <c r="CK1977" t="s">
        <v>11104</v>
      </c>
      <c r="CL1977" t="s">
        <v>11089</v>
      </c>
      <c r="CM1977">
        <v>7</v>
      </c>
      <c r="CN1977" t="s">
        <v>11106</v>
      </c>
      <c r="CO1977" t="str">
        <f t="shared" si="30"/>
        <v>Closed</v>
      </c>
    </row>
    <row r="1978" spans="1:93" x14ac:dyDescent="0.35">
      <c r="A1978" t="s">
        <v>1794</v>
      </c>
      <c r="B1978" t="b">
        <v>0</v>
      </c>
      <c r="D1978" t="b">
        <v>0</v>
      </c>
      <c r="E1978" t="s">
        <v>3003</v>
      </c>
      <c r="H1978" s="1">
        <v>43462</v>
      </c>
      <c r="I1978" t="b">
        <v>1</v>
      </c>
      <c r="J1978" t="s">
        <v>222</v>
      </c>
      <c r="L1978" t="s">
        <v>4721</v>
      </c>
      <c r="O1978" t="s">
        <v>694</v>
      </c>
      <c r="P1978" t="b">
        <v>1</v>
      </c>
      <c r="Q1978" s="2">
        <v>42761.801226851851</v>
      </c>
      <c r="R1978" s="1"/>
      <c r="S1978" t="b">
        <v>0</v>
      </c>
      <c r="U1978" s="1"/>
      <c r="V1978" t="b">
        <v>0</v>
      </c>
      <c r="W1978" s="1">
        <v>43191</v>
      </c>
      <c r="X1978">
        <v>4</v>
      </c>
      <c r="Y1978">
        <v>2018</v>
      </c>
      <c r="Z1978" t="s">
        <v>87</v>
      </c>
      <c r="AA1978" t="s">
        <v>87</v>
      </c>
      <c r="AB1978" t="b">
        <v>0</v>
      </c>
      <c r="AC1978" t="b">
        <v>0</v>
      </c>
      <c r="AE1978" t="b">
        <v>0</v>
      </c>
      <c r="AF1978" t="b">
        <v>0</v>
      </c>
      <c r="AG1978" t="b">
        <v>0</v>
      </c>
      <c r="AH1978" t="s">
        <v>302</v>
      </c>
      <c r="AI1978" t="b">
        <v>0</v>
      </c>
      <c r="AK1978" t="b">
        <v>0</v>
      </c>
      <c r="AL1978" s="1">
        <v>42970</v>
      </c>
      <c r="AM1978" t="s">
        <v>149</v>
      </c>
      <c r="AN1978" s="2">
        <v>44296.959062499998</v>
      </c>
      <c r="AP1978" s="2">
        <v>43169.640509259261</v>
      </c>
      <c r="AQ1978" s="1"/>
      <c r="AS1978" t="b">
        <v>0</v>
      </c>
      <c r="AU1978" t="s">
        <v>269</v>
      </c>
      <c r="AV1978" t="s">
        <v>164</v>
      </c>
      <c r="BB1978" t="s">
        <v>4722</v>
      </c>
      <c r="BD1978" t="b">
        <v>0</v>
      </c>
      <c r="BH1978" t="s">
        <v>488</v>
      </c>
      <c r="BJ1978" t="s">
        <v>269</v>
      </c>
      <c r="BL1978" t="s">
        <v>4721</v>
      </c>
      <c r="BM1978" t="s">
        <v>515</v>
      </c>
      <c r="BN1978" t="s">
        <v>270</v>
      </c>
      <c r="BQ1978" t="s">
        <v>271</v>
      </c>
      <c r="BR1978" t="b">
        <v>0</v>
      </c>
      <c r="BT1978" t="b">
        <v>0</v>
      </c>
      <c r="BW1978" t="s">
        <v>94</v>
      </c>
      <c r="BX1978" t="b">
        <v>0</v>
      </c>
      <c r="BY1978" s="2">
        <v>44376.857569444444</v>
      </c>
      <c r="BZ1978" t="s">
        <v>489</v>
      </c>
      <c r="CB1978" t="b">
        <v>0</v>
      </c>
      <c r="CC1978" t="b">
        <v>0</v>
      </c>
      <c r="CI1978">
        <v>0</v>
      </c>
      <c r="CJ1978">
        <v>0</v>
      </c>
      <c r="CK1978" t="s">
        <v>11097</v>
      </c>
      <c r="CL1978" t="s">
        <v>11091</v>
      </c>
      <c r="CM1978">
        <v>12</v>
      </c>
      <c r="CN1978" t="s">
        <v>11092</v>
      </c>
      <c r="CO1978" t="str">
        <f t="shared" si="30"/>
        <v>Closed</v>
      </c>
    </row>
    <row r="1979" spans="1:93" x14ac:dyDescent="0.35">
      <c r="A1979" t="s">
        <v>3665</v>
      </c>
      <c r="B1979" t="b">
        <v>0</v>
      </c>
      <c r="D1979" t="b">
        <v>0</v>
      </c>
      <c r="E1979" t="s">
        <v>3003</v>
      </c>
      <c r="H1979" s="1">
        <v>43920</v>
      </c>
      <c r="I1979" t="b">
        <v>1</v>
      </c>
      <c r="J1979" t="s">
        <v>102</v>
      </c>
      <c r="L1979" t="s">
        <v>4723</v>
      </c>
      <c r="O1979" t="s">
        <v>694</v>
      </c>
      <c r="P1979" t="b">
        <v>1</v>
      </c>
      <c r="Q1979" s="2">
        <v>42761.803032407406</v>
      </c>
      <c r="R1979" s="1"/>
      <c r="S1979" t="b">
        <v>0</v>
      </c>
      <c r="U1979" s="1"/>
      <c r="V1979" t="b">
        <v>0</v>
      </c>
      <c r="W1979" s="1">
        <v>43831</v>
      </c>
      <c r="X1979">
        <v>1</v>
      </c>
      <c r="Y1979">
        <v>2020</v>
      </c>
      <c r="Z1979" t="s">
        <v>87</v>
      </c>
      <c r="AA1979" t="s">
        <v>87</v>
      </c>
      <c r="AB1979" t="b">
        <v>0</v>
      </c>
      <c r="AC1979" t="b">
        <v>0</v>
      </c>
      <c r="AE1979" t="b">
        <v>0</v>
      </c>
      <c r="AF1979" t="b">
        <v>0</v>
      </c>
      <c r="AG1979" t="b">
        <v>0</v>
      </c>
      <c r="AH1979" t="s">
        <v>302</v>
      </c>
      <c r="AI1979" t="b">
        <v>0</v>
      </c>
      <c r="AK1979" t="b">
        <v>0</v>
      </c>
      <c r="AL1979" s="1">
        <v>42970</v>
      </c>
      <c r="AM1979" t="s">
        <v>149</v>
      </c>
      <c r="AN1979" s="2">
        <v>44297.856377314813</v>
      </c>
      <c r="AP1979" s="2">
        <v>43864.676064814812</v>
      </c>
      <c r="AQ1979" s="1"/>
      <c r="AS1979" t="b">
        <v>0</v>
      </c>
      <c r="AU1979" t="s">
        <v>269</v>
      </c>
      <c r="AV1979" t="s">
        <v>164</v>
      </c>
      <c r="BB1979" t="s">
        <v>4724</v>
      </c>
      <c r="BD1979" t="b">
        <v>0</v>
      </c>
      <c r="BH1979" t="s">
        <v>514</v>
      </c>
      <c r="BJ1979" t="s">
        <v>269</v>
      </c>
      <c r="BL1979" t="s">
        <v>4723</v>
      </c>
      <c r="BM1979" t="s">
        <v>515</v>
      </c>
      <c r="BN1979" t="s">
        <v>270</v>
      </c>
      <c r="BQ1979" t="s">
        <v>271</v>
      </c>
      <c r="BR1979" t="b">
        <v>0</v>
      </c>
      <c r="BT1979" t="b">
        <v>0</v>
      </c>
      <c r="BW1979" t="s">
        <v>94</v>
      </c>
      <c r="BX1979" t="b">
        <v>0</v>
      </c>
      <c r="BY1979" s="2">
        <v>44376.857569444444</v>
      </c>
      <c r="CB1979" t="b">
        <v>0</v>
      </c>
      <c r="CC1979" t="b">
        <v>0</v>
      </c>
      <c r="CI1979">
        <v>0</v>
      </c>
      <c r="CJ1979">
        <v>0</v>
      </c>
      <c r="CK1979" t="s">
        <v>11104</v>
      </c>
      <c r="CL1979" t="s">
        <v>11095</v>
      </c>
      <c r="CM1979">
        <v>3</v>
      </c>
      <c r="CN1979" t="s">
        <v>11096</v>
      </c>
      <c r="CO1979" t="str">
        <f t="shared" si="30"/>
        <v>Closed</v>
      </c>
    </row>
    <row r="1980" spans="1:93" x14ac:dyDescent="0.35">
      <c r="A1980" t="s">
        <v>4725</v>
      </c>
      <c r="B1980" t="b">
        <v>0</v>
      </c>
      <c r="D1980" t="b">
        <v>0</v>
      </c>
      <c r="E1980" t="s">
        <v>3003</v>
      </c>
      <c r="H1980" s="1">
        <v>44013</v>
      </c>
      <c r="I1980" t="b">
        <v>1</v>
      </c>
      <c r="J1980" t="s">
        <v>222</v>
      </c>
      <c r="L1980" t="s">
        <v>4726</v>
      </c>
      <c r="O1980" t="s">
        <v>694</v>
      </c>
      <c r="P1980" t="b">
        <v>1</v>
      </c>
      <c r="Q1980" s="2">
        <v>42761.805451388886</v>
      </c>
      <c r="R1980" s="1"/>
      <c r="S1980" t="b">
        <v>0</v>
      </c>
      <c r="U1980" s="1"/>
      <c r="V1980" t="b">
        <v>0</v>
      </c>
      <c r="W1980" s="1">
        <v>43891</v>
      </c>
      <c r="X1980">
        <v>3</v>
      </c>
      <c r="Y1980">
        <v>2020</v>
      </c>
      <c r="Z1980" t="s">
        <v>87</v>
      </c>
      <c r="AA1980" t="s">
        <v>87</v>
      </c>
      <c r="AB1980" t="b">
        <v>0</v>
      </c>
      <c r="AC1980" t="b">
        <v>0</v>
      </c>
      <c r="AE1980" t="b">
        <v>0</v>
      </c>
      <c r="AF1980" t="b">
        <v>0</v>
      </c>
      <c r="AG1980" t="b">
        <v>0</v>
      </c>
      <c r="AH1980" t="s">
        <v>302</v>
      </c>
      <c r="AI1980" t="b">
        <v>0</v>
      </c>
      <c r="AK1980" t="b">
        <v>0</v>
      </c>
      <c r="AL1980" s="1">
        <v>42970</v>
      </c>
      <c r="AM1980" t="s">
        <v>149</v>
      </c>
      <c r="AN1980" s="2">
        <v>44296.959062499998</v>
      </c>
      <c r="AP1980" s="2">
        <v>43875.885358796295</v>
      </c>
      <c r="AQ1980" s="1"/>
      <c r="AS1980" t="b">
        <v>0</v>
      </c>
      <c r="AU1980" t="s">
        <v>269</v>
      </c>
      <c r="AV1980" t="s">
        <v>164</v>
      </c>
      <c r="BB1980" t="s">
        <v>4727</v>
      </c>
      <c r="BD1980" t="b">
        <v>0</v>
      </c>
      <c r="BH1980" t="s">
        <v>514</v>
      </c>
      <c r="BJ1980" t="s">
        <v>269</v>
      </c>
      <c r="BL1980" t="s">
        <v>4726</v>
      </c>
      <c r="BM1980" t="s">
        <v>515</v>
      </c>
      <c r="BN1980" t="s">
        <v>270</v>
      </c>
      <c r="BQ1980" t="s">
        <v>271</v>
      </c>
      <c r="BR1980" t="b">
        <v>0</v>
      </c>
      <c r="BT1980" t="b">
        <v>0</v>
      </c>
      <c r="BW1980" t="s">
        <v>94</v>
      </c>
      <c r="BX1980" t="b">
        <v>0</v>
      </c>
      <c r="BY1980" s="2">
        <v>44376.857569444444</v>
      </c>
      <c r="CB1980" t="b">
        <v>0</v>
      </c>
      <c r="CC1980" t="b">
        <v>0</v>
      </c>
      <c r="CI1980">
        <v>0</v>
      </c>
      <c r="CJ1980">
        <v>0</v>
      </c>
      <c r="CK1980" t="s">
        <v>11104</v>
      </c>
      <c r="CL1980" t="s">
        <v>11089</v>
      </c>
      <c r="CM1980">
        <v>7</v>
      </c>
      <c r="CN1980" t="s">
        <v>11106</v>
      </c>
      <c r="CO1980" t="str">
        <f t="shared" si="30"/>
        <v>Closed</v>
      </c>
    </row>
    <row r="1981" spans="1:93" x14ac:dyDescent="0.35">
      <c r="A1981" t="s">
        <v>2393</v>
      </c>
      <c r="B1981" t="b">
        <v>0</v>
      </c>
      <c r="D1981" t="b">
        <v>0</v>
      </c>
      <c r="E1981" t="s">
        <v>3003</v>
      </c>
      <c r="H1981" s="1">
        <v>43186</v>
      </c>
      <c r="I1981" t="b">
        <v>1</v>
      </c>
      <c r="J1981" t="s">
        <v>222</v>
      </c>
      <c r="L1981" t="s">
        <v>4728</v>
      </c>
      <c r="O1981" t="s">
        <v>694</v>
      </c>
      <c r="P1981" t="b">
        <v>1</v>
      </c>
      <c r="Q1981" s="2">
        <v>42761.806898148148</v>
      </c>
      <c r="R1981" s="1"/>
      <c r="S1981" t="b">
        <v>0</v>
      </c>
      <c r="U1981" s="1"/>
      <c r="V1981" t="b">
        <v>0</v>
      </c>
      <c r="W1981" s="1">
        <v>43101</v>
      </c>
      <c r="X1981">
        <v>1</v>
      </c>
      <c r="Y1981">
        <v>2018</v>
      </c>
      <c r="Z1981" t="s">
        <v>87</v>
      </c>
      <c r="AA1981" t="s">
        <v>87</v>
      </c>
      <c r="AB1981" t="b">
        <v>0</v>
      </c>
      <c r="AC1981" t="b">
        <v>0</v>
      </c>
      <c r="AE1981" t="b">
        <v>0</v>
      </c>
      <c r="AF1981" t="b">
        <v>0</v>
      </c>
      <c r="AG1981" t="b">
        <v>0</v>
      </c>
      <c r="AH1981" t="s">
        <v>302</v>
      </c>
      <c r="AI1981" t="b">
        <v>0</v>
      </c>
      <c r="AK1981" t="b">
        <v>0</v>
      </c>
      <c r="AL1981" s="1">
        <v>42970</v>
      </c>
      <c r="AM1981" t="s">
        <v>149</v>
      </c>
      <c r="AN1981" s="2">
        <v>44296.959062499998</v>
      </c>
      <c r="AP1981" s="2">
        <v>43186.706006944441</v>
      </c>
      <c r="AQ1981" s="1"/>
      <c r="AS1981" t="b">
        <v>0</v>
      </c>
      <c r="AU1981" t="s">
        <v>269</v>
      </c>
      <c r="AV1981" t="s">
        <v>164</v>
      </c>
      <c r="BB1981" t="s">
        <v>4729</v>
      </c>
      <c r="BD1981" t="b">
        <v>0</v>
      </c>
      <c r="BH1981" t="s">
        <v>267</v>
      </c>
      <c r="BJ1981" t="s">
        <v>269</v>
      </c>
      <c r="BL1981" t="s">
        <v>4728</v>
      </c>
      <c r="BM1981" t="s">
        <v>515</v>
      </c>
      <c r="BN1981" t="s">
        <v>270</v>
      </c>
      <c r="BQ1981" t="s">
        <v>271</v>
      </c>
      <c r="BR1981" t="b">
        <v>0</v>
      </c>
      <c r="BT1981" t="b">
        <v>0</v>
      </c>
      <c r="BW1981" t="s">
        <v>94</v>
      </c>
      <c r="BX1981" t="b">
        <v>0</v>
      </c>
      <c r="BY1981" s="2">
        <v>44376.857569444444</v>
      </c>
      <c r="CB1981" t="b">
        <v>0</v>
      </c>
      <c r="CC1981" t="b">
        <v>0</v>
      </c>
      <c r="CI1981">
        <v>0</v>
      </c>
      <c r="CJ1981">
        <v>0</v>
      </c>
      <c r="CK1981" t="s">
        <v>11097</v>
      </c>
      <c r="CL1981" t="s">
        <v>11095</v>
      </c>
      <c r="CM1981">
        <v>3</v>
      </c>
      <c r="CN1981" t="s">
        <v>11096</v>
      </c>
      <c r="CO1981" t="str">
        <f t="shared" si="30"/>
        <v>Closed</v>
      </c>
    </row>
    <row r="1982" spans="1:93" x14ac:dyDescent="0.35">
      <c r="A1982" t="s">
        <v>4725</v>
      </c>
      <c r="B1982" t="b">
        <v>0</v>
      </c>
      <c r="D1982" t="b">
        <v>0</v>
      </c>
      <c r="E1982" t="s">
        <v>3003</v>
      </c>
      <c r="H1982" s="1">
        <v>43462</v>
      </c>
      <c r="I1982" t="b">
        <v>1</v>
      </c>
      <c r="J1982" t="s">
        <v>108</v>
      </c>
      <c r="L1982" t="s">
        <v>4730</v>
      </c>
      <c r="O1982" t="s">
        <v>694</v>
      </c>
      <c r="P1982" t="b">
        <v>1</v>
      </c>
      <c r="Q1982" s="2">
        <v>42761.810393518521</v>
      </c>
      <c r="R1982" s="1"/>
      <c r="S1982" t="b">
        <v>0</v>
      </c>
      <c r="U1982" s="1"/>
      <c r="V1982" t="b">
        <v>0</v>
      </c>
      <c r="W1982" s="1">
        <v>43191</v>
      </c>
      <c r="X1982">
        <v>4</v>
      </c>
      <c r="Y1982">
        <v>2018</v>
      </c>
      <c r="Z1982" t="s">
        <v>87</v>
      </c>
      <c r="AA1982" t="s">
        <v>87</v>
      </c>
      <c r="AB1982" t="b">
        <v>0</v>
      </c>
      <c r="AC1982" t="b">
        <v>0</v>
      </c>
      <c r="AE1982" t="b">
        <v>0</v>
      </c>
      <c r="AF1982" t="b">
        <v>0</v>
      </c>
      <c r="AG1982" t="b">
        <v>0</v>
      </c>
      <c r="AH1982" t="s">
        <v>302</v>
      </c>
      <c r="AI1982" t="b">
        <v>0</v>
      </c>
      <c r="AK1982" t="b">
        <v>0</v>
      </c>
      <c r="AL1982" s="1">
        <v>42977</v>
      </c>
      <c r="AM1982" t="s">
        <v>149</v>
      </c>
      <c r="AN1982" s="2">
        <v>44296.959062499998</v>
      </c>
      <c r="AP1982" s="2">
        <v>43493.034004629626</v>
      </c>
      <c r="AQ1982" s="1"/>
      <c r="AS1982" t="b">
        <v>0</v>
      </c>
      <c r="AU1982" t="s">
        <v>2324</v>
      </c>
      <c r="AV1982" t="s">
        <v>164</v>
      </c>
      <c r="BB1982" t="s">
        <v>4731</v>
      </c>
      <c r="BD1982" t="b">
        <v>0</v>
      </c>
      <c r="BH1982" t="s">
        <v>488</v>
      </c>
      <c r="BJ1982" t="s">
        <v>269</v>
      </c>
      <c r="BL1982" t="s">
        <v>4730</v>
      </c>
      <c r="BM1982" t="s">
        <v>515</v>
      </c>
      <c r="BN1982" t="s">
        <v>270</v>
      </c>
      <c r="BQ1982" t="s">
        <v>271</v>
      </c>
      <c r="BR1982" t="b">
        <v>0</v>
      </c>
      <c r="BT1982" t="b">
        <v>0</v>
      </c>
      <c r="BW1982" t="s">
        <v>94</v>
      </c>
      <c r="BX1982" t="b">
        <v>0</v>
      </c>
      <c r="BY1982" s="2">
        <v>44376.857569444444</v>
      </c>
      <c r="BZ1982" t="s">
        <v>489</v>
      </c>
      <c r="CB1982" t="b">
        <v>0</v>
      </c>
      <c r="CC1982" t="b">
        <v>0</v>
      </c>
      <c r="CI1982">
        <v>0</v>
      </c>
      <c r="CJ1982">
        <v>0</v>
      </c>
      <c r="CK1982" t="s">
        <v>11097</v>
      </c>
      <c r="CL1982" t="s">
        <v>11091</v>
      </c>
      <c r="CM1982">
        <v>12</v>
      </c>
      <c r="CN1982" t="s">
        <v>11092</v>
      </c>
      <c r="CO1982" t="str">
        <f t="shared" si="30"/>
        <v>Closed</v>
      </c>
    </row>
    <row r="1983" spans="1:93" x14ac:dyDescent="0.35">
      <c r="A1983" t="s">
        <v>4732</v>
      </c>
      <c r="B1983" t="b">
        <v>0</v>
      </c>
      <c r="D1983" t="b">
        <v>0</v>
      </c>
      <c r="E1983" t="s">
        <v>3003</v>
      </c>
      <c r="H1983" s="1">
        <v>44196</v>
      </c>
      <c r="I1983" t="b">
        <v>1</v>
      </c>
      <c r="J1983" t="s">
        <v>222</v>
      </c>
      <c r="L1983" t="s">
        <v>4733</v>
      </c>
      <c r="O1983" t="s">
        <v>694</v>
      </c>
      <c r="P1983" t="b">
        <v>1</v>
      </c>
      <c r="Q1983" s="2">
        <v>42761.850624999999</v>
      </c>
      <c r="R1983" s="1"/>
      <c r="S1983" t="b">
        <v>0</v>
      </c>
      <c r="U1983" s="1"/>
      <c r="V1983" t="b">
        <v>0</v>
      </c>
      <c r="W1983" s="1">
        <v>43922</v>
      </c>
      <c r="X1983">
        <v>4</v>
      </c>
      <c r="Y1983">
        <v>2020</v>
      </c>
      <c r="Z1983" t="s">
        <v>87</v>
      </c>
      <c r="AA1983" t="s">
        <v>87</v>
      </c>
      <c r="AB1983" t="b">
        <v>0</v>
      </c>
      <c r="AC1983" t="b">
        <v>0</v>
      </c>
      <c r="AE1983" t="b">
        <v>1</v>
      </c>
      <c r="AF1983" t="b">
        <v>0</v>
      </c>
      <c r="AG1983" t="b">
        <v>0</v>
      </c>
      <c r="AH1983" t="s">
        <v>302</v>
      </c>
      <c r="AI1983" t="b">
        <v>0</v>
      </c>
      <c r="AJ1983" t="s">
        <v>512</v>
      </c>
      <c r="AK1983" t="b">
        <v>0</v>
      </c>
      <c r="AL1983" s="1">
        <v>43971</v>
      </c>
      <c r="AM1983" t="s">
        <v>149</v>
      </c>
      <c r="AN1983" s="2">
        <v>44296.959062499998</v>
      </c>
      <c r="AP1983" s="2">
        <v>43977.678680555553</v>
      </c>
      <c r="AQ1983" s="1"/>
      <c r="AS1983" t="b">
        <v>0</v>
      </c>
      <c r="AU1983" t="s">
        <v>2340</v>
      </c>
      <c r="AV1983" t="s">
        <v>164</v>
      </c>
      <c r="BB1983" t="s">
        <v>4734</v>
      </c>
      <c r="BD1983" t="b">
        <v>0</v>
      </c>
      <c r="BH1983" t="s">
        <v>488</v>
      </c>
      <c r="BI1983" t="s">
        <v>268</v>
      </c>
      <c r="BJ1983" t="s">
        <v>269</v>
      </c>
      <c r="BL1983" t="s">
        <v>4733</v>
      </c>
      <c r="BM1983" t="s">
        <v>515</v>
      </c>
      <c r="BN1983" t="s">
        <v>270</v>
      </c>
      <c r="BQ1983" t="s">
        <v>271</v>
      </c>
      <c r="BR1983" t="b">
        <v>0</v>
      </c>
      <c r="BT1983" t="b">
        <v>0</v>
      </c>
      <c r="BW1983" t="s">
        <v>94</v>
      </c>
      <c r="BX1983" t="b">
        <v>0</v>
      </c>
      <c r="BY1983" s="2">
        <v>44376.857569444444</v>
      </c>
      <c r="BZ1983" t="s">
        <v>489</v>
      </c>
      <c r="CB1983" t="b">
        <v>0</v>
      </c>
      <c r="CC1983" t="b">
        <v>0</v>
      </c>
      <c r="CF1983">
        <v>54805</v>
      </c>
      <c r="CH1983">
        <v>0</v>
      </c>
      <c r="CI1983">
        <v>0</v>
      </c>
      <c r="CJ1983">
        <v>0</v>
      </c>
      <c r="CK1983" t="s">
        <v>11104</v>
      </c>
      <c r="CL1983" t="s">
        <v>11091</v>
      </c>
      <c r="CM1983">
        <v>12</v>
      </c>
      <c r="CN1983" t="s">
        <v>11092</v>
      </c>
      <c r="CO1983" t="str">
        <f t="shared" si="30"/>
        <v>Closed</v>
      </c>
    </row>
    <row r="1984" spans="1:93" x14ac:dyDescent="0.35">
      <c r="A1984" t="s">
        <v>579</v>
      </c>
      <c r="B1984" t="b">
        <v>0</v>
      </c>
      <c r="D1984" t="b">
        <v>0</v>
      </c>
      <c r="E1984" t="s">
        <v>3003</v>
      </c>
      <c r="H1984" s="1">
        <v>43187</v>
      </c>
      <c r="I1984" t="b">
        <v>1</v>
      </c>
      <c r="J1984" t="s">
        <v>222</v>
      </c>
      <c r="L1984" t="s">
        <v>4735</v>
      </c>
      <c r="O1984" t="s">
        <v>694</v>
      </c>
      <c r="P1984" t="b">
        <v>1</v>
      </c>
      <c r="Q1984" s="2">
        <v>42761.878692129627</v>
      </c>
      <c r="R1984" s="1"/>
      <c r="S1984" t="b">
        <v>0</v>
      </c>
      <c r="U1984" s="1"/>
      <c r="V1984" t="b">
        <v>0</v>
      </c>
      <c r="W1984" s="1">
        <v>43101</v>
      </c>
      <c r="X1984">
        <v>1</v>
      </c>
      <c r="Y1984">
        <v>2018</v>
      </c>
      <c r="Z1984" t="s">
        <v>87</v>
      </c>
      <c r="AA1984" t="s">
        <v>87</v>
      </c>
      <c r="AB1984" t="b">
        <v>0</v>
      </c>
      <c r="AC1984" t="b">
        <v>0</v>
      </c>
      <c r="AE1984" t="b">
        <v>0</v>
      </c>
      <c r="AF1984" t="b">
        <v>0</v>
      </c>
      <c r="AG1984" t="b">
        <v>0</v>
      </c>
      <c r="AH1984" t="s">
        <v>302</v>
      </c>
      <c r="AI1984" t="b">
        <v>0</v>
      </c>
      <c r="AK1984" t="b">
        <v>0</v>
      </c>
      <c r="AL1984" s="1">
        <v>42970</v>
      </c>
      <c r="AM1984" t="s">
        <v>149</v>
      </c>
      <c r="AN1984" s="2">
        <v>44296.959062499998</v>
      </c>
      <c r="AP1984" s="2">
        <v>43187.64565972222</v>
      </c>
      <c r="AQ1984" s="1"/>
      <c r="AS1984" t="b">
        <v>0</v>
      </c>
      <c r="AU1984" t="s">
        <v>269</v>
      </c>
      <c r="AV1984" t="s">
        <v>164</v>
      </c>
      <c r="BB1984" t="s">
        <v>4736</v>
      </c>
      <c r="BD1984" t="b">
        <v>0</v>
      </c>
      <c r="BH1984" t="s">
        <v>267</v>
      </c>
      <c r="BJ1984" t="s">
        <v>269</v>
      </c>
      <c r="BL1984" t="s">
        <v>4735</v>
      </c>
      <c r="BM1984" t="s">
        <v>515</v>
      </c>
      <c r="BN1984" t="s">
        <v>270</v>
      </c>
      <c r="BQ1984" t="s">
        <v>271</v>
      </c>
      <c r="BR1984" t="b">
        <v>0</v>
      </c>
      <c r="BT1984" t="b">
        <v>0</v>
      </c>
      <c r="BW1984" t="s">
        <v>94</v>
      </c>
      <c r="BX1984" t="b">
        <v>0</v>
      </c>
      <c r="BY1984" s="2">
        <v>44376.857569444444</v>
      </c>
      <c r="CB1984" t="b">
        <v>0</v>
      </c>
      <c r="CC1984" t="b">
        <v>0</v>
      </c>
      <c r="CI1984">
        <v>0</v>
      </c>
      <c r="CJ1984">
        <v>0</v>
      </c>
      <c r="CK1984" t="s">
        <v>11097</v>
      </c>
      <c r="CL1984" t="s">
        <v>11095</v>
      </c>
      <c r="CM1984">
        <v>3</v>
      </c>
      <c r="CN1984" t="s">
        <v>11096</v>
      </c>
      <c r="CO1984" t="str">
        <f t="shared" si="30"/>
        <v>Closed</v>
      </c>
    </row>
    <row r="1985" spans="1:93" x14ac:dyDescent="0.35">
      <c r="A1985" t="s">
        <v>2238</v>
      </c>
      <c r="B1985" t="b">
        <v>0</v>
      </c>
      <c r="D1985" t="b">
        <v>0</v>
      </c>
      <c r="E1985" t="s">
        <v>3003</v>
      </c>
      <c r="H1985" s="1">
        <v>43920</v>
      </c>
      <c r="I1985" t="b">
        <v>1</v>
      </c>
      <c r="J1985" t="s">
        <v>222</v>
      </c>
      <c r="L1985" t="s">
        <v>4737</v>
      </c>
      <c r="O1985" t="s">
        <v>694</v>
      </c>
      <c r="P1985" t="b">
        <v>1</v>
      </c>
      <c r="Q1985" s="2">
        <v>42761.885335648149</v>
      </c>
      <c r="R1985" s="1"/>
      <c r="S1985" t="b">
        <v>0</v>
      </c>
      <c r="U1985" s="1"/>
      <c r="V1985" t="b">
        <v>0</v>
      </c>
      <c r="W1985" s="1">
        <v>43831</v>
      </c>
      <c r="X1985">
        <v>1</v>
      </c>
      <c r="Y1985">
        <v>2020</v>
      </c>
      <c r="Z1985" t="s">
        <v>87</v>
      </c>
      <c r="AA1985" t="s">
        <v>87</v>
      </c>
      <c r="AB1985" t="b">
        <v>0</v>
      </c>
      <c r="AC1985" t="b">
        <v>0</v>
      </c>
      <c r="AE1985" t="b">
        <v>1</v>
      </c>
      <c r="AF1985" t="b">
        <v>0</v>
      </c>
      <c r="AG1985" t="b">
        <v>0</v>
      </c>
      <c r="AH1985" t="s">
        <v>302</v>
      </c>
      <c r="AI1985" t="b">
        <v>0</v>
      </c>
      <c r="AK1985" t="b">
        <v>0</v>
      </c>
      <c r="AL1985" s="1">
        <v>43618</v>
      </c>
      <c r="AM1985" t="s">
        <v>149</v>
      </c>
      <c r="AN1985" s="2">
        <v>44296.959062499998</v>
      </c>
      <c r="AP1985" s="2">
        <v>43852.229861111111</v>
      </c>
      <c r="AQ1985" s="1"/>
      <c r="AS1985" t="b">
        <v>0</v>
      </c>
      <c r="AU1985" t="s">
        <v>269</v>
      </c>
      <c r="AV1985" t="s">
        <v>164</v>
      </c>
      <c r="BB1985" t="s">
        <v>4738</v>
      </c>
      <c r="BD1985" t="b">
        <v>0</v>
      </c>
      <c r="BH1985" t="s">
        <v>514</v>
      </c>
      <c r="BI1985" t="s">
        <v>268</v>
      </c>
      <c r="BJ1985" t="s">
        <v>269</v>
      </c>
      <c r="BL1985" t="s">
        <v>4737</v>
      </c>
      <c r="BM1985" t="s">
        <v>515</v>
      </c>
      <c r="BN1985" t="s">
        <v>270</v>
      </c>
      <c r="BQ1985" t="s">
        <v>271</v>
      </c>
      <c r="BR1985" t="b">
        <v>0</v>
      </c>
      <c r="BT1985" t="b">
        <v>0</v>
      </c>
      <c r="BW1985" t="s">
        <v>94</v>
      </c>
      <c r="BX1985" t="b">
        <v>0</v>
      </c>
      <c r="BY1985" s="2">
        <v>44376.857569444444</v>
      </c>
      <c r="CB1985" t="b">
        <v>0</v>
      </c>
      <c r="CC1985" t="b">
        <v>0</v>
      </c>
      <c r="CF1985">
        <v>57394</v>
      </c>
      <c r="CH1985">
        <v>0</v>
      </c>
      <c r="CI1985">
        <v>0</v>
      </c>
      <c r="CJ1985">
        <v>0</v>
      </c>
      <c r="CK1985" t="s">
        <v>11104</v>
      </c>
      <c r="CL1985" t="s">
        <v>11095</v>
      </c>
      <c r="CM1985">
        <v>3</v>
      </c>
      <c r="CN1985" t="s">
        <v>11096</v>
      </c>
      <c r="CO1985" t="str">
        <f t="shared" si="30"/>
        <v>Closed</v>
      </c>
    </row>
    <row r="1986" spans="1:93" x14ac:dyDescent="0.35">
      <c r="A1986" t="s">
        <v>4542</v>
      </c>
      <c r="B1986" t="b">
        <v>0</v>
      </c>
      <c r="D1986" t="b">
        <v>0</v>
      </c>
      <c r="E1986" t="s">
        <v>3003</v>
      </c>
      <c r="H1986" s="1">
        <v>43920</v>
      </c>
      <c r="I1986" t="b">
        <v>1</v>
      </c>
      <c r="J1986" t="s">
        <v>222</v>
      </c>
      <c r="L1986" t="s">
        <v>4739</v>
      </c>
      <c r="O1986" t="s">
        <v>694</v>
      </c>
      <c r="P1986" t="b">
        <v>1</v>
      </c>
      <c r="Q1986" s="2">
        <v>42761.89266203704</v>
      </c>
      <c r="R1986" s="1"/>
      <c r="S1986" t="b">
        <v>0</v>
      </c>
      <c r="U1986" s="1"/>
      <c r="V1986" t="b">
        <v>0</v>
      </c>
      <c r="W1986" s="1">
        <v>43831</v>
      </c>
      <c r="X1986">
        <v>1</v>
      </c>
      <c r="Y1986">
        <v>2020</v>
      </c>
      <c r="Z1986" t="s">
        <v>87</v>
      </c>
      <c r="AA1986" t="s">
        <v>87</v>
      </c>
      <c r="AB1986" t="b">
        <v>0</v>
      </c>
      <c r="AC1986" t="b">
        <v>0</v>
      </c>
      <c r="AE1986" t="b">
        <v>0</v>
      </c>
      <c r="AF1986" t="b">
        <v>0</v>
      </c>
      <c r="AG1986" t="b">
        <v>0</v>
      </c>
      <c r="AH1986" t="s">
        <v>210</v>
      </c>
      <c r="AI1986" t="b">
        <v>0</v>
      </c>
      <c r="AK1986" t="b">
        <v>0</v>
      </c>
      <c r="AL1986" s="1">
        <v>43866</v>
      </c>
      <c r="AM1986" t="s">
        <v>149</v>
      </c>
      <c r="AN1986" s="2">
        <v>44296.959062499998</v>
      </c>
      <c r="AP1986" s="2">
        <v>43866.86991898148</v>
      </c>
      <c r="AQ1986" s="1"/>
      <c r="AS1986" t="b">
        <v>0</v>
      </c>
      <c r="AU1986" t="s">
        <v>269</v>
      </c>
      <c r="AV1986" t="s">
        <v>164</v>
      </c>
      <c r="BB1986" t="s">
        <v>4740</v>
      </c>
      <c r="BD1986" t="b">
        <v>0</v>
      </c>
      <c r="BH1986" t="s">
        <v>514</v>
      </c>
      <c r="BJ1986" t="s">
        <v>269</v>
      </c>
      <c r="BL1986" t="s">
        <v>4739</v>
      </c>
      <c r="BM1986" t="s">
        <v>515</v>
      </c>
      <c r="BN1986" t="s">
        <v>270</v>
      </c>
      <c r="BQ1986" t="s">
        <v>271</v>
      </c>
      <c r="BR1986" t="b">
        <v>0</v>
      </c>
      <c r="BT1986" t="b">
        <v>0</v>
      </c>
      <c r="BW1986" t="s">
        <v>94</v>
      </c>
      <c r="BX1986" t="b">
        <v>0</v>
      </c>
      <c r="BY1986" s="2">
        <v>44376.857569444444</v>
      </c>
      <c r="CB1986" t="b">
        <v>0</v>
      </c>
      <c r="CC1986" t="b">
        <v>0</v>
      </c>
      <c r="CI1986">
        <v>0</v>
      </c>
      <c r="CJ1986">
        <v>0</v>
      </c>
      <c r="CK1986" t="s">
        <v>11104</v>
      </c>
      <c r="CL1986" t="s">
        <v>11095</v>
      </c>
      <c r="CM1986">
        <v>3</v>
      </c>
      <c r="CN1986" t="s">
        <v>11096</v>
      </c>
      <c r="CO1986" t="str">
        <f t="shared" ref="CO1986:CO2049" si="31">IF(I:I=FALSE, "Active", "Closed")</f>
        <v>Closed</v>
      </c>
    </row>
    <row r="1987" spans="1:93" x14ac:dyDescent="0.35">
      <c r="A1987" t="s">
        <v>579</v>
      </c>
      <c r="B1987" t="b">
        <v>0</v>
      </c>
      <c r="D1987" t="b">
        <v>0</v>
      </c>
      <c r="E1987" t="s">
        <v>3003</v>
      </c>
      <c r="H1987" s="1">
        <v>43187</v>
      </c>
      <c r="I1987" t="b">
        <v>1</v>
      </c>
      <c r="J1987" t="s">
        <v>222</v>
      </c>
      <c r="L1987" t="s">
        <v>4741</v>
      </c>
      <c r="O1987" t="s">
        <v>694</v>
      </c>
      <c r="P1987" t="b">
        <v>1</v>
      </c>
      <c r="Q1987" s="2">
        <v>42761.904317129629</v>
      </c>
      <c r="R1987" s="1"/>
      <c r="S1987" t="b">
        <v>0</v>
      </c>
      <c r="U1987" s="1"/>
      <c r="V1987" t="b">
        <v>0</v>
      </c>
      <c r="W1987" s="1">
        <v>43101</v>
      </c>
      <c r="X1987">
        <v>1</v>
      </c>
      <c r="Y1987">
        <v>2018</v>
      </c>
      <c r="Z1987" t="s">
        <v>87</v>
      </c>
      <c r="AA1987" t="s">
        <v>87</v>
      </c>
      <c r="AB1987" t="b">
        <v>0</v>
      </c>
      <c r="AC1987" t="b">
        <v>0</v>
      </c>
      <c r="AE1987" t="b">
        <v>0</v>
      </c>
      <c r="AF1987" t="b">
        <v>0</v>
      </c>
      <c r="AG1987" t="b">
        <v>0</v>
      </c>
      <c r="AH1987" t="s">
        <v>210</v>
      </c>
      <c r="AI1987" t="b">
        <v>0</v>
      </c>
      <c r="AK1987" t="b">
        <v>0</v>
      </c>
      <c r="AL1987" s="1">
        <v>42970</v>
      </c>
      <c r="AM1987" t="s">
        <v>149</v>
      </c>
      <c r="AN1987" s="2">
        <v>44296.959062499998</v>
      </c>
      <c r="AP1987" s="2">
        <v>43187.646099537036</v>
      </c>
      <c r="AQ1987" s="1"/>
      <c r="AS1987" t="b">
        <v>0</v>
      </c>
      <c r="AU1987" t="s">
        <v>269</v>
      </c>
      <c r="AV1987" t="s">
        <v>164</v>
      </c>
      <c r="BB1987" t="s">
        <v>4742</v>
      </c>
      <c r="BD1987" t="b">
        <v>0</v>
      </c>
      <c r="BH1987" t="s">
        <v>267</v>
      </c>
      <c r="BJ1987" t="s">
        <v>269</v>
      </c>
      <c r="BL1987" t="s">
        <v>4741</v>
      </c>
      <c r="BM1987" t="s">
        <v>515</v>
      </c>
      <c r="BN1987" t="s">
        <v>270</v>
      </c>
      <c r="BQ1987" t="s">
        <v>271</v>
      </c>
      <c r="BR1987" t="b">
        <v>0</v>
      </c>
      <c r="BT1987" t="b">
        <v>0</v>
      </c>
      <c r="BW1987" t="s">
        <v>94</v>
      </c>
      <c r="BX1987" t="b">
        <v>0</v>
      </c>
      <c r="BY1987" s="2">
        <v>44376.857569444444</v>
      </c>
      <c r="CB1987" t="b">
        <v>0</v>
      </c>
      <c r="CC1987" t="b">
        <v>0</v>
      </c>
      <c r="CI1987">
        <v>0</v>
      </c>
      <c r="CJ1987">
        <v>0</v>
      </c>
      <c r="CK1987" t="s">
        <v>11097</v>
      </c>
      <c r="CL1987" t="s">
        <v>11095</v>
      </c>
      <c r="CM1987">
        <v>3</v>
      </c>
      <c r="CN1987" t="s">
        <v>11096</v>
      </c>
      <c r="CO1987" t="str">
        <f t="shared" si="31"/>
        <v>Closed</v>
      </c>
    </row>
    <row r="1988" spans="1:93" x14ac:dyDescent="0.35">
      <c r="A1988" t="s">
        <v>4422</v>
      </c>
      <c r="B1988" t="b">
        <v>0</v>
      </c>
      <c r="D1988" t="b">
        <v>0</v>
      </c>
      <c r="E1988" t="s">
        <v>3003</v>
      </c>
      <c r="H1988" s="1">
        <v>43922</v>
      </c>
      <c r="I1988" t="b">
        <v>1</v>
      </c>
      <c r="J1988" t="s">
        <v>222</v>
      </c>
      <c r="L1988" t="s">
        <v>4743</v>
      </c>
      <c r="O1988" t="s">
        <v>694</v>
      </c>
      <c r="P1988" t="b">
        <v>1</v>
      </c>
      <c r="Q1988" s="2">
        <v>42761.905972222223</v>
      </c>
      <c r="R1988" s="1"/>
      <c r="S1988" t="b">
        <v>0</v>
      </c>
      <c r="U1988" s="1"/>
      <c r="V1988" t="b">
        <v>0</v>
      </c>
      <c r="W1988" s="1">
        <v>43862</v>
      </c>
      <c r="X1988">
        <v>2</v>
      </c>
      <c r="Y1988">
        <v>2020</v>
      </c>
      <c r="Z1988" t="s">
        <v>87</v>
      </c>
      <c r="AA1988" t="s">
        <v>87</v>
      </c>
      <c r="AB1988" t="b">
        <v>0</v>
      </c>
      <c r="AC1988" t="b">
        <v>0</v>
      </c>
      <c r="AE1988" t="b">
        <v>0</v>
      </c>
      <c r="AF1988" t="b">
        <v>0</v>
      </c>
      <c r="AG1988" t="b">
        <v>0</v>
      </c>
      <c r="AH1988" t="s">
        <v>210</v>
      </c>
      <c r="AI1988" t="b">
        <v>0</v>
      </c>
      <c r="AK1988" t="b">
        <v>0</v>
      </c>
      <c r="AL1988" s="1">
        <v>43872</v>
      </c>
      <c r="AM1988" t="s">
        <v>149</v>
      </c>
      <c r="AN1988" s="2">
        <v>44296.959062499998</v>
      </c>
      <c r="AP1988" s="2">
        <v>43874.535914351851</v>
      </c>
      <c r="AQ1988" s="1"/>
      <c r="AS1988" t="b">
        <v>0</v>
      </c>
      <c r="AU1988" t="s">
        <v>269</v>
      </c>
      <c r="AV1988" t="s">
        <v>164</v>
      </c>
      <c r="BB1988" t="s">
        <v>4744</v>
      </c>
      <c r="BD1988" t="b">
        <v>0</v>
      </c>
      <c r="BH1988" t="s">
        <v>514</v>
      </c>
      <c r="BJ1988" t="s">
        <v>269</v>
      </c>
      <c r="BL1988" t="s">
        <v>4743</v>
      </c>
      <c r="BM1988" t="s">
        <v>515</v>
      </c>
      <c r="BN1988" t="s">
        <v>270</v>
      </c>
      <c r="BQ1988" t="s">
        <v>271</v>
      </c>
      <c r="BR1988" t="b">
        <v>0</v>
      </c>
      <c r="BT1988" t="b">
        <v>0</v>
      </c>
      <c r="BW1988" t="s">
        <v>94</v>
      </c>
      <c r="BX1988" t="b">
        <v>0</v>
      </c>
      <c r="BY1988" s="2">
        <v>44376.857569444444</v>
      </c>
      <c r="CB1988" t="b">
        <v>0</v>
      </c>
      <c r="CC1988" t="b">
        <v>0</v>
      </c>
      <c r="CI1988">
        <v>0</v>
      </c>
      <c r="CJ1988">
        <v>0</v>
      </c>
      <c r="CK1988" t="s">
        <v>11104</v>
      </c>
      <c r="CL1988" t="s">
        <v>11100</v>
      </c>
      <c r="CM1988">
        <v>4</v>
      </c>
      <c r="CN1988" t="s">
        <v>11105</v>
      </c>
      <c r="CO1988" t="str">
        <f t="shared" si="31"/>
        <v>Closed</v>
      </c>
    </row>
    <row r="1989" spans="1:93" x14ac:dyDescent="0.35">
      <c r="A1989" t="s">
        <v>2866</v>
      </c>
      <c r="B1989" t="b">
        <v>0</v>
      </c>
      <c r="D1989" t="b">
        <v>0</v>
      </c>
      <c r="E1989" t="s">
        <v>3003</v>
      </c>
      <c r="H1989" s="1">
        <v>43736</v>
      </c>
      <c r="I1989" t="b">
        <v>1</v>
      </c>
      <c r="J1989" t="s">
        <v>222</v>
      </c>
      <c r="L1989" t="s">
        <v>4745</v>
      </c>
      <c r="O1989" t="s">
        <v>694</v>
      </c>
      <c r="P1989" t="b">
        <v>1</v>
      </c>
      <c r="Q1989" s="2">
        <v>42761.918449074074</v>
      </c>
      <c r="R1989" s="1"/>
      <c r="S1989" t="b">
        <v>0</v>
      </c>
      <c r="U1989" s="1"/>
      <c r="V1989" t="b">
        <v>0</v>
      </c>
      <c r="W1989" s="1">
        <v>43525</v>
      </c>
      <c r="X1989">
        <v>3</v>
      </c>
      <c r="Y1989">
        <v>2019</v>
      </c>
      <c r="Z1989" t="s">
        <v>87</v>
      </c>
      <c r="AA1989" t="s">
        <v>87</v>
      </c>
      <c r="AB1989" t="b">
        <v>0</v>
      </c>
      <c r="AC1989" t="b">
        <v>0</v>
      </c>
      <c r="AE1989" t="b">
        <v>1</v>
      </c>
      <c r="AF1989" t="b">
        <v>0</v>
      </c>
      <c r="AG1989" t="b">
        <v>0</v>
      </c>
      <c r="AH1989" t="s">
        <v>163</v>
      </c>
      <c r="AI1989" t="b">
        <v>0</v>
      </c>
      <c r="AK1989" t="b">
        <v>0</v>
      </c>
      <c r="AL1989" s="1">
        <v>43664</v>
      </c>
      <c r="AM1989" t="s">
        <v>149</v>
      </c>
      <c r="AN1989" s="2">
        <v>44296.959062499998</v>
      </c>
      <c r="AP1989" s="2">
        <v>43664.58865740741</v>
      </c>
      <c r="AQ1989" s="1"/>
      <c r="AS1989" t="b">
        <v>0</v>
      </c>
      <c r="AU1989" t="s">
        <v>269</v>
      </c>
      <c r="AV1989" t="s">
        <v>164</v>
      </c>
      <c r="BB1989" t="s">
        <v>4746</v>
      </c>
      <c r="BD1989" t="b">
        <v>0</v>
      </c>
      <c r="BH1989" t="s">
        <v>488</v>
      </c>
      <c r="BI1989" t="s">
        <v>268</v>
      </c>
      <c r="BJ1989" t="s">
        <v>269</v>
      </c>
      <c r="BL1989" t="s">
        <v>4745</v>
      </c>
      <c r="BM1989" t="s">
        <v>515</v>
      </c>
      <c r="BN1989" t="s">
        <v>270</v>
      </c>
      <c r="BQ1989" t="s">
        <v>271</v>
      </c>
      <c r="BR1989" t="b">
        <v>0</v>
      </c>
      <c r="BT1989" t="b">
        <v>0</v>
      </c>
      <c r="BW1989" t="s">
        <v>94</v>
      </c>
      <c r="BX1989" t="b">
        <v>0</v>
      </c>
      <c r="BY1989" s="2">
        <v>44376.857569444444</v>
      </c>
      <c r="BZ1989" t="s">
        <v>489</v>
      </c>
      <c r="CB1989" t="b">
        <v>0</v>
      </c>
      <c r="CC1989" t="b">
        <v>0</v>
      </c>
      <c r="CF1989">
        <v>61450</v>
      </c>
      <c r="CH1989">
        <v>0</v>
      </c>
      <c r="CI1989">
        <v>0</v>
      </c>
      <c r="CJ1989">
        <v>0</v>
      </c>
      <c r="CK1989" t="s">
        <v>11112</v>
      </c>
      <c r="CL1989" t="s">
        <v>11089</v>
      </c>
      <c r="CM1989">
        <v>9</v>
      </c>
      <c r="CN1989" t="s">
        <v>11090</v>
      </c>
      <c r="CO1989" t="str">
        <f t="shared" si="31"/>
        <v>Closed</v>
      </c>
    </row>
    <row r="1990" spans="1:93" x14ac:dyDescent="0.35">
      <c r="A1990" t="s">
        <v>4747</v>
      </c>
      <c r="B1990" t="b">
        <v>0</v>
      </c>
      <c r="D1990" t="b">
        <v>0</v>
      </c>
      <c r="E1990" t="s">
        <v>3003</v>
      </c>
      <c r="H1990" s="1">
        <v>43187</v>
      </c>
      <c r="I1990" t="b">
        <v>1</v>
      </c>
      <c r="J1990" t="s">
        <v>222</v>
      </c>
      <c r="L1990" t="s">
        <v>4748</v>
      </c>
      <c r="O1990" t="s">
        <v>694</v>
      </c>
      <c r="P1990" t="b">
        <v>1</v>
      </c>
      <c r="Q1990" s="2">
        <v>42761.924502314818</v>
      </c>
      <c r="R1990" s="1"/>
      <c r="S1990" t="b">
        <v>0</v>
      </c>
      <c r="U1990" s="1"/>
      <c r="V1990" t="b">
        <v>0</v>
      </c>
      <c r="W1990" s="1">
        <v>43101</v>
      </c>
      <c r="X1990">
        <v>1</v>
      </c>
      <c r="Y1990">
        <v>2018</v>
      </c>
      <c r="Z1990" t="s">
        <v>87</v>
      </c>
      <c r="AA1990" t="s">
        <v>87</v>
      </c>
      <c r="AB1990" t="b">
        <v>0</v>
      </c>
      <c r="AC1990" t="b">
        <v>0</v>
      </c>
      <c r="AE1990" t="b">
        <v>0</v>
      </c>
      <c r="AF1990" t="b">
        <v>0</v>
      </c>
      <c r="AG1990" t="b">
        <v>0</v>
      </c>
      <c r="AH1990" t="s">
        <v>170</v>
      </c>
      <c r="AI1990" t="b">
        <v>0</v>
      </c>
      <c r="AK1990" t="b">
        <v>0</v>
      </c>
      <c r="AL1990" s="1">
        <v>42970</v>
      </c>
      <c r="AM1990" t="s">
        <v>149</v>
      </c>
      <c r="AN1990" s="2">
        <v>44296.959062499998</v>
      </c>
      <c r="AP1990" s="2">
        <v>43187.647222222222</v>
      </c>
      <c r="AQ1990" s="1"/>
      <c r="AS1990" t="b">
        <v>0</v>
      </c>
      <c r="AU1990" t="s">
        <v>269</v>
      </c>
      <c r="AV1990" t="s">
        <v>164</v>
      </c>
      <c r="BB1990" t="s">
        <v>4749</v>
      </c>
      <c r="BD1990" t="b">
        <v>0</v>
      </c>
      <c r="BH1990" t="s">
        <v>267</v>
      </c>
      <c r="BJ1990" t="s">
        <v>269</v>
      </c>
      <c r="BL1990" t="s">
        <v>4748</v>
      </c>
      <c r="BM1990" t="s">
        <v>515</v>
      </c>
      <c r="BN1990" t="s">
        <v>270</v>
      </c>
      <c r="BQ1990" t="s">
        <v>271</v>
      </c>
      <c r="BR1990" t="b">
        <v>0</v>
      </c>
      <c r="BT1990" t="b">
        <v>0</v>
      </c>
      <c r="BW1990" t="s">
        <v>94</v>
      </c>
      <c r="BX1990" t="b">
        <v>0</v>
      </c>
      <c r="BY1990" s="2">
        <v>44376.857569444444</v>
      </c>
      <c r="CB1990" t="b">
        <v>0</v>
      </c>
      <c r="CC1990" t="b">
        <v>0</v>
      </c>
      <c r="CI1990">
        <v>0</v>
      </c>
      <c r="CJ1990">
        <v>0</v>
      </c>
      <c r="CK1990" t="s">
        <v>11097</v>
      </c>
      <c r="CL1990" t="s">
        <v>11095</v>
      </c>
      <c r="CM1990">
        <v>3</v>
      </c>
      <c r="CN1990" t="s">
        <v>11096</v>
      </c>
      <c r="CO1990" t="str">
        <f t="shared" si="31"/>
        <v>Closed</v>
      </c>
    </row>
    <row r="1991" spans="1:93" x14ac:dyDescent="0.35">
      <c r="A1991" t="s">
        <v>1658</v>
      </c>
      <c r="B1991" t="b">
        <v>0</v>
      </c>
      <c r="D1991" t="b">
        <v>0</v>
      </c>
      <c r="E1991" t="s">
        <v>3003</v>
      </c>
      <c r="H1991" s="1">
        <v>43186</v>
      </c>
      <c r="I1991" t="b">
        <v>1</v>
      </c>
      <c r="J1991" t="s">
        <v>222</v>
      </c>
      <c r="L1991" t="s">
        <v>4750</v>
      </c>
      <c r="O1991" t="s">
        <v>694</v>
      </c>
      <c r="P1991" t="b">
        <v>1</v>
      </c>
      <c r="Q1991" s="2">
        <v>42761.927048611113</v>
      </c>
      <c r="R1991" s="1"/>
      <c r="S1991" t="b">
        <v>0</v>
      </c>
      <c r="U1991" s="1"/>
      <c r="V1991" t="b">
        <v>0</v>
      </c>
      <c r="W1991" s="1">
        <v>43101</v>
      </c>
      <c r="X1991">
        <v>1</v>
      </c>
      <c r="Y1991">
        <v>2018</v>
      </c>
      <c r="Z1991" t="s">
        <v>87</v>
      </c>
      <c r="AA1991" t="s">
        <v>87</v>
      </c>
      <c r="AB1991" t="b">
        <v>0</v>
      </c>
      <c r="AC1991" t="b">
        <v>0</v>
      </c>
      <c r="AE1991" t="b">
        <v>0</v>
      </c>
      <c r="AF1991" t="b">
        <v>0</v>
      </c>
      <c r="AG1991" t="b">
        <v>0</v>
      </c>
      <c r="AH1991" t="s">
        <v>170</v>
      </c>
      <c r="AI1991" t="b">
        <v>0</v>
      </c>
      <c r="AK1991" t="b">
        <v>0</v>
      </c>
      <c r="AL1991" s="1">
        <v>42977</v>
      </c>
      <c r="AM1991" t="s">
        <v>149</v>
      </c>
      <c r="AN1991" s="2">
        <v>44296.959062499998</v>
      </c>
      <c r="AP1991" s="2">
        <v>43186.703692129631</v>
      </c>
      <c r="AQ1991" s="1"/>
      <c r="AS1991" t="b">
        <v>0</v>
      </c>
      <c r="AU1991" t="s">
        <v>269</v>
      </c>
      <c r="AV1991" t="s">
        <v>164</v>
      </c>
      <c r="BB1991" t="s">
        <v>4751</v>
      </c>
      <c r="BD1991" t="b">
        <v>0</v>
      </c>
      <c r="BH1991" t="s">
        <v>267</v>
      </c>
      <c r="BJ1991" t="s">
        <v>269</v>
      </c>
      <c r="BL1991" t="s">
        <v>4750</v>
      </c>
      <c r="BM1991" t="s">
        <v>515</v>
      </c>
      <c r="BN1991" t="s">
        <v>270</v>
      </c>
      <c r="BQ1991" t="s">
        <v>271</v>
      </c>
      <c r="BR1991" t="b">
        <v>0</v>
      </c>
      <c r="BT1991" t="b">
        <v>0</v>
      </c>
      <c r="BW1991" t="s">
        <v>94</v>
      </c>
      <c r="BX1991" t="b">
        <v>0</v>
      </c>
      <c r="BY1991" s="2">
        <v>44376.857569444444</v>
      </c>
      <c r="CB1991" t="b">
        <v>0</v>
      </c>
      <c r="CC1991" t="b">
        <v>0</v>
      </c>
      <c r="CI1991">
        <v>0</v>
      </c>
      <c r="CJ1991">
        <v>0</v>
      </c>
      <c r="CK1991" t="s">
        <v>11097</v>
      </c>
      <c r="CL1991" t="s">
        <v>11095</v>
      </c>
      <c r="CM1991">
        <v>3</v>
      </c>
      <c r="CN1991" t="s">
        <v>11096</v>
      </c>
      <c r="CO1991" t="str">
        <f t="shared" si="31"/>
        <v>Closed</v>
      </c>
    </row>
    <row r="1992" spans="1:93" x14ac:dyDescent="0.35">
      <c r="A1992" t="s">
        <v>4752</v>
      </c>
      <c r="B1992" t="b">
        <v>0</v>
      </c>
      <c r="D1992" t="b">
        <v>0</v>
      </c>
      <c r="E1992" t="s">
        <v>3003</v>
      </c>
      <c r="H1992" s="1">
        <v>43187</v>
      </c>
      <c r="I1992" t="b">
        <v>1</v>
      </c>
      <c r="J1992" t="s">
        <v>222</v>
      </c>
      <c r="L1992" t="s">
        <v>4753</v>
      </c>
      <c r="O1992" t="s">
        <v>694</v>
      </c>
      <c r="P1992" t="b">
        <v>1</v>
      </c>
      <c r="Q1992" s="2">
        <v>42761.929583333331</v>
      </c>
      <c r="R1992" s="1"/>
      <c r="S1992" t="b">
        <v>0</v>
      </c>
      <c r="U1992" s="1"/>
      <c r="V1992" t="b">
        <v>0</v>
      </c>
      <c r="W1992" s="1">
        <v>43101</v>
      </c>
      <c r="X1992">
        <v>1</v>
      </c>
      <c r="Y1992">
        <v>2018</v>
      </c>
      <c r="Z1992" t="s">
        <v>87</v>
      </c>
      <c r="AA1992" t="s">
        <v>87</v>
      </c>
      <c r="AB1992" t="b">
        <v>0</v>
      </c>
      <c r="AC1992" t="b">
        <v>0</v>
      </c>
      <c r="AE1992" t="b">
        <v>0</v>
      </c>
      <c r="AF1992" t="b">
        <v>0</v>
      </c>
      <c r="AG1992" t="b">
        <v>0</v>
      </c>
      <c r="AH1992" t="s">
        <v>170</v>
      </c>
      <c r="AI1992" t="b">
        <v>0</v>
      </c>
      <c r="AK1992" t="b">
        <v>0</v>
      </c>
      <c r="AL1992" s="1">
        <v>42970</v>
      </c>
      <c r="AM1992" t="s">
        <v>149</v>
      </c>
      <c r="AN1992" s="2">
        <v>44296.959062499998</v>
      </c>
      <c r="AP1992" s="2">
        <v>43187.648125</v>
      </c>
      <c r="AQ1992" s="1"/>
      <c r="AS1992" t="b">
        <v>0</v>
      </c>
      <c r="AU1992" t="s">
        <v>269</v>
      </c>
      <c r="AV1992" t="s">
        <v>164</v>
      </c>
      <c r="BB1992" t="s">
        <v>4754</v>
      </c>
      <c r="BD1992" t="b">
        <v>0</v>
      </c>
      <c r="BH1992" t="s">
        <v>267</v>
      </c>
      <c r="BJ1992" t="s">
        <v>269</v>
      </c>
      <c r="BL1992" t="s">
        <v>4753</v>
      </c>
      <c r="BM1992" t="s">
        <v>515</v>
      </c>
      <c r="BN1992" t="s">
        <v>270</v>
      </c>
      <c r="BQ1992" t="s">
        <v>271</v>
      </c>
      <c r="BR1992" t="b">
        <v>0</v>
      </c>
      <c r="BT1992" t="b">
        <v>0</v>
      </c>
      <c r="BW1992" t="s">
        <v>94</v>
      </c>
      <c r="BX1992" t="b">
        <v>0</v>
      </c>
      <c r="BY1992" s="2">
        <v>44376.857569444444</v>
      </c>
      <c r="CB1992" t="b">
        <v>0</v>
      </c>
      <c r="CC1992" t="b">
        <v>0</v>
      </c>
      <c r="CI1992">
        <v>0</v>
      </c>
      <c r="CJ1992">
        <v>0</v>
      </c>
      <c r="CK1992" t="s">
        <v>11097</v>
      </c>
      <c r="CL1992" t="s">
        <v>11095</v>
      </c>
      <c r="CM1992">
        <v>3</v>
      </c>
      <c r="CN1992" t="s">
        <v>11096</v>
      </c>
      <c r="CO1992" t="str">
        <f t="shared" si="31"/>
        <v>Closed</v>
      </c>
    </row>
    <row r="1993" spans="1:93" x14ac:dyDescent="0.35">
      <c r="A1993" t="s">
        <v>263</v>
      </c>
      <c r="B1993" t="b">
        <v>0</v>
      </c>
      <c r="D1993" t="b">
        <v>0</v>
      </c>
      <c r="E1993" t="s">
        <v>3003</v>
      </c>
      <c r="H1993" s="1">
        <v>43186</v>
      </c>
      <c r="I1993" t="b">
        <v>1</v>
      </c>
      <c r="J1993" t="s">
        <v>222</v>
      </c>
      <c r="L1993" t="s">
        <v>4755</v>
      </c>
      <c r="O1993" t="s">
        <v>694</v>
      </c>
      <c r="P1993" t="b">
        <v>1</v>
      </c>
      <c r="Q1993" s="2">
        <v>42761.93209490741</v>
      </c>
      <c r="R1993" s="1"/>
      <c r="S1993" t="b">
        <v>0</v>
      </c>
      <c r="U1993" s="1"/>
      <c r="V1993" t="b">
        <v>0</v>
      </c>
      <c r="W1993" s="1">
        <v>43101</v>
      </c>
      <c r="X1993">
        <v>1</v>
      </c>
      <c r="Y1993">
        <v>2018</v>
      </c>
      <c r="Z1993" t="s">
        <v>87</v>
      </c>
      <c r="AA1993" t="s">
        <v>87</v>
      </c>
      <c r="AB1993" t="b">
        <v>0</v>
      </c>
      <c r="AC1993" t="b">
        <v>0</v>
      </c>
      <c r="AE1993" t="b">
        <v>0</v>
      </c>
      <c r="AF1993" t="b">
        <v>0</v>
      </c>
      <c r="AG1993" t="b">
        <v>0</v>
      </c>
      <c r="AH1993" t="s">
        <v>170</v>
      </c>
      <c r="AI1993" t="b">
        <v>0</v>
      </c>
      <c r="AK1993" t="b">
        <v>0</v>
      </c>
      <c r="AL1993" s="1">
        <v>42970</v>
      </c>
      <c r="AM1993" t="s">
        <v>149</v>
      </c>
      <c r="AN1993" s="2">
        <v>44296.959062499998</v>
      </c>
      <c r="AP1993" s="2">
        <v>43186.709583333337</v>
      </c>
      <c r="AQ1993" s="1"/>
      <c r="AS1993" t="b">
        <v>0</v>
      </c>
      <c r="AU1993" t="s">
        <v>269</v>
      </c>
      <c r="AV1993" t="s">
        <v>164</v>
      </c>
      <c r="BB1993" t="s">
        <v>4756</v>
      </c>
      <c r="BD1993" t="b">
        <v>0</v>
      </c>
      <c r="BH1993" t="s">
        <v>267</v>
      </c>
      <c r="BJ1993" t="s">
        <v>269</v>
      </c>
      <c r="BL1993" t="s">
        <v>4755</v>
      </c>
      <c r="BM1993" t="s">
        <v>515</v>
      </c>
      <c r="BN1993" t="s">
        <v>270</v>
      </c>
      <c r="BQ1993" t="s">
        <v>271</v>
      </c>
      <c r="BR1993" t="b">
        <v>0</v>
      </c>
      <c r="BT1993" t="b">
        <v>0</v>
      </c>
      <c r="BW1993" t="s">
        <v>94</v>
      </c>
      <c r="BX1993" t="b">
        <v>0</v>
      </c>
      <c r="BY1993" s="2">
        <v>44376.857569444444</v>
      </c>
      <c r="CB1993" t="b">
        <v>0</v>
      </c>
      <c r="CC1993" t="b">
        <v>0</v>
      </c>
      <c r="CI1993">
        <v>0</v>
      </c>
      <c r="CJ1993">
        <v>0</v>
      </c>
      <c r="CK1993" t="s">
        <v>11097</v>
      </c>
      <c r="CL1993" t="s">
        <v>11095</v>
      </c>
      <c r="CM1993">
        <v>3</v>
      </c>
      <c r="CN1993" t="s">
        <v>11096</v>
      </c>
      <c r="CO1993" t="str">
        <f t="shared" si="31"/>
        <v>Closed</v>
      </c>
    </row>
    <row r="1994" spans="1:93" x14ac:dyDescent="0.35">
      <c r="A1994" t="s">
        <v>1185</v>
      </c>
      <c r="B1994" t="b">
        <v>0</v>
      </c>
      <c r="D1994" t="b">
        <v>0</v>
      </c>
      <c r="E1994" t="s">
        <v>3003</v>
      </c>
      <c r="H1994" s="1">
        <v>43186</v>
      </c>
      <c r="I1994" t="b">
        <v>1</v>
      </c>
      <c r="J1994" t="s">
        <v>222</v>
      </c>
      <c r="L1994" t="s">
        <v>4757</v>
      </c>
      <c r="O1994" t="s">
        <v>694</v>
      </c>
      <c r="P1994" t="b">
        <v>1</v>
      </c>
      <c r="Q1994" s="2">
        <v>42761.934317129628</v>
      </c>
      <c r="R1994" s="1"/>
      <c r="S1994" t="b">
        <v>0</v>
      </c>
      <c r="U1994" s="1"/>
      <c r="V1994" t="b">
        <v>0</v>
      </c>
      <c r="W1994" s="1">
        <v>43101</v>
      </c>
      <c r="X1994">
        <v>1</v>
      </c>
      <c r="Y1994">
        <v>2018</v>
      </c>
      <c r="Z1994" t="s">
        <v>87</v>
      </c>
      <c r="AA1994" t="s">
        <v>87</v>
      </c>
      <c r="AB1994" t="b">
        <v>0</v>
      </c>
      <c r="AC1994" t="b">
        <v>0</v>
      </c>
      <c r="AE1994" t="b">
        <v>0</v>
      </c>
      <c r="AF1994" t="b">
        <v>0</v>
      </c>
      <c r="AG1994" t="b">
        <v>0</v>
      </c>
      <c r="AH1994" t="s">
        <v>170</v>
      </c>
      <c r="AI1994" t="b">
        <v>0</v>
      </c>
      <c r="AK1994" t="b">
        <v>0</v>
      </c>
      <c r="AL1994" s="1">
        <v>42970</v>
      </c>
      <c r="AM1994" t="s">
        <v>149</v>
      </c>
      <c r="AN1994" s="2">
        <v>44296.959062499998</v>
      </c>
      <c r="AP1994" s="2">
        <v>43186.70994212963</v>
      </c>
      <c r="AQ1994" s="1"/>
      <c r="AS1994" t="b">
        <v>0</v>
      </c>
      <c r="AU1994" t="s">
        <v>269</v>
      </c>
      <c r="AV1994" t="s">
        <v>164</v>
      </c>
      <c r="BB1994" t="s">
        <v>4758</v>
      </c>
      <c r="BD1994" t="b">
        <v>0</v>
      </c>
      <c r="BH1994" t="s">
        <v>267</v>
      </c>
      <c r="BJ1994" t="s">
        <v>269</v>
      </c>
      <c r="BL1994" t="s">
        <v>4757</v>
      </c>
      <c r="BM1994" t="s">
        <v>515</v>
      </c>
      <c r="BN1994" t="s">
        <v>270</v>
      </c>
      <c r="BQ1994" t="s">
        <v>271</v>
      </c>
      <c r="BR1994" t="b">
        <v>0</v>
      </c>
      <c r="BT1994" t="b">
        <v>0</v>
      </c>
      <c r="BW1994" t="s">
        <v>94</v>
      </c>
      <c r="BX1994" t="b">
        <v>0</v>
      </c>
      <c r="BY1994" s="2">
        <v>44376.857569444444</v>
      </c>
      <c r="CB1994" t="b">
        <v>0</v>
      </c>
      <c r="CC1994" t="b">
        <v>0</v>
      </c>
      <c r="CI1994">
        <v>0</v>
      </c>
      <c r="CJ1994">
        <v>0</v>
      </c>
      <c r="CK1994" t="s">
        <v>11097</v>
      </c>
      <c r="CL1994" t="s">
        <v>11095</v>
      </c>
      <c r="CM1994">
        <v>3</v>
      </c>
      <c r="CN1994" t="s">
        <v>11096</v>
      </c>
      <c r="CO1994" t="str">
        <f t="shared" si="31"/>
        <v>Closed</v>
      </c>
    </row>
    <row r="1995" spans="1:93" x14ac:dyDescent="0.35">
      <c r="A1995" t="s">
        <v>1330</v>
      </c>
      <c r="B1995" t="b">
        <v>0</v>
      </c>
      <c r="D1995" t="b">
        <v>0</v>
      </c>
      <c r="E1995" t="s">
        <v>3003</v>
      </c>
      <c r="H1995" s="1">
        <v>43920</v>
      </c>
      <c r="I1995" t="b">
        <v>1</v>
      </c>
      <c r="J1995" t="s">
        <v>222</v>
      </c>
      <c r="L1995" t="s">
        <v>4759</v>
      </c>
      <c r="O1995" t="s">
        <v>694</v>
      </c>
      <c r="P1995" t="b">
        <v>1</v>
      </c>
      <c r="Q1995" s="2">
        <v>42761.940289351849</v>
      </c>
      <c r="R1995" s="1"/>
      <c r="S1995" t="b">
        <v>0</v>
      </c>
      <c r="U1995" s="1"/>
      <c r="V1995" t="b">
        <v>0</v>
      </c>
      <c r="W1995" s="1">
        <v>43831</v>
      </c>
      <c r="X1995">
        <v>1</v>
      </c>
      <c r="Y1995">
        <v>2020</v>
      </c>
      <c r="Z1995" t="s">
        <v>87</v>
      </c>
      <c r="AA1995" t="s">
        <v>87</v>
      </c>
      <c r="AB1995" t="b">
        <v>0</v>
      </c>
      <c r="AC1995" t="b">
        <v>0</v>
      </c>
      <c r="AE1995" t="b">
        <v>0</v>
      </c>
      <c r="AF1995" t="b">
        <v>0</v>
      </c>
      <c r="AG1995" t="b">
        <v>0</v>
      </c>
      <c r="AH1995" t="s">
        <v>170</v>
      </c>
      <c r="AI1995" t="b">
        <v>0</v>
      </c>
      <c r="AK1995" t="b">
        <v>0</v>
      </c>
      <c r="AL1995" s="1">
        <v>42970</v>
      </c>
      <c r="AM1995" t="s">
        <v>149</v>
      </c>
      <c r="AN1995" s="2">
        <v>44296.959062499998</v>
      </c>
      <c r="AP1995" s="2">
        <v>43852.628483796296</v>
      </c>
      <c r="AQ1995" s="1"/>
      <c r="AS1995" t="b">
        <v>0</v>
      </c>
      <c r="AU1995" t="s">
        <v>269</v>
      </c>
      <c r="AV1995" t="s">
        <v>164</v>
      </c>
      <c r="BB1995" t="s">
        <v>4760</v>
      </c>
      <c r="BD1995" t="b">
        <v>0</v>
      </c>
      <c r="BH1995" t="s">
        <v>514</v>
      </c>
      <c r="BJ1995" t="s">
        <v>269</v>
      </c>
      <c r="BL1995" t="s">
        <v>4759</v>
      </c>
      <c r="BM1995" t="s">
        <v>515</v>
      </c>
      <c r="BN1995" t="s">
        <v>270</v>
      </c>
      <c r="BQ1995" t="s">
        <v>271</v>
      </c>
      <c r="BR1995" t="b">
        <v>0</v>
      </c>
      <c r="BT1995" t="b">
        <v>0</v>
      </c>
      <c r="BW1995" t="s">
        <v>94</v>
      </c>
      <c r="BX1995" t="b">
        <v>0</v>
      </c>
      <c r="BY1995" s="2">
        <v>44376.857569444444</v>
      </c>
      <c r="CB1995" t="b">
        <v>0</v>
      </c>
      <c r="CC1995" t="b">
        <v>0</v>
      </c>
      <c r="CI1995">
        <v>0</v>
      </c>
      <c r="CJ1995">
        <v>0</v>
      </c>
      <c r="CK1995" t="s">
        <v>11104</v>
      </c>
      <c r="CL1995" t="s">
        <v>11095</v>
      </c>
      <c r="CM1995">
        <v>3</v>
      </c>
      <c r="CN1995" t="s">
        <v>11096</v>
      </c>
      <c r="CO1995" t="str">
        <f t="shared" si="31"/>
        <v>Closed</v>
      </c>
    </row>
    <row r="1996" spans="1:93" x14ac:dyDescent="0.35">
      <c r="A1996" t="s">
        <v>2469</v>
      </c>
      <c r="B1996" t="b">
        <v>0</v>
      </c>
      <c r="D1996" t="b">
        <v>0</v>
      </c>
      <c r="E1996" t="s">
        <v>3003</v>
      </c>
      <c r="H1996" s="1">
        <v>43098</v>
      </c>
      <c r="I1996" t="b">
        <v>1</v>
      </c>
      <c r="J1996" t="s">
        <v>222</v>
      </c>
      <c r="L1996" t="s">
        <v>4761</v>
      </c>
      <c r="O1996" t="s">
        <v>694</v>
      </c>
      <c r="P1996" t="b">
        <v>1</v>
      </c>
      <c r="Q1996" s="2">
        <v>42761.942499999997</v>
      </c>
      <c r="R1996" s="1"/>
      <c r="S1996" t="b">
        <v>0</v>
      </c>
      <c r="U1996" s="1"/>
      <c r="V1996" t="b">
        <v>0</v>
      </c>
      <c r="W1996" s="1">
        <v>42826</v>
      </c>
      <c r="X1996">
        <v>4</v>
      </c>
      <c r="Y1996">
        <v>2017</v>
      </c>
      <c r="Z1996" t="s">
        <v>87</v>
      </c>
      <c r="AA1996" t="s">
        <v>87</v>
      </c>
      <c r="AB1996" t="b">
        <v>0</v>
      </c>
      <c r="AC1996" t="b">
        <v>0</v>
      </c>
      <c r="AE1996" t="b">
        <v>0</v>
      </c>
      <c r="AF1996" t="b">
        <v>0</v>
      </c>
      <c r="AG1996" t="b">
        <v>0</v>
      </c>
      <c r="AH1996" t="s">
        <v>170</v>
      </c>
      <c r="AI1996" t="b">
        <v>0</v>
      </c>
      <c r="AK1996" t="b">
        <v>0</v>
      </c>
      <c r="AL1996" s="1">
        <v>43578</v>
      </c>
      <c r="AM1996" t="s">
        <v>149</v>
      </c>
      <c r="AN1996" s="2">
        <v>44296.959062499998</v>
      </c>
      <c r="AP1996" s="2">
        <v>43627.81449074074</v>
      </c>
      <c r="AQ1996" s="1"/>
      <c r="AS1996" t="b">
        <v>0</v>
      </c>
      <c r="AU1996" t="s">
        <v>269</v>
      </c>
      <c r="AV1996" t="s">
        <v>164</v>
      </c>
      <c r="BB1996" t="s">
        <v>4762</v>
      </c>
      <c r="BD1996" t="b">
        <v>0</v>
      </c>
      <c r="BH1996" t="s">
        <v>509</v>
      </c>
      <c r="BJ1996" t="s">
        <v>269</v>
      </c>
      <c r="BL1996" t="s">
        <v>4761</v>
      </c>
      <c r="BM1996" t="s">
        <v>515</v>
      </c>
      <c r="BN1996" t="s">
        <v>270</v>
      </c>
      <c r="BQ1996" t="s">
        <v>271</v>
      </c>
      <c r="BR1996" t="b">
        <v>0</v>
      </c>
      <c r="BT1996" t="b">
        <v>0</v>
      </c>
      <c r="BW1996" t="s">
        <v>94</v>
      </c>
      <c r="BX1996" t="b">
        <v>0</v>
      </c>
      <c r="BY1996" s="2">
        <v>44376.857569444444</v>
      </c>
      <c r="CB1996" t="b">
        <v>0</v>
      </c>
      <c r="CC1996" t="b">
        <v>0</v>
      </c>
      <c r="CI1996">
        <v>0</v>
      </c>
      <c r="CJ1996">
        <v>0</v>
      </c>
      <c r="CK1996" t="s">
        <v>11099</v>
      </c>
      <c r="CL1996" t="s">
        <v>11091</v>
      </c>
      <c r="CM1996">
        <v>12</v>
      </c>
      <c r="CN1996" t="s">
        <v>11092</v>
      </c>
      <c r="CO1996" t="str">
        <f t="shared" si="31"/>
        <v>Closed</v>
      </c>
    </row>
    <row r="1997" spans="1:93" x14ac:dyDescent="0.35">
      <c r="A1997" t="s">
        <v>4747</v>
      </c>
      <c r="B1997" t="b">
        <v>0</v>
      </c>
      <c r="D1997" t="b">
        <v>0</v>
      </c>
      <c r="E1997" t="s">
        <v>3003</v>
      </c>
      <c r="H1997" s="1">
        <v>43187</v>
      </c>
      <c r="I1997" t="b">
        <v>1</v>
      </c>
      <c r="J1997" t="s">
        <v>108</v>
      </c>
      <c r="L1997" t="s">
        <v>4763</v>
      </c>
      <c r="O1997" t="s">
        <v>694</v>
      </c>
      <c r="P1997" t="b">
        <v>1</v>
      </c>
      <c r="Q1997" s="2">
        <v>42761.945208333331</v>
      </c>
      <c r="R1997" s="1"/>
      <c r="S1997" t="b">
        <v>0</v>
      </c>
      <c r="U1997" s="1"/>
      <c r="V1997" t="b">
        <v>0</v>
      </c>
      <c r="W1997" s="1">
        <v>43101</v>
      </c>
      <c r="X1997">
        <v>1</v>
      </c>
      <c r="Y1997">
        <v>2018</v>
      </c>
      <c r="Z1997" t="s">
        <v>87</v>
      </c>
      <c r="AA1997" t="s">
        <v>87</v>
      </c>
      <c r="AB1997" t="b">
        <v>0</v>
      </c>
      <c r="AC1997" t="b">
        <v>0</v>
      </c>
      <c r="AE1997" t="b">
        <v>0</v>
      </c>
      <c r="AF1997" t="b">
        <v>0</v>
      </c>
      <c r="AG1997" t="b">
        <v>0</v>
      </c>
      <c r="AH1997" t="s">
        <v>170</v>
      </c>
      <c r="AI1997" t="b">
        <v>0</v>
      </c>
      <c r="AK1997" t="b">
        <v>0</v>
      </c>
      <c r="AL1997" s="1">
        <v>42970</v>
      </c>
      <c r="AM1997" t="s">
        <v>149</v>
      </c>
      <c r="AN1997" s="2">
        <v>44296.959062499998</v>
      </c>
      <c r="AP1997" s="2">
        <v>43187.648773148147</v>
      </c>
      <c r="AQ1997" s="1"/>
      <c r="AS1997" t="b">
        <v>0</v>
      </c>
      <c r="AU1997" t="s">
        <v>269</v>
      </c>
      <c r="AV1997" t="s">
        <v>164</v>
      </c>
      <c r="BB1997" t="s">
        <v>4764</v>
      </c>
      <c r="BD1997" t="b">
        <v>0</v>
      </c>
      <c r="BH1997" t="s">
        <v>267</v>
      </c>
      <c r="BJ1997" t="s">
        <v>269</v>
      </c>
      <c r="BL1997" t="s">
        <v>4763</v>
      </c>
      <c r="BM1997" t="s">
        <v>515</v>
      </c>
      <c r="BN1997" t="s">
        <v>270</v>
      </c>
      <c r="BQ1997" t="s">
        <v>271</v>
      </c>
      <c r="BR1997" t="b">
        <v>0</v>
      </c>
      <c r="BT1997" t="b">
        <v>0</v>
      </c>
      <c r="BW1997" t="s">
        <v>94</v>
      </c>
      <c r="BX1997" t="b">
        <v>0</v>
      </c>
      <c r="BY1997" s="2">
        <v>44376.857569444444</v>
      </c>
      <c r="CB1997" t="b">
        <v>0</v>
      </c>
      <c r="CC1997" t="b">
        <v>0</v>
      </c>
      <c r="CI1997">
        <v>0</v>
      </c>
      <c r="CJ1997">
        <v>0</v>
      </c>
      <c r="CK1997" t="s">
        <v>11097</v>
      </c>
      <c r="CL1997" t="s">
        <v>11095</v>
      </c>
      <c r="CM1997">
        <v>3</v>
      </c>
      <c r="CN1997" t="s">
        <v>11096</v>
      </c>
      <c r="CO1997" t="str">
        <f t="shared" si="31"/>
        <v>Closed</v>
      </c>
    </row>
    <row r="1998" spans="1:93" x14ac:dyDescent="0.35">
      <c r="A1998" t="s">
        <v>1264</v>
      </c>
      <c r="B1998" t="b">
        <v>0</v>
      </c>
      <c r="D1998" t="b">
        <v>0</v>
      </c>
      <c r="E1998" t="s">
        <v>3003</v>
      </c>
      <c r="H1998" s="1">
        <v>43213</v>
      </c>
      <c r="I1998" t="b">
        <v>1</v>
      </c>
      <c r="J1998" t="s">
        <v>580</v>
      </c>
      <c r="L1998" t="s">
        <v>4765</v>
      </c>
      <c r="O1998" t="s">
        <v>694</v>
      </c>
      <c r="P1998" t="b">
        <v>1</v>
      </c>
      <c r="Q1998" s="2">
        <v>42761.946840277778</v>
      </c>
      <c r="R1998" s="1"/>
      <c r="S1998" t="b">
        <v>0</v>
      </c>
      <c r="U1998" s="1"/>
      <c r="V1998" t="b">
        <v>0</v>
      </c>
      <c r="W1998" s="1">
        <v>43132</v>
      </c>
      <c r="X1998">
        <v>2</v>
      </c>
      <c r="Y1998">
        <v>2018</v>
      </c>
      <c r="Z1998" t="s">
        <v>87</v>
      </c>
      <c r="AA1998" t="s">
        <v>87</v>
      </c>
      <c r="AB1998" t="b">
        <v>0</v>
      </c>
      <c r="AC1998" t="b">
        <v>0</v>
      </c>
      <c r="AE1998" t="b">
        <v>0</v>
      </c>
      <c r="AF1998" t="b">
        <v>0</v>
      </c>
      <c r="AG1998" t="b">
        <v>0</v>
      </c>
      <c r="AH1998" t="s">
        <v>170</v>
      </c>
      <c r="AI1998" t="b">
        <v>0</v>
      </c>
      <c r="AK1998" t="b">
        <v>0</v>
      </c>
      <c r="AL1998" s="1">
        <v>42977</v>
      </c>
      <c r="AM1998" t="s">
        <v>149</v>
      </c>
      <c r="AN1998" s="2">
        <v>44297.854317129626</v>
      </c>
      <c r="AP1998" s="2">
        <v>43213.720902777779</v>
      </c>
      <c r="AQ1998" s="1"/>
      <c r="AS1998" t="b">
        <v>0</v>
      </c>
      <c r="AU1998" t="s">
        <v>269</v>
      </c>
      <c r="AV1998" t="s">
        <v>164</v>
      </c>
      <c r="BB1998" t="s">
        <v>4766</v>
      </c>
      <c r="BD1998" t="b">
        <v>0</v>
      </c>
      <c r="BH1998" t="s">
        <v>267</v>
      </c>
      <c r="BJ1998" t="s">
        <v>269</v>
      </c>
      <c r="BL1998" t="s">
        <v>4765</v>
      </c>
      <c r="BM1998" t="s">
        <v>515</v>
      </c>
      <c r="BN1998" t="s">
        <v>270</v>
      </c>
      <c r="BQ1998" t="s">
        <v>271</v>
      </c>
      <c r="BR1998" t="b">
        <v>0</v>
      </c>
      <c r="BT1998" t="b">
        <v>0</v>
      </c>
      <c r="BW1998" t="s">
        <v>94</v>
      </c>
      <c r="BX1998" t="b">
        <v>0</v>
      </c>
      <c r="BY1998" s="2">
        <v>44376.857569444444</v>
      </c>
      <c r="CB1998" t="b">
        <v>0</v>
      </c>
      <c r="CC1998" t="b">
        <v>0</v>
      </c>
      <c r="CI1998">
        <v>0</v>
      </c>
      <c r="CJ1998">
        <v>0</v>
      </c>
      <c r="CK1998" t="s">
        <v>11097</v>
      </c>
      <c r="CL1998" t="s">
        <v>11100</v>
      </c>
      <c r="CM1998">
        <v>4</v>
      </c>
      <c r="CN1998" t="s">
        <v>11105</v>
      </c>
      <c r="CO1998" t="str">
        <f t="shared" si="31"/>
        <v>Closed</v>
      </c>
    </row>
    <row r="1999" spans="1:93" x14ac:dyDescent="0.35">
      <c r="A1999" t="s">
        <v>423</v>
      </c>
      <c r="B1999" t="b">
        <v>0</v>
      </c>
      <c r="D1999" t="b">
        <v>0</v>
      </c>
      <c r="E1999" t="s">
        <v>3003</v>
      </c>
      <c r="H1999" s="1">
        <v>43164</v>
      </c>
      <c r="I1999" t="b">
        <v>1</v>
      </c>
      <c r="J1999" t="s">
        <v>264</v>
      </c>
      <c r="L1999" t="s">
        <v>4767</v>
      </c>
      <c r="O1999" t="s">
        <v>694</v>
      </c>
      <c r="P1999" t="b">
        <v>1</v>
      </c>
      <c r="Q1999" s="2">
        <v>42761.954421296294</v>
      </c>
      <c r="R1999" s="1"/>
      <c r="S1999" t="b">
        <v>0</v>
      </c>
      <c r="U1999" s="1"/>
      <c r="V1999" t="b">
        <v>0</v>
      </c>
      <c r="W1999" s="1">
        <v>43101</v>
      </c>
      <c r="X1999">
        <v>1</v>
      </c>
      <c r="Y1999">
        <v>2018</v>
      </c>
      <c r="Z1999" t="s">
        <v>87</v>
      </c>
      <c r="AA1999" t="s">
        <v>87</v>
      </c>
      <c r="AB1999" t="b">
        <v>0</v>
      </c>
      <c r="AC1999" t="b">
        <v>0</v>
      </c>
      <c r="AE1999" t="b">
        <v>0</v>
      </c>
      <c r="AF1999" t="b">
        <v>0</v>
      </c>
      <c r="AG1999" t="b">
        <v>0</v>
      </c>
      <c r="AH1999" t="s">
        <v>248</v>
      </c>
      <c r="AI1999" t="b">
        <v>0</v>
      </c>
      <c r="AK1999" t="b">
        <v>0</v>
      </c>
      <c r="AL1999" s="1">
        <v>42970</v>
      </c>
      <c r="AM1999" t="s">
        <v>149</v>
      </c>
      <c r="AN1999" s="2">
        <v>44296.959062499998</v>
      </c>
      <c r="AP1999" s="2">
        <v>43174.750300925924</v>
      </c>
      <c r="AQ1999" s="1"/>
      <c r="AS1999" t="b">
        <v>0</v>
      </c>
      <c r="AU1999" t="s">
        <v>269</v>
      </c>
      <c r="AV1999" t="s">
        <v>164</v>
      </c>
      <c r="BB1999" t="s">
        <v>4768</v>
      </c>
      <c r="BD1999" t="b">
        <v>0</v>
      </c>
      <c r="BH1999" t="s">
        <v>267</v>
      </c>
      <c r="BJ1999" t="s">
        <v>269</v>
      </c>
      <c r="BL1999" t="s">
        <v>4767</v>
      </c>
      <c r="BM1999" t="s">
        <v>515</v>
      </c>
      <c r="BN1999" t="s">
        <v>270</v>
      </c>
      <c r="BQ1999" t="s">
        <v>271</v>
      </c>
      <c r="BR1999" t="b">
        <v>0</v>
      </c>
      <c r="BT1999" t="b">
        <v>0</v>
      </c>
      <c r="BW1999" t="s">
        <v>94</v>
      </c>
      <c r="BX1999" t="b">
        <v>0</v>
      </c>
      <c r="BY1999" s="2">
        <v>44376.857569444444</v>
      </c>
      <c r="CB1999" t="b">
        <v>0</v>
      </c>
      <c r="CC1999" t="b">
        <v>0</v>
      </c>
      <c r="CI1999">
        <v>0</v>
      </c>
      <c r="CJ1999">
        <v>0</v>
      </c>
      <c r="CK1999" t="s">
        <v>11097</v>
      </c>
      <c r="CL1999" t="s">
        <v>11095</v>
      </c>
      <c r="CM1999">
        <v>3</v>
      </c>
      <c r="CN1999" t="s">
        <v>11096</v>
      </c>
      <c r="CO1999" t="str">
        <f t="shared" si="31"/>
        <v>Closed</v>
      </c>
    </row>
    <row r="2000" spans="1:93" x14ac:dyDescent="0.35">
      <c r="A2000" t="s">
        <v>1368</v>
      </c>
      <c r="B2000" t="b">
        <v>0</v>
      </c>
      <c r="D2000" t="b">
        <v>0</v>
      </c>
      <c r="E2000" t="s">
        <v>3003</v>
      </c>
      <c r="H2000" s="1">
        <v>43186</v>
      </c>
      <c r="I2000" t="b">
        <v>1</v>
      </c>
      <c r="J2000" t="s">
        <v>222</v>
      </c>
      <c r="L2000" t="s">
        <v>4769</v>
      </c>
      <c r="O2000" t="s">
        <v>694</v>
      </c>
      <c r="P2000" t="b">
        <v>1</v>
      </c>
      <c r="Q2000" s="2">
        <v>42761.958344907405</v>
      </c>
      <c r="R2000" s="1"/>
      <c r="S2000" t="b">
        <v>0</v>
      </c>
      <c r="U2000" s="1"/>
      <c r="V2000" t="b">
        <v>0</v>
      </c>
      <c r="W2000" s="1">
        <v>43101</v>
      </c>
      <c r="X2000">
        <v>1</v>
      </c>
      <c r="Y2000">
        <v>2018</v>
      </c>
      <c r="Z2000" t="s">
        <v>87</v>
      </c>
      <c r="AA2000" t="s">
        <v>87</v>
      </c>
      <c r="AB2000" t="b">
        <v>0</v>
      </c>
      <c r="AC2000" t="b">
        <v>0</v>
      </c>
      <c r="AE2000" t="b">
        <v>0</v>
      </c>
      <c r="AF2000" t="b">
        <v>0</v>
      </c>
      <c r="AG2000" t="b">
        <v>0</v>
      </c>
      <c r="AH2000" t="s">
        <v>207</v>
      </c>
      <c r="AI2000" t="b">
        <v>0</v>
      </c>
      <c r="AK2000" t="b">
        <v>0</v>
      </c>
      <c r="AL2000" s="1">
        <v>42977</v>
      </c>
      <c r="AM2000" t="s">
        <v>149</v>
      </c>
      <c r="AN2000" s="2">
        <v>44296.959062499998</v>
      </c>
      <c r="AP2000" s="2">
        <v>43186.710370370369</v>
      </c>
      <c r="AQ2000" s="1"/>
      <c r="AS2000" t="b">
        <v>0</v>
      </c>
      <c r="AU2000" t="s">
        <v>269</v>
      </c>
      <c r="AV2000" t="s">
        <v>164</v>
      </c>
      <c r="BB2000" t="s">
        <v>4770</v>
      </c>
      <c r="BD2000" t="b">
        <v>0</v>
      </c>
      <c r="BH2000" t="s">
        <v>267</v>
      </c>
      <c r="BJ2000" t="s">
        <v>269</v>
      </c>
      <c r="BL2000" t="s">
        <v>4769</v>
      </c>
      <c r="BM2000" t="s">
        <v>515</v>
      </c>
      <c r="BN2000" t="s">
        <v>270</v>
      </c>
      <c r="BQ2000" t="s">
        <v>271</v>
      </c>
      <c r="BR2000" t="b">
        <v>0</v>
      </c>
      <c r="BT2000" t="b">
        <v>0</v>
      </c>
      <c r="BW2000" t="s">
        <v>94</v>
      </c>
      <c r="BX2000" t="b">
        <v>0</v>
      </c>
      <c r="BY2000" s="2">
        <v>44376.857569444444</v>
      </c>
      <c r="CB2000" t="b">
        <v>0</v>
      </c>
      <c r="CC2000" t="b">
        <v>0</v>
      </c>
      <c r="CI2000">
        <v>0</v>
      </c>
      <c r="CJ2000">
        <v>0</v>
      </c>
      <c r="CK2000" t="s">
        <v>11097</v>
      </c>
      <c r="CL2000" t="s">
        <v>11095</v>
      </c>
      <c r="CM2000">
        <v>3</v>
      </c>
      <c r="CN2000" t="s">
        <v>11096</v>
      </c>
      <c r="CO2000" t="str">
        <f t="shared" si="31"/>
        <v>Closed</v>
      </c>
    </row>
    <row r="2001" spans="1:93" x14ac:dyDescent="0.35">
      <c r="A2001" t="s">
        <v>4679</v>
      </c>
      <c r="B2001" t="b">
        <v>0</v>
      </c>
      <c r="D2001" t="b">
        <v>0</v>
      </c>
      <c r="E2001" t="s">
        <v>3003</v>
      </c>
      <c r="H2001" s="1">
        <v>43465</v>
      </c>
      <c r="I2001" t="b">
        <v>1</v>
      </c>
      <c r="J2001" t="s">
        <v>102</v>
      </c>
      <c r="L2001" t="s">
        <v>4771</v>
      </c>
      <c r="O2001" t="s">
        <v>694</v>
      </c>
      <c r="P2001" t="b">
        <v>1</v>
      </c>
      <c r="Q2001" s="2">
        <v>42761.961886574078</v>
      </c>
      <c r="R2001" s="1"/>
      <c r="S2001" t="b">
        <v>0</v>
      </c>
      <c r="U2001" s="1"/>
      <c r="V2001" t="b">
        <v>0</v>
      </c>
      <c r="W2001" s="1">
        <v>43191</v>
      </c>
      <c r="X2001">
        <v>4</v>
      </c>
      <c r="Y2001">
        <v>2018</v>
      </c>
      <c r="Z2001" t="s">
        <v>87</v>
      </c>
      <c r="AA2001" t="s">
        <v>87</v>
      </c>
      <c r="AB2001" t="b">
        <v>0</v>
      </c>
      <c r="AC2001" t="b">
        <v>0</v>
      </c>
      <c r="AE2001" t="b">
        <v>1</v>
      </c>
      <c r="AF2001" t="b">
        <v>0</v>
      </c>
      <c r="AG2001" t="b">
        <v>0</v>
      </c>
      <c r="AH2001" t="s">
        <v>207</v>
      </c>
      <c r="AI2001" t="b">
        <v>0</v>
      </c>
      <c r="AK2001" t="b">
        <v>0</v>
      </c>
      <c r="AL2001" s="1">
        <v>43417</v>
      </c>
      <c r="AM2001" t="s">
        <v>149</v>
      </c>
      <c r="AN2001" s="2">
        <v>44297.853321759256</v>
      </c>
      <c r="AP2001" s="2">
        <v>43178.661770833336</v>
      </c>
      <c r="AQ2001" s="1"/>
      <c r="AS2001" t="b">
        <v>0</v>
      </c>
      <c r="AU2001" t="s">
        <v>269</v>
      </c>
      <c r="AV2001" t="s">
        <v>164</v>
      </c>
      <c r="BB2001" t="s">
        <v>4772</v>
      </c>
      <c r="BD2001" t="b">
        <v>0</v>
      </c>
      <c r="BH2001" t="s">
        <v>267</v>
      </c>
      <c r="BI2001" t="s">
        <v>268</v>
      </c>
      <c r="BJ2001" t="s">
        <v>269</v>
      </c>
      <c r="BL2001" t="s">
        <v>4771</v>
      </c>
      <c r="BM2001" t="s">
        <v>515</v>
      </c>
      <c r="BN2001" t="s">
        <v>270</v>
      </c>
      <c r="BQ2001" t="s">
        <v>271</v>
      </c>
      <c r="BR2001" t="b">
        <v>0</v>
      </c>
      <c r="BT2001" t="b">
        <v>0</v>
      </c>
      <c r="BW2001" t="s">
        <v>94</v>
      </c>
      <c r="BX2001" t="b">
        <v>0</v>
      </c>
      <c r="BY2001" s="2">
        <v>44376.857569444444</v>
      </c>
      <c r="CB2001" t="b">
        <v>0</v>
      </c>
      <c r="CC2001" t="b">
        <v>0</v>
      </c>
      <c r="CF2001">
        <v>54805</v>
      </c>
      <c r="CH2001">
        <v>0</v>
      </c>
      <c r="CI2001">
        <v>0</v>
      </c>
      <c r="CJ2001">
        <v>0</v>
      </c>
      <c r="CK2001" t="s">
        <v>11097</v>
      </c>
      <c r="CL2001" t="s">
        <v>11091</v>
      </c>
      <c r="CM2001">
        <v>12</v>
      </c>
      <c r="CN2001" t="s">
        <v>11092</v>
      </c>
      <c r="CO2001" t="str">
        <f t="shared" si="31"/>
        <v>Closed</v>
      </c>
    </row>
    <row r="2002" spans="1:93" x14ac:dyDescent="0.35">
      <c r="A2002" t="s">
        <v>4528</v>
      </c>
      <c r="B2002" t="b">
        <v>0</v>
      </c>
      <c r="D2002" t="b">
        <v>0</v>
      </c>
      <c r="H2002" s="1">
        <v>43175</v>
      </c>
      <c r="I2002" t="b">
        <v>1</v>
      </c>
      <c r="J2002" t="s">
        <v>102</v>
      </c>
      <c r="L2002" t="s">
        <v>4773</v>
      </c>
      <c r="O2002" t="s">
        <v>694</v>
      </c>
      <c r="P2002" t="b">
        <v>1</v>
      </c>
      <c r="Q2002" s="2">
        <v>42762.76662037037</v>
      </c>
      <c r="R2002" s="1"/>
      <c r="S2002" t="b">
        <v>0</v>
      </c>
      <c r="U2002" s="1"/>
      <c r="V2002" t="b">
        <v>0</v>
      </c>
      <c r="W2002" s="1">
        <v>43101</v>
      </c>
      <c r="X2002">
        <v>1</v>
      </c>
      <c r="Y2002">
        <v>2018</v>
      </c>
      <c r="Z2002" t="s">
        <v>87</v>
      </c>
      <c r="AA2002" t="s">
        <v>87</v>
      </c>
      <c r="AB2002" t="b">
        <v>0</v>
      </c>
      <c r="AC2002" t="b">
        <v>0</v>
      </c>
      <c r="AE2002" t="b">
        <v>1</v>
      </c>
      <c r="AF2002" t="b">
        <v>0</v>
      </c>
      <c r="AG2002" t="b">
        <v>0</v>
      </c>
      <c r="AH2002" t="s">
        <v>207</v>
      </c>
      <c r="AI2002" t="b">
        <v>0</v>
      </c>
      <c r="AK2002" t="b">
        <v>0</v>
      </c>
      <c r="AL2002" s="1">
        <v>42971</v>
      </c>
      <c r="AM2002" t="s">
        <v>149</v>
      </c>
      <c r="AN2002" s="2">
        <v>44297.853321759256</v>
      </c>
      <c r="AP2002" s="2">
        <v>43175.73028935185</v>
      </c>
      <c r="AQ2002" s="1"/>
      <c r="AS2002" t="b">
        <v>0</v>
      </c>
      <c r="AU2002" t="s">
        <v>1287</v>
      </c>
      <c r="AV2002" t="s">
        <v>90</v>
      </c>
      <c r="BB2002" t="s">
        <v>4774</v>
      </c>
      <c r="BD2002" t="b">
        <v>0</v>
      </c>
      <c r="BH2002" t="s">
        <v>267</v>
      </c>
      <c r="BI2002" t="s">
        <v>268</v>
      </c>
      <c r="BJ2002" t="s">
        <v>1287</v>
      </c>
      <c r="BL2002" t="s">
        <v>4773</v>
      </c>
      <c r="BM2002" t="s">
        <v>515</v>
      </c>
      <c r="BN2002" t="s">
        <v>270</v>
      </c>
      <c r="BQ2002" t="s">
        <v>271</v>
      </c>
      <c r="BR2002" t="b">
        <v>0</v>
      </c>
      <c r="BT2002" t="b">
        <v>0</v>
      </c>
      <c r="BW2002" t="s">
        <v>94</v>
      </c>
      <c r="BX2002" t="b">
        <v>0</v>
      </c>
      <c r="BY2002" s="2">
        <v>44376.857569444444</v>
      </c>
      <c r="CB2002" t="b">
        <v>0</v>
      </c>
      <c r="CC2002" t="b">
        <v>0</v>
      </c>
      <c r="CF2002">
        <v>52055</v>
      </c>
      <c r="CH2002">
        <v>0</v>
      </c>
      <c r="CI2002">
        <v>0</v>
      </c>
      <c r="CJ2002">
        <v>0</v>
      </c>
      <c r="CK2002" t="s">
        <v>11097</v>
      </c>
      <c r="CL2002" t="s">
        <v>11095</v>
      </c>
      <c r="CM2002">
        <v>3</v>
      </c>
      <c r="CN2002" t="s">
        <v>11096</v>
      </c>
      <c r="CO2002" t="str">
        <f t="shared" si="31"/>
        <v>Closed</v>
      </c>
    </row>
    <row r="2003" spans="1:93" x14ac:dyDescent="0.35">
      <c r="A2003" t="s">
        <v>4775</v>
      </c>
      <c r="B2003" t="b">
        <v>0</v>
      </c>
      <c r="D2003" t="b">
        <v>0</v>
      </c>
      <c r="E2003" t="s">
        <v>2851</v>
      </c>
      <c r="H2003" s="1">
        <v>42992</v>
      </c>
      <c r="I2003" t="b">
        <v>1</v>
      </c>
      <c r="L2003" t="s">
        <v>4776</v>
      </c>
      <c r="O2003" t="s">
        <v>694</v>
      </c>
      <c r="P2003" t="b">
        <v>1</v>
      </c>
      <c r="Q2003" s="2">
        <v>42766.787743055553</v>
      </c>
      <c r="R2003" s="1"/>
      <c r="S2003" t="b">
        <v>0</v>
      </c>
      <c r="U2003" s="1"/>
      <c r="V2003" t="b">
        <v>0</v>
      </c>
      <c r="W2003" s="1">
        <v>42795</v>
      </c>
      <c r="X2003">
        <v>3</v>
      </c>
      <c r="Y2003">
        <v>2017</v>
      </c>
      <c r="Z2003" t="s">
        <v>8</v>
      </c>
      <c r="AA2003" t="s">
        <v>8</v>
      </c>
      <c r="AB2003" t="b">
        <v>0</v>
      </c>
      <c r="AC2003" t="b">
        <v>0</v>
      </c>
      <c r="AE2003" t="b">
        <v>1</v>
      </c>
      <c r="AF2003" t="b">
        <v>0</v>
      </c>
      <c r="AG2003" t="b">
        <v>0</v>
      </c>
      <c r="AH2003" t="s">
        <v>137</v>
      </c>
      <c r="AI2003" t="b">
        <v>0</v>
      </c>
      <c r="AK2003" t="b">
        <v>0</v>
      </c>
      <c r="AL2003" s="1">
        <v>42905</v>
      </c>
      <c r="AM2003" t="s">
        <v>149</v>
      </c>
      <c r="AN2003" s="2">
        <v>44296.95826388889</v>
      </c>
      <c r="AP2003" s="2">
        <v>43169.630393518521</v>
      </c>
      <c r="AQ2003" s="1"/>
      <c r="AS2003" t="b">
        <v>0</v>
      </c>
      <c r="AU2003" t="s">
        <v>269</v>
      </c>
      <c r="AV2003" t="s">
        <v>164</v>
      </c>
      <c r="BB2003" t="s">
        <v>4777</v>
      </c>
      <c r="BD2003" t="b">
        <v>0</v>
      </c>
      <c r="BH2003" t="s">
        <v>265</v>
      </c>
      <c r="BI2003" t="s">
        <v>268</v>
      </c>
      <c r="BJ2003" t="s">
        <v>269</v>
      </c>
      <c r="BL2003" t="s">
        <v>4776</v>
      </c>
      <c r="BM2003" t="s">
        <v>515</v>
      </c>
      <c r="BN2003" t="s">
        <v>270</v>
      </c>
      <c r="BQ2003" t="s">
        <v>271</v>
      </c>
      <c r="BR2003" t="b">
        <v>0</v>
      </c>
      <c r="BT2003" t="b">
        <v>0</v>
      </c>
      <c r="BW2003" t="s">
        <v>100</v>
      </c>
      <c r="BX2003" t="b">
        <v>0</v>
      </c>
      <c r="BY2003" s="2">
        <v>44376.857569444444</v>
      </c>
      <c r="BZ2003" t="s">
        <v>721</v>
      </c>
      <c r="CB2003" t="b">
        <v>0</v>
      </c>
      <c r="CC2003" t="b">
        <v>1</v>
      </c>
      <c r="CF2003">
        <v>47655</v>
      </c>
      <c r="CH2003">
        <v>47655</v>
      </c>
      <c r="CI2003">
        <v>100</v>
      </c>
      <c r="CJ2003">
        <v>0</v>
      </c>
      <c r="CK2003" t="s">
        <v>11099</v>
      </c>
      <c r="CL2003" t="s">
        <v>11089</v>
      </c>
      <c r="CM2003">
        <v>9</v>
      </c>
      <c r="CN2003" t="s">
        <v>11090</v>
      </c>
      <c r="CO2003" t="str">
        <f t="shared" si="31"/>
        <v>Closed</v>
      </c>
    </row>
    <row r="2004" spans="1:93" x14ac:dyDescent="0.35">
      <c r="A2004" t="s">
        <v>4778</v>
      </c>
      <c r="B2004" t="b">
        <v>0</v>
      </c>
      <c r="D2004" t="b">
        <v>0</v>
      </c>
      <c r="E2004" t="s">
        <v>2851</v>
      </c>
      <c r="H2004" s="1">
        <v>43875</v>
      </c>
      <c r="I2004" t="b">
        <v>1</v>
      </c>
      <c r="J2004" t="s">
        <v>264</v>
      </c>
      <c r="L2004" t="s">
        <v>4779</v>
      </c>
      <c r="O2004" t="s">
        <v>694</v>
      </c>
      <c r="P2004" t="b">
        <v>1</v>
      </c>
      <c r="Q2004" s="2">
        <v>42766.874085648145</v>
      </c>
      <c r="R2004" s="1"/>
      <c r="S2004" t="b">
        <v>0</v>
      </c>
      <c r="U2004" s="1"/>
      <c r="V2004" t="b">
        <v>0</v>
      </c>
      <c r="W2004" s="1">
        <v>43831</v>
      </c>
      <c r="X2004">
        <v>1</v>
      </c>
      <c r="Y2004">
        <v>2020</v>
      </c>
      <c r="Z2004" t="s">
        <v>87</v>
      </c>
      <c r="AA2004" t="s">
        <v>87</v>
      </c>
      <c r="AB2004" t="b">
        <v>0</v>
      </c>
      <c r="AC2004" t="b">
        <v>0</v>
      </c>
      <c r="AE2004" t="b">
        <v>0</v>
      </c>
      <c r="AF2004" t="b">
        <v>0</v>
      </c>
      <c r="AG2004" t="b">
        <v>0</v>
      </c>
      <c r="AH2004" t="s">
        <v>163</v>
      </c>
      <c r="AI2004" t="b">
        <v>0</v>
      </c>
      <c r="AJ2004" t="s">
        <v>1177</v>
      </c>
      <c r="AK2004" t="b">
        <v>0</v>
      </c>
      <c r="AL2004" s="1">
        <v>42969</v>
      </c>
      <c r="AM2004" t="s">
        <v>149</v>
      </c>
      <c r="AN2004" s="2">
        <v>44296.959062499998</v>
      </c>
      <c r="AP2004" s="2">
        <v>43875.573865740742</v>
      </c>
      <c r="AQ2004" s="1"/>
      <c r="AS2004" t="b">
        <v>0</v>
      </c>
      <c r="AU2004" t="s">
        <v>2340</v>
      </c>
      <c r="AV2004" t="s">
        <v>164</v>
      </c>
      <c r="BB2004" t="s">
        <v>4780</v>
      </c>
      <c r="BD2004" t="b">
        <v>0</v>
      </c>
      <c r="BH2004" t="s">
        <v>265</v>
      </c>
      <c r="BJ2004" t="s">
        <v>269</v>
      </c>
      <c r="BL2004" t="s">
        <v>4779</v>
      </c>
      <c r="BM2004" t="s">
        <v>515</v>
      </c>
      <c r="BN2004" t="s">
        <v>270</v>
      </c>
      <c r="BQ2004" t="s">
        <v>271</v>
      </c>
      <c r="BR2004" t="b">
        <v>0</v>
      </c>
      <c r="BT2004" t="b">
        <v>0</v>
      </c>
      <c r="BW2004" t="s">
        <v>94</v>
      </c>
      <c r="BX2004" t="b">
        <v>0</v>
      </c>
      <c r="BY2004" s="2">
        <v>44376.857569444444</v>
      </c>
      <c r="BZ2004" t="s">
        <v>721</v>
      </c>
      <c r="CB2004" t="b">
        <v>0</v>
      </c>
      <c r="CC2004" t="b">
        <v>0</v>
      </c>
      <c r="CI2004">
        <v>0</v>
      </c>
      <c r="CJ2004">
        <v>0</v>
      </c>
      <c r="CK2004" t="s">
        <v>11104</v>
      </c>
      <c r="CL2004" t="s">
        <v>11095</v>
      </c>
      <c r="CM2004">
        <v>2</v>
      </c>
      <c r="CN2004" t="s">
        <v>11098</v>
      </c>
      <c r="CO2004" t="str">
        <f t="shared" si="31"/>
        <v>Closed</v>
      </c>
    </row>
    <row r="2005" spans="1:93" x14ac:dyDescent="0.35">
      <c r="A2005" t="s">
        <v>4781</v>
      </c>
      <c r="B2005" t="b">
        <v>0</v>
      </c>
      <c r="D2005" t="b">
        <v>0</v>
      </c>
      <c r="E2005" t="s">
        <v>2851</v>
      </c>
      <c r="H2005" s="1">
        <v>43875</v>
      </c>
      <c r="I2005" t="b">
        <v>1</v>
      </c>
      <c r="J2005" t="s">
        <v>264</v>
      </c>
      <c r="L2005" t="s">
        <v>4782</v>
      </c>
      <c r="O2005" t="s">
        <v>694</v>
      </c>
      <c r="P2005" t="b">
        <v>1</v>
      </c>
      <c r="Q2005" s="2">
        <v>42766.874837962961</v>
      </c>
      <c r="R2005" s="1"/>
      <c r="S2005" t="b">
        <v>0</v>
      </c>
      <c r="U2005" s="1"/>
      <c r="V2005" t="b">
        <v>0</v>
      </c>
      <c r="W2005" s="1">
        <v>43831</v>
      </c>
      <c r="X2005">
        <v>1</v>
      </c>
      <c r="Y2005">
        <v>2020</v>
      </c>
      <c r="Z2005" t="s">
        <v>87</v>
      </c>
      <c r="AA2005" t="s">
        <v>87</v>
      </c>
      <c r="AB2005" t="b">
        <v>0</v>
      </c>
      <c r="AC2005" t="b">
        <v>0</v>
      </c>
      <c r="AE2005" t="b">
        <v>1</v>
      </c>
      <c r="AF2005" t="b">
        <v>0</v>
      </c>
      <c r="AG2005" t="b">
        <v>0</v>
      </c>
      <c r="AH2005" t="s">
        <v>163</v>
      </c>
      <c r="AI2005" t="b">
        <v>0</v>
      </c>
      <c r="AK2005" t="b">
        <v>0</v>
      </c>
      <c r="AL2005" s="1">
        <v>42969</v>
      </c>
      <c r="AM2005" t="s">
        <v>149</v>
      </c>
      <c r="AN2005" s="2">
        <v>44296.959062499998</v>
      </c>
      <c r="AP2005" s="2">
        <v>43875.594606481478</v>
      </c>
      <c r="AQ2005" s="1"/>
      <c r="AS2005" t="b">
        <v>0</v>
      </c>
      <c r="AU2005" t="s">
        <v>2466</v>
      </c>
      <c r="AV2005" t="s">
        <v>164</v>
      </c>
      <c r="BB2005" t="s">
        <v>4783</v>
      </c>
      <c r="BD2005" t="b">
        <v>0</v>
      </c>
      <c r="BH2005" t="s">
        <v>265</v>
      </c>
      <c r="BI2005" t="s">
        <v>268</v>
      </c>
      <c r="BJ2005" t="s">
        <v>502</v>
      </c>
      <c r="BL2005" t="s">
        <v>4782</v>
      </c>
      <c r="BM2005" t="s">
        <v>515</v>
      </c>
      <c r="BN2005" t="s">
        <v>270</v>
      </c>
      <c r="BQ2005" t="s">
        <v>271</v>
      </c>
      <c r="BR2005" t="b">
        <v>0</v>
      </c>
      <c r="BT2005" t="b">
        <v>0</v>
      </c>
      <c r="BW2005" t="s">
        <v>94</v>
      </c>
      <c r="BX2005" t="b">
        <v>0</v>
      </c>
      <c r="BY2005" s="2">
        <v>44376.857569444444</v>
      </c>
      <c r="BZ2005" t="s">
        <v>721</v>
      </c>
      <c r="CB2005" t="b">
        <v>0</v>
      </c>
      <c r="CC2005" t="b">
        <v>0</v>
      </c>
      <c r="CF2005">
        <v>54805</v>
      </c>
      <c r="CH2005">
        <v>0</v>
      </c>
      <c r="CI2005">
        <v>0</v>
      </c>
      <c r="CJ2005">
        <v>0</v>
      </c>
      <c r="CK2005" t="s">
        <v>11104</v>
      </c>
      <c r="CL2005" t="s">
        <v>11095</v>
      </c>
      <c r="CM2005">
        <v>2</v>
      </c>
      <c r="CN2005" t="s">
        <v>11098</v>
      </c>
      <c r="CO2005" t="str">
        <f t="shared" si="31"/>
        <v>Closed</v>
      </c>
    </row>
    <row r="2006" spans="1:93" x14ac:dyDescent="0.35">
      <c r="A2006" t="s">
        <v>1782</v>
      </c>
      <c r="B2006" t="b">
        <v>0</v>
      </c>
      <c r="D2006" t="b">
        <v>0</v>
      </c>
      <c r="E2006" t="s">
        <v>2851</v>
      </c>
      <c r="H2006" s="1">
        <v>44651</v>
      </c>
      <c r="I2006" t="b">
        <v>1</v>
      </c>
      <c r="J2006" t="s">
        <v>222</v>
      </c>
      <c r="L2006" t="s">
        <v>4784</v>
      </c>
      <c r="O2006" t="s">
        <v>694</v>
      </c>
      <c r="P2006" t="b">
        <v>1</v>
      </c>
      <c r="Q2006" s="2">
        <v>42766.877847222226</v>
      </c>
      <c r="R2006" s="1"/>
      <c r="S2006" t="b">
        <v>0</v>
      </c>
      <c r="U2006" s="1"/>
      <c r="V2006" t="b">
        <v>0</v>
      </c>
      <c r="W2006" s="1">
        <v>44562</v>
      </c>
      <c r="X2006">
        <v>1</v>
      </c>
      <c r="Y2006">
        <v>2022</v>
      </c>
      <c r="Z2006" t="s">
        <v>87</v>
      </c>
      <c r="AA2006" t="s">
        <v>87</v>
      </c>
      <c r="AB2006" t="b">
        <v>0</v>
      </c>
      <c r="AC2006" t="b">
        <v>0</v>
      </c>
      <c r="AE2006" t="b">
        <v>0</v>
      </c>
      <c r="AF2006" t="b">
        <v>0</v>
      </c>
      <c r="AG2006" t="b">
        <v>0</v>
      </c>
      <c r="AH2006" t="s">
        <v>163</v>
      </c>
      <c r="AI2006" t="b">
        <v>0</v>
      </c>
      <c r="AJ2006" t="s">
        <v>512</v>
      </c>
      <c r="AK2006" t="b">
        <v>0</v>
      </c>
      <c r="AL2006" s="1">
        <v>42969</v>
      </c>
      <c r="AM2006" t="s">
        <v>149</v>
      </c>
      <c r="AN2006" s="2">
        <v>44296.959062499998</v>
      </c>
      <c r="AP2006" s="2">
        <v>44149.704513888886</v>
      </c>
      <c r="AQ2006" s="1"/>
      <c r="AS2006" t="b">
        <v>0</v>
      </c>
      <c r="AU2006" t="s">
        <v>269</v>
      </c>
      <c r="AV2006" t="s">
        <v>164</v>
      </c>
      <c r="BB2006" t="s">
        <v>4785</v>
      </c>
      <c r="BD2006" t="b">
        <v>0</v>
      </c>
      <c r="BH2006" t="s">
        <v>265</v>
      </c>
      <c r="BJ2006" t="s">
        <v>269</v>
      </c>
      <c r="BL2006" t="s">
        <v>4784</v>
      </c>
      <c r="BM2006" t="s">
        <v>515</v>
      </c>
      <c r="BN2006" t="s">
        <v>270</v>
      </c>
      <c r="BQ2006" t="s">
        <v>271</v>
      </c>
      <c r="BR2006" t="b">
        <v>0</v>
      </c>
      <c r="BT2006" t="b">
        <v>0</v>
      </c>
      <c r="BW2006" t="s">
        <v>94</v>
      </c>
      <c r="BX2006" t="b">
        <v>0</v>
      </c>
      <c r="BY2006" s="2">
        <v>44376.857569444444</v>
      </c>
      <c r="BZ2006" t="s">
        <v>721</v>
      </c>
      <c r="CB2006" t="b">
        <v>0</v>
      </c>
      <c r="CC2006" t="b">
        <v>0</v>
      </c>
      <c r="CI2006">
        <v>0</v>
      </c>
      <c r="CJ2006">
        <v>0</v>
      </c>
      <c r="CK2006" t="s">
        <v>11111</v>
      </c>
      <c r="CL2006" t="s">
        <v>11095</v>
      </c>
      <c r="CM2006">
        <v>3</v>
      </c>
      <c r="CN2006" t="s">
        <v>11096</v>
      </c>
      <c r="CO2006" t="str">
        <f t="shared" si="31"/>
        <v>Closed</v>
      </c>
    </row>
    <row r="2007" spans="1:93" x14ac:dyDescent="0.35">
      <c r="A2007" t="s">
        <v>4786</v>
      </c>
      <c r="B2007" t="b">
        <v>0</v>
      </c>
      <c r="D2007" t="b">
        <v>0</v>
      </c>
      <c r="H2007" s="1">
        <v>44561</v>
      </c>
      <c r="I2007" t="b">
        <v>1</v>
      </c>
      <c r="J2007" t="s">
        <v>222</v>
      </c>
      <c r="L2007" t="s">
        <v>4787</v>
      </c>
      <c r="O2007" t="s">
        <v>694</v>
      </c>
      <c r="P2007" t="b">
        <v>1</v>
      </c>
      <c r="Q2007" s="2">
        <v>42766.880937499998</v>
      </c>
      <c r="R2007" s="1"/>
      <c r="S2007" t="b">
        <v>0</v>
      </c>
      <c r="U2007" s="1"/>
      <c r="V2007" t="b">
        <v>0</v>
      </c>
      <c r="W2007" s="1">
        <v>44287</v>
      </c>
      <c r="X2007">
        <v>4</v>
      </c>
      <c r="Y2007">
        <v>2021</v>
      </c>
      <c r="Z2007" t="s">
        <v>87</v>
      </c>
      <c r="AA2007" t="s">
        <v>87</v>
      </c>
      <c r="AB2007" t="b">
        <v>0</v>
      </c>
      <c r="AC2007" t="b">
        <v>0</v>
      </c>
      <c r="AE2007" t="b">
        <v>1</v>
      </c>
      <c r="AF2007" t="b">
        <v>0</v>
      </c>
      <c r="AG2007" t="b">
        <v>0</v>
      </c>
      <c r="AH2007" t="s">
        <v>163</v>
      </c>
      <c r="AI2007" t="b">
        <v>0</v>
      </c>
      <c r="AK2007" t="b">
        <v>0</v>
      </c>
      <c r="AL2007" s="1">
        <v>43927</v>
      </c>
      <c r="AM2007" t="s">
        <v>149</v>
      </c>
      <c r="AN2007" s="2">
        <v>44296.959062499998</v>
      </c>
      <c r="AP2007" s="2">
        <v>44168.661979166667</v>
      </c>
      <c r="AQ2007" s="1"/>
      <c r="AS2007" t="b">
        <v>0</v>
      </c>
      <c r="AU2007" t="s">
        <v>269</v>
      </c>
      <c r="AV2007" t="s">
        <v>90</v>
      </c>
      <c r="BB2007" t="s">
        <v>4788</v>
      </c>
      <c r="BD2007" t="b">
        <v>0</v>
      </c>
      <c r="BH2007" t="s">
        <v>295</v>
      </c>
      <c r="BI2007" t="s">
        <v>1097</v>
      </c>
      <c r="BJ2007" t="s">
        <v>269</v>
      </c>
      <c r="BL2007" t="s">
        <v>4787</v>
      </c>
      <c r="BM2007" t="s">
        <v>515</v>
      </c>
      <c r="BN2007" t="s">
        <v>800</v>
      </c>
      <c r="BQ2007" t="s">
        <v>271</v>
      </c>
      <c r="BR2007" t="b">
        <v>0</v>
      </c>
      <c r="BT2007" t="b">
        <v>0</v>
      </c>
      <c r="BW2007" t="s">
        <v>94</v>
      </c>
      <c r="BX2007" t="b">
        <v>0</v>
      </c>
      <c r="BY2007" s="2">
        <v>44376.857569444444</v>
      </c>
      <c r="CB2007" t="b">
        <v>0</v>
      </c>
      <c r="CC2007" t="b">
        <v>0</v>
      </c>
      <c r="CF2007">
        <v>114540</v>
      </c>
      <c r="CH2007">
        <v>0</v>
      </c>
      <c r="CI2007">
        <v>0</v>
      </c>
      <c r="CJ2007">
        <v>0</v>
      </c>
      <c r="CK2007" t="s">
        <v>11107</v>
      </c>
      <c r="CL2007" t="s">
        <v>11091</v>
      </c>
      <c r="CM2007">
        <v>12</v>
      </c>
      <c r="CN2007" t="s">
        <v>11092</v>
      </c>
      <c r="CO2007" t="str">
        <f t="shared" si="31"/>
        <v>Closed</v>
      </c>
    </row>
    <row r="2008" spans="1:93" x14ac:dyDescent="0.35">
      <c r="A2008" t="s">
        <v>4789</v>
      </c>
      <c r="B2008" t="b">
        <v>0</v>
      </c>
      <c r="D2008" t="b">
        <v>0</v>
      </c>
      <c r="H2008" s="1">
        <v>43827</v>
      </c>
      <c r="I2008" t="b">
        <v>1</v>
      </c>
      <c r="J2008" t="s">
        <v>102</v>
      </c>
      <c r="L2008" t="s">
        <v>2306</v>
      </c>
      <c r="O2008" t="s">
        <v>694</v>
      </c>
      <c r="P2008" t="b">
        <v>0</v>
      </c>
      <c r="Q2008" s="2">
        <v>42766.918645833335</v>
      </c>
      <c r="R2008" s="1"/>
      <c r="S2008" t="b">
        <v>0</v>
      </c>
      <c r="U2008" s="1"/>
      <c r="V2008" t="b">
        <v>0</v>
      </c>
      <c r="W2008" s="1">
        <v>43556</v>
      </c>
      <c r="X2008">
        <v>4</v>
      </c>
      <c r="Y2008">
        <v>2019</v>
      </c>
      <c r="Z2008" t="s">
        <v>87</v>
      </c>
      <c r="AA2008" t="s">
        <v>87</v>
      </c>
      <c r="AB2008" t="b">
        <v>0</v>
      </c>
      <c r="AC2008" t="b">
        <v>0</v>
      </c>
      <c r="AE2008" t="b">
        <v>1</v>
      </c>
      <c r="AF2008" t="b">
        <v>0</v>
      </c>
      <c r="AG2008" t="b">
        <v>0</v>
      </c>
      <c r="AH2008" t="s">
        <v>163</v>
      </c>
      <c r="AI2008" t="b">
        <v>0</v>
      </c>
      <c r="AK2008" t="b">
        <v>0</v>
      </c>
      <c r="AL2008" s="1">
        <v>43557</v>
      </c>
      <c r="AM2008" t="s">
        <v>149</v>
      </c>
      <c r="AN2008" s="2">
        <v>44297.856377314813</v>
      </c>
      <c r="AP2008" s="2">
        <v>43557.843391203707</v>
      </c>
      <c r="AQ2008" s="1"/>
      <c r="AS2008" t="b">
        <v>0</v>
      </c>
      <c r="AU2008" t="s">
        <v>1287</v>
      </c>
      <c r="AV2008" t="s">
        <v>102</v>
      </c>
      <c r="BB2008" t="s">
        <v>4790</v>
      </c>
      <c r="BD2008" t="b">
        <v>0</v>
      </c>
      <c r="BH2008" t="s">
        <v>488</v>
      </c>
      <c r="BI2008" t="s">
        <v>268</v>
      </c>
      <c r="BJ2008" t="s">
        <v>1287</v>
      </c>
      <c r="BL2008" t="s">
        <v>2306</v>
      </c>
      <c r="BN2008" t="s">
        <v>270</v>
      </c>
      <c r="BQ2008" t="s">
        <v>271</v>
      </c>
      <c r="BR2008" t="b">
        <v>0</v>
      </c>
      <c r="BT2008" t="b">
        <v>0</v>
      </c>
      <c r="BW2008" t="s">
        <v>94</v>
      </c>
      <c r="BX2008" t="b">
        <v>0</v>
      </c>
      <c r="BY2008" s="2">
        <v>44376.857569444444</v>
      </c>
      <c r="BZ2008" t="s">
        <v>489</v>
      </c>
      <c r="CB2008" t="b">
        <v>0</v>
      </c>
      <c r="CC2008" t="b">
        <v>0</v>
      </c>
      <c r="CF2008">
        <v>54805</v>
      </c>
      <c r="CH2008">
        <v>0</v>
      </c>
      <c r="CI2008">
        <v>0</v>
      </c>
      <c r="CJ2008">
        <v>0</v>
      </c>
      <c r="CK2008" t="s">
        <v>11112</v>
      </c>
      <c r="CL2008" t="s">
        <v>11091</v>
      </c>
      <c r="CM2008">
        <v>12</v>
      </c>
      <c r="CN2008" t="s">
        <v>11092</v>
      </c>
      <c r="CO2008" t="str">
        <f t="shared" si="31"/>
        <v>Closed</v>
      </c>
    </row>
    <row r="2009" spans="1:93" x14ac:dyDescent="0.35">
      <c r="A2009" t="s">
        <v>4791</v>
      </c>
      <c r="B2009" t="b">
        <v>0</v>
      </c>
      <c r="D2009" t="b">
        <v>0</v>
      </c>
      <c r="H2009" s="1">
        <v>43161</v>
      </c>
      <c r="I2009" t="b">
        <v>1</v>
      </c>
      <c r="J2009" t="s">
        <v>102</v>
      </c>
      <c r="L2009" t="s">
        <v>4792</v>
      </c>
      <c r="O2009" t="s">
        <v>582</v>
      </c>
      <c r="P2009" t="b">
        <v>1</v>
      </c>
      <c r="Q2009" s="2">
        <v>42769.765601851854</v>
      </c>
      <c r="R2009" s="1"/>
      <c r="S2009" t="b">
        <v>0</v>
      </c>
      <c r="U2009" s="1"/>
      <c r="V2009" t="b">
        <v>0</v>
      </c>
      <c r="W2009" s="1">
        <v>43101</v>
      </c>
      <c r="X2009">
        <v>1</v>
      </c>
      <c r="Y2009">
        <v>2018</v>
      </c>
      <c r="Z2009" t="s">
        <v>87</v>
      </c>
      <c r="AA2009" t="s">
        <v>87</v>
      </c>
      <c r="AB2009" t="b">
        <v>0</v>
      </c>
      <c r="AC2009" t="b">
        <v>0</v>
      </c>
      <c r="AE2009" t="b">
        <v>1</v>
      </c>
      <c r="AF2009" t="b">
        <v>0</v>
      </c>
      <c r="AG2009" t="b">
        <v>0</v>
      </c>
      <c r="AH2009" t="s">
        <v>163</v>
      </c>
      <c r="AI2009" t="b">
        <v>0</v>
      </c>
      <c r="AK2009" t="b">
        <v>0</v>
      </c>
      <c r="AL2009" s="1">
        <v>43161</v>
      </c>
      <c r="AM2009" t="s">
        <v>149</v>
      </c>
      <c r="AN2009" s="2">
        <v>44297.856377314813</v>
      </c>
      <c r="AP2009" s="2">
        <v>43174.755219907405</v>
      </c>
      <c r="AQ2009" s="1"/>
      <c r="AS2009" t="b">
        <v>0</v>
      </c>
      <c r="AU2009" t="s">
        <v>1287</v>
      </c>
      <c r="AV2009" t="s">
        <v>90</v>
      </c>
      <c r="BB2009" t="s">
        <v>4793</v>
      </c>
      <c r="BD2009" t="b">
        <v>0</v>
      </c>
      <c r="BH2009" t="s">
        <v>267</v>
      </c>
      <c r="BI2009" t="s">
        <v>268</v>
      </c>
      <c r="BJ2009" t="s">
        <v>1287</v>
      </c>
      <c r="BL2009" t="s">
        <v>4792</v>
      </c>
      <c r="BM2009" t="s">
        <v>515</v>
      </c>
      <c r="BN2009" t="s">
        <v>270</v>
      </c>
      <c r="BQ2009" t="s">
        <v>271</v>
      </c>
      <c r="BR2009" t="b">
        <v>0</v>
      </c>
      <c r="BT2009" t="b">
        <v>0</v>
      </c>
      <c r="BW2009" t="s">
        <v>94</v>
      </c>
      <c r="BX2009" t="b">
        <v>0</v>
      </c>
      <c r="BY2009" s="2">
        <v>44376.857569444444</v>
      </c>
      <c r="CB2009" t="b">
        <v>0</v>
      </c>
      <c r="CC2009" t="b">
        <v>0</v>
      </c>
      <c r="CF2009">
        <v>57394</v>
      </c>
      <c r="CH2009">
        <v>0</v>
      </c>
      <c r="CI2009">
        <v>0</v>
      </c>
      <c r="CJ2009">
        <v>0</v>
      </c>
      <c r="CK2009" t="s">
        <v>11097</v>
      </c>
      <c r="CL2009" t="s">
        <v>11095</v>
      </c>
      <c r="CM2009">
        <v>3</v>
      </c>
      <c r="CN2009" t="s">
        <v>11096</v>
      </c>
      <c r="CO2009" t="str">
        <f t="shared" si="31"/>
        <v>Closed</v>
      </c>
    </row>
    <row r="2010" spans="1:93" x14ac:dyDescent="0.35">
      <c r="A2010" t="s">
        <v>4794</v>
      </c>
      <c r="B2010" t="b">
        <v>0</v>
      </c>
      <c r="D2010" t="b">
        <v>0</v>
      </c>
      <c r="E2010" t="s">
        <v>4077</v>
      </c>
      <c r="H2010" s="1">
        <v>43098</v>
      </c>
      <c r="I2010" t="b">
        <v>1</v>
      </c>
      <c r="J2010" t="s">
        <v>222</v>
      </c>
      <c r="L2010" t="s">
        <v>4795</v>
      </c>
      <c r="O2010" t="s">
        <v>694</v>
      </c>
      <c r="P2010" t="b">
        <v>1</v>
      </c>
      <c r="Q2010" s="2">
        <v>42772.839768518519</v>
      </c>
      <c r="R2010" s="1"/>
      <c r="S2010" t="b">
        <v>0</v>
      </c>
      <c r="U2010" s="1"/>
      <c r="V2010" t="b">
        <v>0</v>
      </c>
      <c r="W2010" s="1">
        <v>42826</v>
      </c>
      <c r="X2010">
        <v>4</v>
      </c>
      <c r="Y2010">
        <v>2017</v>
      </c>
      <c r="Z2010" t="s">
        <v>87</v>
      </c>
      <c r="AA2010" t="s">
        <v>87</v>
      </c>
      <c r="AB2010" t="b">
        <v>0</v>
      </c>
      <c r="AC2010" t="b">
        <v>0</v>
      </c>
      <c r="AE2010" t="b">
        <v>1</v>
      </c>
      <c r="AF2010" t="b">
        <v>0</v>
      </c>
      <c r="AG2010" t="b">
        <v>0</v>
      </c>
      <c r="AH2010" t="s">
        <v>163</v>
      </c>
      <c r="AI2010" t="b">
        <v>0</v>
      </c>
      <c r="AK2010" t="b">
        <v>0</v>
      </c>
      <c r="AL2010" s="1">
        <v>43577</v>
      </c>
      <c r="AM2010" t="s">
        <v>149</v>
      </c>
      <c r="AN2010" s="2">
        <v>44296.959062499998</v>
      </c>
      <c r="AP2010" s="2">
        <v>43627.822094907409</v>
      </c>
      <c r="AQ2010" s="1"/>
      <c r="AS2010" t="b">
        <v>0</v>
      </c>
      <c r="AU2010" t="s">
        <v>269</v>
      </c>
      <c r="AV2010" t="s">
        <v>164</v>
      </c>
      <c r="BB2010" t="s">
        <v>4796</v>
      </c>
      <c r="BD2010" t="b">
        <v>0</v>
      </c>
      <c r="BH2010" t="s">
        <v>509</v>
      </c>
      <c r="BI2010" t="s">
        <v>268</v>
      </c>
      <c r="BJ2010" t="s">
        <v>269</v>
      </c>
      <c r="BL2010" t="s">
        <v>4795</v>
      </c>
      <c r="BM2010" t="s">
        <v>515</v>
      </c>
      <c r="BN2010" t="s">
        <v>270</v>
      </c>
      <c r="BQ2010" t="s">
        <v>271</v>
      </c>
      <c r="BR2010" t="b">
        <v>0</v>
      </c>
      <c r="BT2010" t="b">
        <v>0</v>
      </c>
      <c r="BW2010" t="s">
        <v>94</v>
      </c>
      <c r="BX2010" t="b">
        <v>0</v>
      </c>
      <c r="BY2010" s="2">
        <v>44376.857569444444</v>
      </c>
      <c r="CB2010" t="b">
        <v>0</v>
      </c>
      <c r="CC2010" t="b">
        <v>0</v>
      </c>
      <c r="CF2010">
        <v>54805</v>
      </c>
      <c r="CH2010">
        <v>0</v>
      </c>
      <c r="CI2010">
        <v>0</v>
      </c>
      <c r="CJ2010">
        <v>0</v>
      </c>
      <c r="CK2010" t="s">
        <v>11099</v>
      </c>
      <c r="CL2010" t="s">
        <v>11091</v>
      </c>
      <c r="CM2010">
        <v>12</v>
      </c>
      <c r="CN2010" t="s">
        <v>11092</v>
      </c>
      <c r="CO2010" t="str">
        <f t="shared" si="31"/>
        <v>Closed</v>
      </c>
    </row>
    <row r="2011" spans="1:93" x14ac:dyDescent="0.35">
      <c r="A2011" t="s">
        <v>482</v>
      </c>
      <c r="B2011" t="b">
        <v>0</v>
      </c>
      <c r="D2011" t="b">
        <v>0</v>
      </c>
      <c r="E2011" t="s">
        <v>2874</v>
      </c>
      <c r="H2011" s="1">
        <v>43189</v>
      </c>
      <c r="I2011" t="b">
        <v>1</v>
      </c>
      <c r="J2011" t="s">
        <v>222</v>
      </c>
      <c r="L2011" t="s">
        <v>4797</v>
      </c>
      <c r="O2011" t="s">
        <v>265</v>
      </c>
      <c r="P2011" t="b">
        <v>1</v>
      </c>
      <c r="Q2011" s="2">
        <v>42772.924398148149</v>
      </c>
      <c r="R2011" s="1"/>
      <c r="S2011" t="b">
        <v>0</v>
      </c>
      <c r="U2011" s="1"/>
      <c r="V2011" t="b">
        <v>0</v>
      </c>
      <c r="W2011" s="1">
        <v>43101</v>
      </c>
      <c r="X2011">
        <v>1</v>
      </c>
      <c r="Y2011">
        <v>2018</v>
      </c>
      <c r="Z2011" t="s">
        <v>87</v>
      </c>
      <c r="AA2011" t="s">
        <v>87</v>
      </c>
      <c r="AB2011" t="b">
        <v>0</v>
      </c>
      <c r="AC2011" t="b">
        <v>0</v>
      </c>
      <c r="AE2011" t="b">
        <v>0</v>
      </c>
      <c r="AF2011" t="b">
        <v>0</v>
      </c>
      <c r="AG2011" t="b">
        <v>0</v>
      </c>
      <c r="AH2011" t="s">
        <v>163</v>
      </c>
      <c r="AI2011" t="b">
        <v>0</v>
      </c>
      <c r="AK2011" t="b">
        <v>0</v>
      </c>
      <c r="AL2011" s="1">
        <v>42968</v>
      </c>
      <c r="AM2011" t="s">
        <v>149</v>
      </c>
      <c r="AN2011" s="2">
        <v>44296.959062499998</v>
      </c>
      <c r="AP2011" s="2">
        <v>43179.916261574072</v>
      </c>
      <c r="AQ2011" s="1"/>
      <c r="AS2011" t="b">
        <v>0</v>
      </c>
      <c r="AU2011" t="s">
        <v>2314</v>
      </c>
      <c r="AV2011" t="s">
        <v>164</v>
      </c>
      <c r="BB2011" t="s">
        <v>4798</v>
      </c>
      <c r="BD2011" t="b">
        <v>0</v>
      </c>
      <c r="BH2011" t="s">
        <v>267</v>
      </c>
      <c r="BJ2011" t="s">
        <v>269</v>
      </c>
      <c r="BL2011" t="s">
        <v>4797</v>
      </c>
      <c r="BM2011" t="s">
        <v>515</v>
      </c>
      <c r="BN2011" t="s">
        <v>270</v>
      </c>
      <c r="BQ2011" t="s">
        <v>271</v>
      </c>
      <c r="BR2011" t="b">
        <v>0</v>
      </c>
      <c r="BT2011" t="b">
        <v>0</v>
      </c>
      <c r="BW2011" t="s">
        <v>94</v>
      </c>
      <c r="BX2011" t="b">
        <v>0</v>
      </c>
      <c r="BY2011" s="2">
        <v>44376.857569444444</v>
      </c>
      <c r="CB2011" t="b">
        <v>0</v>
      </c>
      <c r="CC2011" t="b">
        <v>0</v>
      </c>
      <c r="CI2011">
        <v>0</v>
      </c>
      <c r="CJ2011">
        <v>0</v>
      </c>
      <c r="CK2011" t="s">
        <v>11097</v>
      </c>
      <c r="CL2011" t="s">
        <v>11095</v>
      </c>
      <c r="CM2011">
        <v>3</v>
      </c>
      <c r="CN2011" t="s">
        <v>11096</v>
      </c>
      <c r="CO2011" t="str">
        <f t="shared" si="31"/>
        <v>Closed</v>
      </c>
    </row>
    <row r="2012" spans="1:93" x14ac:dyDescent="0.35">
      <c r="A2012" t="s">
        <v>4270</v>
      </c>
      <c r="B2012" t="b">
        <v>0</v>
      </c>
      <c r="D2012" t="b">
        <v>0</v>
      </c>
      <c r="E2012" t="s">
        <v>2981</v>
      </c>
      <c r="H2012" s="1">
        <v>43183</v>
      </c>
      <c r="I2012" t="b">
        <v>1</v>
      </c>
      <c r="L2012" t="s">
        <v>4799</v>
      </c>
      <c r="O2012" t="s">
        <v>265</v>
      </c>
      <c r="P2012" t="b">
        <v>1</v>
      </c>
      <c r="Q2012" s="2">
        <v>42772.926828703705</v>
      </c>
      <c r="R2012" s="1"/>
      <c r="S2012" t="b">
        <v>0</v>
      </c>
      <c r="U2012" s="1"/>
      <c r="V2012" t="b">
        <v>0</v>
      </c>
      <c r="W2012" s="1">
        <v>43101</v>
      </c>
      <c r="X2012">
        <v>1</v>
      </c>
      <c r="Y2012">
        <v>2018</v>
      </c>
      <c r="Z2012" t="s">
        <v>8</v>
      </c>
      <c r="AA2012" t="s">
        <v>8</v>
      </c>
      <c r="AB2012" t="b">
        <v>0</v>
      </c>
      <c r="AC2012" t="b">
        <v>0</v>
      </c>
      <c r="AE2012" t="b">
        <v>1</v>
      </c>
      <c r="AF2012" t="b">
        <v>0</v>
      </c>
      <c r="AG2012" t="b">
        <v>0</v>
      </c>
      <c r="AH2012" t="s">
        <v>163</v>
      </c>
      <c r="AI2012" t="b">
        <v>0</v>
      </c>
      <c r="AJ2012" t="s">
        <v>512</v>
      </c>
      <c r="AK2012" t="b">
        <v>0</v>
      </c>
      <c r="AL2012" s="1">
        <v>43271</v>
      </c>
      <c r="AM2012" t="s">
        <v>149</v>
      </c>
      <c r="AN2012" s="2">
        <v>44296.95826388889</v>
      </c>
      <c r="AP2012" s="2">
        <v>43245.618969907409</v>
      </c>
      <c r="AQ2012" s="1"/>
      <c r="AS2012" t="b">
        <v>0</v>
      </c>
      <c r="AU2012" t="s">
        <v>2318</v>
      </c>
      <c r="AV2012" t="s">
        <v>164</v>
      </c>
      <c r="BB2012" t="s">
        <v>4800</v>
      </c>
      <c r="BD2012" t="b">
        <v>0</v>
      </c>
      <c r="BH2012" t="s">
        <v>267</v>
      </c>
      <c r="BI2012" t="s">
        <v>268</v>
      </c>
      <c r="BJ2012" t="s">
        <v>502</v>
      </c>
      <c r="BL2012" t="s">
        <v>4799</v>
      </c>
      <c r="BM2012" t="s">
        <v>515</v>
      </c>
      <c r="BN2012" t="s">
        <v>270</v>
      </c>
      <c r="BQ2012" t="s">
        <v>271</v>
      </c>
      <c r="BR2012" t="b">
        <v>0</v>
      </c>
      <c r="BT2012" t="b">
        <v>0</v>
      </c>
      <c r="BW2012" t="s">
        <v>100</v>
      </c>
      <c r="BX2012" t="b">
        <v>0</v>
      </c>
      <c r="BY2012" s="2">
        <v>44376.857569444444</v>
      </c>
      <c r="CB2012" t="b">
        <v>0</v>
      </c>
      <c r="CC2012" t="b">
        <v>1</v>
      </c>
      <c r="CF2012">
        <v>35897</v>
      </c>
      <c r="CH2012">
        <v>35897</v>
      </c>
      <c r="CI2012">
        <v>100</v>
      </c>
      <c r="CJ2012">
        <v>0</v>
      </c>
      <c r="CK2012" t="s">
        <v>11097</v>
      </c>
      <c r="CL2012" t="s">
        <v>11095</v>
      </c>
      <c r="CM2012">
        <v>3</v>
      </c>
      <c r="CN2012" t="s">
        <v>11096</v>
      </c>
      <c r="CO2012" t="str">
        <f t="shared" si="31"/>
        <v>Closed</v>
      </c>
    </row>
    <row r="2013" spans="1:93" x14ac:dyDescent="0.35">
      <c r="A2013" t="s">
        <v>292</v>
      </c>
      <c r="B2013" t="b">
        <v>0</v>
      </c>
      <c r="D2013" t="b">
        <v>0</v>
      </c>
      <c r="E2013" t="s">
        <v>4077</v>
      </c>
      <c r="H2013" s="1">
        <v>44013</v>
      </c>
      <c r="I2013" t="b">
        <v>1</v>
      </c>
      <c r="J2013" t="s">
        <v>102</v>
      </c>
      <c r="L2013" t="s">
        <v>4801</v>
      </c>
      <c r="O2013" t="s">
        <v>265</v>
      </c>
      <c r="P2013" t="b">
        <v>1</v>
      </c>
      <c r="Q2013" s="2">
        <v>42772.948298611111</v>
      </c>
      <c r="R2013" s="1"/>
      <c r="S2013" t="b">
        <v>0</v>
      </c>
      <c r="U2013" s="1"/>
      <c r="V2013" t="b">
        <v>0</v>
      </c>
      <c r="W2013" s="1">
        <v>43891</v>
      </c>
      <c r="X2013">
        <v>3</v>
      </c>
      <c r="Y2013">
        <v>2020</v>
      </c>
      <c r="Z2013" t="s">
        <v>87</v>
      </c>
      <c r="AA2013" t="s">
        <v>87</v>
      </c>
      <c r="AB2013" t="b">
        <v>0</v>
      </c>
      <c r="AC2013" t="b">
        <v>0</v>
      </c>
      <c r="AE2013" t="b">
        <v>1</v>
      </c>
      <c r="AF2013" t="b">
        <v>0</v>
      </c>
      <c r="AG2013" t="b">
        <v>0</v>
      </c>
      <c r="AH2013" t="s">
        <v>170</v>
      </c>
      <c r="AI2013" t="b">
        <v>0</v>
      </c>
      <c r="AK2013" t="b">
        <v>0</v>
      </c>
      <c r="AL2013" s="1">
        <v>43618</v>
      </c>
      <c r="AM2013" t="s">
        <v>149</v>
      </c>
      <c r="AN2013" s="2">
        <v>44297.853321759256</v>
      </c>
      <c r="AP2013" s="2">
        <v>43887.694560185184</v>
      </c>
      <c r="AQ2013" s="1"/>
      <c r="AS2013" t="b">
        <v>0</v>
      </c>
      <c r="AU2013" t="s">
        <v>1287</v>
      </c>
      <c r="AV2013" t="s">
        <v>164</v>
      </c>
      <c r="BB2013" t="s">
        <v>4802</v>
      </c>
      <c r="BD2013" t="b">
        <v>0</v>
      </c>
      <c r="BH2013" t="s">
        <v>514</v>
      </c>
      <c r="BI2013" t="s">
        <v>268</v>
      </c>
      <c r="BJ2013" t="s">
        <v>1287</v>
      </c>
      <c r="BL2013" t="s">
        <v>4801</v>
      </c>
      <c r="BM2013" t="s">
        <v>515</v>
      </c>
      <c r="BN2013" t="s">
        <v>270</v>
      </c>
      <c r="BQ2013" t="s">
        <v>271</v>
      </c>
      <c r="BR2013" t="b">
        <v>0</v>
      </c>
      <c r="BT2013" t="b">
        <v>0</v>
      </c>
      <c r="BW2013" t="s">
        <v>94</v>
      </c>
      <c r="BX2013" t="b">
        <v>0</v>
      </c>
      <c r="BY2013" s="2">
        <v>44376.857569444444</v>
      </c>
      <c r="CB2013" t="b">
        <v>0</v>
      </c>
      <c r="CC2013" t="b">
        <v>0</v>
      </c>
      <c r="CF2013">
        <v>54805</v>
      </c>
      <c r="CH2013">
        <v>0</v>
      </c>
      <c r="CI2013">
        <v>0</v>
      </c>
      <c r="CJ2013">
        <v>0</v>
      </c>
      <c r="CK2013" t="s">
        <v>11104</v>
      </c>
      <c r="CL2013" t="s">
        <v>11089</v>
      </c>
      <c r="CM2013">
        <v>7</v>
      </c>
      <c r="CN2013" t="s">
        <v>11106</v>
      </c>
      <c r="CO2013" t="str">
        <f t="shared" si="31"/>
        <v>Closed</v>
      </c>
    </row>
    <row r="2014" spans="1:93" x14ac:dyDescent="0.35">
      <c r="A2014" t="s">
        <v>4803</v>
      </c>
      <c r="B2014" t="b">
        <v>0</v>
      </c>
      <c r="D2014" t="b">
        <v>0</v>
      </c>
      <c r="H2014" s="1">
        <v>42825</v>
      </c>
      <c r="I2014" t="b">
        <v>1</v>
      </c>
      <c r="J2014" t="s">
        <v>222</v>
      </c>
      <c r="L2014" t="s">
        <v>4804</v>
      </c>
      <c r="O2014" t="s">
        <v>265</v>
      </c>
      <c r="P2014" t="b">
        <v>1</v>
      </c>
      <c r="Q2014" s="2">
        <v>42772.951006944444</v>
      </c>
      <c r="R2014" s="1"/>
      <c r="S2014" t="b">
        <v>0</v>
      </c>
      <c r="U2014" s="1"/>
      <c r="V2014" t="b">
        <v>0</v>
      </c>
      <c r="W2014" s="1">
        <v>42736</v>
      </c>
      <c r="X2014">
        <v>1</v>
      </c>
      <c r="Y2014">
        <v>2017</v>
      </c>
      <c r="Z2014" t="s">
        <v>87</v>
      </c>
      <c r="AA2014" t="s">
        <v>87</v>
      </c>
      <c r="AB2014" t="b">
        <v>0</v>
      </c>
      <c r="AC2014" t="b">
        <v>0</v>
      </c>
      <c r="AE2014" t="b">
        <v>0</v>
      </c>
      <c r="AF2014" t="b">
        <v>0</v>
      </c>
      <c r="AG2014" t="b">
        <v>0</v>
      </c>
      <c r="AH2014" t="s">
        <v>170</v>
      </c>
      <c r="AI2014" t="b">
        <v>0</v>
      </c>
      <c r="AJ2014" t="s">
        <v>512</v>
      </c>
      <c r="AK2014" t="b">
        <v>0</v>
      </c>
      <c r="AL2014" s="1">
        <v>43578</v>
      </c>
      <c r="AM2014" t="s">
        <v>149</v>
      </c>
      <c r="AN2014" s="2">
        <v>44296.959062499998</v>
      </c>
      <c r="AP2014" s="2">
        <v>43627.822627314818</v>
      </c>
      <c r="AQ2014" s="1"/>
      <c r="AS2014" t="b">
        <v>0</v>
      </c>
      <c r="AU2014" t="s">
        <v>269</v>
      </c>
      <c r="AV2014" t="s">
        <v>90</v>
      </c>
      <c r="BB2014" t="s">
        <v>4805</v>
      </c>
      <c r="BD2014" t="b">
        <v>0</v>
      </c>
      <c r="BH2014" t="s">
        <v>509</v>
      </c>
      <c r="BJ2014" t="s">
        <v>269</v>
      </c>
      <c r="BL2014" t="s">
        <v>4804</v>
      </c>
      <c r="BM2014" t="s">
        <v>515</v>
      </c>
      <c r="BN2014" t="s">
        <v>270</v>
      </c>
      <c r="BQ2014" t="s">
        <v>271</v>
      </c>
      <c r="BR2014" t="b">
        <v>0</v>
      </c>
      <c r="BT2014" t="b">
        <v>0</v>
      </c>
      <c r="BW2014" t="s">
        <v>94</v>
      </c>
      <c r="BX2014" t="b">
        <v>0</v>
      </c>
      <c r="BY2014" s="2">
        <v>44376.857569444444</v>
      </c>
      <c r="CB2014" t="b">
        <v>0</v>
      </c>
      <c r="CC2014" t="b">
        <v>0</v>
      </c>
      <c r="CI2014">
        <v>0</v>
      </c>
      <c r="CJ2014">
        <v>0</v>
      </c>
      <c r="CK2014" t="s">
        <v>11099</v>
      </c>
      <c r="CL2014" t="s">
        <v>11095</v>
      </c>
      <c r="CM2014">
        <v>3</v>
      </c>
      <c r="CN2014" t="s">
        <v>11096</v>
      </c>
      <c r="CO2014" t="str">
        <f t="shared" si="31"/>
        <v>Closed</v>
      </c>
    </row>
    <row r="2015" spans="1:93" x14ac:dyDescent="0.35">
      <c r="A2015" t="s">
        <v>1185</v>
      </c>
      <c r="B2015" t="b">
        <v>0</v>
      </c>
      <c r="D2015" t="b">
        <v>0</v>
      </c>
      <c r="E2015" t="s">
        <v>3169</v>
      </c>
      <c r="H2015" s="1">
        <v>43189</v>
      </c>
      <c r="I2015" t="b">
        <v>1</v>
      </c>
      <c r="J2015" t="s">
        <v>264</v>
      </c>
      <c r="L2015" t="s">
        <v>4806</v>
      </c>
      <c r="O2015" t="s">
        <v>265</v>
      </c>
      <c r="P2015" t="b">
        <v>1</v>
      </c>
      <c r="Q2015" s="2">
        <v>42772.954652777778</v>
      </c>
      <c r="R2015" s="1"/>
      <c r="S2015" t="b">
        <v>0</v>
      </c>
      <c r="U2015" s="1"/>
      <c r="V2015" t="b">
        <v>0</v>
      </c>
      <c r="W2015" s="1">
        <v>43101</v>
      </c>
      <c r="X2015">
        <v>1</v>
      </c>
      <c r="Y2015">
        <v>2018</v>
      </c>
      <c r="Z2015" t="s">
        <v>87</v>
      </c>
      <c r="AA2015" t="s">
        <v>87</v>
      </c>
      <c r="AB2015" t="b">
        <v>0</v>
      </c>
      <c r="AC2015" t="b">
        <v>0</v>
      </c>
      <c r="AE2015" t="b">
        <v>0</v>
      </c>
      <c r="AF2015" t="b">
        <v>0</v>
      </c>
      <c r="AG2015" t="b">
        <v>0</v>
      </c>
      <c r="AH2015" t="s">
        <v>170</v>
      </c>
      <c r="AI2015" t="b">
        <v>0</v>
      </c>
      <c r="AK2015" t="b">
        <v>0</v>
      </c>
      <c r="AL2015" s="1">
        <v>42969</v>
      </c>
      <c r="AM2015" t="s">
        <v>149</v>
      </c>
      <c r="AN2015" s="2">
        <v>44296.959062499998</v>
      </c>
      <c r="AP2015" s="2">
        <v>43179.9137962963</v>
      </c>
      <c r="AQ2015" s="1"/>
      <c r="AS2015" t="b">
        <v>0</v>
      </c>
      <c r="AU2015" t="s">
        <v>269</v>
      </c>
      <c r="AV2015" t="s">
        <v>164</v>
      </c>
      <c r="BB2015" t="s">
        <v>4807</v>
      </c>
      <c r="BD2015" t="b">
        <v>0</v>
      </c>
      <c r="BH2015" t="s">
        <v>267</v>
      </c>
      <c r="BJ2015" t="s">
        <v>269</v>
      </c>
      <c r="BL2015" t="s">
        <v>4806</v>
      </c>
      <c r="BM2015" t="s">
        <v>515</v>
      </c>
      <c r="BN2015" t="s">
        <v>270</v>
      </c>
      <c r="BQ2015" t="s">
        <v>271</v>
      </c>
      <c r="BR2015" t="b">
        <v>0</v>
      </c>
      <c r="BT2015" t="b">
        <v>0</v>
      </c>
      <c r="BW2015" t="s">
        <v>94</v>
      </c>
      <c r="BX2015" t="b">
        <v>0</v>
      </c>
      <c r="BY2015" s="2">
        <v>44376.857569444444</v>
      </c>
      <c r="CB2015" t="b">
        <v>0</v>
      </c>
      <c r="CC2015" t="b">
        <v>0</v>
      </c>
      <c r="CI2015">
        <v>0</v>
      </c>
      <c r="CJ2015">
        <v>0</v>
      </c>
      <c r="CK2015" t="s">
        <v>11097</v>
      </c>
      <c r="CL2015" t="s">
        <v>11095</v>
      </c>
      <c r="CM2015">
        <v>3</v>
      </c>
      <c r="CN2015" t="s">
        <v>11096</v>
      </c>
      <c r="CO2015" t="str">
        <f t="shared" si="31"/>
        <v>Closed</v>
      </c>
    </row>
    <row r="2016" spans="1:93" x14ac:dyDescent="0.35">
      <c r="A2016" t="s">
        <v>4808</v>
      </c>
      <c r="B2016" t="b">
        <v>0</v>
      </c>
      <c r="D2016" t="b">
        <v>0</v>
      </c>
      <c r="E2016" t="s">
        <v>4077</v>
      </c>
      <c r="H2016" s="1">
        <v>43164</v>
      </c>
      <c r="I2016" t="b">
        <v>1</v>
      </c>
      <c r="J2016" t="s">
        <v>264</v>
      </c>
      <c r="L2016" t="s">
        <v>4809</v>
      </c>
      <c r="O2016" t="s">
        <v>265</v>
      </c>
      <c r="P2016" t="b">
        <v>1</v>
      </c>
      <c r="Q2016" s="2">
        <v>42773.509247685186</v>
      </c>
      <c r="R2016" s="1"/>
      <c r="S2016" t="b">
        <v>0</v>
      </c>
      <c r="U2016" s="1"/>
      <c r="V2016" t="b">
        <v>0</v>
      </c>
      <c r="W2016" s="1">
        <v>43101</v>
      </c>
      <c r="X2016">
        <v>1</v>
      </c>
      <c r="Y2016">
        <v>2018</v>
      </c>
      <c r="Z2016" t="s">
        <v>87</v>
      </c>
      <c r="AA2016" t="s">
        <v>87</v>
      </c>
      <c r="AB2016" t="b">
        <v>0</v>
      </c>
      <c r="AC2016" t="b">
        <v>0</v>
      </c>
      <c r="AE2016" t="b">
        <v>1</v>
      </c>
      <c r="AF2016" t="b">
        <v>0</v>
      </c>
      <c r="AG2016" t="b">
        <v>0</v>
      </c>
      <c r="AH2016" t="s">
        <v>248</v>
      </c>
      <c r="AI2016" t="b">
        <v>0</v>
      </c>
      <c r="AK2016" t="b">
        <v>0</v>
      </c>
      <c r="AL2016" s="1">
        <v>42971</v>
      </c>
      <c r="AM2016" t="s">
        <v>149</v>
      </c>
      <c r="AN2016" s="2">
        <v>44296.959062499998</v>
      </c>
      <c r="AP2016" s="2">
        <v>43179.911307870374</v>
      </c>
      <c r="AQ2016" s="1"/>
      <c r="AS2016" t="b">
        <v>0</v>
      </c>
      <c r="AU2016" t="s">
        <v>2318</v>
      </c>
      <c r="AV2016" t="s">
        <v>164</v>
      </c>
      <c r="BB2016" t="s">
        <v>4810</v>
      </c>
      <c r="BD2016" t="b">
        <v>0</v>
      </c>
      <c r="BH2016" t="s">
        <v>267</v>
      </c>
      <c r="BI2016" t="s">
        <v>268</v>
      </c>
      <c r="BJ2016" t="s">
        <v>502</v>
      </c>
      <c r="BL2016" t="s">
        <v>4809</v>
      </c>
      <c r="BM2016" t="s">
        <v>515</v>
      </c>
      <c r="BN2016" t="s">
        <v>270</v>
      </c>
      <c r="BQ2016" t="s">
        <v>271</v>
      </c>
      <c r="BR2016" t="b">
        <v>0</v>
      </c>
      <c r="BT2016" t="b">
        <v>0</v>
      </c>
      <c r="BW2016" t="s">
        <v>94</v>
      </c>
      <c r="BX2016" t="b">
        <v>0</v>
      </c>
      <c r="BY2016" s="2">
        <v>44376.857569444444</v>
      </c>
      <c r="CB2016" t="b">
        <v>0</v>
      </c>
      <c r="CC2016" t="b">
        <v>0</v>
      </c>
      <c r="CF2016">
        <v>54805</v>
      </c>
      <c r="CH2016">
        <v>0</v>
      </c>
      <c r="CI2016">
        <v>0</v>
      </c>
      <c r="CJ2016">
        <v>0</v>
      </c>
      <c r="CK2016" t="s">
        <v>11097</v>
      </c>
      <c r="CL2016" t="s">
        <v>11095</v>
      </c>
      <c r="CM2016">
        <v>3</v>
      </c>
      <c r="CN2016" t="s">
        <v>11096</v>
      </c>
      <c r="CO2016" t="str">
        <f t="shared" si="31"/>
        <v>Closed</v>
      </c>
    </row>
    <row r="2017" spans="1:93" x14ac:dyDescent="0.35">
      <c r="A2017" t="s">
        <v>4811</v>
      </c>
      <c r="B2017" t="b">
        <v>0</v>
      </c>
      <c r="D2017" t="b">
        <v>0</v>
      </c>
      <c r="E2017" t="s">
        <v>2981</v>
      </c>
      <c r="H2017" s="1">
        <v>43922</v>
      </c>
      <c r="I2017" t="b">
        <v>1</v>
      </c>
      <c r="J2017" t="s">
        <v>222</v>
      </c>
      <c r="L2017" t="s">
        <v>4812</v>
      </c>
      <c r="O2017" t="s">
        <v>694</v>
      </c>
      <c r="P2017" t="b">
        <v>1</v>
      </c>
      <c r="Q2017" s="2">
        <v>42776.851099537038</v>
      </c>
      <c r="R2017" s="1"/>
      <c r="S2017" t="b">
        <v>0</v>
      </c>
      <c r="U2017" s="1"/>
      <c r="V2017" t="b">
        <v>0</v>
      </c>
      <c r="W2017" s="1">
        <v>43862</v>
      </c>
      <c r="X2017">
        <v>2</v>
      </c>
      <c r="Y2017">
        <v>2020</v>
      </c>
      <c r="Z2017" t="s">
        <v>87</v>
      </c>
      <c r="AA2017" t="s">
        <v>87</v>
      </c>
      <c r="AB2017" t="b">
        <v>0</v>
      </c>
      <c r="AC2017" t="b">
        <v>0</v>
      </c>
      <c r="AE2017" t="b">
        <v>1</v>
      </c>
      <c r="AF2017" t="b">
        <v>0</v>
      </c>
      <c r="AG2017" t="b">
        <v>0</v>
      </c>
      <c r="AH2017" t="s">
        <v>163</v>
      </c>
      <c r="AI2017" t="b">
        <v>0</v>
      </c>
      <c r="AK2017" t="b">
        <v>0</v>
      </c>
      <c r="AL2017" s="1">
        <v>43872</v>
      </c>
      <c r="AM2017" t="s">
        <v>149</v>
      </c>
      <c r="AN2017" s="2">
        <v>44296.959062499998</v>
      </c>
      <c r="AP2017" s="2">
        <v>43874.233680555553</v>
      </c>
      <c r="AQ2017" s="1"/>
      <c r="AS2017" t="b">
        <v>0</v>
      </c>
      <c r="AU2017" t="s">
        <v>1287</v>
      </c>
      <c r="AV2017" t="s">
        <v>164</v>
      </c>
      <c r="BB2017" t="s">
        <v>4813</v>
      </c>
      <c r="BD2017" t="b">
        <v>0</v>
      </c>
      <c r="BH2017" t="s">
        <v>514</v>
      </c>
      <c r="BI2017" t="s">
        <v>268</v>
      </c>
      <c r="BJ2017" t="s">
        <v>1287</v>
      </c>
      <c r="BL2017" t="s">
        <v>4812</v>
      </c>
      <c r="BM2017" t="s">
        <v>515</v>
      </c>
      <c r="BN2017" t="s">
        <v>270</v>
      </c>
      <c r="BQ2017" t="s">
        <v>271</v>
      </c>
      <c r="BR2017" t="b">
        <v>0</v>
      </c>
      <c r="BT2017" t="b">
        <v>0</v>
      </c>
      <c r="BW2017" t="s">
        <v>94</v>
      </c>
      <c r="BX2017" t="b">
        <v>0</v>
      </c>
      <c r="BY2017" s="2">
        <v>44376.857569444444</v>
      </c>
      <c r="CB2017" t="b">
        <v>0</v>
      </c>
      <c r="CC2017" t="b">
        <v>0</v>
      </c>
      <c r="CF2017">
        <v>54805</v>
      </c>
      <c r="CH2017">
        <v>0</v>
      </c>
      <c r="CI2017">
        <v>0</v>
      </c>
      <c r="CJ2017">
        <v>0</v>
      </c>
      <c r="CK2017" t="s">
        <v>11104</v>
      </c>
      <c r="CL2017" t="s">
        <v>11100</v>
      </c>
      <c r="CM2017">
        <v>4</v>
      </c>
      <c r="CN2017" t="s">
        <v>11105</v>
      </c>
      <c r="CO2017" t="str">
        <f t="shared" si="31"/>
        <v>Closed</v>
      </c>
    </row>
    <row r="2018" spans="1:93" x14ac:dyDescent="0.35">
      <c r="A2018" t="s">
        <v>4049</v>
      </c>
      <c r="B2018" t="b">
        <v>0</v>
      </c>
      <c r="D2018" t="b">
        <v>0</v>
      </c>
      <c r="E2018" t="s">
        <v>2851</v>
      </c>
      <c r="H2018" s="1">
        <v>44651</v>
      </c>
      <c r="I2018" t="b">
        <v>0</v>
      </c>
      <c r="L2018" t="s">
        <v>4814</v>
      </c>
      <c r="O2018" t="s">
        <v>694</v>
      </c>
      <c r="P2018" t="b">
        <v>1</v>
      </c>
      <c r="Q2018" s="2">
        <v>42776.853391203702</v>
      </c>
      <c r="R2018" s="1"/>
      <c r="S2018" t="b">
        <v>0</v>
      </c>
      <c r="U2018" s="1"/>
      <c r="V2018" t="b">
        <v>0</v>
      </c>
      <c r="W2018" s="1">
        <v>44562</v>
      </c>
      <c r="X2018">
        <v>1</v>
      </c>
      <c r="Y2018">
        <v>2022</v>
      </c>
      <c r="Z2018" t="s">
        <v>148</v>
      </c>
      <c r="AA2018" t="s">
        <v>148</v>
      </c>
      <c r="AB2018" t="b">
        <v>0</v>
      </c>
      <c r="AC2018" t="b">
        <v>0</v>
      </c>
      <c r="AE2018" t="b">
        <v>0</v>
      </c>
      <c r="AF2018" t="b">
        <v>0</v>
      </c>
      <c r="AG2018" t="b">
        <v>0</v>
      </c>
      <c r="AH2018" t="s">
        <v>163</v>
      </c>
      <c r="AI2018" t="b">
        <v>0</v>
      </c>
      <c r="AJ2018" t="s">
        <v>512</v>
      </c>
      <c r="AK2018" t="b">
        <v>0</v>
      </c>
      <c r="AL2018" s="1">
        <v>42977</v>
      </c>
      <c r="AM2018" t="s">
        <v>149</v>
      </c>
      <c r="AN2018" s="2">
        <v>44348.796666666669</v>
      </c>
      <c r="AP2018" s="2">
        <v>44063.465787037036</v>
      </c>
      <c r="AQ2018" s="1"/>
      <c r="AS2018" t="b">
        <v>0</v>
      </c>
      <c r="AU2018" t="s">
        <v>2318</v>
      </c>
      <c r="AV2018" t="s">
        <v>164</v>
      </c>
      <c r="BB2018" t="s">
        <v>4815</v>
      </c>
      <c r="BD2018" t="b">
        <v>0</v>
      </c>
      <c r="BH2018" t="s">
        <v>265</v>
      </c>
      <c r="BJ2018" t="s">
        <v>502</v>
      </c>
      <c r="BL2018" t="s">
        <v>4814</v>
      </c>
      <c r="BM2018" t="s">
        <v>515</v>
      </c>
      <c r="BN2018" t="s">
        <v>270</v>
      </c>
      <c r="BQ2018" t="s">
        <v>271</v>
      </c>
      <c r="BR2018" t="b">
        <v>0</v>
      </c>
      <c r="BT2018" t="b">
        <v>0</v>
      </c>
      <c r="BW2018" t="s">
        <v>519</v>
      </c>
      <c r="BX2018" t="b">
        <v>0</v>
      </c>
      <c r="BY2018" s="2">
        <v>44376.857569444444</v>
      </c>
      <c r="BZ2018" t="s">
        <v>721</v>
      </c>
      <c r="CB2018" t="b">
        <v>0</v>
      </c>
      <c r="CC2018" t="b">
        <v>0</v>
      </c>
      <c r="CI2018">
        <v>5</v>
      </c>
      <c r="CJ2018">
        <v>0</v>
      </c>
      <c r="CK2018" t="s">
        <v>11111</v>
      </c>
      <c r="CL2018" t="s">
        <v>11095</v>
      </c>
      <c r="CM2018">
        <v>3</v>
      </c>
      <c r="CN2018" t="s">
        <v>11096</v>
      </c>
      <c r="CO2018" t="str">
        <f t="shared" si="31"/>
        <v>Active</v>
      </c>
    </row>
    <row r="2019" spans="1:93" x14ac:dyDescent="0.35">
      <c r="A2019" t="s">
        <v>4816</v>
      </c>
      <c r="B2019" t="b">
        <v>0</v>
      </c>
      <c r="D2019" t="b">
        <v>0</v>
      </c>
      <c r="E2019" t="s">
        <v>2981</v>
      </c>
      <c r="H2019" s="1">
        <v>43098</v>
      </c>
      <c r="I2019" t="b">
        <v>1</v>
      </c>
      <c r="J2019" t="s">
        <v>222</v>
      </c>
      <c r="L2019" t="s">
        <v>4817</v>
      </c>
      <c r="O2019" t="s">
        <v>694</v>
      </c>
      <c r="P2019" t="b">
        <v>1</v>
      </c>
      <c r="Q2019" s="2">
        <v>42776.856539351851</v>
      </c>
      <c r="R2019" s="1"/>
      <c r="S2019" t="b">
        <v>0</v>
      </c>
      <c r="U2019" s="1"/>
      <c r="V2019" t="b">
        <v>0</v>
      </c>
      <c r="W2019" s="1">
        <v>42826</v>
      </c>
      <c r="X2019">
        <v>4</v>
      </c>
      <c r="Y2019">
        <v>2017</v>
      </c>
      <c r="Z2019" t="s">
        <v>87</v>
      </c>
      <c r="AA2019" t="s">
        <v>87</v>
      </c>
      <c r="AB2019" t="b">
        <v>0</v>
      </c>
      <c r="AC2019" t="b">
        <v>0</v>
      </c>
      <c r="AE2019" t="b">
        <v>0</v>
      </c>
      <c r="AF2019" t="b">
        <v>0</v>
      </c>
      <c r="AG2019" t="b">
        <v>0</v>
      </c>
      <c r="AH2019" t="s">
        <v>163</v>
      </c>
      <c r="AI2019" t="b">
        <v>0</v>
      </c>
      <c r="AK2019" t="b">
        <v>0</v>
      </c>
      <c r="AL2019" s="1">
        <v>43578</v>
      </c>
      <c r="AM2019" t="s">
        <v>149</v>
      </c>
      <c r="AN2019" s="2">
        <v>44296.959062499998</v>
      </c>
      <c r="AP2019" s="2">
        <v>43627.813020833331</v>
      </c>
      <c r="AQ2019" s="1"/>
      <c r="AS2019" t="b">
        <v>0</v>
      </c>
      <c r="AU2019" t="s">
        <v>2318</v>
      </c>
      <c r="AV2019" t="s">
        <v>164</v>
      </c>
      <c r="BB2019" t="s">
        <v>4818</v>
      </c>
      <c r="BD2019" t="b">
        <v>0</v>
      </c>
      <c r="BH2019" t="s">
        <v>509</v>
      </c>
      <c r="BJ2019" t="s">
        <v>502</v>
      </c>
      <c r="BL2019" t="s">
        <v>4817</v>
      </c>
      <c r="BM2019" t="s">
        <v>515</v>
      </c>
      <c r="BN2019" t="s">
        <v>270</v>
      </c>
      <c r="BQ2019" t="s">
        <v>271</v>
      </c>
      <c r="BR2019" t="b">
        <v>0</v>
      </c>
      <c r="BT2019" t="b">
        <v>0</v>
      </c>
      <c r="BW2019" t="s">
        <v>94</v>
      </c>
      <c r="BX2019" t="b">
        <v>0</v>
      </c>
      <c r="BY2019" s="2">
        <v>44376.857569444444</v>
      </c>
      <c r="CB2019" t="b">
        <v>0</v>
      </c>
      <c r="CC2019" t="b">
        <v>0</v>
      </c>
      <c r="CI2019">
        <v>0</v>
      </c>
      <c r="CJ2019">
        <v>0</v>
      </c>
      <c r="CK2019" t="s">
        <v>11099</v>
      </c>
      <c r="CL2019" t="s">
        <v>11091</v>
      </c>
      <c r="CM2019">
        <v>12</v>
      </c>
      <c r="CN2019" t="s">
        <v>11092</v>
      </c>
      <c r="CO2019" t="str">
        <f t="shared" si="31"/>
        <v>Closed</v>
      </c>
    </row>
    <row r="2020" spans="1:93" x14ac:dyDescent="0.35">
      <c r="A2020" t="s">
        <v>2950</v>
      </c>
      <c r="B2020" t="b">
        <v>0</v>
      </c>
      <c r="D2020" t="b">
        <v>0</v>
      </c>
      <c r="E2020" t="s">
        <v>2981</v>
      </c>
      <c r="H2020" s="1">
        <v>43826</v>
      </c>
      <c r="I2020" t="b">
        <v>1</v>
      </c>
      <c r="J2020" t="s">
        <v>222</v>
      </c>
      <c r="L2020" t="s">
        <v>4819</v>
      </c>
      <c r="O2020" t="s">
        <v>694</v>
      </c>
      <c r="P2020" t="b">
        <v>1</v>
      </c>
      <c r="Q2020" s="2">
        <v>42776.858287037037</v>
      </c>
      <c r="R2020" s="1"/>
      <c r="S2020" t="b">
        <v>0</v>
      </c>
      <c r="U2020" s="1"/>
      <c r="V2020" t="b">
        <v>0</v>
      </c>
      <c r="W2020" s="1">
        <v>43556</v>
      </c>
      <c r="X2020">
        <v>4</v>
      </c>
      <c r="Y2020">
        <v>2019</v>
      </c>
      <c r="Z2020" t="s">
        <v>87</v>
      </c>
      <c r="AA2020" t="s">
        <v>87</v>
      </c>
      <c r="AB2020" t="b">
        <v>0</v>
      </c>
      <c r="AC2020" t="b">
        <v>0</v>
      </c>
      <c r="AE2020" t="b">
        <v>0</v>
      </c>
      <c r="AF2020" t="b">
        <v>0</v>
      </c>
      <c r="AG2020" t="b">
        <v>0</v>
      </c>
      <c r="AH2020" t="s">
        <v>163</v>
      </c>
      <c r="AI2020" t="b">
        <v>0</v>
      </c>
      <c r="AK2020" t="b">
        <v>0</v>
      </c>
      <c r="AL2020" s="1">
        <v>43780</v>
      </c>
      <c r="AM2020" t="s">
        <v>149</v>
      </c>
      <c r="AN2020" s="2">
        <v>44296.959062499998</v>
      </c>
      <c r="AP2020" s="2">
        <v>43780.66673611111</v>
      </c>
      <c r="AQ2020" s="1"/>
      <c r="AS2020" t="b">
        <v>0</v>
      </c>
      <c r="AU2020" t="s">
        <v>2318</v>
      </c>
      <c r="AV2020" t="s">
        <v>164</v>
      </c>
      <c r="BB2020" t="s">
        <v>4820</v>
      </c>
      <c r="BD2020" t="b">
        <v>0</v>
      </c>
      <c r="BH2020" t="s">
        <v>514</v>
      </c>
      <c r="BJ2020" t="s">
        <v>502</v>
      </c>
      <c r="BL2020" t="s">
        <v>4819</v>
      </c>
      <c r="BM2020" t="s">
        <v>515</v>
      </c>
      <c r="BN2020" t="s">
        <v>270</v>
      </c>
      <c r="BQ2020" t="s">
        <v>271</v>
      </c>
      <c r="BR2020" t="b">
        <v>0</v>
      </c>
      <c r="BT2020" t="b">
        <v>0</v>
      </c>
      <c r="BW2020" t="s">
        <v>94</v>
      </c>
      <c r="BX2020" t="b">
        <v>0</v>
      </c>
      <c r="BY2020" s="2">
        <v>44376.857569444444</v>
      </c>
      <c r="CB2020" t="b">
        <v>0</v>
      </c>
      <c r="CC2020" t="b">
        <v>0</v>
      </c>
      <c r="CI2020">
        <v>0</v>
      </c>
      <c r="CJ2020">
        <v>0</v>
      </c>
      <c r="CK2020" t="s">
        <v>11112</v>
      </c>
      <c r="CL2020" t="s">
        <v>11091</v>
      </c>
      <c r="CM2020">
        <v>12</v>
      </c>
      <c r="CN2020" t="s">
        <v>11092</v>
      </c>
      <c r="CO2020" t="str">
        <f t="shared" si="31"/>
        <v>Closed</v>
      </c>
    </row>
    <row r="2021" spans="1:93" x14ac:dyDescent="0.35">
      <c r="A2021" t="s">
        <v>3296</v>
      </c>
      <c r="B2021" t="b">
        <v>0</v>
      </c>
      <c r="D2021" t="b">
        <v>0</v>
      </c>
      <c r="E2021" t="s">
        <v>4821</v>
      </c>
      <c r="H2021" s="1">
        <v>43140</v>
      </c>
      <c r="I2021" t="b">
        <v>1</v>
      </c>
      <c r="J2021" t="s">
        <v>159</v>
      </c>
      <c r="L2021" t="s">
        <v>4822</v>
      </c>
      <c r="O2021" t="s">
        <v>694</v>
      </c>
      <c r="P2021" t="b">
        <v>1</v>
      </c>
      <c r="Q2021" s="2">
        <v>42776.877465277779</v>
      </c>
      <c r="R2021" s="1"/>
      <c r="S2021" t="b">
        <v>0</v>
      </c>
      <c r="U2021" s="1"/>
      <c r="V2021" t="b">
        <v>0</v>
      </c>
      <c r="W2021" s="1">
        <v>43101</v>
      </c>
      <c r="X2021">
        <v>1</v>
      </c>
      <c r="Y2021">
        <v>2018</v>
      </c>
      <c r="Z2021" t="s">
        <v>87</v>
      </c>
      <c r="AA2021" t="s">
        <v>87</v>
      </c>
      <c r="AB2021" t="b">
        <v>0</v>
      </c>
      <c r="AC2021" t="b">
        <v>0</v>
      </c>
      <c r="AE2021" t="b">
        <v>1</v>
      </c>
      <c r="AF2021" t="b">
        <v>0</v>
      </c>
      <c r="AG2021" t="b">
        <v>0</v>
      </c>
      <c r="AH2021" t="s">
        <v>163</v>
      </c>
      <c r="AI2021" t="b">
        <v>0</v>
      </c>
      <c r="AK2021" t="b">
        <v>0</v>
      </c>
      <c r="AL2021" s="1">
        <v>43573</v>
      </c>
      <c r="AM2021" t="s">
        <v>149</v>
      </c>
      <c r="AN2021" s="2">
        <v>44296.959062499998</v>
      </c>
      <c r="AP2021" s="2">
        <v>43174.749143518522</v>
      </c>
      <c r="AQ2021" s="1"/>
      <c r="AS2021" t="b">
        <v>0</v>
      </c>
      <c r="AU2021" t="s">
        <v>2311</v>
      </c>
      <c r="AV2021" t="s">
        <v>90</v>
      </c>
      <c r="BB2021" t="s">
        <v>4823</v>
      </c>
      <c r="BD2021" t="b">
        <v>0</v>
      </c>
      <c r="BH2021" t="s">
        <v>267</v>
      </c>
      <c r="BI2021" t="s">
        <v>268</v>
      </c>
      <c r="BJ2021" t="s">
        <v>1287</v>
      </c>
      <c r="BL2021" t="s">
        <v>4824</v>
      </c>
      <c r="BM2021" t="s">
        <v>515</v>
      </c>
      <c r="BN2021" t="s">
        <v>270</v>
      </c>
      <c r="BQ2021" t="s">
        <v>271</v>
      </c>
      <c r="BR2021" t="b">
        <v>0</v>
      </c>
      <c r="BT2021" t="b">
        <v>0</v>
      </c>
      <c r="BW2021" t="s">
        <v>94</v>
      </c>
      <c r="BX2021" t="b">
        <v>0</v>
      </c>
      <c r="BY2021" s="2">
        <v>44376.857569444444</v>
      </c>
      <c r="CB2021" t="b">
        <v>0</v>
      </c>
      <c r="CC2021" t="b">
        <v>0</v>
      </c>
      <c r="CF2021">
        <v>47655</v>
      </c>
      <c r="CH2021">
        <v>0</v>
      </c>
      <c r="CI2021">
        <v>0</v>
      </c>
      <c r="CJ2021">
        <v>0</v>
      </c>
      <c r="CK2021" t="s">
        <v>11097</v>
      </c>
      <c r="CL2021" t="s">
        <v>11095</v>
      </c>
      <c r="CM2021">
        <v>2</v>
      </c>
      <c r="CN2021" t="s">
        <v>11098</v>
      </c>
      <c r="CO2021" t="str">
        <f t="shared" si="31"/>
        <v>Closed</v>
      </c>
    </row>
    <row r="2022" spans="1:93" x14ac:dyDescent="0.35">
      <c r="A2022" t="s">
        <v>2365</v>
      </c>
      <c r="B2022" t="b">
        <v>0</v>
      </c>
      <c r="D2022" t="b">
        <v>0</v>
      </c>
      <c r="H2022" s="1">
        <v>43462</v>
      </c>
      <c r="I2022" t="b">
        <v>1</v>
      </c>
      <c r="J2022" t="s">
        <v>222</v>
      </c>
      <c r="L2022" t="s">
        <v>4825</v>
      </c>
      <c r="O2022" t="s">
        <v>694</v>
      </c>
      <c r="P2022" t="b">
        <v>1</v>
      </c>
      <c r="Q2022" s="2">
        <v>42793.790694444448</v>
      </c>
      <c r="R2022" s="1"/>
      <c r="S2022" t="b">
        <v>0</v>
      </c>
      <c r="U2022" s="1"/>
      <c r="V2022" t="b">
        <v>0</v>
      </c>
      <c r="W2022" s="1">
        <v>43191</v>
      </c>
      <c r="X2022">
        <v>4</v>
      </c>
      <c r="Y2022">
        <v>2018</v>
      </c>
      <c r="Z2022" t="s">
        <v>87</v>
      </c>
      <c r="AA2022" t="s">
        <v>87</v>
      </c>
      <c r="AB2022" t="b">
        <v>0</v>
      </c>
      <c r="AC2022" t="b">
        <v>0</v>
      </c>
      <c r="AE2022" t="b">
        <v>1</v>
      </c>
      <c r="AF2022" t="b">
        <v>0</v>
      </c>
      <c r="AG2022" t="b">
        <v>0</v>
      </c>
      <c r="AH2022" t="s">
        <v>170</v>
      </c>
      <c r="AI2022" t="b">
        <v>0</v>
      </c>
      <c r="AJ2022" t="s">
        <v>512</v>
      </c>
      <c r="AK2022" t="b">
        <v>0</v>
      </c>
      <c r="AL2022" s="1">
        <v>43578</v>
      </c>
      <c r="AM2022" t="s">
        <v>149</v>
      </c>
      <c r="AN2022" s="2">
        <v>44297.83829861111</v>
      </c>
      <c r="AP2022" s="2">
        <v>43627.831597222219</v>
      </c>
      <c r="AQ2022" s="1"/>
      <c r="AS2022" t="b">
        <v>0</v>
      </c>
      <c r="AU2022" t="s">
        <v>269</v>
      </c>
      <c r="AV2022" t="s">
        <v>245</v>
      </c>
      <c r="BB2022" t="s">
        <v>4826</v>
      </c>
      <c r="BD2022" t="b">
        <v>0</v>
      </c>
      <c r="BH2022" t="s">
        <v>509</v>
      </c>
      <c r="BI2022" t="s">
        <v>268</v>
      </c>
      <c r="BJ2022" t="s">
        <v>269</v>
      </c>
      <c r="BL2022" t="s">
        <v>4825</v>
      </c>
      <c r="BM2022" t="s">
        <v>515</v>
      </c>
      <c r="BN2022" t="s">
        <v>270</v>
      </c>
      <c r="BQ2022" t="s">
        <v>271</v>
      </c>
      <c r="BR2022" t="b">
        <v>0</v>
      </c>
      <c r="BT2022" t="b">
        <v>0</v>
      </c>
      <c r="BW2022" t="s">
        <v>94</v>
      </c>
      <c r="BX2022" t="b">
        <v>0</v>
      </c>
      <c r="BY2022" s="2">
        <v>44376.857569444444</v>
      </c>
      <c r="CB2022" t="b">
        <v>0</v>
      </c>
      <c r="CC2022" t="b">
        <v>0</v>
      </c>
      <c r="CF2022">
        <v>54805</v>
      </c>
      <c r="CH2022">
        <v>0</v>
      </c>
      <c r="CI2022">
        <v>0</v>
      </c>
      <c r="CJ2022">
        <v>0</v>
      </c>
      <c r="CK2022" t="s">
        <v>11097</v>
      </c>
      <c r="CL2022" t="s">
        <v>11091</v>
      </c>
      <c r="CM2022">
        <v>12</v>
      </c>
      <c r="CN2022" t="s">
        <v>11092</v>
      </c>
      <c r="CO2022" t="str">
        <f t="shared" si="31"/>
        <v>Closed</v>
      </c>
    </row>
    <row r="2023" spans="1:93" x14ac:dyDescent="0.35">
      <c r="A2023" t="s">
        <v>2365</v>
      </c>
      <c r="B2023" t="b">
        <v>0</v>
      </c>
      <c r="D2023" t="b">
        <v>0</v>
      </c>
      <c r="H2023" s="1">
        <v>43465</v>
      </c>
      <c r="I2023" t="b">
        <v>1</v>
      </c>
      <c r="J2023" t="s">
        <v>222</v>
      </c>
      <c r="L2023" t="s">
        <v>4827</v>
      </c>
      <c r="O2023" t="s">
        <v>694</v>
      </c>
      <c r="P2023" t="b">
        <v>1</v>
      </c>
      <c r="Q2023" s="2">
        <v>42793.795555555553</v>
      </c>
      <c r="R2023" s="1"/>
      <c r="S2023" t="b">
        <v>0</v>
      </c>
      <c r="U2023" s="1"/>
      <c r="V2023" t="b">
        <v>0</v>
      </c>
      <c r="W2023" s="1">
        <v>43191</v>
      </c>
      <c r="X2023">
        <v>4</v>
      </c>
      <c r="Y2023">
        <v>2018</v>
      </c>
      <c r="Z2023" t="s">
        <v>87</v>
      </c>
      <c r="AA2023" t="s">
        <v>87</v>
      </c>
      <c r="AB2023" t="b">
        <v>0</v>
      </c>
      <c r="AC2023" t="b">
        <v>0</v>
      </c>
      <c r="AE2023" t="b">
        <v>1</v>
      </c>
      <c r="AF2023" t="b">
        <v>0</v>
      </c>
      <c r="AG2023" t="b">
        <v>0</v>
      </c>
      <c r="AH2023" t="s">
        <v>170</v>
      </c>
      <c r="AI2023" t="b">
        <v>0</v>
      </c>
      <c r="AJ2023" t="s">
        <v>512</v>
      </c>
      <c r="AK2023" t="b">
        <v>0</v>
      </c>
      <c r="AL2023" s="1">
        <v>43578</v>
      </c>
      <c r="AM2023" t="s">
        <v>149</v>
      </c>
      <c r="AN2023" s="2">
        <v>44296.959062499998</v>
      </c>
      <c r="AP2023" s="2">
        <v>43627.835358796299</v>
      </c>
      <c r="AQ2023" s="1"/>
      <c r="AS2023" t="b">
        <v>0</v>
      </c>
      <c r="AU2023" t="s">
        <v>269</v>
      </c>
      <c r="AV2023" t="s">
        <v>164</v>
      </c>
      <c r="BB2023" t="s">
        <v>4828</v>
      </c>
      <c r="BD2023" t="b">
        <v>0</v>
      </c>
      <c r="BH2023" t="s">
        <v>509</v>
      </c>
      <c r="BI2023" t="s">
        <v>268</v>
      </c>
      <c r="BJ2023" t="s">
        <v>269</v>
      </c>
      <c r="BL2023" t="s">
        <v>4827</v>
      </c>
      <c r="BM2023" t="s">
        <v>515</v>
      </c>
      <c r="BN2023" t="s">
        <v>270</v>
      </c>
      <c r="BQ2023" t="s">
        <v>271</v>
      </c>
      <c r="BR2023" t="b">
        <v>0</v>
      </c>
      <c r="BT2023" t="b">
        <v>0</v>
      </c>
      <c r="BW2023" t="s">
        <v>94</v>
      </c>
      <c r="BX2023" t="b">
        <v>0</v>
      </c>
      <c r="BY2023" s="2">
        <v>44376.857569444444</v>
      </c>
      <c r="CB2023" t="b">
        <v>0</v>
      </c>
      <c r="CC2023" t="b">
        <v>0</v>
      </c>
      <c r="CF2023">
        <v>54805</v>
      </c>
      <c r="CH2023">
        <v>0</v>
      </c>
      <c r="CI2023">
        <v>0</v>
      </c>
      <c r="CJ2023">
        <v>0</v>
      </c>
      <c r="CK2023" t="s">
        <v>11097</v>
      </c>
      <c r="CL2023" t="s">
        <v>11091</v>
      </c>
      <c r="CM2023">
        <v>12</v>
      </c>
      <c r="CN2023" t="s">
        <v>11092</v>
      </c>
      <c r="CO2023" t="str">
        <f t="shared" si="31"/>
        <v>Closed</v>
      </c>
    </row>
    <row r="2024" spans="1:93" x14ac:dyDescent="0.35">
      <c r="A2024" t="s">
        <v>2222</v>
      </c>
      <c r="B2024" t="b">
        <v>0</v>
      </c>
      <c r="D2024" t="b">
        <v>0</v>
      </c>
      <c r="H2024" s="1">
        <v>43098</v>
      </c>
      <c r="I2024" t="b">
        <v>1</v>
      </c>
      <c r="J2024" t="s">
        <v>264</v>
      </c>
      <c r="L2024" t="s">
        <v>4829</v>
      </c>
      <c r="O2024" t="s">
        <v>694</v>
      </c>
      <c r="P2024" t="b">
        <v>0</v>
      </c>
      <c r="Q2024" s="2">
        <v>42795.576365740744</v>
      </c>
      <c r="R2024" s="1"/>
      <c r="S2024" t="b">
        <v>0</v>
      </c>
      <c r="U2024" s="1"/>
      <c r="V2024" t="b">
        <v>0</v>
      </c>
      <c r="W2024" s="1">
        <v>42826</v>
      </c>
      <c r="X2024">
        <v>4</v>
      </c>
      <c r="Y2024">
        <v>2017</v>
      </c>
      <c r="Z2024" t="s">
        <v>87</v>
      </c>
      <c r="AA2024" t="s">
        <v>87</v>
      </c>
      <c r="AB2024" t="b">
        <v>0</v>
      </c>
      <c r="AC2024" t="b">
        <v>0</v>
      </c>
      <c r="AE2024" t="b">
        <v>1</v>
      </c>
      <c r="AF2024" t="b">
        <v>0</v>
      </c>
      <c r="AG2024" t="b">
        <v>0</v>
      </c>
      <c r="AH2024" t="s">
        <v>170</v>
      </c>
      <c r="AI2024" t="b">
        <v>0</v>
      </c>
      <c r="AK2024" t="b">
        <v>0</v>
      </c>
      <c r="AL2024" s="1">
        <v>43578</v>
      </c>
      <c r="AM2024" t="s">
        <v>149</v>
      </c>
      <c r="AN2024" s="2">
        <v>44297.837673611109</v>
      </c>
      <c r="AP2024" s="2">
        <v>43627.812592592592</v>
      </c>
      <c r="AQ2024" s="1"/>
      <c r="AS2024" t="b">
        <v>0</v>
      </c>
      <c r="AU2024" t="s">
        <v>269</v>
      </c>
      <c r="AV2024" t="s">
        <v>245</v>
      </c>
      <c r="BB2024" t="s">
        <v>4830</v>
      </c>
      <c r="BD2024" t="b">
        <v>0</v>
      </c>
      <c r="BH2024" t="s">
        <v>509</v>
      </c>
      <c r="BI2024" t="s">
        <v>268</v>
      </c>
      <c r="BJ2024" t="s">
        <v>269</v>
      </c>
      <c r="BL2024" t="s">
        <v>4829</v>
      </c>
      <c r="BM2024" t="s">
        <v>515</v>
      </c>
      <c r="BN2024" t="s">
        <v>270</v>
      </c>
      <c r="BQ2024" t="s">
        <v>271</v>
      </c>
      <c r="BR2024" t="b">
        <v>0</v>
      </c>
      <c r="BT2024" t="b">
        <v>0</v>
      </c>
      <c r="BW2024" t="s">
        <v>94</v>
      </c>
      <c r="BX2024" t="b">
        <v>0</v>
      </c>
      <c r="BY2024" s="2">
        <v>44376.857569444444</v>
      </c>
      <c r="CB2024" t="b">
        <v>0</v>
      </c>
      <c r="CC2024" t="b">
        <v>0</v>
      </c>
      <c r="CF2024">
        <v>54805</v>
      </c>
      <c r="CH2024">
        <v>0</v>
      </c>
      <c r="CI2024">
        <v>0</v>
      </c>
      <c r="CJ2024">
        <v>0</v>
      </c>
      <c r="CK2024" t="s">
        <v>11099</v>
      </c>
      <c r="CL2024" t="s">
        <v>11091</v>
      </c>
      <c r="CM2024">
        <v>12</v>
      </c>
      <c r="CN2024" t="s">
        <v>11092</v>
      </c>
      <c r="CO2024" t="str">
        <f t="shared" si="31"/>
        <v>Closed</v>
      </c>
    </row>
    <row r="2025" spans="1:93" x14ac:dyDescent="0.35">
      <c r="A2025" t="s">
        <v>263</v>
      </c>
      <c r="B2025" t="b">
        <v>0</v>
      </c>
      <c r="D2025" t="b">
        <v>0</v>
      </c>
      <c r="H2025" s="1">
        <v>43161</v>
      </c>
      <c r="I2025" t="b">
        <v>1</v>
      </c>
      <c r="J2025" t="s">
        <v>108</v>
      </c>
      <c r="L2025" t="s">
        <v>4831</v>
      </c>
      <c r="O2025" t="s">
        <v>265</v>
      </c>
      <c r="P2025" t="b">
        <v>0</v>
      </c>
      <c r="Q2025" s="2">
        <v>42795.678680555553</v>
      </c>
      <c r="R2025" s="1"/>
      <c r="S2025" t="b">
        <v>0</v>
      </c>
      <c r="U2025" s="1"/>
      <c r="V2025" t="b">
        <v>0</v>
      </c>
      <c r="W2025" s="1">
        <v>43101</v>
      </c>
      <c r="X2025">
        <v>1</v>
      </c>
      <c r="Y2025">
        <v>2018</v>
      </c>
      <c r="Z2025" t="s">
        <v>87</v>
      </c>
      <c r="AA2025" t="s">
        <v>87</v>
      </c>
      <c r="AB2025" t="b">
        <v>0</v>
      </c>
      <c r="AC2025" t="b">
        <v>0</v>
      </c>
      <c r="AE2025" t="b">
        <v>1</v>
      </c>
      <c r="AF2025" t="b">
        <v>0</v>
      </c>
      <c r="AG2025" t="b">
        <v>0</v>
      </c>
      <c r="AH2025" t="s">
        <v>170</v>
      </c>
      <c r="AI2025" t="b">
        <v>0</v>
      </c>
      <c r="AK2025" t="b">
        <v>0</v>
      </c>
      <c r="AL2025" s="1">
        <v>43161</v>
      </c>
      <c r="AM2025" t="s">
        <v>149</v>
      </c>
      <c r="AN2025" s="2">
        <v>44297.837673611109</v>
      </c>
      <c r="AP2025" s="2">
        <v>43174.747743055559</v>
      </c>
      <c r="AQ2025" s="1"/>
      <c r="AS2025" t="b">
        <v>0</v>
      </c>
      <c r="AU2025" t="s">
        <v>2340</v>
      </c>
      <c r="AV2025" t="s">
        <v>245</v>
      </c>
      <c r="BB2025" t="s">
        <v>4832</v>
      </c>
      <c r="BD2025" t="b">
        <v>0</v>
      </c>
      <c r="BH2025" t="s">
        <v>267</v>
      </c>
      <c r="BI2025" t="s">
        <v>268</v>
      </c>
      <c r="BJ2025" t="s">
        <v>269</v>
      </c>
      <c r="BN2025" t="s">
        <v>270</v>
      </c>
      <c r="BQ2025" t="s">
        <v>271</v>
      </c>
      <c r="BR2025" t="b">
        <v>0</v>
      </c>
      <c r="BT2025" t="b">
        <v>0</v>
      </c>
      <c r="BW2025" t="s">
        <v>94</v>
      </c>
      <c r="BX2025" t="b">
        <v>0</v>
      </c>
      <c r="BY2025" s="2">
        <v>44376.857569444444</v>
      </c>
      <c r="CB2025" t="b">
        <v>0</v>
      </c>
      <c r="CC2025" t="b">
        <v>0</v>
      </c>
      <c r="CF2025">
        <v>54805</v>
      </c>
      <c r="CH2025">
        <v>0</v>
      </c>
      <c r="CI2025">
        <v>0</v>
      </c>
      <c r="CJ2025">
        <v>0</v>
      </c>
      <c r="CK2025" t="s">
        <v>11097</v>
      </c>
      <c r="CL2025" t="s">
        <v>11095</v>
      </c>
      <c r="CM2025">
        <v>3</v>
      </c>
      <c r="CN2025" t="s">
        <v>11096</v>
      </c>
      <c r="CO2025" t="str">
        <f t="shared" si="31"/>
        <v>Closed</v>
      </c>
    </row>
    <row r="2026" spans="1:93" x14ac:dyDescent="0.35">
      <c r="A2026" t="s">
        <v>2222</v>
      </c>
      <c r="B2026" t="b">
        <v>0</v>
      </c>
      <c r="D2026" t="b">
        <v>0</v>
      </c>
      <c r="H2026" s="1">
        <v>43098</v>
      </c>
      <c r="I2026" t="b">
        <v>1</v>
      </c>
      <c r="J2026" t="s">
        <v>222</v>
      </c>
      <c r="L2026" t="s">
        <v>4833</v>
      </c>
      <c r="O2026" t="s">
        <v>694</v>
      </c>
      <c r="P2026" t="b">
        <v>0</v>
      </c>
      <c r="Q2026" s="2">
        <v>42795.687418981484</v>
      </c>
      <c r="R2026" s="1"/>
      <c r="S2026" t="b">
        <v>0</v>
      </c>
      <c r="U2026" s="1"/>
      <c r="V2026" t="b">
        <v>0</v>
      </c>
      <c r="W2026" s="1">
        <v>42826</v>
      </c>
      <c r="X2026">
        <v>4</v>
      </c>
      <c r="Y2026">
        <v>2017</v>
      </c>
      <c r="Z2026" t="s">
        <v>87</v>
      </c>
      <c r="AA2026" t="s">
        <v>87</v>
      </c>
      <c r="AB2026" t="b">
        <v>0</v>
      </c>
      <c r="AC2026" t="b">
        <v>0</v>
      </c>
      <c r="AE2026" t="b">
        <v>1</v>
      </c>
      <c r="AF2026" t="b">
        <v>0</v>
      </c>
      <c r="AG2026" t="b">
        <v>0</v>
      </c>
      <c r="AH2026" t="s">
        <v>170</v>
      </c>
      <c r="AI2026" t="b">
        <v>0</v>
      </c>
      <c r="AK2026" t="b">
        <v>0</v>
      </c>
      <c r="AL2026" s="1">
        <v>43578</v>
      </c>
      <c r="AM2026" t="s">
        <v>149</v>
      </c>
      <c r="AN2026" s="2">
        <v>44297.837673611109</v>
      </c>
      <c r="AP2026" s="2">
        <v>43627.801296296297</v>
      </c>
      <c r="AQ2026" s="1"/>
      <c r="AS2026" t="b">
        <v>0</v>
      </c>
      <c r="AU2026" t="s">
        <v>269</v>
      </c>
      <c r="AV2026" t="s">
        <v>245</v>
      </c>
      <c r="BB2026" t="s">
        <v>4834</v>
      </c>
      <c r="BD2026" t="b">
        <v>0</v>
      </c>
      <c r="BH2026" t="s">
        <v>509</v>
      </c>
      <c r="BI2026" t="s">
        <v>268</v>
      </c>
      <c r="BJ2026" t="s">
        <v>269</v>
      </c>
      <c r="BL2026" t="s">
        <v>4833</v>
      </c>
      <c r="BM2026" t="s">
        <v>515</v>
      </c>
      <c r="BN2026" t="s">
        <v>270</v>
      </c>
      <c r="BQ2026" t="s">
        <v>271</v>
      </c>
      <c r="BR2026" t="b">
        <v>0</v>
      </c>
      <c r="BT2026" t="b">
        <v>0</v>
      </c>
      <c r="BW2026" t="s">
        <v>94</v>
      </c>
      <c r="BX2026" t="b">
        <v>0</v>
      </c>
      <c r="BY2026" s="2">
        <v>44376.857569444444</v>
      </c>
      <c r="CB2026" t="b">
        <v>0</v>
      </c>
      <c r="CC2026" t="b">
        <v>0</v>
      </c>
      <c r="CF2026">
        <v>54805</v>
      </c>
      <c r="CH2026">
        <v>0</v>
      </c>
      <c r="CI2026">
        <v>0</v>
      </c>
      <c r="CJ2026">
        <v>0</v>
      </c>
      <c r="CK2026" t="s">
        <v>11099</v>
      </c>
      <c r="CL2026" t="s">
        <v>11091</v>
      </c>
      <c r="CM2026">
        <v>12</v>
      </c>
      <c r="CN2026" t="s">
        <v>11092</v>
      </c>
      <c r="CO2026" t="str">
        <f t="shared" si="31"/>
        <v>Closed</v>
      </c>
    </row>
    <row r="2027" spans="1:93" x14ac:dyDescent="0.35">
      <c r="A2027" t="s">
        <v>2222</v>
      </c>
      <c r="B2027" t="b">
        <v>0</v>
      </c>
      <c r="D2027" t="b">
        <v>0</v>
      </c>
      <c r="H2027" s="1">
        <v>43098</v>
      </c>
      <c r="I2027" t="b">
        <v>1</v>
      </c>
      <c r="J2027" t="s">
        <v>222</v>
      </c>
      <c r="L2027" t="s">
        <v>4835</v>
      </c>
      <c r="O2027" t="s">
        <v>694</v>
      </c>
      <c r="P2027" t="b">
        <v>0</v>
      </c>
      <c r="Q2027" s="2">
        <v>42795.690567129626</v>
      </c>
      <c r="R2027" s="1"/>
      <c r="S2027" t="b">
        <v>0</v>
      </c>
      <c r="U2027" s="1"/>
      <c r="V2027" t="b">
        <v>0</v>
      </c>
      <c r="W2027" s="1">
        <v>42826</v>
      </c>
      <c r="X2027">
        <v>4</v>
      </c>
      <c r="Y2027">
        <v>2017</v>
      </c>
      <c r="Z2027" t="s">
        <v>87</v>
      </c>
      <c r="AA2027" t="s">
        <v>87</v>
      </c>
      <c r="AB2027" t="b">
        <v>0</v>
      </c>
      <c r="AC2027" t="b">
        <v>0</v>
      </c>
      <c r="AE2027" t="b">
        <v>1</v>
      </c>
      <c r="AF2027" t="b">
        <v>0</v>
      </c>
      <c r="AG2027" t="b">
        <v>0</v>
      </c>
      <c r="AH2027" t="s">
        <v>170</v>
      </c>
      <c r="AI2027" t="b">
        <v>0</v>
      </c>
      <c r="AK2027" t="b">
        <v>0</v>
      </c>
      <c r="AL2027" s="1">
        <v>43578</v>
      </c>
      <c r="AM2027" t="s">
        <v>149</v>
      </c>
      <c r="AN2027" s="2">
        <v>44297.837673611109</v>
      </c>
      <c r="AP2027" s="2">
        <v>43627.812118055554</v>
      </c>
      <c r="AQ2027" s="1"/>
      <c r="AS2027" t="b">
        <v>0</v>
      </c>
      <c r="AU2027" t="s">
        <v>269</v>
      </c>
      <c r="AV2027" t="s">
        <v>245</v>
      </c>
      <c r="BB2027" t="s">
        <v>4836</v>
      </c>
      <c r="BD2027" t="b">
        <v>0</v>
      </c>
      <c r="BH2027" t="s">
        <v>509</v>
      </c>
      <c r="BI2027" t="s">
        <v>268</v>
      </c>
      <c r="BJ2027" t="s">
        <v>269</v>
      </c>
      <c r="BL2027" t="s">
        <v>4835</v>
      </c>
      <c r="BM2027" t="s">
        <v>515</v>
      </c>
      <c r="BN2027" t="s">
        <v>270</v>
      </c>
      <c r="BQ2027" t="s">
        <v>271</v>
      </c>
      <c r="BR2027" t="b">
        <v>0</v>
      </c>
      <c r="BT2027" t="b">
        <v>0</v>
      </c>
      <c r="BW2027" t="s">
        <v>94</v>
      </c>
      <c r="BX2027" t="b">
        <v>0</v>
      </c>
      <c r="BY2027" s="2">
        <v>44376.857569444444</v>
      </c>
      <c r="CB2027" t="b">
        <v>0</v>
      </c>
      <c r="CC2027" t="b">
        <v>0</v>
      </c>
      <c r="CF2027">
        <v>54805</v>
      </c>
      <c r="CH2027">
        <v>0</v>
      </c>
      <c r="CI2027">
        <v>0</v>
      </c>
      <c r="CJ2027">
        <v>0</v>
      </c>
      <c r="CK2027" t="s">
        <v>11099</v>
      </c>
      <c r="CL2027" t="s">
        <v>11091</v>
      </c>
      <c r="CM2027">
        <v>12</v>
      </c>
      <c r="CN2027" t="s">
        <v>11092</v>
      </c>
      <c r="CO2027" t="str">
        <f t="shared" si="31"/>
        <v>Closed</v>
      </c>
    </row>
    <row r="2028" spans="1:93" x14ac:dyDescent="0.35">
      <c r="A2028" t="s">
        <v>2222</v>
      </c>
      <c r="B2028" t="b">
        <v>0</v>
      </c>
      <c r="D2028" t="b">
        <v>0</v>
      </c>
      <c r="H2028" s="1">
        <v>43098</v>
      </c>
      <c r="I2028" t="b">
        <v>1</v>
      </c>
      <c r="J2028" t="s">
        <v>222</v>
      </c>
      <c r="L2028" t="s">
        <v>4837</v>
      </c>
      <c r="O2028" t="s">
        <v>694</v>
      </c>
      <c r="P2028" t="b">
        <v>0</v>
      </c>
      <c r="Q2028" s="2">
        <v>42795.692175925928</v>
      </c>
      <c r="R2028" s="1"/>
      <c r="S2028" t="b">
        <v>0</v>
      </c>
      <c r="U2028" s="1"/>
      <c r="V2028" t="b">
        <v>0</v>
      </c>
      <c r="W2028" s="1">
        <v>42826</v>
      </c>
      <c r="X2028">
        <v>4</v>
      </c>
      <c r="Y2028">
        <v>2017</v>
      </c>
      <c r="Z2028" t="s">
        <v>87</v>
      </c>
      <c r="AA2028" t="s">
        <v>87</v>
      </c>
      <c r="AB2028" t="b">
        <v>0</v>
      </c>
      <c r="AC2028" t="b">
        <v>0</v>
      </c>
      <c r="AE2028" t="b">
        <v>1</v>
      </c>
      <c r="AF2028" t="b">
        <v>0</v>
      </c>
      <c r="AG2028" t="b">
        <v>0</v>
      </c>
      <c r="AH2028" t="s">
        <v>170</v>
      </c>
      <c r="AI2028" t="b">
        <v>0</v>
      </c>
      <c r="AK2028" t="b">
        <v>0</v>
      </c>
      <c r="AL2028" s="1">
        <v>43578</v>
      </c>
      <c r="AM2028" t="s">
        <v>149</v>
      </c>
      <c r="AN2028" s="2">
        <v>44297.837673611109</v>
      </c>
      <c r="AP2028" s="2">
        <v>43627.803136574075</v>
      </c>
      <c r="AQ2028" s="1"/>
      <c r="AS2028" t="b">
        <v>0</v>
      </c>
      <c r="AU2028" t="s">
        <v>269</v>
      </c>
      <c r="AV2028" t="s">
        <v>245</v>
      </c>
      <c r="BB2028" t="s">
        <v>4838</v>
      </c>
      <c r="BD2028" t="b">
        <v>0</v>
      </c>
      <c r="BH2028" t="s">
        <v>509</v>
      </c>
      <c r="BI2028" t="s">
        <v>268</v>
      </c>
      <c r="BJ2028" t="s">
        <v>269</v>
      </c>
      <c r="BL2028" t="s">
        <v>4837</v>
      </c>
      <c r="BM2028" t="s">
        <v>515</v>
      </c>
      <c r="BN2028" t="s">
        <v>270</v>
      </c>
      <c r="BQ2028" t="s">
        <v>271</v>
      </c>
      <c r="BR2028" t="b">
        <v>0</v>
      </c>
      <c r="BT2028" t="b">
        <v>0</v>
      </c>
      <c r="BW2028" t="s">
        <v>94</v>
      </c>
      <c r="BX2028" t="b">
        <v>0</v>
      </c>
      <c r="BY2028" s="2">
        <v>44376.857569444444</v>
      </c>
      <c r="CB2028" t="b">
        <v>0</v>
      </c>
      <c r="CC2028" t="b">
        <v>0</v>
      </c>
      <c r="CF2028">
        <v>54805</v>
      </c>
      <c r="CH2028">
        <v>0</v>
      </c>
      <c r="CI2028">
        <v>0</v>
      </c>
      <c r="CJ2028">
        <v>0</v>
      </c>
      <c r="CK2028" t="s">
        <v>11099</v>
      </c>
      <c r="CL2028" t="s">
        <v>11091</v>
      </c>
      <c r="CM2028">
        <v>12</v>
      </c>
      <c r="CN2028" t="s">
        <v>11092</v>
      </c>
      <c r="CO2028" t="str">
        <f t="shared" si="31"/>
        <v>Closed</v>
      </c>
    </row>
    <row r="2029" spans="1:93" x14ac:dyDescent="0.35">
      <c r="A2029" t="s">
        <v>1968</v>
      </c>
      <c r="B2029" t="b">
        <v>0</v>
      </c>
      <c r="D2029" t="b">
        <v>0</v>
      </c>
      <c r="E2029" t="s">
        <v>3169</v>
      </c>
      <c r="H2029" s="1">
        <v>44377</v>
      </c>
      <c r="I2029" t="b">
        <v>1</v>
      </c>
      <c r="J2029" t="s">
        <v>264</v>
      </c>
      <c r="O2029" t="s">
        <v>694</v>
      </c>
      <c r="P2029" t="b">
        <v>1</v>
      </c>
      <c r="Q2029" s="2">
        <v>42796.884791666664</v>
      </c>
      <c r="R2029" s="1"/>
      <c r="S2029" t="b">
        <v>0</v>
      </c>
      <c r="U2029" s="1"/>
      <c r="V2029" t="b">
        <v>0</v>
      </c>
      <c r="W2029" s="1">
        <v>44228</v>
      </c>
      <c r="X2029">
        <v>2</v>
      </c>
      <c r="Y2029">
        <v>2021</v>
      </c>
      <c r="Z2029" t="s">
        <v>87</v>
      </c>
      <c r="AA2029" t="s">
        <v>87</v>
      </c>
      <c r="AB2029" t="b">
        <v>0</v>
      </c>
      <c r="AC2029" t="b">
        <v>0</v>
      </c>
      <c r="AE2029" t="b">
        <v>0</v>
      </c>
      <c r="AF2029" t="b">
        <v>0</v>
      </c>
      <c r="AG2029" t="b">
        <v>0</v>
      </c>
      <c r="AH2029" t="s">
        <v>248</v>
      </c>
      <c r="AI2029" t="b">
        <v>0</v>
      </c>
      <c r="AK2029" t="b">
        <v>0</v>
      </c>
      <c r="AL2029" s="1">
        <v>42969</v>
      </c>
      <c r="AM2029" t="s">
        <v>149</v>
      </c>
      <c r="AN2029" s="2">
        <v>44296.959062499998</v>
      </c>
      <c r="AP2029" s="2">
        <v>43914.82099537037</v>
      </c>
      <c r="AQ2029" s="1"/>
      <c r="AS2029" t="b">
        <v>0</v>
      </c>
      <c r="AU2029" t="s">
        <v>269</v>
      </c>
      <c r="AV2029" t="s">
        <v>164</v>
      </c>
      <c r="BB2029" t="s">
        <v>4839</v>
      </c>
      <c r="BD2029" t="b">
        <v>0</v>
      </c>
      <c r="BH2029" t="s">
        <v>265</v>
      </c>
      <c r="BJ2029" t="s">
        <v>269</v>
      </c>
      <c r="BM2029" t="s">
        <v>515</v>
      </c>
      <c r="BN2029" t="s">
        <v>270</v>
      </c>
      <c r="BQ2029" t="s">
        <v>271</v>
      </c>
      <c r="BR2029" t="b">
        <v>0</v>
      </c>
      <c r="BT2029" t="b">
        <v>0</v>
      </c>
      <c r="BW2029" t="s">
        <v>94</v>
      </c>
      <c r="BX2029" t="b">
        <v>0</v>
      </c>
      <c r="BY2029" s="2">
        <v>44376.857569444444</v>
      </c>
      <c r="BZ2029" t="s">
        <v>721</v>
      </c>
      <c r="CB2029" t="b">
        <v>0</v>
      </c>
      <c r="CC2029" t="b">
        <v>0</v>
      </c>
      <c r="CI2029">
        <v>0</v>
      </c>
      <c r="CJ2029">
        <v>0</v>
      </c>
      <c r="CK2029" t="s">
        <v>11107</v>
      </c>
      <c r="CL2029" t="s">
        <v>11100</v>
      </c>
      <c r="CM2029">
        <v>6</v>
      </c>
      <c r="CN2029" t="s">
        <v>11102</v>
      </c>
      <c r="CO2029" t="str">
        <f t="shared" si="31"/>
        <v>Closed</v>
      </c>
    </row>
    <row r="2030" spans="1:93" x14ac:dyDescent="0.35">
      <c r="A2030" t="s">
        <v>4634</v>
      </c>
      <c r="B2030" t="b">
        <v>0</v>
      </c>
      <c r="D2030" t="b">
        <v>0</v>
      </c>
      <c r="H2030" s="1">
        <v>44012</v>
      </c>
      <c r="I2030" t="b">
        <v>1</v>
      </c>
      <c r="J2030" t="s">
        <v>102</v>
      </c>
      <c r="L2030" t="s">
        <v>4840</v>
      </c>
      <c r="O2030" t="s">
        <v>694</v>
      </c>
      <c r="P2030" t="b">
        <v>1</v>
      </c>
      <c r="Q2030" s="2">
        <v>42800.585717592592</v>
      </c>
      <c r="R2030" s="1"/>
      <c r="S2030" t="b">
        <v>0</v>
      </c>
      <c r="U2030" s="1"/>
      <c r="V2030" t="b">
        <v>0</v>
      </c>
      <c r="W2030" s="1">
        <v>43862</v>
      </c>
      <c r="X2030">
        <v>2</v>
      </c>
      <c r="Y2030">
        <v>2020</v>
      </c>
      <c r="Z2030" t="s">
        <v>87</v>
      </c>
      <c r="AA2030" t="s">
        <v>87</v>
      </c>
      <c r="AB2030" t="b">
        <v>0</v>
      </c>
      <c r="AC2030" t="b">
        <v>0</v>
      </c>
      <c r="AE2030" t="b">
        <v>1</v>
      </c>
      <c r="AF2030" t="b">
        <v>0</v>
      </c>
      <c r="AG2030" t="b">
        <v>0</v>
      </c>
      <c r="AH2030" t="s">
        <v>248</v>
      </c>
      <c r="AI2030" t="b">
        <v>0</v>
      </c>
      <c r="AJ2030" t="s">
        <v>1285</v>
      </c>
      <c r="AK2030" t="b">
        <v>0</v>
      </c>
      <c r="AL2030" s="1">
        <v>43922</v>
      </c>
      <c r="AM2030" t="s">
        <v>149</v>
      </c>
      <c r="AN2030" s="2">
        <v>44297.856377314813</v>
      </c>
      <c r="AP2030" s="2">
        <v>43922.901307870372</v>
      </c>
      <c r="AQ2030" s="1"/>
      <c r="AS2030" t="b">
        <v>0</v>
      </c>
      <c r="AU2030" t="s">
        <v>2318</v>
      </c>
      <c r="AV2030" t="s">
        <v>90</v>
      </c>
      <c r="BB2030" t="s">
        <v>4841</v>
      </c>
      <c r="BD2030" t="b">
        <v>0</v>
      </c>
      <c r="BH2030" t="s">
        <v>488</v>
      </c>
      <c r="BI2030" t="s">
        <v>268</v>
      </c>
      <c r="BJ2030" t="s">
        <v>502</v>
      </c>
      <c r="BL2030" t="s">
        <v>4840</v>
      </c>
      <c r="BM2030" t="s">
        <v>515</v>
      </c>
      <c r="BN2030" t="s">
        <v>270</v>
      </c>
      <c r="BQ2030" t="s">
        <v>271</v>
      </c>
      <c r="BR2030" t="b">
        <v>0</v>
      </c>
      <c r="BT2030" t="b">
        <v>0</v>
      </c>
      <c r="BW2030" t="s">
        <v>94</v>
      </c>
      <c r="BX2030" t="b">
        <v>0</v>
      </c>
      <c r="BY2030" s="2">
        <v>44376.857569444444</v>
      </c>
      <c r="BZ2030" t="s">
        <v>489</v>
      </c>
      <c r="CB2030" t="b">
        <v>0</v>
      </c>
      <c r="CC2030" t="b">
        <v>0</v>
      </c>
      <c r="CF2030">
        <v>54805</v>
      </c>
      <c r="CH2030">
        <v>0</v>
      </c>
      <c r="CI2030">
        <v>0</v>
      </c>
      <c r="CJ2030">
        <v>0</v>
      </c>
      <c r="CK2030" t="s">
        <v>11104</v>
      </c>
      <c r="CL2030" t="s">
        <v>11100</v>
      </c>
      <c r="CM2030">
        <v>6</v>
      </c>
      <c r="CN2030" t="s">
        <v>11102</v>
      </c>
      <c r="CO2030" t="str">
        <f t="shared" si="31"/>
        <v>Closed</v>
      </c>
    </row>
    <row r="2031" spans="1:93" x14ac:dyDescent="0.35">
      <c r="A2031" t="s">
        <v>4842</v>
      </c>
      <c r="B2031" t="b">
        <v>0</v>
      </c>
      <c r="D2031" t="b">
        <v>0</v>
      </c>
      <c r="H2031" s="1">
        <v>43875</v>
      </c>
      <c r="I2031" t="b">
        <v>1</v>
      </c>
      <c r="J2031" t="s">
        <v>102</v>
      </c>
      <c r="L2031" t="s">
        <v>4843</v>
      </c>
      <c r="O2031" t="s">
        <v>265</v>
      </c>
      <c r="P2031" t="b">
        <v>1</v>
      </c>
      <c r="Q2031" s="2">
        <v>42807.82640046296</v>
      </c>
      <c r="R2031" s="1"/>
      <c r="S2031" t="b">
        <v>0</v>
      </c>
      <c r="U2031" s="1"/>
      <c r="V2031" t="b">
        <v>0</v>
      </c>
      <c r="W2031" s="1">
        <v>43831</v>
      </c>
      <c r="X2031">
        <v>1</v>
      </c>
      <c r="Y2031">
        <v>2020</v>
      </c>
      <c r="Z2031" t="s">
        <v>87</v>
      </c>
      <c r="AA2031" t="s">
        <v>87</v>
      </c>
      <c r="AB2031" t="b">
        <v>0</v>
      </c>
      <c r="AC2031" t="b">
        <v>0</v>
      </c>
      <c r="AE2031" t="b">
        <v>1</v>
      </c>
      <c r="AF2031" t="b">
        <v>0</v>
      </c>
      <c r="AG2031" t="b">
        <v>0</v>
      </c>
      <c r="AH2031" t="s">
        <v>248</v>
      </c>
      <c r="AI2031" t="b">
        <v>0</v>
      </c>
      <c r="AK2031" t="b">
        <v>0</v>
      </c>
      <c r="AL2031" s="1">
        <v>42968</v>
      </c>
      <c r="AM2031" t="s">
        <v>149</v>
      </c>
      <c r="AN2031" s="2">
        <v>44297.856377314813</v>
      </c>
      <c r="AP2031" s="2">
        <v>43875.678055555552</v>
      </c>
      <c r="AQ2031" s="1"/>
      <c r="AS2031" t="b">
        <v>0</v>
      </c>
      <c r="AU2031" t="s">
        <v>2311</v>
      </c>
      <c r="AV2031" t="s">
        <v>90</v>
      </c>
      <c r="BB2031" t="s">
        <v>4844</v>
      </c>
      <c r="BD2031" t="b">
        <v>0</v>
      </c>
      <c r="BH2031" t="s">
        <v>265</v>
      </c>
      <c r="BI2031" t="s">
        <v>268</v>
      </c>
      <c r="BJ2031" t="s">
        <v>502</v>
      </c>
      <c r="BL2031" t="s">
        <v>4843</v>
      </c>
      <c r="BM2031" t="s">
        <v>515</v>
      </c>
      <c r="BN2031" t="s">
        <v>270</v>
      </c>
      <c r="BQ2031" t="s">
        <v>271</v>
      </c>
      <c r="BR2031" t="b">
        <v>0</v>
      </c>
      <c r="BT2031" t="b">
        <v>0</v>
      </c>
      <c r="BW2031" t="s">
        <v>94</v>
      </c>
      <c r="BX2031" t="b">
        <v>0</v>
      </c>
      <c r="BY2031" s="2">
        <v>44376.857569444444</v>
      </c>
      <c r="BZ2031" t="s">
        <v>721</v>
      </c>
      <c r="CB2031" t="b">
        <v>0</v>
      </c>
      <c r="CC2031" t="b">
        <v>0</v>
      </c>
      <c r="CF2031">
        <v>54805</v>
      </c>
      <c r="CH2031">
        <v>0</v>
      </c>
      <c r="CI2031">
        <v>0</v>
      </c>
      <c r="CJ2031">
        <v>0</v>
      </c>
      <c r="CK2031" t="s">
        <v>11104</v>
      </c>
      <c r="CL2031" t="s">
        <v>11095</v>
      </c>
      <c r="CM2031">
        <v>2</v>
      </c>
      <c r="CN2031" t="s">
        <v>11098</v>
      </c>
      <c r="CO2031" t="str">
        <f t="shared" si="31"/>
        <v>Closed</v>
      </c>
    </row>
    <row r="2032" spans="1:93" x14ac:dyDescent="0.35">
      <c r="A2032" t="s">
        <v>4845</v>
      </c>
      <c r="B2032" t="b">
        <v>0</v>
      </c>
      <c r="D2032" t="b">
        <v>0</v>
      </c>
      <c r="E2032" t="s">
        <v>3291</v>
      </c>
      <c r="H2032" s="1">
        <v>43920</v>
      </c>
      <c r="I2032" t="b">
        <v>1</v>
      </c>
      <c r="J2032" t="s">
        <v>463</v>
      </c>
      <c r="L2032" t="s">
        <v>4846</v>
      </c>
      <c r="O2032" t="s">
        <v>694</v>
      </c>
      <c r="P2032" t="b">
        <v>1</v>
      </c>
      <c r="Q2032" s="2">
        <v>42818.628067129626</v>
      </c>
      <c r="R2032" s="1"/>
      <c r="S2032" t="b">
        <v>0</v>
      </c>
      <c r="U2032" s="1"/>
      <c r="V2032" t="b">
        <v>0</v>
      </c>
      <c r="W2032" s="1">
        <v>43831</v>
      </c>
      <c r="X2032">
        <v>1</v>
      </c>
      <c r="Y2032">
        <v>2020</v>
      </c>
      <c r="Z2032" t="s">
        <v>87</v>
      </c>
      <c r="AA2032" t="s">
        <v>87</v>
      </c>
      <c r="AB2032" t="b">
        <v>0</v>
      </c>
      <c r="AC2032" t="b">
        <v>0</v>
      </c>
      <c r="AE2032" t="b">
        <v>1</v>
      </c>
      <c r="AF2032" t="b">
        <v>0</v>
      </c>
      <c r="AG2032" t="b">
        <v>0</v>
      </c>
      <c r="AH2032" t="s">
        <v>248</v>
      </c>
      <c r="AI2032" t="b">
        <v>0</v>
      </c>
      <c r="AK2032" t="b">
        <v>0</v>
      </c>
      <c r="AL2032" s="1">
        <v>43633</v>
      </c>
      <c r="AM2032" t="s">
        <v>149</v>
      </c>
      <c r="AN2032" s="2">
        <v>44296.959062499998</v>
      </c>
      <c r="AP2032" s="2">
        <v>43633.622476851851</v>
      </c>
      <c r="AQ2032" s="1"/>
      <c r="AS2032" t="b">
        <v>0</v>
      </c>
      <c r="AU2032" t="s">
        <v>2318</v>
      </c>
      <c r="AV2032" t="s">
        <v>164</v>
      </c>
      <c r="BB2032" t="s">
        <v>4847</v>
      </c>
      <c r="BD2032" t="b">
        <v>0</v>
      </c>
      <c r="BH2032" t="s">
        <v>514</v>
      </c>
      <c r="BI2032" t="s">
        <v>268</v>
      </c>
      <c r="BJ2032" t="s">
        <v>502</v>
      </c>
      <c r="BL2032" t="s">
        <v>4846</v>
      </c>
      <c r="BM2032" t="s">
        <v>515</v>
      </c>
      <c r="BN2032" t="s">
        <v>270</v>
      </c>
      <c r="BQ2032" t="s">
        <v>271</v>
      </c>
      <c r="BR2032" t="b">
        <v>0</v>
      </c>
      <c r="BT2032" t="b">
        <v>0</v>
      </c>
      <c r="BW2032" t="s">
        <v>94</v>
      </c>
      <c r="BX2032" t="b">
        <v>0</v>
      </c>
      <c r="BY2032" s="2">
        <v>44376.857569444444</v>
      </c>
      <c r="CB2032" t="b">
        <v>0</v>
      </c>
      <c r="CC2032" t="b">
        <v>0</v>
      </c>
      <c r="CF2032">
        <v>54805</v>
      </c>
      <c r="CH2032">
        <v>0</v>
      </c>
      <c r="CI2032">
        <v>0</v>
      </c>
      <c r="CJ2032">
        <v>0</v>
      </c>
      <c r="CK2032" t="s">
        <v>11104</v>
      </c>
      <c r="CL2032" t="s">
        <v>11095</v>
      </c>
      <c r="CM2032">
        <v>3</v>
      </c>
      <c r="CN2032" t="s">
        <v>11096</v>
      </c>
      <c r="CO2032" t="str">
        <f t="shared" si="31"/>
        <v>Closed</v>
      </c>
    </row>
    <row r="2033" spans="1:93" x14ac:dyDescent="0.35">
      <c r="A2033" t="s">
        <v>4280</v>
      </c>
      <c r="B2033" t="b">
        <v>0</v>
      </c>
      <c r="D2033" t="b">
        <v>0</v>
      </c>
      <c r="E2033" t="s">
        <v>3291</v>
      </c>
      <c r="H2033" s="1">
        <v>43462</v>
      </c>
      <c r="I2033" t="b">
        <v>1</v>
      </c>
      <c r="J2033" t="s">
        <v>222</v>
      </c>
      <c r="L2033" t="s">
        <v>4848</v>
      </c>
      <c r="O2033" t="s">
        <v>694</v>
      </c>
      <c r="P2033" t="b">
        <v>1</v>
      </c>
      <c r="Q2033" s="2">
        <v>42818.634293981479</v>
      </c>
      <c r="R2033" s="1"/>
      <c r="S2033" t="b">
        <v>0</v>
      </c>
      <c r="U2033" s="1"/>
      <c r="V2033" t="b">
        <v>0</v>
      </c>
      <c r="W2033" s="1">
        <v>43191</v>
      </c>
      <c r="X2033">
        <v>4</v>
      </c>
      <c r="Y2033">
        <v>2018</v>
      </c>
      <c r="Z2033" t="s">
        <v>87</v>
      </c>
      <c r="AA2033" t="s">
        <v>87</v>
      </c>
      <c r="AB2033" t="b">
        <v>0</v>
      </c>
      <c r="AC2033" t="b">
        <v>0</v>
      </c>
      <c r="AE2033" t="b">
        <v>1</v>
      </c>
      <c r="AF2033" t="b">
        <v>0</v>
      </c>
      <c r="AG2033" t="b">
        <v>0</v>
      </c>
      <c r="AH2033" t="s">
        <v>248</v>
      </c>
      <c r="AI2033" t="b">
        <v>0</v>
      </c>
      <c r="AK2033" t="b">
        <v>0</v>
      </c>
      <c r="AL2033" s="1">
        <v>43574</v>
      </c>
      <c r="AM2033" t="s">
        <v>149</v>
      </c>
      <c r="AN2033" s="2">
        <v>44296.959062499998</v>
      </c>
      <c r="AP2033" s="2">
        <v>43627.846516203703</v>
      </c>
      <c r="AQ2033" s="1"/>
      <c r="AS2033" t="b">
        <v>0</v>
      </c>
      <c r="AU2033" t="s">
        <v>2311</v>
      </c>
      <c r="AV2033" t="s">
        <v>164</v>
      </c>
      <c r="BB2033" t="s">
        <v>4849</v>
      </c>
      <c r="BD2033" t="b">
        <v>0</v>
      </c>
      <c r="BH2033" t="s">
        <v>509</v>
      </c>
      <c r="BI2033" t="s">
        <v>268</v>
      </c>
      <c r="BJ2033" t="s">
        <v>1287</v>
      </c>
      <c r="BL2033" t="s">
        <v>4848</v>
      </c>
      <c r="BM2033" t="s">
        <v>515</v>
      </c>
      <c r="BN2033" t="s">
        <v>270</v>
      </c>
      <c r="BQ2033" t="s">
        <v>271</v>
      </c>
      <c r="BR2033" t="b">
        <v>0</v>
      </c>
      <c r="BT2033" t="b">
        <v>0</v>
      </c>
      <c r="BW2033" t="s">
        <v>94</v>
      </c>
      <c r="BX2033" t="b">
        <v>0</v>
      </c>
      <c r="BY2033" s="2">
        <v>44376.857569444444</v>
      </c>
      <c r="CB2033" t="b">
        <v>0</v>
      </c>
      <c r="CC2033" t="b">
        <v>0</v>
      </c>
      <c r="CF2033">
        <v>54805</v>
      </c>
      <c r="CH2033">
        <v>0</v>
      </c>
      <c r="CI2033">
        <v>0</v>
      </c>
      <c r="CJ2033">
        <v>0</v>
      </c>
      <c r="CK2033" t="s">
        <v>11097</v>
      </c>
      <c r="CL2033" t="s">
        <v>11091</v>
      </c>
      <c r="CM2033">
        <v>12</v>
      </c>
      <c r="CN2033" t="s">
        <v>11092</v>
      </c>
      <c r="CO2033" t="str">
        <f t="shared" si="31"/>
        <v>Closed</v>
      </c>
    </row>
    <row r="2034" spans="1:93" x14ac:dyDescent="0.35">
      <c r="A2034" t="s">
        <v>3457</v>
      </c>
      <c r="B2034" t="b">
        <v>0</v>
      </c>
      <c r="D2034" t="b">
        <v>0</v>
      </c>
      <c r="E2034" t="s">
        <v>3291</v>
      </c>
      <c r="H2034" s="1">
        <v>43462</v>
      </c>
      <c r="I2034" t="b">
        <v>1</v>
      </c>
      <c r="J2034" t="s">
        <v>222</v>
      </c>
      <c r="L2034" t="s">
        <v>4850</v>
      </c>
      <c r="O2034" t="s">
        <v>694</v>
      </c>
      <c r="P2034" t="b">
        <v>1</v>
      </c>
      <c r="Q2034" s="2">
        <v>42821.541990740741</v>
      </c>
      <c r="R2034" s="1"/>
      <c r="S2034" t="b">
        <v>0</v>
      </c>
      <c r="U2034" s="1"/>
      <c r="V2034" t="b">
        <v>0</v>
      </c>
      <c r="W2034" s="1">
        <v>43191</v>
      </c>
      <c r="X2034">
        <v>4</v>
      </c>
      <c r="Y2034">
        <v>2018</v>
      </c>
      <c r="Z2034" t="s">
        <v>87</v>
      </c>
      <c r="AA2034" t="s">
        <v>87</v>
      </c>
      <c r="AB2034" t="b">
        <v>0</v>
      </c>
      <c r="AC2034" t="b">
        <v>0</v>
      </c>
      <c r="AE2034" t="b">
        <v>1</v>
      </c>
      <c r="AF2034" t="b">
        <v>0</v>
      </c>
      <c r="AG2034" t="b">
        <v>0</v>
      </c>
      <c r="AH2034" t="s">
        <v>248</v>
      </c>
      <c r="AI2034" t="b">
        <v>0</v>
      </c>
      <c r="AK2034" t="b">
        <v>0</v>
      </c>
      <c r="AL2034" s="1">
        <v>43578</v>
      </c>
      <c r="AM2034" t="s">
        <v>149</v>
      </c>
      <c r="AN2034" s="2">
        <v>44296.959062499998</v>
      </c>
      <c r="AP2034" s="2">
        <v>43627.830995370372</v>
      </c>
      <c r="AQ2034" s="1"/>
      <c r="AS2034" t="b">
        <v>0</v>
      </c>
      <c r="AU2034" t="s">
        <v>2466</v>
      </c>
      <c r="AV2034" t="s">
        <v>164</v>
      </c>
      <c r="BB2034" t="s">
        <v>4851</v>
      </c>
      <c r="BD2034" t="b">
        <v>0</v>
      </c>
      <c r="BH2034" t="s">
        <v>509</v>
      </c>
      <c r="BI2034" t="s">
        <v>268</v>
      </c>
      <c r="BJ2034" t="s">
        <v>502</v>
      </c>
      <c r="BL2034" t="s">
        <v>4850</v>
      </c>
      <c r="BM2034" t="s">
        <v>515</v>
      </c>
      <c r="BN2034" t="s">
        <v>270</v>
      </c>
      <c r="BQ2034" t="s">
        <v>271</v>
      </c>
      <c r="BR2034" t="b">
        <v>0</v>
      </c>
      <c r="BT2034" t="b">
        <v>0</v>
      </c>
      <c r="BW2034" t="s">
        <v>94</v>
      </c>
      <c r="BX2034" t="b">
        <v>0</v>
      </c>
      <c r="BY2034" s="2">
        <v>44376.857569444444</v>
      </c>
      <c r="CB2034" t="b">
        <v>0</v>
      </c>
      <c r="CC2034" t="b">
        <v>0</v>
      </c>
      <c r="CF2034">
        <v>57394</v>
      </c>
      <c r="CH2034">
        <v>0</v>
      </c>
      <c r="CI2034">
        <v>0</v>
      </c>
      <c r="CJ2034">
        <v>0</v>
      </c>
      <c r="CK2034" t="s">
        <v>11097</v>
      </c>
      <c r="CL2034" t="s">
        <v>11091</v>
      </c>
      <c r="CM2034">
        <v>12</v>
      </c>
      <c r="CN2034" t="s">
        <v>11092</v>
      </c>
      <c r="CO2034" t="str">
        <f t="shared" si="31"/>
        <v>Closed</v>
      </c>
    </row>
    <row r="2035" spans="1:93" x14ac:dyDescent="0.35">
      <c r="A2035" t="s">
        <v>4852</v>
      </c>
      <c r="B2035" t="b">
        <v>0</v>
      </c>
      <c r="D2035" t="b">
        <v>0</v>
      </c>
      <c r="E2035" t="s">
        <v>3291</v>
      </c>
      <c r="H2035" s="1">
        <v>43920</v>
      </c>
      <c r="I2035" t="b">
        <v>1</v>
      </c>
      <c r="J2035" t="s">
        <v>222</v>
      </c>
      <c r="L2035" t="s">
        <v>4853</v>
      </c>
      <c r="O2035" t="s">
        <v>694</v>
      </c>
      <c r="P2035" t="b">
        <v>1</v>
      </c>
      <c r="Q2035" s="2">
        <v>42821.553888888891</v>
      </c>
      <c r="R2035" s="1"/>
      <c r="S2035" t="b">
        <v>0</v>
      </c>
      <c r="U2035" s="1"/>
      <c r="V2035" t="b">
        <v>0</v>
      </c>
      <c r="W2035" s="1">
        <v>43831</v>
      </c>
      <c r="X2035">
        <v>1</v>
      </c>
      <c r="Y2035">
        <v>2020</v>
      </c>
      <c r="Z2035" t="s">
        <v>87</v>
      </c>
      <c r="AA2035" t="s">
        <v>87</v>
      </c>
      <c r="AB2035" t="b">
        <v>0</v>
      </c>
      <c r="AC2035" t="b">
        <v>0</v>
      </c>
      <c r="AE2035" t="b">
        <v>1</v>
      </c>
      <c r="AF2035" t="b">
        <v>0</v>
      </c>
      <c r="AG2035" t="b">
        <v>0</v>
      </c>
      <c r="AH2035" t="s">
        <v>302</v>
      </c>
      <c r="AI2035" t="b">
        <v>0</v>
      </c>
      <c r="AK2035" t="b">
        <v>0</v>
      </c>
      <c r="AL2035" s="1">
        <v>43618</v>
      </c>
      <c r="AM2035" t="s">
        <v>149</v>
      </c>
      <c r="AN2035" s="2">
        <v>44296.959062499998</v>
      </c>
      <c r="AP2035" s="2">
        <v>43847.202337962961</v>
      </c>
      <c r="AQ2035" s="1"/>
      <c r="AS2035" t="b">
        <v>0</v>
      </c>
      <c r="AU2035" t="s">
        <v>2311</v>
      </c>
      <c r="AV2035" t="s">
        <v>164</v>
      </c>
      <c r="BB2035" t="s">
        <v>4854</v>
      </c>
      <c r="BD2035" t="b">
        <v>0</v>
      </c>
      <c r="BH2035" t="s">
        <v>514</v>
      </c>
      <c r="BI2035" t="s">
        <v>268</v>
      </c>
      <c r="BJ2035" t="s">
        <v>1287</v>
      </c>
      <c r="BL2035" t="s">
        <v>4853</v>
      </c>
      <c r="BM2035" t="s">
        <v>515</v>
      </c>
      <c r="BN2035" t="s">
        <v>270</v>
      </c>
      <c r="BQ2035" t="s">
        <v>271</v>
      </c>
      <c r="BR2035" t="b">
        <v>0</v>
      </c>
      <c r="BT2035" t="b">
        <v>0</v>
      </c>
      <c r="BW2035" t="s">
        <v>94</v>
      </c>
      <c r="BX2035" t="b">
        <v>0</v>
      </c>
      <c r="BY2035" s="2">
        <v>44376.857569444444</v>
      </c>
      <c r="CB2035" t="b">
        <v>0</v>
      </c>
      <c r="CC2035" t="b">
        <v>0</v>
      </c>
      <c r="CF2035">
        <v>54805</v>
      </c>
      <c r="CH2035">
        <v>0</v>
      </c>
      <c r="CI2035">
        <v>0</v>
      </c>
      <c r="CJ2035">
        <v>0</v>
      </c>
      <c r="CK2035" t="s">
        <v>11104</v>
      </c>
      <c r="CL2035" t="s">
        <v>11095</v>
      </c>
      <c r="CM2035">
        <v>3</v>
      </c>
      <c r="CN2035" t="s">
        <v>11096</v>
      </c>
      <c r="CO2035" t="str">
        <f t="shared" si="31"/>
        <v>Closed</v>
      </c>
    </row>
    <row r="2036" spans="1:93" x14ac:dyDescent="0.35">
      <c r="A2036" t="s">
        <v>4845</v>
      </c>
      <c r="B2036" t="b">
        <v>0</v>
      </c>
      <c r="D2036" t="b">
        <v>0</v>
      </c>
      <c r="E2036" t="s">
        <v>3291</v>
      </c>
      <c r="H2036" s="1">
        <v>43920</v>
      </c>
      <c r="I2036" t="b">
        <v>1</v>
      </c>
      <c r="J2036" t="s">
        <v>222</v>
      </c>
      <c r="L2036" t="s">
        <v>4855</v>
      </c>
      <c r="O2036" t="s">
        <v>694</v>
      </c>
      <c r="P2036" t="b">
        <v>1</v>
      </c>
      <c r="Q2036" s="2">
        <v>42821.555300925924</v>
      </c>
      <c r="R2036" s="1"/>
      <c r="S2036" t="b">
        <v>0</v>
      </c>
      <c r="U2036" s="1"/>
      <c r="V2036" t="b">
        <v>0</v>
      </c>
      <c r="W2036" s="1">
        <v>43831</v>
      </c>
      <c r="X2036">
        <v>1</v>
      </c>
      <c r="Y2036">
        <v>2020</v>
      </c>
      <c r="Z2036" t="s">
        <v>87</v>
      </c>
      <c r="AA2036" t="s">
        <v>87</v>
      </c>
      <c r="AB2036" t="b">
        <v>0</v>
      </c>
      <c r="AC2036" t="b">
        <v>0</v>
      </c>
      <c r="AE2036" t="b">
        <v>1</v>
      </c>
      <c r="AF2036" t="b">
        <v>0</v>
      </c>
      <c r="AG2036" t="b">
        <v>0</v>
      </c>
      <c r="AH2036" t="s">
        <v>302</v>
      </c>
      <c r="AI2036" t="b">
        <v>0</v>
      </c>
      <c r="AK2036" t="b">
        <v>0</v>
      </c>
      <c r="AL2036" s="1">
        <v>43618</v>
      </c>
      <c r="AM2036" t="s">
        <v>149</v>
      </c>
      <c r="AN2036" s="2">
        <v>44296.959062499998</v>
      </c>
      <c r="AP2036" s="2">
        <v>43852.23064814815</v>
      </c>
      <c r="AQ2036" s="1"/>
      <c r="AS2036" t="b">
        <v>0</v>
      </c>
      <c r="AU2036" t="s">
        <v>2466</v>
      </c>
      <c r="AV2036" t="s">
        <v>164</v>
      </c>
      <c r="BB2036" t="s">
        <v>4856</v>
      </c>
      <c r="BD2036" t="b">
        <v>0</v>
      </c>
      <c r="BH2036" t="s">
        <v>514</v>
      </c>
      <c r="BI2036" t="s">
        <v>268</v>
      </c>
      <c r="BJ2036" t="s">
        <v>502</v>
      </c>
      <c r="BL2036" t="s">
        <v>4855</v>
      </c>
      <c r="BM2036" t="s">
        <v>515</v>
      </c>
      <c r="BN2036" t="s">
        <v>270</v>
      </c>
      <c r="BQ2036" t="s">
        <v>271</v>
      </c>
      <c r="BR2036" t="b">
        <v>0</v>
      </c>
      <c r="BT2036" t="b">
        <v>0</v>
      </c>
      <c r="BW2036" t="s">
        <v>94</v>
      </c>
      <c r="BX2036" t="b">
        <v>0</v>
      </c>
      <c r="BY2036" s="2">
        <v>44376.857569444444</v>
      </c>
      <c r="CB2036" t="b">
        <v>0</v>
      </c>
      <c r="CC2036" t="b">
        <v>0</v>
      </c>
      <c r="CF2036">
        <v>57394</v>
      </c>
      <c r="CH2036">
        <v>0</v>
      </c>
      <c r="CI2036">
        <v>0</v>
      </c>
      <c r="CJ2036">
        <v>0</v>
      </c>
      <c r="CK2036" t="s">
        <v>11104</v>
      </c>
      <c r="CL2036" t="s">
        <v>11095</v>
      </c>
      <c r="CM2036">
        <v>3</v>
      </c>
      <c r="CN2036" t="s">
        <v>11096</v>
      </c>
      <c r="CO2036" t="str">
        <f t="shared" si="31"/>
        <v>Closed</v>
      </c>
    </row>
    <row r="2037" spans="1:93" x14ac:dyDescent="0.35">
      <c r="A2037" t="s">
        <v>1707</v>
      </c>
      <c r="B2037" t="b">
        <v>0</v>
      </c>
      <c r="D2037" t="b">
        <v>0</v>
      </c>
      <c r="H2037" s="1">
        <v>42878</v>
      </c>
      <c r="I2037" t="b">
        <v>1</v>
      </c>
      <c r="O2037" t="s">
        <v>694</v>
      </c>
      <c r="P2037" t="b">
        <v>0</v>
      </c>
      <c r="Q2037" s="2">
        <v>42822.528356481482</v>
      </c>
      <c r="R2037" s="1"/>
      <c r="S2037" t="b">
        <v>0</v>
      </c>
      <c r="U2037" s="1"/>
      <c r="V2037" t="b">
        <v>0</v>
      </c>
      <c r="W2037" s="1">
        <v>42767</v>
      </c>
      <c r="X2037">
        <v>2</v>
      </c>
      <c r="Y2037">
        <v>2017</v>
      </c>
      <c r="Z2037" t="s">
        <v>8</v>
      </c>
      <c r="AA2037" t="s">
        <v>8</v>
      </c>
      <c r="AB2037" t="b">
        <v>0</v>
      </c>
      <c r="AC2037" t="b">
        <v>0</v>
      </c>
      <c r="AE2037" t="b">
        <v>1</v>
      </c>
      <c r="AF2037" t="b">
        <v>0</v>
      </c>
      <c r="AG2037" t="b">
        <v>0</v>
      </c>
      <c r="AH2037" t="s">
        <v>210</v>
      </c>
      <c r="AI2037" t="b">
        <v>0</v>
      </c>
      <c r="AJ2037" t="s">
        <v>512</v>
      </c>
      <c r="AK2037" t="b">
        <v>0</v>
      </c>
      <c r="AL2037" s="1">
        <v>42965</v>
      </c>
      <c r="AM2037" t="s">
        <v>149</v>
      </c>
      <c r="AN2037" s="2">
        <v>44297.835520833331</v>
      </c>
      <c r="AP2037" s="2">
        <v>43169.630393518521</v>
      </c>
      <c r="AQ2037" s="1"/>
      <c r="AS2037" t="b">
        <v>0</v>
      </c>
      <c r="AU2037" t="s">
        <v>4573</v>
      </c>
      <c r="AV2037" t="s">
        <v>102</v>
      </c>
      <c r="BB2037" t="s">
        <v>4857</v>
      </c>
      <c r="BD2037" t="b">
        <v>0</v>
      </c>
      <c r="BH2037" t="s">
        <v>488</v>
      </c>
      <c r="BI2037" t="s">
        <v>268</v>
      </c>
      <c r="BJ2037" t="s">
        <v>269</v>
      </c>
      <c r="BM2037" t="s">
        <v>515</v>
      </c>
      <c r="BN2037" t="s">
        <v>270</v>
      </c>
      <c r="BQ2037" t="s">
        <v>271</v>
      </c>
      <c r="BR2037" t="b">
        <v>0</v>
      </c>
      <c r="BT2037" t="b">
        <v>0</v>
      </c>
      <c r="BW2037" t="s">
        <v>100</v>
      </c>
      <c r="BX2037" t="b">
        <v>0</v>
      </c>
      <c r="BY2037" s="2">
        <v>44376.857569444444</v>
      </c>
      <c r="BZ2037" t="s">
        <v>489</v>
      </c>
      <c r="CB2037" t="b">
        <v>0</v>
      </c>
      <c r="CC2037" t="b">
        <v>1</v>
      </c>
      <c r="CF2037">
        <v>20055</v>
      </c>
      <c r="CH2037">
        <v>20055</v>
      </c>
      <c r="CI2037">
        <v>100</v>
      </c>
      <c r="CJ2037">
        <v>0</v>
      </c>
      <c r="CK2037" t="s">
        <v>11099</v>
      </c>
      <c r="CL2037" t="s">
        <v>11100</v>
      </c>
      <c r="CM2037">
        <v>5</v>
      </c>
      <c r="CN2037" t="s">
        <v>11101</v>
      </c>
      <c r="CO2037" t="str">
        <f t="shared" si="31"/>
        <v>Closed</v>
      </c>
    </row>
    <row r="2038" spans="1:93" x14ac:dyDescent="0.35">
      <c r="A2038" t="s">
        <v>485</v>
      </c>
      <c r="B2038" t="b">
        <v>0</v>
      </c>
      <c r="D2038" t="b">
        <v>0</v>
      </c>
      <c r="H2038" s="1">
        <v>43462</v>
      </c>
      <c r="I2038" t="b">
        <v>1</v>
      </c>
      <c r="J2038" t="s">
        <v>264</v>
      </c>
      <c r="L2038" t="s">
        <v>4858</v>
      </c>
      <c r="O2038" t="s">
        <v>694</v>
      </c>
      <c r="P2038" t="b">
        <v>0</v>
      </c>
      <c r="Q2038" s="2">
        <v>42825.608726851853</v>
      </c>
      <c r="R2038" s="1"/>
      <c r="S2038" t="b">
        <v>0</v>
      </c>
      <c r="U2038" s="1"/>
      <c r="V2038" t="b">
        <v>0</v>
      </c>
      <c r="W2038" s="1">
        <v>43191</v>
      </c>
      <c r="X2038">
        <v>4</v>
      </c>
      <c r="Y2038">
        <v>2018</v>
      </c>
      <c r="Z2038" t="s">
        <v>87</v>
      </c>
      <c r="AA2038" t="s">
        <v>87</v>
      </c>
      <c r="AB2038" t="b">
        <v>0</v>
      </c>
      <c r="AC2038" t="b">
        <v>0</v>
      </c>
      <c r="AE2038" t="b">
        <v>1</v>
      </c>
      <c r="AF2038" t="b">
        <v>0</v>
      </c>
      <c r="AG2038" t="b">
        <v>0</v>
      </c>
      <c r="AH2038" t="s">
        <v>302</v>
      </c>
      <c r="AI2038" t="b">
        <v>0</v>
      </c>
      <c r="AK2038" t="b">
        <v>0</v>
      </c>
      <c r="AL2038" s="1">
        <v>43574</v>
      </c>
      <c r="AM2038" t="s">
        <v>149</v>
      </c>
      <c r="AN2038" s="2">
        <v>44297.837673611109</v>
      </c>
      <c r="AP2038" s="2">
        <v>43627.841168981482</v>
      </c>
      <c r="AQ2038" s="1"/>
      <c r="AS2038" t="b">
        <v>0</v>
      </c>
      <c r="AU2038" t="s">
        <v>1287</v>
      </c>
      <c r="AV2038" t="s">
        <v>245</v>
      </c>
      <c r="BB2038" t="s">
        <v>4859</v>
      </c>
      <c r="BD2038" t="b">
        <v>0</v>
      </c>
      <c r="BH2038" t="s">
        <v>509</v>
      </c>
      <c r="BI2038" t="s">
        <v>268</v>
      </c>
      <c r="BJ2038" t="s">
        <v>1287</v>
      </c>
      <c r="BL2038" t="s">
        <v>4858</v>
      </c>
      <c r="BM2038" t="s">
        <v>515</v>
      </c>
      <c r="BN2038" t="s">
        <v>270</v>
      </c>
      <c r="BQ2038" t="s">
        <v>271</v>
      </c>
      <c r="BR2038" t="b">
        <v>0</v>
      </c>
      <c r="BT2038" t="b">
        <v>0</v>
      </c>
      <c r="BW2038" t="s">
        <v>94</v>
      </c>
      <c r="BX2038" t="b">
        <v>0</v>
      </c>
      <c r="BY2038" s="2">
        <v>44376.857569444444</v>
      </c>
      <c r="CB2038" t="b">
        <v>0</v>
      </c>
      <c r="CC2038" t="b">
        <v>0</v>
      </c>
      <c r="CF2038">
        <v>57394</v>
      </c>
      <c r="CH2038">
        <v>0</v>
      </c>
      <c r="CI2038">
        <v>0</v>
      </c>
      <c r="CJ2038">
        <v>0</v>
      </c>
      <c r="CK2038" t="s">
        <v>11097</v>
      </c>
      <c r="CL2038" t="s">
        <v>11091</v>
      </c>
      <c r="CM2038">
        <v>12</v>
      </c>
      <c r="CN2038" t="s">
        <v>11092</v>
      </c>
      <c r="CO2038" t="str">
        <f t="shared" si="31"/>
        <v>Closed</v>
      </c>
    </row>
    <row r="2039" spans="1:93" x14ac:dyDescent="0.35">
      <c r="A2039" t="s">
        <v>4860</v>
      </c>
      <c r="B2039" t="b">
        <v>0</v>
      </c>
      <c r="D2039" t="b">
        <v>0</v>
      </c>
      <c r="E2039" t="s">
        <v>3291</v>
      </c>
      <c r="H2039" s="1">
        <v>43462</v>
      </c>
      <c r="I2039" t="b">
        <v>1</v>
      </c>
      <c r="J2039" t="s">
        <v>222</v>
      </c>
      <c r="L2039" t="s">
        <v>4861</v>
      </c>
      <c r="O2039" t="s">
        <v>694</v>
      </c>
      <c r="P2039" t="b">
        <v>1</v>
      </c>
      <c r="Q2039" s="2">
        <v>42828.513645833336</v>
      </c>
      <c r="R2039" s="1"/>
      <c r="S2039" t="b">
        <v>0</v>
      </c>
      <c r="U2039" s="1"/>
      <c r="V2039" t="b">
        <v>0</v>
      </c>
      <c r="W2039" s="1">
        <v>43191</v>
      </c>
      <c r="X2039">
        <v>4</v>
      </c>
      <c r="Y2039">
        <v>2018</v>
      </c>
      <c r="Z2039" t="s">
        <v>87</v>
      </c>
      <c r="AA2039" t="s">
        <v>87</v>
      </c>
      <c r="AB2039" t="b">
        <v>0</v>
      </c>
      <c r="AC2039" t="b">
        <v>0</v>
      </c>
      <c r="AE2039" t="b">
        <v>1</v>
      </c>
      <c r="AF2039" t="b">
        <v>0</v>
      </c>
      <c r="AG2039" t="b">
        <v>0</v>
      </c>
      <c r="AH2039" t="s">
        <v>302</v>
      </c>
      <c r="AI2039" t="b">
        <v>0</v>
      </c>
      <c r="AK2039" t="b">
        <v>0</v>
      </c>
      <c r="AL2039" s="1">
        <v>43574</v>
      </c>
      <c r="AM2039" t="s">
        <v>149</v>
      </c>
      <c r="AN2039" s="2">
        <v>44296.959062499998</v>
      </c>
      <c r="AP2039" s="2">
        <v>43627.847268518519</v>
      </c>
      <c r="AQ2039" s="1"/>
      <c r="AS2039" t="b">
        <v>0</v>
      </c>
      <c r="AU2039" t="s">
        <v>2321</v>
      </c>
      <c r="AV2039" t="s">
        <v>164</v>
      </c>
      <c r="BB2039" t="s">
        <v>4862</v>
      </c>
      <c r="BD2039" t="b">
        <v>0</v>
      </c>
      <c r="BH2039" t="s">
        <v>509</v>
      </c>
      <c r="BI2039" t="s">
        <v>268</v>
      </c>
      <c r="BJ2039" t="s">
        <v>502</v>
      </c>
      <c r="BL2039" t="s">
        <v>4861</v>
      </c>
      <c r="BM2039" t="s">
        <v>515</v>
      </c>
      <c r="BN2039" t="s">
        <v>270</v>
      </c>
      <c r="BQ2039" t="s">
        <v>271</v>
      </c>
      <c r="BR2039" t="b">
        <v>0</v>
      </c>
      <c r="BT2039" t="b">
        <v>0</v>
      </c>
      <c r="BW2039" t="s">
        <v>94</v>
      </c>
      <c r="BX2039" t="b">
        <v>0</v>
      </c>
      <c r="BY2039" s="2">
        <v>44376.857569444444</v>
      </c>
      <c r="CB2039" t="b">
        <v>0</v>
      </c>
      <c r="CC2039" t="b">
        <v>0</v>
      </c>
      <c r="CF2039">
        <v>57394</v>
      </c>
      <c r="CH2039">
        <v>0</v>
      </c>
      <c r="CI2039">
        <v>0</v>
      </c>
      <c r="CJ2039">
        <v>0</v>
      </c>
      <c r="CK2039" t="s">
        <v>11097</v>
      </c>
      <c r="CL2039" t="s">
        <v>11091</v>
      </c>
      <c r="CM2039">
        <v>12</v>
      </c>
      <c r="CN2039" t="s">
        <v>11092</v>
      </c>
      <c r="CO2039" t="str">
        <f t="shared" si="31"/>
        <v>Closed</v>
      </c>
    </row>
    <row r="2040" spans="1:93" x14ac:dyDescent="0.35">
      <c r="A2040" t="s">
        <v>1755</v>
      </c>
      <c r="B2040" t="b">
        <v>0</v>
      </c>
      <c r="D2040" t="b">
        <v>0</v>
      </c>
      <c r="H2040" s="1">
        <v>44927</v>
      </c>
      <c r="I2040" t="b">
        <v>1</v>
      </c>
      <c r="J2040" t="s">
        <v>159</v>
      </c>
      <c r="L2040" t="s">
        <v>4863</v>
      </c>
      <c r="O2040" t="s">
        <v>694</v>
      </c>
      <c r="P2040" t="b">
        <v>0</v>
      </c>
      <c r="Q2040" s="2">
        <v>42844.842222222222</v>
      </c>
      <c r="R2040" s="1"/>
      <c r="S2040" t="b">
        <v>0</v>
      </c>
      <c r="U2040" s="1"/>
      <c r="V2040" t="b">
        <v>0</v>
      </c>
      <c r="W2040" s="1">
        <v>44927</v>
      </c>
      <c r="X2040">
        <v>1</v>
      </c>
      <c r="Y2040">
        <v>2023</v>
      </c>
      <c r="Z2040" t="s">
        <v>87</v>
      </c>
      <c r="AA2040" t="s">
        <v>87</v>
      </c>
      <c r="AB2040" t="b">
        <v>0</v>
      </c>
      <c r="AC2040" t="b">
        <v>0</v>
      </c>
      <c r="AE2040" t="b">
        <v>1</v>
      </c>
      <c r="AF2040" t="b">
        <v>0</v>
      </c>
      <c r="AG2040" t="b">
        <v>0</v>
      </c>
      <c r="AH2040" t="s">
        <v>210</v>
      </c>
      <c r="AI2040" t="b">
        <v>0</v>
      </c>
      <c r="AJ2040" t="s">
        <v>1285</v>
      </c>
      <c r="AK2040" t="b">
        <v>0</v>
      </c>
      <c r="AL2040" s="1">
        <v>44176</v>
      </c>
      <c r="AM2040" t="s">
        <v>149</v>
      </c>
      <c r="AN2040" s="2">
        <v>44296.959062499998</v>
      </c>
      <c r="AP2040" s="2">
        <v>44181.866493055553</v>
      </c>
      <c r="AQ2040" s="1"/>
      <c r="AS2040" t="b">
        <v>0</v>
      </c>
      <c r="AU2040" t="s">
        <v>2324</v>
      </c>
      <c r="AV2040" t="s">
        <v>237</v>
      </c>
      <c r="BB2040" t="s">
        <v>4864</v>
      </c>
      <c r="BD2040" t="b">
        <v>0</v>
      </c>
      <c r="BH2040" t="s">
        <v>1182</v>
      </c>
      <c r="BI2040" t="s">
        <v>268</v>
      </c>
      <c r="BJ2040" t="s">
        <v>269</v>
      </c>
      <c r="BL2040" t="s">
        <v>4863</v>
      </c>
      <c r="BM2040" t="s">
        <v>515</v>
      </c>
      <c r="BN2040" t="s">
        <v>270</v>
      </c>
      <c r="BQ2040" t="s">
        <v>271</v>
      </c>
      <c r="BR2040" t="b">
        <v>0</v>
      </c>
      <c r="BT2040" t="b">
        <v>0</v>
      </c>
      <c r="BW2040" t="s">
        <v>94</v>
      </c>
      <c r="BX2040" t="b">
        <v>0</v>
      </c>
      <c r="BY2040" s="2">
        <v>44376.857569444444</v>
      </c>
      <c r="BZ2040" t="s">
        <v>1184</v>
      </c>
      <c r="CB2040" t="b">
        <v>0</v>
      </c>
      <c r="CC2040" t="b">
        <v>0</v>
      </c>
      <c r="CF2040">
        <v>56177.14</v>
      </c>
      <c r="CH2040">
        <v>0</v>
      </c>
      <c r="CI2040">
        <v>0</v>
      </c>
      <c r="CJ2040">
        <v>0</v>
      </c>
      <c r="CK2040" t="s">
        <v>11110</v>
      </c>
      <c r="CL2040" t="s">
        <v>11095</v>
      </c>
      <c r="CM2040">
        <v>1</v>
      </c>
      <c r="CN2040" t="s">
        <v>11109</v>
      </c>
      <c r="CO2040" t="str">
        <f t="shared" si="31"/>
        <v>Closed</v>
      </c>
    </row>
    <row r="2041" spans="1:93" x14ac:dyDescent="0.35">
      <c r="A2041" t="s">
        <v>263</v>
      </c>
      <c r="B2041" t="b">
        <v>0</v>
      </c>
      <c r="D2041" t="b">
        <v>0</v>
      </c>
      <c r="H2041" s="1">
        <v>42871</v>
      </c>
      <c r="I2041" t="b">
        <v>1</v>
      </c>
      <c r="L2041" t="s">
        <v>2216</v>
      </c>
      <c r="O2041" t="s">
        <v>582</v>
      </c>
      <c r="P2041" t="b">
        <v>0</v>
      </c>
      <c r="Q2041" s="2">
        <v>42867.812418981484</v>
      </c>
      <c r="R2041" s="1"/>
      <c r="S2041" t="b">
        <v>0</v>
      </c>
      <c r="U2041" s="1"/>
      <c r="V2041" t="b">
        <v>0</v>
      </c>
      <c r="W2041" s="1">
        <v>42767</v>
      </c>
      <c r="X2041">
        <v>2</v>
      </c>
      <c r="Y2041">
        <v>2017</v>
      </c>
      <c r="Z2041" t="s">
        <v>8</v>
      </c>
      <c r="AA2041" t="s">
        <v>8</v>
      </c>
      <c r="AB2041" t="b">
        <v>0</v>
      </c>
      <c r="AC2041" t="b">
        <v>0</v>
      </c>
      <c r="AE2041" t="b">
        <v>1</v>
      </c>
      <c r="AF2041" t="b">
        <v>0</v>
      </c>
      <c r="AG2041" t="b">
        <v>0</v>
      </c>
      <c r="AH2041" t="s">
        <v>118</v>
      </c>
      <c r="AI2041" t="b">
        <v>0</v>
      </c>
      <c r="AK2041" t="b">
        <v>0</v>
      </c>
      <c r="AL2041" s="1">
        <v>42871</v>
      </c>
      <c r="AM2041" t="s">
        <v>149</v>
      </c>
      <c r="AN2041" s="2">
        <v>44297.837673611109</v>
      </c>
      <c r="AP2041" s="2">
        <v>43169.630393518521</v>
      </c>
      <c r="AQ2041" s="1"/>
      <c r="AS2041" t="b">
        <v>0</v>
      </c>
      <c r="AU2041" t="s">
        <v>2324</v>
      </c>
      <c r="AV2041" t="s">
        <v>245</v>
      </c>
      <c r="BB2041" t="s">
        <v>4865</v>
      </c>
      <c r="BD2041" t="b">
        <v>0</v>
      </c>
      <c r="BH2041" t="s">
        <v>295</v>
      </c>
      <c r="BI2041" t="s">
        <v>268</v>
      </c>
      <c r="BJ2041" t="s">
        <v>269</v>
      </c>
      <c r="BM2041" t="s">
        <v>296</v>
      </c>
      <c r="BN2041" t="s">
        <v>270</v>
      </c>
      <c r="BQ2041" t="s">
        <v>271</v>
      </c>
      <c r="BR2041" t="b">
        <v>0</v>
      </c>
      <c r="BT2041" t="b">
        <v>0</v>
      </c>
      <c r="BW2041" t="s">
        <v>100</v>
      </c>
      <c r="BX2041" t="b">
        <v>0</v>
      </c>
      <c r="BY2041" s="2">
        <v>44376.857569444444</v>
      </c>
      <c r="CB2041" t="b">
        <v>0</v>
      </c>
      <c r="CC2041" t="b">
        <v>1</v>
      </c>
      <c r="CF2041">
        <v>2750</v>
      </c>
      <c r="CH2041">
        <v>2750</v>
      </c>
      <c r="CI2041">
        <v>100</v>
      </c>
      <c r="CJ2041">
        <v>0</v>
      </c>
      <c r="CK2041" t="s">
        <v>11099</v>
      </c>
      <c r="CL2041" t="s">
        <v>11100</v>
      </c>
      <c r="CM2041">
        <v>5</v>
      </c>
      <c r="CN2041" t="s">
        <v>11101</v>
      </c>
      <c r="CO2041" t="str">
        <f t="shared" si="31"/>
        <v>Closed</v>
      </c>
    </row>
    <row r="2042" spans="1:93" x14ac:dyDescent="0.35">
      <c r="A2042" t="s">
        <v>4866</v>
      </c>
      <c r="B2042" t="b">
        <v>0</v>
      </c>
      <c r="D2042" t="b">
        <v>0</v>
      </c>
      <c r="H2042" s="1">
        <v>44561</v>
      </c>
      <c r="I2042" t="b">
        <v>0</v>
      </c>
      <c r="L2042" t="s">
        <v>4867</v>
      </c>
      <c r="O2042" t="s">
        <v>218</v>
      </c>
      <c r="P2042" t="b">
        <v>0</v>
      </c>
      <c r="Q2042" s="2">
        <v>43523.748206018521</v>
      </c>
      <c r="R2042" s="1"/>
      <c r="S2042" t="b">
        <v>0</v>
      </c>
      <c r="U2042" s="1"/>
      <c r="V2042" t="b">
        <v>0</v>
      </c>
      <c r="W2042" s="1">
        <v>44287</v>
      </c>
      <c r="X2042">
        <v>4</v>
      </c>
      <c r="Y2042">
        <v>2021</v>
      </c>
      <c r="Z2042" t="s">
        <v>148</v>
      </c>
      <c r="AA2042" t="s">
        <v>148</v>
      </c>
      <c r="AB2042" t="b">
        <v>0</v>
      </c>
      <c r="AC2042" t="b">
        <v>0</v>
      </c>
      <c r="AE2042" t="b">
        <v>0</v>
      </c>
      <c r="AF2042" t="b">
        <v>0</v>
      </c>
      <c r="AG2042" t="b">
        <v>0</v>
      </c>
      <c r="AH2042" t="s">
        <v>190</v>
      </c>
      <c r="AI2042" t="b">
        <v>0</v>
      </c>
      <c r="AK2042" t="b">
        <v>0</v>
      </c>
      <c r="AL2042" s="1">
        <v>43523</v>
      </c>
      <c r="AM2042" t="s">
        <v>149</v>
      </c>
      <c r="AN2042" s="2">
        <v>44358.587465277778</v>
      </c>
      <c r="AP2042" s="2">
        <v>44193.250543981485</v>
      </c>
      <c r="AQ2042" s="1"/>
      <c r="AS2042" t="b">
        <v>0</v>
      </c>
      <c r="AU2042" t="s">
        <v>102</v>
      </c>
      <c r="AV2042" t="s">
        <v>90</v>
      </c>
      <c r="BB2042" t="s">
        <v>4868</v>
      </c>
      <c r="BD2042" t="b">
        <v>0</v>
      </c>
      <c r="BH2042" t="s">
        <v>218</v>
      </c>
      <c r="BJ2042" t="s">
        <v>4869</v>
      </c>
      <c r="BL2042" t="s">
        <v>4867</v>
      </c>
      <c r="BN2042" t="s">
        <v>285</v>
      </c>
      <c r="BQ2042" t="s">
        <v>93</v>
      </c>
      <c r="BR2042" t="b">
        <v>0</v>
      </c>
      <c r="BT2042" t="b">
        <v>0</v>
      </c>
      <c r="BW2042" t="s">
        <v>519</v>
      </c>
      <c r="BX2042" t="b">
        <v>0</v>
      </c>
      <c r="BY2042" s="2">
        <v>44376.857569444444</v>
      </c>
      <c r="CB2042" t="b">
        <v>0</v>
      </c>
      <c r="CC2042" t="b">
        <v>0</v>
      </c>
      <c r="CI2042">
        <v>5</v>
      </c>
      <c r="CJ2042">
        <v>0</v>
      </c>
      <c r="CK2042" t="s">
        <v>11107</v>
      </c>
      <c r="CL2042" t="s">
        <v>11091</v>
      </c>
      <c r="CM2042">
        <v>12</v>
      </c>
      <c r="CN2042" t="s">
        <v>11092</v>
      </c>
      <c r="CO2042" t="str">
        <f t="shared" si="31"/>
        <v>Active</v>
      </c>
    </row>
    <row r="2043" spans="1:93" x14ac:dyDescent="0.35">
      <c r="A2043" t="s">
        <v>4870</v>
      </c>
      <c r="B2043" t="b">
        <v>0</v>
      </c>
      <c r="D2043" t="b">
        <v>0</v>
      </c>
      <c r="E2043" t="s">
        <v>2684</v>
      </c>
      <c r="H2043" s="1">
        <v>44561</v>
      </c>
      <c r="I2043" t="b">
        <v>0</v>
      </c>
      <c r="L2043" t="s">
        <v>4871</v>
      </c>
      <c r="O2043" t="s">
        <v>218</v>
      </c>
      <c r="P2043" t="b">
        <v>1</v>
      </c>
      <c r="Q2043" s="2">
        <v>43637.693252314813</v>
      </c>
      <c r="R2043" s="1"/>
      <c r="S2043" t="b">
        <v>0</v>
      </c>
      <c r="U2043" s="1"/>
      <c r="V2043" t="b">
        <v>0</v>
      </c>
      <c r="W2043" s="1">
        <v>44287</v>
      </c>
      <c r="X2043">
        <v>4</v>
      </c>
      <c r="Y2043">
        <v>2021</v>
      </c>
      <c r="Z2043" t="s">
        <v>148</v>
      </c>
      <c r="AA2043" t="s">
        <v>148</v>
      </c>
      <c r="AB2043" t="b">
        <v>0</v>
      </c>
      <c r="AC2043" t="b">
        <v>0</v>
      </c>
      <c r="AE2043" t="b">
        <v>0</v>
      </c>
      <c r="AF2043" t="b">
        <v>0</v>
      </c>
      <c r="AG2043" t="b">
        <v>0</v>
      </c>
      <c r="AH2043" t="s">
        <v>170</v>
      </c>
      <c r="AI2043" t="b">
        <v>0</v>
      </c>
      <c r="AK2043" t="b">
        <v>0</v>
      </c>
      <c r="AL2043" s="1">
        <v>43793</v>
      </c>
      <c r="AM2043" t="s">
        <v>149</v>
      </c>
      <c r="AN2043" s="2">
        <v>44300.834421296298</v>
      </c>
      <c r="AP2043" s="2">
        <v>43836.762569444443</v>
      </c>
      <c r="AQ2043" s="1"/>
      <c r="AS2043" t="b">
        <v>0</v>
      </c>
      <c r="AU2043" t="s">
        <v>92</v>
      </c>
      <c r="AV2043" t="s">
        <v>142</v>
      </c>
      <c r="BB2043" t="s">
        <v>4872</v>
      </c>
      <c r="BC2043" t="s">
        <v>1140</v>
      </c>
      <c r="BD2043" t="b">
        <v>0</v>
      </c>
      <c r="BH2043" t="s">
        <v>218</v>
      </c>
      <c r="BJ2043" t="s">
        <v>92</v>
      </c>
      <c r="BL2043" t="s">
        <v>4871</v>
      </c>
      <c r="BN2043" t="s">
        <v>285</v>
      </c>
      <c r="BQ2043" t="s">
        <v>93</v>
      </c>
      <c r="BR2043" t="b">
        <v>0</v>
      </c>
      <c r="BT2043" t="b">
        <v>0</v>
      </c>
      <c r="BW2043" t="s">
        <v>153</v>
      </c>
      <c r="BX2043" t="b">
        <v>0</v>
      </c>
      <c r="BY2043" s="2">
        <v>44376.857569444444</v>
      </c>
      <c r="CB2043" t="b">
        <v>0</v>
      </c>
      <c r="CC2043" t="b">
        <v>0</v>
      </c>
      <c r="CI2043">
        <v>10</v>
      </c>
      <c r="CJ2043">
        <v>0</v>
      </c>
      <c r="CK2043" t="s">
        <v>11107</v>
      </c>
      <c r="CL2043" t="s">
        <v>11091</v>
      </c>
      <c r="CM2043">
        <v>12</v>
      </c>
      <c r="CN2043" t="s">
        <v>11092</v>
      </c>
      <c r="CO2043" t="str">
        <f t="shared" si="31"/>
        <v>Active</v>
      </c>
    </row>
    <row r="2044" spans="1:93" x14ac:dyDescent="0.35">
      <c r="A2044" t="s">
        <v>4873</v>
      </c>
      <c r="B2044" t="b">
        <v>0</v>
      </c>
      <c r="D2044" t="b">
        <v>0</v>
      </c>
      <c r="E2044" t="s">
        <v>2851</v>
      </c>
      <c r="H2044" s="1">
        <v>44927</v>
      </c>
      <c r="I2044" t="b">
        <v>0</v>
      </c>
      <c r="L2044" t="s">
        <v>4874</v>
      </c>
      <c r="O2044" t="s">
        <v>694</v>
      </c>
      <c r="P2044" t="b">
        <v>0</v>
      </c>
      <c r="Q2044" s="2">
        <v>42906.624583333331</v>
      </c>
      <c r="R2044" s="1"/>
      <c r="S2044" t="b">
        <v>0</v>
      </c>
      <c r="U2044" s="1"/>
      <c r="V2044" t="b">
        <v>0</v>
      </c>
      <c r="W2044" s="1">
        <v>44927</v>
      </c>
      <c r="X2044">
        <v>1</v>
      </c>
      <c r="Y2044">
        <v>2023</v>
      </c>
      <c r="Z2044" t="s">
        <v>148</v>
      </c>
      <c r="AA2044" t="s">
        <v>148</v>
      </c>
      <c r="AB2044" t="b">
        <v>0</v>
      </c>
      <c r="AC2044" t="b">
        <v>0</v>
      </c>
      <c r="AE2044" t="b">
        <v>1</v>
      </c>
      <c r="AF2044" t="b">
        <v>0</v>
      </c>
      <c r="AG2044" t="b">
        <v>0</v>
      </c>
      <c r="AH2044" t="s">
        <v>248</v>
      </c>
      <c r="AI2044" t="b">
        <v>0</v>
      </c>
      <c r="AJ2044" t="s">
        <v>512</v>
      </c>
      <c r="AK2044" t="b">
        <v>0</v>
      </c>
      <c r="AL2044" s="1">
        <v>44176</v>
      </c>
      <c r="AM2044" t="s">
        <v>149</v>
      </c>
      <c r="AN2044" s="2">
        <v>44348.796666666669</v>
      </c>
      <c r="AP2044" s="2">
        <v>43175.699363425927</v>
      </c>
      <c r="AQ2044" s="1"/>
      <c r="AS2044" t="b">
        <v>0</v>
      </c>
      <c r="AU2044" t="s">
        <v>2466</v>
      </c>
      <c r="AV2044" t="s">
        <v>164</v>
      </c>
      <c r="BB2044" t="s">
        <v>4875</v>
      </c>
      <c r="BD2044" t="b">
        <v>0</v>
      </c>
      <c r="BH2044" t="s">
        <v>1115</v>
      </c>
      <c r="BI2044" t="s">
        <v>268</v>
      </c>
      <c r="BJ2044" t="s">
        <v>502</v>
      </c>
      <c r="BL2044" t="s">
        <v>4874</v>
      </c>
      <c r="BM2044" t="s">
        <v>515</v>
      </c>
      <c r="BN2044" t="s">
        <v>270</v>
      </c>
      <c r="BQ2044" t="s">
        <v>271</v>
      </c>
      <c r="BR2044" t="b">
        <v>0</v>
      </c>
      <c r="BT2044" t="b">
        <v>0</v>
      </c>
      <c r="BW2044" t="s">
        <v>519</v>
      </c>
      <c r="BX2044" t="b">
        <v>0</v>
      </c>
      <c r="BY2044" s="2">
        <v>44376.857569444444</v>
      </c>
      <c r="BZ2044" t="s">
        <v>520</v>
      </c>
      <c r="CB2044" t="b">
        <v>0</v>
      </c>
      <c r="CC2044" t="b">
        <v>0</v>
      </c>
      <c r="CF2044">
        <v>57394</v>
      </c>
      <c r="CH2044">
        <v>2869.7</v>
      </c>
      <c r="CI2044">
        <v>5</v>
      </c>
      <c r="CJ2044">
        <v>0</v>
      </c>
      <c r="CK2044" t="s">
        <v>11110</v>
      </c>
      <c r="CL2044" t="s">
        <v>11095</v>
      </c>
      <c r="CM2044">
        <v>1</v>
      </c>
      <c r="CN2044" t="s">
        <v>11109</v>
      </c>
      <c r="CO2044" t="str">
        <f t="shared" si="31"/>
        <v>Active</v>
      </c>
    </row>
    <row r="2045" spans="1:93" x14ac:dyDescent="0.35">
      <c r="A2045" t="s">
        <v>4876</v>
      </c>
      <c r="B2045" t="b">
        <v>0</v>
      </c>
      <c r="D2045" t="b">
        <v>0</v>
      </c>
      <c r="H2045" s="1">
        <v>44561</v>
      </c>
      <c r="I2045" t="b">
        <v>0</v>
      </c>
      <c r="L2045" t="s">
        <v>4877</v>
      </c>
      <c r="O2045" t="s">
        <v>218</v>
      </c>
      <c r="P2045" t="b">
        <v>0</v>
      </c>
      <c r="Q2045" s="2">
        <v>43634.807500000003</v>
      </c>
      <c r="R2045" s="1"/>
      <c r="S2045" t="b">
        <v>0</v>
      </c>
      <c r="U2045" s="1"/>
      <c r="V2045" t="b">
        <v>0</v>
      </c>
      <c r="W2045" s="1">
        <v>44287</v>
      </c>
      <c r="X2045">
        <v>4</v>
      </c>
      <c r="Y2045">
        <v>2021</v>
      </c>
      <c r="Z2045" t="s">
        <v>148</v>
      </c>
      <c r="AA2045" t="s">
        <v>148</v>
      </c>
      <c r="AB2045" t="b">
        <v>0</v>
      </c>
      <c r="AC2045" t="b">
        <v>0</v>
      </c>
      <c r="AE2045" t="b">
        <v>1</v>
      </c>
      <c r="AF2045" t="b">
        <v>0</v>
      </c>
      <c r="AG2045" t="b">
        <v>0</v>
      </c>
      <c r="AH2045" t="s">
        <v>137</v>
      </c>
      <c r="AI2045" t="b">
        <v>0</v>
      </c>
      <c r="AK2045" t="b">
        <v>0</v>
      </c>
      <c r="AL2045" s="1">
        <v>43634</v>
      </c>
      <c r="AM2045" t="s">
        <v>149</v>
      </c>
      <c r="AN2045" s="2">
        <v>44300.834421296298</v>
      </c>
      <c r="AP2045" s="2">
        <v>44193.247152777774</v>
      </c>
      <c r="AQ2045" s="1"/>
      <c r="AS2045" t="b">
        <v>0</v>
      </c>
      <c r="AU2045" t="s">
        <v>92</v>
      </c>
      <c r="AV2045" t="s">
        <v>90</v>
      </c>
      <c r="BB2045" t="s">
        <v>4878</v>
      </c>
      <c r="BD2045" t="b">
        <v>0</v>
      </c>
      <c r="BH2045" t="s">
        <v>218</v>
      </c>
      <c r="BI2045" t="s">
        <v>157</v>
      </c>
      <c r="BJ2045" t="s">
        <v>92</v>
      </c>
      <c r="BL2045" t="s">
        <v>4877</v>
      </c>
      <c r="BN2045" t="s">
        <v>285</v>
      </c>
      <c r="BQ2045" t="s">
        <v>93</v>
      </c>
      <c r="BR2045" t="b">
        <v>0</v>
      </c>
      <c r="BT2045" t="b">
        <v>0</v>
      </c>
      <c r="BW2045" t="s">
        <v>519</v>
      </c>
      <c r="BX2045" t="b">
        <v>0</v>
      </c>
      <c r="BY2045" s="2">
        <v>44376.857569444444</v>
      </c>
      <c r="CB2045" t="b">
        <v>0</v>
      </c>
      <c r="CC2045" t="b">
        <v>0</v>
      </c>
      <c r="CF2045">
        <v>65675</v>
      </c>
      <c r="CH2045">
        <v>3283.75</v>
      </c>
      <c r="CI2045">
        <v>5</v>
      </c>
      <c r="CJ2045">
        <v>0</v>
      </c>
      <c r="CK2045" t="s">
        <v>11107</v>
      </c>
      <c r="CL2045" t="s">
        <v>11091</v>
      </c>
      <c r="CM2045">
        <v>12</v>
      </c>
      <c r="CN2045" t="s">
        <v>11092</v>
      </c>
      <c r="CO2045" t="str">
        <f t="shared" si="31"/>
        <v>Active</v>
      </c>
    </row>
    <row r="2046" spans="1:93" x14ac:dyDescent="0.35">
      <c r="A2046" t="s">
        <v>4879</v>
      </c>
      <c r="B2046" t="b">
        <v>0</v>
      </c>
      <c r="D2046" t="b">
        <v>0</v>
      </c>
      <c r="H2046" s="1">
        <v>44651</v>
      </c>
      <c r="I2046" t="b">
        <v>0</v>
      </c>
      <c r="L2046" t="s">
        <v>4880</v>
      </c>
      <c r="O2046" t="s">
        <v>265</v>
      </c>
      <c r="P2046" t="b">
        <v>1</v>
      </c>
      <c r="Q2046" s="2">
        <v>43713.482557870368</v>
      </c>
      <c r="R2046" s="1"/>
      <c r="S2046" t="b">
        <v>0</v>
      </c>
      <c r="U2046" s="1"/>
      <c r="V2046" t="b">
        <v>0</v>
      </c>
      <c r="W2046" s="1">
        <v>44562</v>
      </c>
      <c r="X2046">
        <v>1</v>
      </c>
      <c r="Y2046">
        <v>2022</v>
      </c>
      <c r="Z2046" t="s">
        <v>148</v>
      </c>
      <c r="AA2046" t="s">
        <v>148</v>
      </c>
      <c r="AB2046" t="b">
        <v>0</v>
      </c>
      <c r="AC2046" t="b">
        <v>0</v>
      </c>
      <c r="AE2046" t="b">
        <v>1</v>
      </c>
      <c r="AF2046" t="b">
        <v>0</v>
      </c>
      <c r="AG2046" t="b">
        <v>0</v>
      </c>
      <c r="AH2046" t="s">
        <v>163</v>
      </c>
      <c r="AI2046" t="b">
        <v>0</v>
      </c>
      <c r="AJ2046" t="s">
        <v>512</v>
      </c>
      <c r="AK2046" t="b">
        <v>0</v>
      </c>
      <c r="AL2046" s="1">
        <v>43445</v>
      </c>
      <c r="AM2046" t="s">
        <v>149</v>
      </c>
      <c r="AN2046" s="2">
        <v>44348.796724537038</v>
      </c>
      <c r="AP2046" s="2">
        <v>44064.4062037037</v>
      </c>
      <c r="AQ2046" s="1"/>
      <c r="AS2046" t="b">
        <v>0</v>
      </c>
      <c r="AU2046" t="s">
        <v>502</v>
      </c>
      <c r="AV2046" t="s">
        <v>90</v>
      </c>
      <c r="BB2046" t="s">
        <v>4881</v>
      </c>
      <c r="BD2046" t="b">
        <v>0</v>
      </c>
      <c r="BH2046" t="s">
        <v>265</v>
      </c>
      <c r="BI2046" t="s">
        <v>1097</v>
      </c>
      <c r="BJ2046" t="s">
        <v>269</v>
      </c>
      <c r="BL2046" t="s">
        <v>4880</v>
      </c>
      <c r="BM2046" t="s">
        <v>515</v>
      </c>
      <c r="BN2046" t="s">
        <v>270</v>
      </c>
      <c r="BQ2046" t="s">
        <v>271</v>
      </c>
      <c r="BR2046" t="b">
        <v>0</v>
      </c>
      <c r="BT2046" t="b">
        <v>0</v>
      </c>
      <c r="BW2046" t="s">
        <v>519</v>
      </c>
      <c r="BX2046" t="b">
        <v>0</v>
      </c>
      <c r="BY2046" s="2">
        <v>44376.857569444444</v>
      </c>
      <c r="BZ2046" t="s">
        <v>721</v>
      </c>
      <c r="CB2046" t="b">
        <v>0</v>
      </c>
      <c r="CC2046" t="b">
        <v>0</v>
      </c>
      <c r="CF2046">
        <v>91549</v>
      </c>
      <c r="CH2046">
        <v>4577.45</v>
      </c>
      <c r="CI2046">
        <v>5</v>
      </c>
      <c r="CJ2046">
        <v>0</v>
      </c>
      <c r="CK2046" t="s">
        <v>11111</v>
      </c>
      <c r="CL2046" t="s">
        <v>11095</v>
      </c>
      <c r="CM2046">
        <v>3</v>
      </c>
      <c r="CN2046" t="s">
        <v>11096</v>
      </c>
      <c r="CO2046" t="str">
        <f t="shared" si="31"/>
        <v>Active</v>
      </c>
    </row>
    <row r="2047" spans="1:93" x14ac:dyDescent="0.35">
      <c r="A2047" t="s">
        <v>4882</v>
      </c>
      <c r="B2047" t="b">
        <v>0</v>
      </c>
      <c r="D2047" t="b">
        <v>0</v>
      </c>
      <c r="H2047" s="1">
        <v>44561</v>
      </c>
      <c r="I2047" t="b">
        <v>0</v>
      </c>
      <c r="L2047" t="s">
        <v>4883</v>
      </c>
      <c r="O2047" t="s">
        <v>694</v>
      </c>
      <c r="P2047" t="b">
        <v>1</v>
      </c>
      <c r="Q2047" s="2">
        <v>43056.740925925929</v>
      </c>
      <c r="R2047" s="1"/>
      <c r="S2047" t="b">
        <v>0</v>
      </c>
      <c r="U2047" s="1"/>
      <c r="V2047" t="b">
        <v>0</v>
      </c>
      <c r="W2047" s="1">
        <v>44287</v>
      </c>
      <c r="X2047">
        <v>4</v>
      </c>
      <c r="Y2047">
        <v>2021</v>
      </c>
      <c r="Z2047" t="s">
        <v>148</v>
      </c>
      <c r="AA2047" t="s">
        <v>148</v>
      </c>
      <c r="AB2047" t="b">
        <v>0</v>
      </c>
      <c r="AC2047" t="b">
        <v>0</v>
      </c>
      <c r="AE2047" t="b">
        <v>1</v>
      </c>
      <c r="AF2047" t="b">
        <v>0</v>
      </c>
      <c r="AG2047" t="b">
        <v>0</v>
      </c>
      <c r="AH2047" t="s">
        <v>1107</v>
      </c>
      <c r="AI2047" t="b">
        <v>0</v>
      </c>
      <c r="AJ2047" t="s">
        <v>512</v>
      </c>
      <c r="AK2047" t="b">
        <v>0</v>
      </c>
      <c r="AL2047" s="1">
        <v>44322</v>
      </c>
      <c r="AM2047" t="s">
        <v>517</v>
      </c>
      <c r="AN2047" s="2">
        <v>44372.861307870371</v>
      </c>
      <c r="AP2047" s="2">
        <v>43169.61824074074</v>
      </c>
      <c r="AQ2047" s="1"/>
      <c r="AS2047" t="b">
        <v>0</v>
      </c>
      <c r="AU2047" t="s">
        <v>269</v>
      </c>
      <c r="AV2047" t="s">
        <v>90</v>
      </c>
      <c r="BB2047" t="s">
        <v>4884</v>
      </c>
      <c r="BD2047" t="b">
        <v>0</v>
      </c>
      <c r="BH2047" t="s">
        <v>517</v>
      </c>
      <c r="BI2047" t="s">
        <v>268</v>
      </c>
      <c r="BJ2047" t="s">
        <v>269</v>
      </c>
      <c r="BL2047" t="s">
        <v>4883</v>
      </c>
      <c r="BM2047" t="s">
        <v>515</v>
      </c>
      <c r="BN2047" t="s">
        <v>270</v>
      </c>
      <c r="BQ2047" t="s">
        <v>271</v>
      </c>
      <c r="BR2047" t="b">
        <v>0</v>
      </c>
      <c r="BT2047" t="b">
        <v>0</v>
      </c>
      <c r="BW2047" t="s">
        <v>519</v>
      </c>
      <c r="BX2047" t="b">
        <v>0</v>
      </c>
      <c r="BY2047" s="2">
        <v>44376.857569444444</v>
      </c>
      <c r="BZ2047" t="s">
        <v>1184</v>
      </c>
      <c r="CB2047" t="b">
        <v>0</v>
      </c>
      <c r="CC2047" t="b">
        <v>0</v>
      </c>
      <c r="CF2047">
        <v>61450</v>
      </c>
      <c r="CH2047">
        <v>3072.5</v>
      </c>
      <c r="CI2047">
        <v>5</v>
      </c>
      <c r="CJ2047">
        <v>0</v>
      </c>
      <c r="CK2047" t="s">
        <v>11107</v>
      </c>
      <c r="CL2047" t="s">
        <v>11091</v>
      </c>
      <c r="CM2047">
        <v>12</v>
      </c>
      <c r="CN2047" t="s">
        <v>11092</v>
      </c>
      <c r="CO2047" t="str">
        <f t="shared" si="31"/>
        <v>Active</v>
      </c>
    </row>
    <row r="2048" spans="1:93" x14ac:dyDescent="0.35">
      <c r="A2048" t="s">
        <v>4885</v>
      </c>
      <c r="B2048" t="b">
        <v>0</v>
      </c>
      <c r="D2048" t="b">
        <v>0</v>
      </c>
      <c r="H2048" s="1">
        <v>44104</v>
      </c>
      <c r="I2048" t="b">
        <v>0</v>
      </c>
      <c r="L2048" t="s">
        <v>4886</v>
      </c>
      <c r="O2048" t="s">
        <v>96</v>
      </c>
      <c r="P2048" t="b">
        <v>1</v>
      </c>
      <c r="Q2048" s="2">
        <v>43277.622997685183</v>
      </c>
      <c r="R2048" s="1"/>
      <c r="S2048" t="b">
        <v>0</v>
      </c>
      <c r="U2048" s="1"/>
      <c r="V2048" t="b">
        <v>0</v>
      </c>
      <c r="W2048" s="1">
        <v>43891</v>
      </c>
      <c r="X2048">
        <v>3</v>
      </c>
      <c r="Y2048">
        <v>2020</v>
      </c>
      <c r="Z2048" t="s">
        <v>148</v>
      </c>
      <c r="AA2048" t="s">
        <v>148</v>
      </c>
      <c r="AB2048" t="b">
        <v>0</v>
      </c>
      <c r="AC2048" t="b">
        <v>0</v>
      </c>
      <c r="AE2048" t="b">
        <v>1</v>
      </c>
      <c r="AF2048" t="b">
        <v>0</v>
      </c>
      <c r="AG2048" t="b">
        <v>0</v>
      </c>
      <c r="AH2048" t="s">
        <v>1145</v>
      </c>
      <c r="AI2048" t="b">
        <v>0</v>
      </c>
      <c r="AK2048" t="b">
        <v>0</v>
      </c>
      <c r="AL2048" s="1">
        <v>43277</v>
      </c>
      <c r="AM2048" t="s">
        <v>89</v>
      </c>
      <c r="AN2048" s="2">
        <v>44091.617314814815</v>
      </c>
      <c r="AP2048" s="2">
        <v>43836.762569444443</v>
      </c>
      <c r="AQ2048" s="1"/>
      <c r="AS2048" t="b">
        <v>0</v>
      </c>
      <c r="AU2048" t="s">
        <v>92</v>
      </c>
      <c r="AV2048" t="s">
        <v>90</v>
      </c>
      <c r="BB2048" t="s">
        <v>4887</v>
      </c>
      <c r="BD2048" t="b">
        <v>0</v>
      </c>
      <c r="BH2048" t="s">
        <v>128</v>
      </c>
      <c r="BI2048" t="s">
        <v>157</v>
      </c>
      <c r="BJ2048" t="s">
        <v>92</v>
      </c>
      <c r="BL2048" t="s">
        <v>4886</v>
      </c>
      <c r="BQ2048" t="s">
        <v>93</v>
      </c>
      <c r="BR2048" t="b">
        <v>0</v>
      </c>
      <c r="BT2048" t="b">
        <v>0</v>
      </c>
      <c r="BW2048" t="s">
        <v>153</v>
      </c>
      <c r="BX2048" t="b">
        <v>0</v>
      </c>
      <c r="BY2048" s="2">
        <v>44376.857569444444</v>
      </c>
      <c r="CB2048" t="b">
        <v>0</v>
      </c>
      <c r="CC2048" t="b">
        <v>0</v>
      </c>
      <c r="CF2048">
        <v>196791</v>
      </c>
      <c r="CH2048">
        <v>19679.099999999999</v>
      </c>
      <c r="CI2048">
        <v>10</v>
      </c>
      <c r="CJ2048">
        <v>0</v>
      </c>
      <c r="CK2048" t="s">
        <v>11104</v>
      </c>
      <c r="CL2048" t="s">
        <v>11089</v>
      </c>
      <c r="CM2048">
        <v>9</v>
      </c>
      <c r="CN2048" t="s">
        <v>11090</v>
      </c>
      <c r="CO2048" t="str">
        <f t="shared" si="31"/>
        <v>Active</v>
      </c>
    </row>
    <row r="2049" spans="1:93" x14ac:dyDescent="0.35">
      <c r="A2049" t="s">
        <v>4888</v>
      </c>
      <c r="B2049" t="b">
        <v>0</v>
      </c>
      <c r="D2049" t="b">
        <v>0</v>
      </c>
      <c r="H2049" s="1">
        <v>44469</v>
      </c>
      <c r="I2049" t="b">
        <v>0</v>
      </c>
      <c r="L2049" t="s">
        <v>4889</v>
      </c>
      <c r="O2049" t="s">
        <v>218</v>
      </c>
      <c r="P2049" t="b">
        <v>1</v>
      </c>
      <c r="Q2049" s="2">
        <v>43654.688703703701</v>
      </c>
      <c r="R2049" s="1"/>
      <c r="S2049" t="b">
        <v>0</v>
      </c>
      <c r="U2049" s="1"/>
      <c r="V2049" t="b">
        <v>0</v>
      </c>
      <c r="W2049" s="1">
        <v>44256</v>
      </c>
      <c r="X2049">
        <v>3</v>
      </c>
      <c r="Y2049">
        <v>2021</v>
      </c>
      <c r="Z2049" t="s">
        <v>148</v>
      </c>
      <c r="AA2049" t="s">
        <v>148</v>
      </c>
      <c r="AB2049" t="b">
        <v>0</v>
      </c>
      <c r="AC2049" t="b">
        <v>0</v>
      </c>
      <c r="AE2049" t="b">
        <v>1</v>
      </c>
      <c r="AF2049" t="b">
        <v>0</v>
      </c>
      <c r="AG2049" t="b">
        <v>0</v>
      </c>
      <c r="AH2049" t="s">
        <v>1135</v>
      </c>
      <c r="AI2049" t="b">
        <v>0</v>
      </c>
      <c r="AK2049" t="b">
        <v>0</v>
      </c>
      <c r="AL2049" s="1">
        <v>43654</v>
      </c>
      <c r="AM2049" t="s">
        <v>149</v>
      </c>
      <c r="AN2049" s="2">
        <v>44300.834421296298</v>
      </c>
      <c r="AP2049" s="2">
        <v>43836.762569444443</v>
      </c>
      <c r="AQ2049" s="1"/>
      <c r="AS2049" t="b">
        <v>0</v>
      </c>
      <c r="AU2049" t="s">
        <v>215</v>
      </c>
      <c r="AV2049" t="s">
        <v>90</v>
      </c>
      <c r="BB2049" t="s">
        <v>4890</v>
      </c>
      <c r="BD2049" t="b">
        <v>0</v>
      </c>
      <c r="BH2049" t="s">
        <v>218</v>
      </c>
      <c r="BI2049" t="s">
        <v>157</v>
      </c>
      <c r="BJ2049" t="s">
        <v>215</v>
      </c>
      <c r="BL2049" t="s">
        <v>4889</v>
      </c>
      <c r="BN2049" t="s">
        <v>285</v>
      </c>
      <c r="BQ2049" t="s">
        <v>93</v>
      </c>
      <c r="BR2049" t="b">
        <v>0</v>
      </c>
      <c r="BT2049" t="b">
        <v>0</v>
      </c>
      <c r="BW2049" t="s">
        <v>153</v>
      </c>
      <c r="BX2049" t="b">
        <v>0</v>
      </c>
      <c r="BY2049" s="2">
        <v>44376.857569444444</v>
      </c>
      <c r="CB2049" t="b">
        <v>0</v>
      </c>
      <c r="CC2049" t="b">
        <v>0</v>
      </c>
      <c r="CF2049">
        <v>65476</v>
      </c>
      <c r="CH2049">
        <v>6547.6</v>
      </c>
      <c r="CI2049">
        <v>10</v>
      </c>
      <c r="CJ2049">
        <v>0</v>
      </c>
      <c r="CK2049" t="s">
        <v>11107</v>
      </c>
      <c r="CL2049" t="s">
        <v>11089</v>
      </c>
      <c r="CM2049">
        <v>9</v>
      </c>
      <c r="CN2049" t="s">
        <v>11090</v>
      </c>
      <c r="CO2049" t="str">
        <f t="shared" si="31"/>
        <v>Active</v>
      </c>
    </row>
    <row r="2050" spans="1:93" x14ac:dyDescent="0.35">
      <c r="A2050" t="s">
        <v>4891</v>
      </c>
      <c r="B2050" t="b">
        <v>0</v>
      </c>
      <c r="D2050" t="b">
        <v>0</v>
      </c>
      <c r="H2050" s="1">
        <v>44104</v>
      </c>
      <c r="I2050" t="b">
        <v>0</v>
      </c>
      <c r="L2050" t="s">
        <v>4892</v>
      </c>
      <c r="O2050" t="s">
        <v>96</v>
      </c>
      <c r="P2050" t="b">
        <v>1</v>
      </c>
      <c r="Q2050" s="2">
        <v>43738.869745370372</v>
      </c>
      <c r="R2050" s="1"/>
      <c r="S2050" t="b">
        <v>0</v>
      </c>
      <c r="U2050" s="1"/>
      <c r="V2050" t="b">
        <v>0</v>
      </c>
      <c r="W2050" s="1">
        <v>43891</v>
      </c>
      <c r="X2050">
        <v>3</v>
      </c>
      <c r="Y2050">
        <v>2020</v>
      </c>
      <c r="Z2050" t="s">
        <v>148</v>
      </c>
      <c r="AA2050" t="s">
        <v>148</v>
      </c>
      <c r="AB2050" t="b">
        <v>0</v>
      </c>
      <c r="AC2050" t="b">
        <v>0</v>
      </c>
      <c r="AE2050" t="b">
        <v>1</v>
      </c>
      <c r="AF2050" t="b">
        <v>0</v>
      </c>
      <c r="AG2050" t="b">
        <v>0</v>
      </c>
      <c r="AH2050" t="s">
        <v>421</v>
      </c>
      <c r="AI2050" t="b">
        <v>0</v>
      </c>
      <c r="AK2050" t="b">
        <v>0</v>
      </c>
      <c r="AL2050" s="1">
        <v>43738</v>
      </c>
      <c r="AM2050" t="s">
        <v>89</v>
      </c>
      <c r="AN2050" s="2">
        <v>44091.617395833331</v>
      </c>
      <c r="AP2050" s="2">
        <v>43836.762627314813</v>
      </c>
      <c r="AQ2050" s="1"/>
      <c r="AS2050" t="b">
        <v>0</v>
      </c>
      <c r="AU2050" t="s">
        <v>146</v>
      </c>
      <c r="AV2050" t="s">
        <v>90</v>
      </c>
      <c r="BB2050" t="s">
        <v>4893</v>
      </c>
      <c r="BC2050" t="s">
        <v>1140</v>
      </c>
      <c r="BD2050" t="b">
        <v>0</v>
      </c>
      <c r="BH2050" t="s">
        <v>193</v>
      </c>
      <c r="BI2050" t="s">
        <v>144</v>
      </c>
      <c r="BJ2050" t="s">
        <v>99</v>
      </c>
      <c r="BL2050" t="s">
        <v>4892</v>
      </c>
      <c r="BQ2050" t="s">
        <v>93</v>
      </c>
      <c r="BR2050" t="b">
        <v>0</v>
      </c>
      <c r="BT2050" t="b">
        <v>0</v>
      </c>
      <c r="BW2050" t="s">
        <v>153</v>
      </c>
      <c r="BX2050" t="b">
        <v>0</v>
      </c>
      <c r="BY2050" s="2">
        <v>44376.857569444444</v>
      </c>
      <c r="CB2050" t="b">
        <v>0</v>
      </c>
      <c r="CC2050" t="b">
        <v>0</v>
      </c>
      <c r="CF2050">
        <v>72699</v>
      </c>
      <c r="CH2050">
        <v>7269.9</v>
      </c>
      <c r="CI2050">
        <v>10</v>
      </c>
      <c r="CJ2050">
        <v>0</v>
      </c>
      <c r="CK2050" t="s">
        <v>11104</v>
      </c>
      <c r="CL2050" t="s">
        <v>11089</v>
      </c>
      <c r="CM2050">
        <v>9</v>
      </c>
      <c r="CN2050" t="s">
        <v>11090</v>
      </c>
      <c r="CO2050" t="str">
        <f t="shared" ref="CO2050:CO2113" si="32">IF(I:I=FALSE, "Active", "Closed")</f>
        <v>Active</v>
      </c>
    </row>
    <row r="2051" spans="1:93" x14ac:dyDescent="0.35">
      <c r="A2051" t="s">
        <v>4894</v>
      </c>
      <c r="B2051" t="b">
        <v>0</v>
      </c>
      <c r="D2051" t="b">
        <v>0</v>
      </c>
      <c r="H2051" s="1">
        <v>44196</v>
      </c>
      <c r="I2051" t="b">
        <v>0</v>
      </c>
      <c r="L2051" t="s">
        <v>4895</v>
      </c>
      <c r="O2051" t="s">
        <v>96</v>
      </c>
      <c r="P2051" t="b">
        <v>1</v>
      </c>
      <c r="Q2051" s="2">
        <v>43388.758761574078</v>
      </c>
      <c r="R2051" s="1"/>
      <c r="S2051" t="b">
        <v>0</v>
      </c>
      <c r="U2051" s="1"/>
      <c r="V2051" t="b">
        <v>0</v>
      </c>
      <c r="W2051" s="1">
        <v>43922</v>
      </c>
      <c r="X2051">
        <v>4</v>
      </c>
      <c r="Y2051">
        <v>2020</v>
      </c>
      <c r="Z2051" t="s">
        <v>148</v>
      </c>
      <c r="AA2051" t="s">
        <v>148</v>
      </c>
      <c r="AB2051" t="b">
        <v>0</v>
      </c>
      <c r="AC2051" t="b">
        <v>0</v>
      </c>
      <c r="AE2051" t="b">
        <v>1</v>
      </c>
      <c r="AF2051" t="b">
        <v>0</v>
      </c>
      <c r="AG2051" t="b">
        <v>0</v>
      </c>
      <c r="AH2051" t="s">
        <v>1145</v>
      </c>
      <c r="AI2051" t="b">
        <v>0</v>
      </c>
      <c r="AK2051" t="b">
        <v>0</v>
      </c>
      <c r="AL2051" s="1">
        <v>43977</v>
      </c>
      <c r="AM2051" t="s">
        <v>149</v>
      </c>
      <c r="AN2051" s="2">
        <v>44297.904502314814</v>
      </c>
      <c r="AP2051" s="2">
        <v>43836.762569444443</v>
      </c>
      <c r="AQ2051" s="1"/>
      <c r="AS2051" t="b">
        <v>0</v>
      </c>
      <c r="AU2051" t="s">
        <v>215</v>
      </c>
      <c r="AV2051" t="s">
        <v>90</v>
      </c>
      <c r="BB2051" t="s">
        <v>4896</v>
      </c>
      <c r="BD2051" t="b">
        <v>0</v>
      </c>
      <c r="BH2051" t="s">
        <v>193</v>
      </c>
      <c r="BI2051" t="s">
        <v>157</v>
      </c>
      <c r="BJ2051" t="s">
        <v>92</v>
      </c>
      <c r="BL2051" t="s">
        <v>4895</v>
      </c>
      <c r="BQ2051" t="s">
        <v>93</v>
      </c>
      <c r="BR2051" t="b">
        <v>0</v>
      </c>
      <c r="BT2051" t="b">
        <v>0</v>
      </c>
      <c r="BW2051" t="s">
        <v>153</v>
      </c>
      <c r="BX2051" t="b">
        <v>0</v>
      </c>
      <c r="BY2051" s="2">
        <v>44376.857569444444</v>
      </c>
      <c r="CB2051" t="b">
        <v>0</v>
      </c>
      <c r="CC2051" t="b">
        <v>0</v>
      </c>
      <c r="CF2051">
        <v>65636</v>
      </c>
      <c r="CH2051">
        <v>6563.6</v>
      </c>
      <c r="CI2051">
        <v>10</v>
      </c>
      <c r="CJ2051">
        <v>0</v>
      </c>
      <c r="CK2051" t="s">
        <v>11104</v>
      </c>
      <c r="CL2051" t="s">
        <v>11091</v>
      </c>
      <c r="CM2051">
        <v>12</v>
      </c>
      <c r="CN2051" t="s">
        <v>11092</v>
      </c>
      <c r="CO2051" t="str">
        <f t="shared" si="32"/>
        <v>Active</v>
      </c>
    </row>
    <row r="2052" spans="1:93" x14ac:dyDescent="0.35">
      <c r="A2052" t="s">
        <v>4897</v>
      </c>
      <c r="B2052" t="b">
        <v>0</v>
      </c>
      <c r="D2052" t="b">
        <v>0</v>
      </c>
      <c r="H2052" s="1">
        <v>44196</v>
      </c>
      <c r="I2052" t="b">
        <v>0</v>
      </c>
      <c r="L2052" t="s">
        <v>4898</v>
      </c>
      <c r="O2052" t="s">
        <v>96</v>
      </c>
      <c r="P2052" t="b">
        <v>1</v>
      </c>
      <c r="Q2052" s="2">
        <v>43171.833738425928</v>
      </c>
      <c r="R2052" s="1"/>
      <c r="S2052" t="b">
        <v>0</v>
      </c>
      <c r="U2052" s="1"/>
      <c r="V2052" t="b">
        <v>0</v>
      </c>
      <c r="W2052" s="1">
        <v>43922</v>
      </c>
      <c r="X2052">
        <v>4</v>
      </c>
      <c r="Y2052">
        <v>2020</v>
      </c>
      <c r="Z2052" t="s">
        <v>148</v>
      </c>
      <c r="AA2052" t="s">
        <v>148</v>
      </c>
      <c r="AB2052" t="b">
        <v>0</v>
      </c>
      <c r="AC2052" t="b">
        <v>0</v>
      </c>
      <c r="AE2052" t="b">
        <v>1</v>
      </c>
      <c r="AF2052" t="b">
        <v>0</v>
      </c>
      <c r="AG2052" t="b">
        <v>0</v>
      </c>
      <c r="AH2052" t="s">
        <v>1131</v>
      </c>
      <c r="AI2052" t="b">
        <v>0</v>
      </c>
      <c r="AK2052" t="b">
        <v>0</v>
      </c>
      <c r="AL2052" s="1">
        <v>43971</v>
      </c>
      <c r="AM2052" t="s">
        <v>89</v>
      </c>
      <c r="AN2052" s="2">
        <v>44091.617314814815</v>
      </c>
      <c r="AP2052" s="2">
        <v>43836.762569444443</v>
      </c>
      <c r="AQ2052" s="1"/>
      <c r="AS2052" t="b">
        <v>0</v>
      </c>
      <c r="AU2052" t="s">
        <v>215</v>
      </c>
      <c r="AV2052" t="s">
        <v>90</v>
      </c>
      <c r="BB2052" t="s">
        <v>4899</v>
      </c>
      <c r="BD2052" t="b">
        <v>0</v>
      </c>
      <c r="BH2052" t="s">
        <v>193</v>
      </c>
      <c r="BI2052" t="s">
        <v>157</v>
      </c>
      <c r="BJ2052" t="s">
        <v>215</v>
      </c>
      <c r="BL2052" t="s">
        <v>4898</v>
      </c>
      <c r="BQ2052" t="s">
        <v>93</v>
      </c>
      <c r="BR2052" t="b">
        <v>0</v>
      </c>
      <c r="BT2052" t="b">
        <v>0</v>
      </c>
      <c r="BW2052" t="s">
        <v>153</v>
      </c>
      <c r="BX2052" t="b">
        <v>0</v>
      </c>
      <c r="BY2052" s="2">
        <v>44376.857569444444</v>
      </c>
      <c r="CB2052" t="b">
        <v>0</v>
      </c>
      <c r="CC2052" t="b">
        <v>0</v>
      </c>
      <c r="CF2052">
        <v>137136</v>
      </c>
      <c r="CH2052">
        <v>13713.6</v>
      </c>
      <c r="CI2052">
        <v>10</v>
      </c>
      <c r="CJ2052">
        <v>0</v>
      </c>
      <c r="CK2052" t="s">
        <v>11104</v>
      </c>
      <c r="CL2052" t="s">
        <v>11091</v>
      </c>
      <c r="CM2052">
        <v>12</v>
      </c>
      <c r="CN2052" t="s">
        <v>11092</v>
      </c>
      <c r="CO2052" t="str">
        <f t="shared" si="32"/>
        <v>Active</v>
      </c>
    </row>
    <row r="2053" spans="1:93" x14ac:dyDescent="0.35">
      <c r="A2053" t="s">
        <v>4900</v>
      </c>
      <c r="B2053" t="b">
        <v>0</v>
      </c>
      <c r="D2053" t="b">
        <v>0</v>
      </c>
      <c r="H2053" s="1">
        <v>44196</v>
      </c>
      <c r="I2053" t="b">
        <v>0</v>
      </c>
      <c r="L2053" t="s">
        <v>4901</v>
      </c>
      <c r="O2053" t="s">
        <v>96</v>
      </c>
      <c r="P2053" t="b">
        <v>1</v>
      </c>
      <c r="Q2053" s="2">
        <v>43153.531851851854</v>
      </c>
      <c r="R2053" s="1"/>
      <c r="S2053" t="b">
        <v>0</v>
      </c>
      <c r="U2053" s="1"/>
      <c r="V2053" t="b">
        <v>0</v>
      </c>
      <c r="W2053" s="1">
        <v>43922</v>
      </c>
      <c r="X2053">
        <v>4</v>
      </c>
      <c r="Y2053">
        <v>2020</v>
      </c>
      <c r="Z2053" t="s">
        <v>148</v>
      </c>
      <c r="AA2053" t="s">
        <v>148</v>
      </c>
      <c r="AB2053" t="b">
        <v>0</v>
      </c>
      <c r="AC2053" t="b">
        <v>0</v>
      </c>
      <c r="AE2053" t="b">
        <v>1</v>
      </c>
      <c r="AF2053" t="b">
        <v>0</v>
      </c>
      <c r="AG2053" t="b">
        <v>0</v>
      </c>
      <c r="AH2053" t="s">
        <v>421</v>
      </c>
      <c r="AI2053" t="b">
        <v>0</v>
      </c>
      <c r="AK2053" t="b">
        <v>0</v>
      </c>
      <c r="AL2053" s="1">
        <v>43153</v>
      </c>
      <c r="AM2053" t="s">
        <v>149</v>
      </c>
      <c r="AN2053" s="2">
        <v>44297.838888888888</v>
      </c>
      <c r="AP2053" s="2">
        <v>43836.762569444443</v>
      </c>
      <c r="AQ2053" s="1"/>
      <c r="AS2053" t="b">
        <v>0</v>
      </c>
      <c r="AU2053" t="s">
        <v>146</v>
      </c>
      <c r="AV2053" t="s">
        <v>245</v>
      </c>
      <c r="BB2053" t="s">
        <v>4902</v>
      </c>
      <c r="BD2053" t="b">
        <v>0</v>
      </c>
      <c r="BH2053" t="s">
        <v>193</v>
      </c>
      <c r="BI2053" t="s">
        <v>144</v>
      </c>
      <c r="BJ2053" t="s">
        <v>146</v>
      </c>
      <c r="BL2053" t="s">
        <v>4901</v>
      </c>
      <c r="BQ2053" t="s">
        <v>93</v>
      </c>
      <c r="BR2053" t="b">
        <v>0</v>
      </c>
      <c r="BT2053" t="b">
        <v>0</v>
      </c>
      <c r="BW2053" t="s">
        <v>153</v>
      </c>
      <c r="BX2053" t="b">
        <v>0</v>
      </c>
      <c r="BY2053" s="2">
        <v>44376.857569444444</v>
      </c>
      <c r="CB2053" t="b">
        <v>0</v>
      </c>
      <c r="CC2053" t="b">
        <v>0</v>
      </c>
      <c r="CF2053">
        <v>80194</v>
      </c>
      <c r="CH2053">
        <v>8019.4</v>
      </c>
      <c r="CI2053">
        <v>10</v>
      </c>
      <c r="CJ2053">
        <v>0</v>
      </c>
      <c r="CK2053" t="s">
        <v>11104</v>
      </c>
      <c r="CL2053" t="s">
        <v>11091</v>
      </c>
      <c r="CM2053">
        <v>12</v>
      </c>
      <c r="CN2053" t="s">
        <v>11092</v>
      </c>
      <c r="CO2053" t="str">
        <f t="shared" si="32"/>
        <v>Active</v>
      </c>
    </row>
    <row r="2054" spans="1:93" x14ac:dyDescent="0.35">
      <c r="A2054" t="s">
        <v>4903</v>
      </c>
      <c r="B2054" t="b">
        <v>0</v>
      </c>
      <c r="D2054" t="b">
        <v>0</v>
      </c>
      <c r="H2054" s="1">
        <v>44561</v>
      </c>
      <c r="I2054" t="b">
        <v>0</v>
      </c>
      <c r="L2054" t="s">
        <v>4904</v>
      </c>
      <c r="O2054" t="s">
        <v>96</v>
      </c>
      <c r="P2054" t="b">
        <v>1</v>
      </c>
      <c r="Q2054" s="2">
        <v>43258.589363425926</v>
      </c>
      <c r="R2054" s="1"/>
      <c r="S2054" t="b">
        <v>0</v>
      </c>
      <c r="U2054" s="1"/>
      <c r="V2054" t="b">
        <v>0</v>
      </c>
      <c r="W2054" s="1">
        <v>44287</v>
      </c>
      <c r="X2054">
        <v>4</v>
      </c>
      <c r="Y2054">
        <v>2021</v>
      </c>
      <c r="Z2054" t="s">
        <v>148</v>
      </c>
      <c r="AA2054" t="s">
        <v>148</v>
      </c>
      <c r="AB2054" t="b">
        <v>0</v>
      </c>
      <c r="AC2054" t="b">
        <v>0</v>
      </c>
      <c r="AE2054" t="b">
        <v>1</v>
      </c>
      <c r="AF2054" t="b">
        <v>0</v>
      </c>
      <c r="AG2054" t="b">
        <v>0</v>
      </c>
      <c r="AH2054" t="s">
        <v>1135</v>
      </c>
      <c r="AI2054" t="b">
        <v>0</v>
      </c>
      <c r="AK2054" t="b">
        <v>0</v>
      </c>
      <c r="AL2054" s="1">
        <v>43503</v>
      </c>
      <c r="AM2054" t="s">
        <v>149</v>
      </c>
      <c r="AN2054" s="2">
        <v>44300.834421296298</v>
      </c>
      <c r="AP2054" s="2">
        <v>44193.250960648147</v>
      </c>
      <c r="AQ2054" s="1"/>
      <c r="AS2054" t="b">
        <v>0</v>
      </c>
      <c r="AU2054" t="s">
        <v>215</v>
      </c>
      <c r="AV2054" t="s">
        <v>90</v>
      </c>
      <c r="BB2054" t="s">
        <v>4905</v>
      </c>
      <c r="BD2054" t="b">
        <v>0</v>
      </c>
      <c r="BH2054" t="s">
        <v>218</v>
      </c>
      <c r="BI2054" t="s">
        <v>157</v>
      </c>
      <c r="BJ2054" t="s">
        <v>215</v>
      </c>
      <c r="BL2054" t="s">
        <v>4904</v>
      </c>
      <c r="BN2054" t="s">
        <v>285</v>
      </c>
      <c r="BQ2054" t="s">
        <v>93</v>
      </c>
      <c r="BR2054" t="b">
        <v>0</v>
      </c>
      <c r="BT2054" t="b">
        <v>0</v>
      </c>
      <c r="BW2054" t="s">
        <v>519</v>
      </c>
      <c r="BX2054" t="b">
        <v>0</v>
      </c>
      <c r="BY2054" s="2">
        <v>44376.857569444444</v>
      </c>
      <c r="CB2054" t="b">
        <v>0</v>
      </c>
      <c r="CC2054" t="b">
        <v>0</v>
      </c>
      <c r="CF2054">
        <v>65000</v>
      </c>
      <c r="CH2054">
        <v>3250</v>
      </c>
      <c r="CI2054">
        <v>5</v>
      </c>
      <c r="CJ2054">
        <v>0</v>
      </c>
      <c r="CK2054" t="s">
        <v>11107</v>
      </c>
      <c r="CL2054" t="s">
        <v>11091</v>
      </c>
      <c r="CM2054">
        <v>12</v>
      </c>
      <c r="CN2054" t="s">
        <v>11092</v>
      </c>
      <c r="CO2054" t="str">
        <f t="shared" si="32"/>
        <v>Active</v>
      </c>
    </row>
    <row r="2055" spans="1:93" x14ac:dyDescent="0.35">
      <c r="A2055" t="s">
        <v>4906</v>
      </c>
      <c r="B2055" t="b">
        <v>0</v>
      </c>
      <c r="D2055" t="b">
        <v>0</v>
      </c>
      <c r="H2055" s="1">
        <v>44498</v>
      </c>
      <c r="I2055" t="b">
        <v>0</v>
      </c>
      <c r="L2055" t="s">
        <v>4907</v>
      </c>
      <c r="O2055" t="s">
        <v>218</v>
      </c>
      <c r="P2055" t="b">
        <v>1</v>
      </c>
      <c r="Q2055" s="2">
        <v>43675.917233796295</v>
      </c>
      <c r="R2055" s="1"/>
      <c r="S2055" t="b">
        <v>0</v>
      </c>
      <c r="U2055" s="1"/>
      <c r="V2055" t="b">
        <v>0</v>
      </c>
      <c r="W2055" s="1">
        <v>44287</v>
      </c>
      <c r="X2055">
        <v>4</v>
      </c>
      <c r="Y2055">
        <v>2021</v>
      </c>
      <c r="Z2055" t="s">
        <v>148</v>
      </c>
      <c r="AA2055" t="s">
        <v>148</v>
      </c>
      <c r="AB2055" t="b">
        <v>0</v>
      </c>
      <c r="AC2055" t="b">
        <v>0</v>
      </c>
      <c r="AE2055" t="b">
        <v>1</v>
      </c>
      <c r="AF2055" t="b">
        <v>0</v>
      </c>
      <c r="AG2055" t="b">
        <v>0</v>
      </c>
      <c r="AH2055" t="s">
        <v>1135</v>
      </c>
      <c r="AI2055" t="b">
        <v>0</v>
      </c>
      <c r="AK2055" t="b">
        <v>0</v>
      </c>
      <c r="AL2055" s="1">
        <v>43671</v>
      </c>
      <c r="AM2055" t="s">
        <v>218</v>
      </c>
      <c r="AN2055" s="2">
        <v>44312.186944444446</v>
      </c>
      <c r="AP2055" s="2">
        <v>44193.254999999997</v>
      </c>
      <c r="AQ2055" s="1"/>
      <c r="AS2055" t="b">
        <v>0</v>
      </c>
      <c r="AU2055" t="s">
        <v>92</v>
      </c>
      <c r="AV2055" t="s">
        <v>102</v>
      </c>
      <c r="BB2055" t="s">
        <v>4908</v>
      </c>
      <c r="BD2055" t="b">
        <v>0</v>
      </c>
      <c r="BH2055" t="s">
        <v>218</v>
      </c>
      <c r="BI2055" t="s">
        <v>157</v>
      </c>
      <c r="BJ2055" t="s">
        <v>92</v>
      </c>
      <c r="BL2055" t="s">
        <v>4907</v>
      </c>
      <c r="BN2055" t="s">
        <v>285</v>
      </c>
      <c r="BQ2055" t="s">
        <v>93</v>
      </c>
      <c r="BR2055" t="b">
        <v>0</v>
      </c>
      <c r="BT2055" t="b">
        <v>0</v>
      </c>
      <c r="BW2055" t="s">
        <v>235</v>
      </c>
      <c r="BX2055" t="b">
        <v>0</v>
      </c>
      <c r="BY2055" s="2">
        <v>44376.857569444444</v>
      </c>
      <c r="CB2055" t="b">
        <v>0</v>
      </c>
      <c r="CC2055" t="b">
        <v>0</v>
      </c>
      <c r="CF2055">
        <v>100644.74</v>
      </c>
      <c r="CH2055">
        <v>30193.42</v>
      </c>
      <c r="CI2055">
        <v>30</v>
      </c>
      <c r="CJ2055">
        <v>0</v>
      </c>
      <c r="CK2055" t="s">
        <v>11107</v>
      </c>
      <c r="CL2055" t="s">
        <v>11091</v>
      </c>
      <c r="CM2055">
        <v>10</v>
      </c>
      <c r="CN2055" t="s">
        <v>11108</v>
      </c>
      <c r="CO2055" t="str">
        <f t="shared" si="32"/>
        <v>Active</v>
      </c>
    </row>
    <row r="2056" spans="1:93" x14ac:dyDescent="0.35">
      <c r="A2056" t="s">
        <v>4909</v>
      </c>
      <c r="B2056" t="b">
        <v>0</v>
      </c>
      <c r="D2056" t="b">
        <v>0</v>
      </c>
      <c r="H2056" s="1">
        <v>44561</v>
      </c>
      <c r="I2056" t="b">
        <v>0</v>
      </c>
      <c r="L2056" t="s">
        <v>4910</v>
      </c>
      <c r="O2056" t="s">
        <v>218</v>
      </c>
      <c r="P2056" t="b">
        <v>1</v>
      </c>
      <c r="Q2056" s="2">
        <v>43672.665046296293</v>
      </c>
      <c r="R2056" s="1"/>
      <c r="S2056" t="b">
        <v>0</v>
      </c>
      <c r="U2056" s="1"/>
      <c r="V2056" t="b">
        <v>0</v>
      </c>
      <c r="W2056" s="1">
        <v>44287</v>
      </c>
      <c r="X2056">
        <v>4</v>
      </c>
      <c r="Y2056">
        <v>2021</v>
      </c>
      <c r="Z2056" t="s">
        <v>148</v>
      </c>
      <c r="AA2056" t="s">
        <v>148</v>
      </c>
      <c r="AB2056" t="b">
        <v>0</v>
      </c>
      <c r="AC2056" t="b">
        <v>0</v>
      </c>
      <c r="AD2056" t="s">
        <v>2091</v>
      </c>
      <c r="AE2056" t="b">
        <v>1</v>
      </c>
      <c r="AF2056" t="b">
        <v>0</v>
      </c>
      <c r="AG2056" t="b">
        <v>0</v>
      </c>
      <c r="AH2056" t="s">
        <v>1135</v>
      </c>
      <c r="AI2056" t="b">
        <v>0</v>
      </c>
      <c r="AK2056" t="b">
        <v>0</v>
      </c>
      <c r="AL2056" s="1">
        <v>43669</v>
      </c>
      <c r="AM2056" t="s">
        <v>218</v>
      </c>
      <c r="AN2056" s="2">
        <v>44312.173993055556</v>
      </c>
      <c r="AP2056" s="2">
        <v>43836.762569444443</v>
      </c>
      <c r="AQ2056" s="1"/>
      <c r="AS2056" t="b">
        <v>0</v>
      </c>
      <c r="AU2056" t="s">
        <v>92</v>
      </c>
      <c r="AV2056" t="s">
        <v>90</v>
      </c>
      <c r="BB2056" t="s">
        <v>4911</v>
      </c>
      <c r="BD2056" t="b">
        <v>0</v>
      </c>
      <c r="BH2056" t="s">
        <v>218</v>
      </c>
      <c r="BI2056" t="s">
        <v>157</v>
      </c>
      <c r="BJ2056" t="s">
        <v>92</v>
      </c>
      <c r="BL2056" t="s">
        <v>4910</v>
      </c>
      <c r="BN2056" t="s">
        <v>285</v>
      </c>
      <c r="BQ2056" t="s">
        <v>93</v>
      </c>
      <c r="BR2056" t="b">
        <v>0</v>
      </c>
      <c r="BT2056" t="b">
        <v>0</v>
      </c>
      <c r="BW2056" t="s">
        <v>153</v>
      </c>
      <c r="BX2056" t="b">
        <v>0</v>
      </c>
      <c r="BY2056" s="2">
        <v>44376.857569444444</v>
      </c>
      <c r="CB2056" t="b">
        <v>0</v>
      </c>
      <c r="CC2056" t="b">
        <v>0</v>
      </c>
      <c r="CF2056">
        <v>70691.69</v>
      </c>
      <c r="CH2056">
        <v>7069.17</v>
      </c>
      <c r="CI2056">
        <v>10</v>
      </c>
      <c r="CJ2056">
        <v>0</v>
      </c>
      <c r="CK2056" t="s">
        <v>11107</v>
      </c>
      <c r="CL2056" t="s">
        <v>11091</v>
      </c>
      <c r="CM2056">
        <v>12</v>
      </c>
      <c r="CN2056" t="s">
        <v>11092</v>
      </c>
      <c r="CO2056" t="str">
        <f t="shared" si="32"/>
        <v>Active</v>
      </c>
    </row>
    <row r="2057" spans="1:93" x14ac:dyDescent="0.35">
      <c r="A2057" t="s">
        <v>212</v>
      </c>
      <c r="B2057" t="b">
        <v>0</v>
      </c>
      <c r="D2057" t="b">
        <v>0</v>
      </c>
      <c r="H2057" s="1">
        <v>44196</v>
      </c>
      <c r="I2057" t="b">
        <v>0</v>
      </c>
      <c r="O2057" t="s">
        <v>96</v>
      </c>
      <c r="P2057" t="b">
        <v>1</v>
      </c>
      <c r="Q2057" s="2">
        <v>43342.566840277781</v>
      </c>
      <c r="R2057" s="1"/>
      <c r="S2057" t="b">
        <v>0</v>
      </c>
      <c r="U2057" s="1"/>
      <c r="V2057" t="b">
        <v>0</v>
      </c>
      <c r="W2057" s="1">
        <v>43922</v>
      </c>
      <c r="X2057">
        <v>4</v>
      </c>
      <c r="Y2057">
        <v>2020</v>
      </c>
      <c r="Z2057" t="s">
        <v>148</v>
      </c>
      <c r="AA2057" t="s">
        <v>148</v>
      </c>
      <c r="AB2057" t="b">
        <v>0</v>
      </c>
      <c r="AC2057" t="b">
        <v>0</v>
      </c>
      <c r="AE2057" t="b">
        <v>1</v>
      </c>
      <c r="AF2057" t="b">
        <v>0</v>
      </c>
      <c r="AG2057" t="b">
        <v>0</v>
      </c>
      <c r="AH2057" t="s">
        <v>1131</v>
      </c>
      <c r="AI2057" t="b">
        <v>0</v>
      </c>
      <c r="AK2057" t="b">
        <v>0</v>
      </c>
      <c r="AL2057" s="1">
        <v>43342</v>
      </c>
      <c r="AM2057" t="s">
        <v>149</v>
      </c>
      <c r="AN2057" s="2">
        <v>44297.838888888888</v>
      </c>
      <c r="AP2057" s="2">
        <v>43836.762569444443</v>
      </c>
      <c r="AQ2057" s="1"/>
      <c r="AS2057" t="b">
        <v>0</v>
      </c>
      <c r="AU2057" t="s">
        <v>92</v>
      </c>
      <c r="AV2057" t="s">
        <v>245</v>
      </c>
      <c r="BB2057" t="s">
        <v>4912</v>
      </c>
      <c r="BC2057" t="s">
        <v>1140</v>
      </c>
      <c r="BD2057" t="b">
        <v>0</v>
      </c>
      <c r="BH2057" t="s">
        <v>193</v>
      </c>
      <c r="BI2057" t="s">
        <v>157</v>
      </c>
      <c r="BJ2057" t="s">
        <v>92</v>
      </c>
      <c r="BQ2057" t="s">
        <v>93</v>
      </c>
      <c r="BR2057" t="b">
        <v>0</v>
      </c>
      <c r="BT2057" t="b">
        <v>0</v>
      </c>
      <c r="BW2057" t="s">
        <v>153</v>
      </c>
      <c r="BX2057" t="b">
        <v>0</v>
      </c>
      <c r="BY2057" s="2">
        <v>44376.857569444444</v>
      </c>
      <c r="CB2057" t="b">
        <v>0</v>
      </c>
      <c r="CC2057" t="b">
        <v>0</v>
      </c>
      <c r="CF2057">
        <v>163097</v>
      </c>
      <c r="CH2057">
        <v>16309.7</v>
      </c>
      <c r="CI2057">
        <v>10</v>
      </c>
      <c r="CJ2057">
        <v>0</v>
      </c>
      <c r="CK2057" t="s">
        <v>11104</v>
      </c>
      <c r="CL2057" t="s">
        <v>11091</v>
      </c>
      <c r="CM2057">
        <v>12</v>
      </c>
      <c r="CN2057" t="s">
        <v>11092</v>
      </c>
      <c r="CO2057" t="str">
        <f t="shared" si="32"/>
        <v>Active</v>
      </c>
    </row>
    <row r="2058" spans="1:93" x14ac:dyDescent="0.35">
      <c r="A2058" t="s">
        <v>4913</v>
      </c>
      <c r="B2058" t="b">
        <v>0</v>
      </c>
      <c r="D2058" t="b">
        <v>0</v>
      </c>
      <c r="H2058" s="1">
        <v>44196</v>
      </c>
      <c r="I2058" t="b">
        <v>0</v>
      </c>
      <c r="L2058" t="s">
        <v>4914</v>
      </c>
      <c r="O2058" t="s">
        <v>96</v>
      </c>
      <c r="P2058" t="b">
        <v>1</v>
      </c>
      <c r="Q2058" s="2">
        <v>43759.776967592596</v>
      </c>
      <c r="R2058" s="1"/>
      <c r="S2058" t="b">
        <v>0</v>
      </c>
      <c r="U2058" s="1"/>
      <c r="V2058" t="b">
        <v>0</v>
      </c>
      <c r="W2058" s="1">
        <v>43922</v>
      </c>
      <c r="X2058">
        <v>4</v>
      </c>
      <c r="Y2058">
        <v>2020</v>
      </c>
      <c r="Z2058" t="s">
        <v>148</v>
      </c>
      <c r="AA2058" t="s">
        <v>148</v>
      </c>
      <c r="AB2058" t="b">
        <v>0</v>
      </c>
      <c r="AC2058" t="b">
        <v>0</v>
      </c>
      <c r="AE2058" t="b">
        <v>1</v>
      </c>
      <c r="AF2058" t="b">
        <v>0</v>
      </c>
      <c r="AG2058" t="b">
        <v>0</v>
      </c>
      <c r="AH2058" t="s">
        <v>1131</v>
      </c>
      <c r="AI2058" t="b">
        <v>0</v>
      </c>
      <c r="AK2058" t="b">
        <v>0</v>
      </c>
      <c r="AL2058" s="1">
        <v>43759</v>
      </c>
      <c r="AM2058" t="s">
        <v>96</v>
      </c>
      <c r="AN2058" s="2">
        <v>44250.760671296295</v>
      </c>
      <c r="AP2058" s="2">
        <v>43836.762569444443</v>
      </c>
      <c r="AQ2058" s="1"/>
      <c r="AS2058" t="b">
        <v>0</v>
      </c>
      <c r="AU2058" t="s">
        <v>2607</v>
      </c>
      <c r="AV2058" t="s">
        <v>90</v>
      </c>
      <c r="BB2058" t="s">
        <v>4915</v>
      </c>
      <c r="BC2058" t="s">
        <v>1140</v>
      </c>
      <c r="BD2058" t="b">
        <v>0</v>
      </c>
      <c r="BH2058" t="s">
        <v>193</v>
      </c>
      <c r="BI2058" t="s">
        <v>157</v>
      </c>
      <c r="BJ2058" t="s">
        <v>99</v>
      </c>
      <c r="BL2058" t="s">
        <v>4914</v>
      </c>
      <c r="BQ2058" t="s">
        <v>93</v>
      </c>
      <c r="BR2058" t="b">
        <v>0</v>
      </c>
      <c r="BT2058" t="b">
        <v>0</v>
      </c>
      <c r="BW2058" t="s">
        <v>153</v>
      </c>
      <c r="BX2058" t="b">
        <v>0</v>
      </c>
      <c r="BY2058" s="2">
        <v>44376.857569444444</v>
      </c>
      <c r="CB2058" t="b">
        <v>0</v>
      </c>
      <c r="CC2058" t="b">
        <v>0</v>
      </c>
      <c r="CF2058">
        <v>152136</v>
      </c>
      <c r="CH2058">
        <v>15213.6</v>
      </c>
      <c r="CI2058">
        <v>10</v>
      </c>
      <c r="CJ2058">
        <v>0</v>
      </c>
      <c r="CK2058" t="s">
        <v>11104</v>
      </c>
      <c r="CL2058" t="s">
        <v>11091</v>
      </c>
      <c r="CM2058">
        <v>12</v>
      </c>
      <c r="CN2058" t="s">
        <v>11092</v>
      </c>
      <c r="CO2058" t="str">
        <f t="shared" si="32"/>
        <v>Active</v>
      </c>
    </row>
    <row r="2059" spans="1:93" x14ac:dyDescent="0.35">
      <c r="A2059" t="s">
        <v>4916</v>
      </c>
      <c r="B2059" t="b">
        <v>0</v>
      </c>
      <c r="D2059" t="b">
        <v>0</v>
      </c>
      <c r="H2059" s="1">
        <v>44196</v>
      </c>
      <c r="I2059" t="b">
        <v>0</v>
      </c>
      <c r="L2059" t="s">
        <v>4917</v>
      </c>
      <c r="O2059" t="s">
        <v>96</v>
      </c>
      <c r="P2059" t="b">
        <v>1</v>
      </c>
      <c r="Q2059" s="2">
        <v>43556.650277777779</v>
      </c>
      <c r="R2059" s="1"/>
      <c r="S2059" t="b">
        <v>0</v>
      </c>
      <c r="U2059" s="1"/>
      <c r="V2059" t="b">
        <v>0</v>
      </c>
      <c r="W2059" s="1">
        <v>43922</v>
      </c>
      <c r="X2059">
        <v>4</v>
      </c>
      <c r="Y2059">
        <v>2020</v>
      </c>
      <c r="Z2059" t="s">
        <v>148</v>
      </c>
      <c r="AA2059" t="s">
        <v>148</v>
      </c>
      <c r="AB2059" t="b">
        <v>0</v>
      </c>
      <c r="AC2059" t="b">
        <v>0</v>
      </c>
      <c r="AE2059" t="b">
        <v>1</v>
      </c>
      <c r="AF2059" t="b">
        <v>0</v>
      </c>
      <c r="AG2059" t="b">
        <v>0</v>
      </c>
      <c r="AH2059" t="s">
        <v>421</v>
      </c>
      <c r="AI2059" t="b">
        <v>0</v>
      </c>
      <c r="AK2059" t="b">
        <v>0</v>
      </c>
      <c r="AL2059" s="1">
        <v>43556</v>
      </c>
      <c r="AM2059" t="s">
        <v>96</v>
      </c>
      <c r="AN2059" s="2">
        <v>44265.709791666668</v>
      </c>
      <c r="AP2059" s="2">
        <v>43836.762569444443</v>
      </c>
      <c r="AQ2059" s="1"/>
      <c r="AS2059" t="b">
        <v>0</v>
      </c>
      <c r="AU2059" t="s">
        <v>92</v>
      </c>
      <c r="AV2059" t="s">
        <v>90</v>
      </c>
      <c r="BB2059" t="s">
        <v>4918</v>
      </c>
      <c r="BC2059" t="s">
        <v>1140</v>
      </c>
      <c r="BD2059" t="b">
        <v>0</v>
      </c>
      <c r="BH2059" t="s">
        <v>193</v>
      </c>
      <c r="BI2059" t="s">
        <v>144</v>
      </c>
      <c r="BJ2059" t="s">
        <v>92</v>
      </c>
      <c r="BL2059" t="s">
        <v>4917</v>
      </c>
      <c r="BQ2059" t="s">
        <v>93</v>
      </c>
      <c r="BR2059" t="b">
        <v>0</v>
      </c>
      <c r="BT2059" t="b">
        <v>0</v>
      </c>
      <c r="BW2059" t="s">
        <v>153</v>
      </c>
      <c r="BX2059" t="b">
        <v>0</v>
      </c>
      <c r="BY2059" s="2">
        <v>44376.857569444444</v>
      </c>
      <c r="CB2059" t="b">
        <v>0</v>
      </c>
      <c r="CC2059" t="b">
        <v>0</v>
      </c>
      <c r="CF2059">
        <v>134593.18</v>
      </c>
      <c r="CH2059">
        <v>13459.32</v>
      </c>
      <c r="CI2059">
        <v>10</v>
      </c>
      <c r="CJ2059">
        <v>0</v>
      </c>
      <c r="CK2059" t="s">
        <v>11104</v>
      </c>
      <c r="CL2059" t="s">
        <v>11091</v>
      </c>
      <c r="CM2059">
        <v>12</v>
      </c>
      <c r="CN2059" t="s">
        <v>11092</v>
      </c>
      <c r="CO2059" t="str">
        <f t="shared" si="32"/>
        <v>Active</v>
      </c>
    </row>
    <row r="2060" spans="1:93" x14ac:dyDescent="0.35">
      <c r="A2060" t="s">
        <v>4919</v>
      </c>
      <c r="B2060" t="b">
        <v>0</v>
      </c>
      <c r="D2060" t="b">
        <v>0</v>
      </c>
      <c r="H2060" s="1">
        <v>44561</v>
      </c>
      <c r="I2060" t="b">
        <v>0</v>
      </c>
      <c r="L2060" t="s">
        <v>4920</v>
      </c>
      <c r="O2060" t="s">
        <v>218</v>
      </c>
      <c r="P2060" t="b">
        <v>1</v>
      </c>
      <c r="Q2060" s="2">
        <v>43593.853692129633</v>
      </c>
      <c r="R2060" s="1"/>
      <c r="S2060" t="b">
        <v>0</v>
      </c>
      <c r="U2060" s="1"/>
      <c r="V2060" t="b">
        <v>0</v>
      </c>
      <c r="W2060" s="1">
        <v>44287</v>
      </c>
      <c r="X2060">
        <v>4</v>
      </c>
      <c r="Y2060">
        <v>2021</v>
      </c>
      <c r="Z2060" t="s">
        <v>148</v>
      </c>
      <c r="AA2060" t="s">
        <v>148</v>
      </c>
      <c r="AB2060" t="b">
        <v>0</v>
      </c>
      <c r="AC2060" t="b">
        <v>0</v>
      </c>
      <c r="AE2060" t="b">
        <v>1</v>
      </c>
      <c r="AF2060" t="b">
        <v>0</v>
      </c>
      <c r="AG2060" t="b">
        <v>0</v>
      </c>
      <c r="AH2060" t="s">
        <v>1135</v>
      </c>
      <c r="AI2060" t="b">
        <v>0</v>
      </c>
      <c r="AK2060" t="b">
        <v>0</v>
      </c>
      <c r="AL2060" s="1">
        <v>43593</v>
      </c>
      <c r="AM2060" t="s">
        <v>149</v>
      </c>
      <c r="AN2060" s="2">
        <v>44300.834421296298</v>
      </c>
      <c r="AP2060" s="2">
        <v>44193.243819444448</v>
      </c>
      <c r="AQ2060" s="1"/>
      <c r="AS2060" t="b">
        <v>0</v>
      </c>
      <c r="AU2060" t="s">
        <v>92</v>
      </c>
      <c r="AV2060" t="s">
        <v>90</v>
      </c>
      <c r="BB2060" t="s">
        <v>4921</v>
      </c>
      <c r="BC2060" t="s">
        <v>1140</v>
      </c>
      <c r="BD2060" t="b">
        <v>0</v>
      </c>
      <c r="BH2060" t="s">
        <v>218</v>
      </c>
      <c r="BI2060" t="s">
        <v>157</v>
      </c>
      <c r="BJ2060" t="s">
        <v>92</v>
      </c>
      <c r="BL2060" t="s">
        <v>4920</v>
      </c>
      <c r="BN2060" t="s">
        <v>285</v>
      </c>
      <c r="BQ2060" t="s">
        <v>93</v>
      </c>
      <c r="BR2060" t="b">
        <v>0</v>
      </c>
      <c r="BT2060" t="b">
        <v>0</v>
      </c>
      <c r="BW2060" t="s">
        <v>519</v>
      </c>
      <c r="BX2060" t="b">
        <v>0</v>
      </c>
      <c r="BY2060" s="2">
        <v>44376.857569444444</v>
      </c>
      <c r="CB2060" t="b">
        <v>0</v>
      </c>
      <c r="CC2060" t="b">
        <v>0</v>
      </c>
      <c r="CF2060">
        <v>65636</v>
      </c>
      <c r="CH2060">
        <v>3281.8</v>
      </c>
      <c r="CI2060">
        <v>5</v>
      </c>
      <c r="CJ2060">
        <v>0</v>
      </c>
      <c r="CK2060" t="s">
        <v>11107</v>
      </c>
      <c r="CL2060" t="s">
        <v>11091</v>
      </c>
      <c r="CM2060">
        <v>12</v>
      </c>
      <c r="CN2060" t="s">
        <v>11092</v>
      </c>
      <c r="CO2060" t="str">
        <f t="shared" si="32"/>
        <v>Active</v>
      </c>
    </row>
    <row r="2061" spans="1:93" x14ac:dyDescent="0.35">
      <c r="A2061" t="s">
        <v>4922</v>
      </c>
      <c r="B2061" t="b">
        <v>0</v>
      </c>
      <c r="D2061" t="b">
        <v>0</v>
      </c>
      <c r="H2061" s="1">
        <v>44561</v>
      </c>
      <c r="I2061" t="b">
        <v>0</v>
      </c>
      <c r="L2061" t="s">
        <v>4923</v>
      </c>
      <c r="O2061" t="s">
        <v>218</v>
      </c>
      <c r="P2061" t="b">
        <v>1</v>
      </c>
      <c r="Q2061" s="2">
        <v>43605.706365740742</v>
      </c>
      <c r="R2061" s="1"/>
      <c r="S2061" t="b">
        <v>0</v>
      </c>
      <c r="U2061" s="1"/>
      <c r="V2061" t="b">
        <v>0</v>
      </c>
      <c r="W2061" s="1">
        <v>44287</v>
      </c>
      <c r="X2061">
        <v>4</v>
      </c>
      <c r="Y2061">
        <v>2021</v>
      </c>
      <c r="Z2061" t="s">
        <v>148</v>
      </c>
      <c r="AA2061" t="s">
        <v>148</v>
      </c>
      <c r="AB2061" t="b">
        <v>0</v>
      </c>
      <c r="AC2061" t="b">
        <v>0</v>
      </c>
      <c r="AE2061" t="b">
        <v>1</v>
      </c>
      <c r="AF2061" t="b">
        <v>0</v>
      </c>
      <c r="AG2061" t="b">
        <v>0</v>
      </c>
      <c r="AH2061" t="s">
        <v>1135</v>
      </c>
      <c r="AI2061" t="b">
        <v>0</v>
      </c>
      <c r="AK2061" t="b">
        <v>0</v>
      </c>
      <c r="AL2061" s="1">
        <v>43601</v>
      </c>
      <c r="AM2061" t="s">
        <v>149</v>
      </c>
      <c r="AN2061" s="2">
        <v>44300.834421296298</v>
      </c>
      <c r="AP2061" s="2">
        <v>44193.242268518516</v>
      </c>
      <c r="AQ2061" s="1"/>
      <c r="AS2061" t="b">
        <v>0</v>
      </c>
      <c r="AU2061" t="s">
        <v>215</v>
      </c>
      <c r="AV2061" t="s">
        <v>90</v>
      </c>
      <c r="BB2061" t="s">
        <v>4924</v>
      </c>
      <c r="BC2061" t="s">
        <v>1140</v>
      </c>
      <c r="BD2061" t="b">
        <v>0</v>
      </c>
      <c r="BH2061" t="s">
        <v>218</v>
      </c>
      <c r="BI2061" t="s">
        <v>157</v>
      </c>
      <c r="BL2061" t="s">
        <v>4923</v>
      </c>
      <c r="BN2061" t="s">
        <v>285</v>
      </c>
      <c r="BQ2061" t="s">
        <v>93</v>
      </c>
      <c r="BR2061" t="b">
        <v>0</v>
      </c>
      <c r="BT2061" t="b">
        <v>0</v>
      </c>
      <c r="BW2061" t="s">
        <v>519</v>
      </c>
      <c r="BX2061" t="b">
        <v>0</v>
      </c>
      <c r="BY2061" s="2">
        <v>44376.857569444444</v>
      </c>
      <c r="CB2061" t="b">
        <v>0</v>
      </c>
      <c r="CC2061" t="b">
        <v>0</v>
      </c>
      <c r="CF2061">
        <v>65675</v>
      </c>
      <c r="CH2061">
        <v>3283.75</v>
      </c>
      <c r="CI2061">
        <v>5</v>
      </c>
      <c r="CJ2061">
        <v>0</v>
      </c>
      <c r="CK2061" t="s">
        <v>11107</v>
      </c>
      <c r="CL2061" t="s">
        <v>11091</v>
      </c>
      <c r="CM2061">
        <v>12</v>
      </c>
      <c r="CN2061" t="s">
        <v>11092</v>
      </c>
      <c r="CO2061" t="str">
        <f t="shared" si="32"/>
        <v>Active</v>
      </c>
    </row>
    <row r="2062" spans="1:93" x14ac:dyDescent="0.35">
      <c r="A2062" t="s">
        <v>4925</v>
      </c>
      <c r="B2062" t="b">
        <v>0</v>
      </c>
      <c r="D2062" t="b">
        <v>0</v>
      </c>
      <c r="H2062" s="1">
        <v>44469</v>
      </c>
      <c r="I2062" t="b">
        <v>0</v>
      </c>
      <c r="L2062" t="s">
        <v>4926</v>
      </c>
      <c r="N2062" t="s">
        <v>1602</v>
      </c>
      <c r="O2062" t="s">
        <v>295</v>
      </c>
      <c r="P2062" t="b">
        <v>1</v>
      </c>
      <c r="Q2062" s="2">
        <v>43350.842210648145</v>
      </c>
      <c r="R2062" s="1"/>
      <c r="S2062" t="b">
        <v>0</v>
      </c>
      <c r="U2062" s="1"/>
      <c r="V2062" t="b">
        <v>0</v>
      </c>
      <c r="W2062" s="1">
        <v>44256</v>
      </c>
      <c r="X2062">
        <v>3</v>
      </c>
      <c r="Y2062">
        <v>2021</v>
      </c>
      <c r="Z2062" t="s">
        <v>148</v>
      </c>
      <c r="AA2062" t="s">
        <v>148</v>
      </c>
      <c r="AB2062" t="b">
        <v>0</v>
      </c>
      <c r="AC2062" t="b">
        <v>0</v>
      </c>
      <c r="AE2062" t="b">
        <v>1</v>
      </c>
      <c r="AF2062" t="b">
        <v>1</v>
      </c>
      <c r="AG2062" t="b">
        <v>1</v>
      </c>
      <c r="AH2062" t="s">
        <v>1284</v>
      </c>
      <c r="AI2062" t="b">
        <v>0</v>
      </c>
      <c r="AJ2062" t="s">
        <v>512</v>
      </c>
      <c r="AK2062" t="b">
        <v>0</v>
      </c>
      <c r="AL2062" s="1">
        <v>44355</v>
      </c>
      <c r="AM2062" t="s">
        <v>488</v>
      </c>
      <c r="AN2062" s="2">
        <v>44372.10460648148</v>
      </c>
      <c r="AP2062" s="2">
        <v>43735.834583333337</v>
      </c>
      <c r="AQ2062" s="1"/>
      <c r="AS2062" t="b">
        <v>0</v>
      </c>
      <c r="AU2062" t="s">
        <v>2607</v>
      </c>
      <c r="AV2062" t="s">
        <v>90</v>
      </c>
      <c r="BB2062" t="s">
        <v>4927</v>
      </c>
      <c r="BD2062" t="b">
        <v>0</v>
      </c>
      <c r="BH2062" t="s">
        <v>488</v>
      </c>
      <c r="BI2062" t="s">
        <v>1161</v>
      </c>
      <c r="BJ2062" t="s">
        <v>502</v>
      </c>
      <c r="BL2062" t="s">
        <v>4926</v>
      </c>
      <c r="BM2062" t="s">
        <v>515</v>
      </c>
      <c r="BN2062" t="s">
        <v>270</v>
      </c>
      <c r="BQ2062" t="s">
        <v>271</v>
      </c>
      <c r="BR2062" t="b">
        <v>0</v>
      </c>
      <c r="BT2062" t="b">
        <v>0</v>
      </c>
      <c r="BW2062" t="s">
        <v>825</v>
      </c>
      <c r="BX2062" t="b">
        <v>0</v>
      </c>
      <c r="BY2062" s="2">
        <v>44376.857569444444</v>
      </c>
      <c r="BZ2062" t="s">
        <v>520</v>
      </c>
      <c r="CB2062" t="b">
        <v>0</v>
      </c>
      <c r="CC2062" t="b">
        <v>0</v>
      </c>
      <c r="CF2062">
        <v>104279</v>
      </c>
      <c r="CH2062">
        <v>31283.7</v>
      </c>
      <c r="CI2062">
        <v>30</v>
      </c>
      <c r="CJ2062">
        <v>0</v>
      </c>
      <c r="CK2062" t="s">
        <v>11107</v>
      </c>
      <c r="CL2062" t="s">
        <v>11089</v>
      </c>
      <c r="CM2062">
        <v>9</v>
      </c>
      <c r="CN2062" t="s">
        <v>11090</v>
      </c>
      <c r="CO2062" t="str">
        <f t="shared" si="32"/>
        <v>Active</v>
      </c>
    </row>
    <row r="2063" spans="1:93" x14ac:dyDescent="0.35">
      <c r="A2063" t="s">
        <v>4371</v>
      </c>
      <c r="B2063" t="b">
        <v>0</v>
      </c>
      <c r="D2063" t="b">
        <v>0</v>
      </c>
      <c r="H2063" s="1">
        <v>43280</v>
      </c>
      <c r="I2063" t="b">
        <v>1</v>
      </c>
      <c r="J2063" t="s">
        <v>102</v>
      </c>
      <c r="O2063" t="s">
        <v>265</v>
      </c>
      <c r="P2063" t="b">
        <v>0</v>
      </c>
      <c r="Q2063" s="2">
        <v>43048.881249999999</v>
      </c>
      <c r="R2063" s="1"/>
      <c r="S2063" t="b">
        <v>0</v>
      </c>
      <c r="U2063" s="1"/>
      <c r="V2063" t="b">
        <v>0</v>
      </c>
      <c r="W2063" s="1">
        <v>43132</v>
      </c>
      <c r="X2063">
        <v>2</v>
      </c>
      <c r="Y2063">
        <v>2018</v>
      </c>
      <c r="Z2063" t="s">
        <v>87</v>
      </c>
      <c r="AA2063" t="s">
        <v>87</v>
      </c>
      <c r="AB2063" t="b">
        <v>0</v>
      </c>
      <c r="AC2063" t="b">
        <v>0</v>
      </c>
      <c r="AE2063" t="b">
        <v>0</v>
      </c>
      <c r="AF2063" t="b">
        <v>0</v>
      </c>
      <c r="AG2063" t="b">
        <v>0</v>
      </c>
      <c r="AH2063" t="s">
        <v>1107</v>
      </c>
      <c r="AI2063" t="b">
        <v>0</v>
      </c>
      <c r="AK2063" t="b">
        <v>0</v>
      </c>
      <c r="AL2063" s="1">
        <v>43280</v>
      </c>
      <c r="AM2063" t="s">
        <v>149</v>
      </c>
      <c r="AN2063" s="2">
        <v>44297.856377314813</v>
      </c>
      <c r="AP2063" s="2">
        <v>43280.605462962965</v>
      </c>
      <c r="AQ2063" s="1"/>
      <c r="AS2063" t="b">
        <v>0</v>
      </c>
      <c r="AU2063" t="s">
        <v>1287</v>
      </c>
      <c r="AV2063" t="s">
        <v>245</v>
      </c>
      <c r="BB2063" t="s">
        <v>4928</v>
      </c>
      <c r="BD2063" t="b">
        <v>0</v>
      </c>
      <c r="BH2063" t="s">
        <v>488</v>
      </c>
      <c r="BJ2063" t="s">
        <v>1287</v>
      </c>
      <c r="BN2063" t="s">
        <v>270</v>
      </c>
      <c r="BQ2063" t="s">
        <v>271</v>
      </c>
      <c r="BR2063" t="b">
        <v>0</v>
      </c>
      <c r="BT2063" t="b">
        <v>0</v>
      </c>
      <c r="BW2063" t="s">
        <v>94</v>
      </c>
      <c r="BX2063" t="b">
        <v>0</v>
      </c>
      <c r="BY2063" s="2">
        <v>44376.857569444444</v>
      </c>
      <c r="BZ2063" t="s">
        <v>489</v>
      </c>
      <c r="CB2063" t="b">
        <v>0</v>
      </c>
      <c r="CC2063" t="b">
        <v>0</v>
      </c>
      <c r="CF2063">
        <v>56177.14</v>
      </c>
      <c r="CH2063">
        <v>0</v>
      </c>
      <c r="CI2063">
        <v>0</v>
      </c>
      <c r="CJ2063">
        <v>0</v>
      </c>
      <c r="CK2063" t="s">
        <v>11097</v>
      </c>
      <c r="CL2063" t="s">
        <v>11100</v>
      </c>
      <c r="CM2063">
        <v>6</v>
      </c>
      <c r="CN2063" t="s">
        <v>11102</v>
      </c>
      <c r="CO2063" t="str">
        <f t="shared" si="32"/>
        <v>Closed</v>
      </c>
    </row>
    <row r="2064" spans="1:93" x14ac:dyDescent="0.35">
      <c r="A2064" t="s">
        <v>4929</v>
      </c>
      <c r="B2064" t="b">
        <v>0</v>
      </c>
      <c r="D2064" t="b">
        <v>0</v>
      </c>
      <c r="H2064" s="1">
        <v>43399</v>
      </c>
      <c r="I2064" t="b">
        <v>1</v>
      </c>
      <c r="J2064" t="s">
        <v>222</v>
      </c>
      <c r="L2064" t="s">
        <v>4930</v>
      </c>
      <c r="O2064" t="s">
        <v>265</v>
      </c>
      <c r="P2064" t="b">
        <v>0</v>
      </c>
      <c r="Q2064" s="2">
        <v>43017.833020833335</v>
      </c>
      <c r="R2064" s="1"/>
      <c r="S2064" t="b">
        <v>0</v>
      </c>
      <c r="U2064" s="1"/>
      <c r="V2064" t="b">
        <v>0</v>
      </c>
      <c r="W2064" s="1">
        <v>43191</v>
      </c>
      <c r="X2064">
        <v>4</v>
      </c>
      <c r="Y2064">
        <v>2018</v>
      </c>
      <c r="Z2064" t="s">
        <v>87</v>
      </c>
      <c r="AA2064" t="s">
        <v>87</v>
      </c>
      <c r="AB2064" t="b">
        <v>0</v>
      </c>
      <c r="AC2064" t="b">
        <v>0</v>
      </c>
      <c r="AE2064" t="b">
        <v>0</v>
      </c>
      <c r="AF2064" t="b">
        <v>0</v>
      </c>
      <c r="AG2064" t="b">
        <v>0</v>
      </c>
      <c r="AH2064" t="s">
        <v>1271</v>
      </c>
      <c r="AI2064" t="b">
        <v>0</v>
      </c>
      <c r="AK2064" t="b">
        <v>0</v>
      </c>
      <c r="AL2064" s="1">
        <v>43574</v>
      </c>
      <c r="AM2064" t="s">
        <v>149</v>
      </c>
      <c r="AN2064" s="2">
        <v>44297.83829861111</v>
      </c>
      <c r="AP2064" s="2">
        <v>43627.841469907406</v>
      </c>
      <c r="AQ2064" s="1"/>
      <c r="AS2064" t="b">
        <v>0</v>
      </c>
      <c r="AU2064" t="s">
        <v>2311</v>
      </c>
      <c r="AV2064" t="s">
        <v>245</v>
      </c>
      <c r="BB2064" t="s">
        <v>4931</v>
      </c>
      <c r="BD2064" t="b">
        <v>0</v>
      </c>
      <c r="BH2064" t="s">
        <v>509</v>
      </c>
      <c r="BJ2064" t="s">
        <v>1287</v>
      </c>
      <c r="BL2064" t="s">
        <v>4930</v>
      </c>
      <c r="BM2064" t="s">
        <v>515</v>
      </c>
      <c r="BN2064" t="s">
        <v>270</v>
      </c>
      <c r="BQ2064" t="s">
        <v>271</v>
      </c>
      <c r="BR2064" t="b">
        <v>0</v>
      </c>
      <c r="BT2064" t="b">
        <v>0</v>
      </c>
      <c r="BW2064" t="s">
        <v>94</v>
      </c>
      <c r="BX2064" t="b">
        <v>0</v>
      </c>
      <c r="BY2064" s="2">
        <v>44376.857569444444</v>
      </c>
      <c r="CB2064" t="b">
        <v>0</v>
      </c>
      <c r="CC2064" t="b">
        <v>0</v>
      </c>
      <c r="CI2064">
        <v>0</v>
      </c>
      <c r="CJ2064">
        <v>0</v>
      </c>
      <c r="CK2064" t="s">
        <v>11097</v>
      </c>
      <c r="CL2064" t="s">
        <v>11091</v>
      </c>
      <c r="CM2064">
        <v>10</v>
      </c>
      <c r="CN2064" t="s">
        <v>11108</v>
      </c>
      <c r="CO2064" t="str">
        <f t="shared" si="32"/>
        <v>Closed</v>
      </c>
    </row>
    <row r="2065" spans="1:93" x14ac:dyDescent="0.35">
      <c r="A2065" t="s">
        <v>1652</v>
      </c>
      <c r="B2065" t="b">
        <v>0</v>
      </c>
      <c r="D2065" t="b">
        <v>0</v>
      </c>
      <c r="H2065" s="1">
        <v>43465</v>
      </c>
      <c r="I2065" t="b">
        <v>1</v>
      </c>
      <c r="J2065" t="s">
        <v>222</v>
      </c>
      <c r="L2065" t="s">
        <v>4932</v>
      </c>
      <c r="O2065" t="s">
        <v>265</v>
      </c>
      <c r="P2065" t="b">
        <v>0</v>
      </c>
      <c r="Q2065" s="2">
        <v>43014.786180555559</v>
      </c>
      <c r="R2065" s="1"/>
      <c r="S2065" t="b">
        <v>0</v>
      </c>
      <c r="U2065" s="1"/>
      <c r="V2065" t="b">
        <v>0</v>
      </c>
      <c r="W2065" s="1">
        <v>43191</v>
      </c>
      <c r="X2065">
        <v>4</v>
      </c>
      <c r="Y2065">
        <v>2018</v>
      </c>
      <c r="Z2065" t="s">
        <v>87</v>
      </c>
      <c r="AA2065" t="s">
        <v>87</v>
      </c>
      <c r="AB2065" t="b">
        <v>0</v>
      </c>
      <c r="AC2065" t="b">
        <v>0</v>
      </c>
      <c r="AE2065" t="b">
        <v>0</v>
      </c>
      <c r="AF2065" t="b">
        <v>0</v>
      </c>
      <c r="AG2065" t="b">
        <v>0</v>
      </c>
      <c r="AH2065" t="s">
        <v>1271</v>
      </c>
      <c r="AI2065" t="b">
        <v>0</v>
      </c>
      <c r="AK2065" t="b">
        <v>0</v>
      </c>
      <c r="AL2065" s="1">
        <v>43269</v>
      </c>
      <c r="AM2065" t="s">
        <v>149</v>
      </c>
      <c r="AN2065" s="2">
        <v>44297.837673611109</v>
      </c>
      <c r="AP2065" s="2">
        <v>43616.668113425927</v>
      </c>
      <c r="AQ2065" s="1"/>
      <c r="AS2065" t="b">
        <v>0</v>
      </c>
      <c r="AU2065" t="s">
        <v>1287</v>
      </c>
      <c r="AV2065" t="s">
        <v>245</v>
      </c>
      <c r="BB2065" t="s">
        <v>4933</v>
      </c>
      <c r="BD2065" t="b">
        <v>0</v>
      </c>
      <c r="BH2065" t="s">
        <v>488</v>
      </c>
      <c r="BJ2065" t="s">
        <v>1287</v>
      </c>
      <c r="BL2065" t="s">
        <v>4932</v>
      </c>
      <c r="BM2065" t="s">
        <v>515</v>
      </c>
      <c r="BN2065" t="s">
        <v>270</v>
      </c>
      <c r="BQ2065" t="s">
        <v>271</v>
      </c>
      <c r="BR2065" t="b">
        <v>0</v>
      </c>
      <c r="BT2065" t="b">
        <v>0</v>
      </c>
      <c r="BW2065" t="s">
        <v>94</v>
      </c>
      <c r="BX2065" t="b">
        <v>0</v>
      </c>
      <c r="BY2065" s="2">
        <v>44376.857569444444</v>
      </c>
      <c r="BZ2065" t="s">
        <v>489</v>
      </c>
      <c r="CB2065" t="b">
        <v>0</v>
      </c>
      <c r="CC2065" t="b">
        <v>0</v>
      </c>
      <c r="CF2065">
        <v>54805</v>
      </c>
      <c r="CH2065">
        <v>0</v>
      </c>
      <c r="CI2065">
        <v>0</v>
      </c>
      <c r="CJ2065">
        <v>0</v>
      </c>
      <c r="CK2065" t="s">
        <v>11097</v>
      </c>
      <c r="CL2065" t="s">
        <v>11091</v>
      </c>
      <c r="CM2065">
        <v>12</v>
      </c>
      <c r="CN2065" t="s">
        <v>11092</v>
      </c>
      <c r="CO2065" t="str">
        <f t="shared" si="32"/>
        <v>Closed</v>
      </c>
    </row>
    <row r="2066" spans="1:93" x14ac:dyDescent="0.35">
      <c r="A2066" t="s">
        <v>4073</v>
      </c>
      <c r="B2066" t="b">
        <v>0</v>
      </c>
      <c r="D2066" t="b">
        <v>0</v>
      </c>
      <c r="E2066" t="s">
        <v>3575</v>
      </c>
      <c r="H2066" s="1">
        <v>43920</v>
      </c>
      <c r="I2066" t="b">
        <v>1</v>
      </c>
      <c r="J2066" t="s">
        <v>159</v>
      </c>
      <c r="L2066" t="s">
        <v>4934</v>
      </c>
      <c r="O2066" t="s">
        <v>265</v>
      </c>
      <c r="P2066" t="b">
        <v>1</v>
      </c>
      <c r="Q2066" s="2">
        <v>42941.904513888891</v>
      </c>
      <c r="R2066" s="1"/>
      <c r="S2066" t="b">
        <v>0</v>
      </c>
      <c r="U2066" s="1"/>
      <c r="V2066" t="b">
        <v>0</v>
      </c>
      <c r="W2066" s="1">
        <v>43831</v>
      </c>
      <c r="X2066">
        <v>1</v>
      </c>
      <c r="Y2066">
        <v>2020</v>
      </c>
      <c r="Z2066" t="s">
        <v>87</v>
      </c>
      <c r="AA2066" t="s">
        <v>87</v>
      </c>
      <c r="AB2066" t="b">
        <v>0</v>
      </c>
      <c r="AC2066" t="b">
        <v>0</v>
      </c>
      <c r="AE2066" t="b">
        <v>0</v>
      </c>
      <c r="AF2066" t="b">
        <v>0</v>
      </c>
      <c r="AG2066" t="b">
        <v>0</v>
      </c>
      <c r="AH2066" t="s">
        <v>1107</v>
      </c>
      <c r="AI2066" t="b">
        <v>0</v>
      </c>
      <c r="AK2066" t="b">
        <v>0</v>
      </c>
      <c r="AL2066" s="1">
        <v>42927</v>
      </c>
      <c r="AM2066" t="s">
        <v>149</v>
      </c>
      <c r="AN2066" s="2">
        <v>44296.959062499998</v>
      </c>
      <c r="AP2066" s="2">
        <v>43852.233287037037</v>
      </c>
      <c r="AQ2066" s="1"/>
      <c r="AS2066" t="b">
        <v>0</v>
      </c>
      <c r="AU2066" t="s">
        <v>1287</v>
      </c>
      <c r="AV2066" t="s">
        <v>164</v>
      </c>
      <c r="BB2066" t="s">
        <v>4935</v>
      </c>
      <c r="BD2066" t="b">
        <v>0</v>
      </c>
      <c r="BH2066" t="s">
        <v>514</v>
      </c>
      <c r="BJ2066" t="s">
        <v>1287</v>
      </c>
      <c r="BL2066" t="s">
        <v>4934</v>
      </c>
      <c r="BM2066" t="s">
        <v>515</v>
      </c>
      <c r="BN2066" t="s">
        <v>270</v>
      </c>
      <c r="BQ2066" t="s">
        <v>271</v>
      </c>
      <c r="BR2066" t="b">
        <v>0</v>
      </c>
      <c r="BT2066" t="b">
        <v>0</v>
      </c>
      <c r="BW2066" t="s">
        <v>94</v>
      </c>
      <c r="BX2066" t="b">
        <v>0</v>
      </c>
      <c r="BY2066" s="2">
        <v>44376.857569444444</v>
      </c>
      <c r="CB2066" t="b">
        <v>0</v>
      </c>
      <c r="CC2066" t="b">
        <v>0</v>
      </c>
      <c r="CI2066">
        <v>0</v>
      </c>
      <c r="CJ2066">
        <v>0</v>
      </c>
      <c r="CK2066" t="s">
        <v>11104</v>
      </c>
      <c r="CL2066" t="s">
        <v>11095</v>
      </c>
      <c r="CM2066">
        <v>3</v>
      </c>
      <c r="CN2066" t="s">
        <v>11096</v>
      </c>
      <c r="CO2066" t="str">
        <f t="shared" si="32"/>
        <v>Closed</v>
      </c>
    </row>
    <row r="2067" spans="1:93" x14ac:dyDescent="0.35">
      <c r="A2067" t="s">
        <v>1185</v>
      </c>
      <c r="B2067" t="b">
        <v>0</v>
      </c>
      <c r="D2067" t="b">
        <v>0</v>
      </c>
      <c r="H2067" s="1">
        <v>43179</v>
      </c>
      <c r="I2067" t="b">
        <v>1</v>
      </c>
      <c r="J2067" t="s">
        <v>102</v>
      </c>
      <c r="L2067" t="s">
        <v>4936</v>
      </c>
      <c r="O2067" t="s">
        <v>1167</v>
      </c>
      <c r="P2067" t="b">
        <v>1</v>
      </c>
      <c r="Q2067" s="2">
        <v>43146.681921296295</v>
      </c>
      <c r="R2067" s="1"/>
      <c r="S2067" t="b">
        <v>0</v>
      </c>
      <c r="U2067" s="1"/>
      <c r="V2067" t="b">
        <v>0</v>
      </c>
      <c r="W2067" s="1">
        <v>43101</v>
      </c>
      <c r="X2067">
        <v>1</v>
      </c>
      <c r="Y2067">
        <v>2018</v>
      </c>
      <c r="Z2067" t="s">
        <v>87</v>
      </c>
      <c r="AA2067" t="s">
        <v>87</v>
      </c>
      <c r="AB2067" t="b">
        <v>0</v>
      </c>
      <c r="AC2067" t="b">
        <v>0</v>
      </c>
      <c r="AE2067" t="b">
        <v>0</v>
      </c>
      <c r="AF2067" t="b">
        <v>0</v>
      </c>
      <c r="AG2067" t="b">
        <v>0</v>
      </c>
      <c r="AH2067" t="s">
        <v>1107</v>
      </c>
      <c r="AI2067" t="b">
        <v>0</v>
      </c>
      <c r="AK2067" t="b">
        <v>0</v>
      </c>
      <c r="AL2067" s="1">
        <v>43139</v>
      </c>
      <c r="AM2067" t="s">
        <v>149</v>
      </c>
      <c r="AN2067" s="2">
        <v>44297.853321759256</v>
      </c>
      <c r="AP2067" s="2">
        <v>43179.921585648146</v>
      </c>
      <c r="AQ2067" s="1"/>
      <c r="AS2067" t="b">
        <v>0</v>
      </c>
      <c r="AU2067" t="s">
        <v>269</v>
      </c>
      <c r="AV2067" t="s">
        <v>90</v>
      </c>
      <c r="BB2067" t="s">
        <v>4937</v>
      </c>
      <c r="BD2067" t="b">
        <v>0</v>
      </c>
      <c r="BH2067" t="s">
        <v>267</v>
      </c>
      <c r="BJ2067" t="s">
        <v>269</v>
      </c>
      <c r="BL2067" t="s">
        <v>4936</v>
      </c>
      <c r="BM2067" t="s">
        <v>515</v>
      </c>
      <c r="BN2067" t="s">
        <v>270</v>
      </c>
      <c r="BQ2067" t="s">
        <v>271</v>
      </c>
      <c r="BR2067" t="b">
        <v>0</v>
      </c>
      <c r="BT2067" t="b">
        <v>0</v>
      </c>
      <c r="BW2067" t="s">
        <v>94</v>
      </c>
      <c r="BX2067" t="b">
        <v>0</v>
      </c>
      <c r="BY2067" s="2">
        <v>44376.857569444444</v>
      </c>
      <c r="CB2067" t="b">
        <v>0</v>
      </c>
      <c r="CC2067" t="b">
        <v>0</v>
      </c>
      <c r="CI2067">
        <v>0</v>
      </c>
      <c r="CJ2067">
        <v>0</v>
      </c>
      <c r="CK2067" t="s">
        <v>11097</v>
      </c>
      <c r="CL2067" t="s">
        <v>11095</v>
      </c>
      <c r="CM2067">
        <v>3</v>
      </c>
      <c r="CN2067" t="s">
        <v>11096</v>
      </c>
      <c r="CO2067" t="str">
        <f t="shared" si="32"/>
        <v>Closed</v>
      </c>
    </row>
    <row r="2068" spans="1:93" x14ac:dyDescent="0.35">
      <c r="A2068" t="s">
        <v>1333</v>
      </c>
      <c r="B2068" t="b">
        <v>0</v>
      </c>
      <c r="D2068" t="b">
        <v>0</v>
      </c>
      <c r="H2068" s="1">
        <v>43186</v>
      </c>
      <c r="I2068" t="b">
        <v>1</v>
      </c>
      <c r="J2068" t="s">
        <v>102</v>
      </c>
      <c r="L2068" t="s">
        <v>4938</v>
      </c>
      <c r="O2068" t="s">
        <v>1167</v>
      </c>
      <c r="P2068" t="b">
        <v>1</v>
      </c>
      <c r="Q2068" s="2">
        <v>43180.899062500001</v>
      </c>
      <c r="R2068" s="1"/>
      <c r="S2068" t="b">
        <v>0</v>
      </c>
      <c r="U2068" s="1"/>
      <c r="V2068" t="b">
        <v>0</v>
      </c>
      <c r="W2068" s="1">
        <v>43101</v>
      </c>
      <c r="X2068">
        <v>1</v>
      </c>
      <c r="Y2068">
        <v>2018</v>
      </c>
      <c r="Z2068" t="s">
        <v>87</v>
      </c>
      <c r="AA2068" t="s">
        <v>87</v>
      </c>
      <c r="AB2068" t="b">
        <v>0</v>
      </c>
      <c r="AC2068" t="b">
        <v>0</v>
      </c>
      <c r="AE2068" t="b">
        <v>0</v>
      </c>
      <c r="AF2068" t="b">
        <v>0</v>
      </c>
      <c r="AG2068" t="b">
        <v>0</v>
      </c>
      <c r="AH2068" t="s">
        <v>1107</v>
      </c>
      <c r="AI2068" t="b">
        <v>0</v>
      </c>
      <c r="AK2068" t="b">
        <v>0</v>
      </c>
      <c r="AL2068" s="1">
        <v>43131</v>
      </c>
      <c r="AM2068" t="s">
        <v>149</v>
      </c>
      <c r="AN2068" s="2">
        <v>44297.856377314813</v>
      </c>
      <c r="AP2068" s="2">
        <v>43186.723217592589</v>
      </c>
      <c r="AQ2068" s="1"/>
      <c r="AS2068" t="b">
        <v>0</v>
      </c>
      <c r="AU2068" t="s">
        <v>269</v>
      </c>
      <c r="AV2068" t="s">
        <v>1213</v>
      </c>
      <c r="BB2068" t="s">
        <v>4939</v>
      </c>
      <c r="BD2068" t="b">
        <v>0</v>
      </c>
      <c r="BH2068" t="s">
        <v>267</v>
      </c>
      <c r="BJ2068" t="s">
        <v>269</v>
      </c>
      <c r="BL2068" t="s">
        <v>4938</v>
      </c>
      <c r="BM2068" t="s">
        <v>515</v>
      </c>
      <c r="BN2068" t="s">
        <v>270</v>
      </c>
      <c r="BQ2068" t="s">
        <v>271</v>
      </c>
      <c r="BR2068" t="b">
        <v>0</v>
      </c>
      <c r="BT2068" t="b">
        <v>0</v>
      </c>
      <c r="BW2068" t="s">
        <v>94</v>
      </c>
      <c r="BX2068" t="b">
        <v>0</v>
      </c>
      <c r="BY2068" s="2">
        <v>44376.857569444444</v>
      </c>
      <c r="CB2068" t="b">
        <v>0</v>
      </c>
      <c r="CC2068" t="b">
        <v>0</v>
      </c>
      <c r="CI2068">
        <v>0</v>
      </c>
      <c r="CJ2068">
        <v>0</v>
      </c>
      <c r="CK2068" t="s">
        <v>11097</v>
      </c>
      <c r="CL2068" t="s">
        <v>11095</v>
      </c>
      <c r="CM2068">
        <v>3</v>
      </c>
      <c r="CN2068" t="s">
        <v>11096</v>
      </c>
      <c r="CO2068" t="str">
        <f t="shared" si="32"/>
        <v>Closed</v>
      </c>
    </row>
    <row r="2069" spans="1:93" x14ac:dyDescent="0.35">
      <c r="A2069" t="s">
        <v>4940</v>
      </c>
      <c r="B2069" t="b">
        <v>0</v>
      </c>
      <c r="D2069" t="b">
        <v>0</v>
      </c>
      <c r="H2069" s="1">
        <v>44651</v>
      </c>
      <c r="I2069" t="b">
        <v>1</v>
      </c>
      <c r="J2069" t="s">
        <v>264</v>
      </c>
      <c r="L2069" t="s">
        <v>4941</v>
      </c>
      <c r="O2069" t="s">
        <v>265</v>
      </c>
      <c r="P2069" t="b">
        <v>1</v>
      </c>
      <c r="Q2069" s="2">
        <v>43369.577986111108</v>
      </c>
      <c r="R2069" s="1"/>
      <c r="S2069" t="b">
        <v>0</v>
      </c>
      <c r="U2069" s="1"/>
      <c r="V2069" t="b">
        <v>0</v>
      </c>
      <c r="W2069" s="1">
        <v>44562</v>
      </c>
      <c r="X2069">
        <v>1</v>
      </c>
      <c r="Y2069">
        <v>2022</v>
      </c>
      <c r="Z2069" t="s">
        <v>87</v>
      </c>
      <c r="AA2069" t="s">
        <v>87</v>
      </c>
      <c r="AB2069" t="b">
        <v>0</v>
      </c>
      <c r="AC2069" t="b">
        <v>0</v>
      </c>
      <c r="AE2069" t="b">
        <v>0</v>
      </c>
      <c r="AF2069" t="b">
        <v>0</v>
      </c>
      <c r="AG2069" t="b">
        <v>0</v>
      </c>
      <c r="AH2069" t="s">
        <v>1271</v>
      </c>
      <c r="AI2069" t="b">
        <v>0</v>
      </c>
      <c r="AJ2069" t="s">
        <v>512</v>
      </c>
      <c r="AK2069" t="b">
        <v>0</v>
      </c>
      <c r="AL2069" s="1">
        <v>43375</v>
      </c>
      <c r="AM2069" t="s">
        <v>149</v>
      </c>
      <c r="AN2069" s="2">
        <v>44296.959062499998</v>
      </c>
      <c r="AP2069" s="2">
        <v>44280.706435185188</v>
      </c>
      <c r="AQ2069" s="1"/>
      <c r="AS2069" t="b">
        <v>0</v>
      </c>
      <c r="AU2069" t="s">
        <v>1287</v>
      </c>
      <c r="AV2069" t="s">
        <v>90</v>
      </c>
      <c r="BB2069" t="s">
        <v>4942</v>
      </c>
      <c r="BD2069" t="b">
        <v>0</v>
      </c>
      <c r="BH2069" t="s">
        <v>265</v>
      </c>
      <c r="BJ2069" t="s">
        <v>1287</v>
      </c>
      <c r="BL2069" t="s">
        <v>4941</v>
      </c>
      <c r="BM2069" t="s">
        <v>515</v>
      </c>
      <c r="BN2069" t="s">
        <v>270</v>
      </c>
      <c r="BQ2069" t="s">
        <v>271</v>
      </c>
      <c r="BR2069" t="b">
        <v>0</v>
      </c>
      <c r="BT2069" t="b">
        <v>0</v>
      </c>
      <c r="BW2069" t="s">
        <v>94</v>
      </c>
      <c r="BX2069" t="b">
        <v>0</v>
      </c>
      <c r="BY2069" s="2">
        <v>44376.857569444444</v>
      </c>
      <c r="BZ2069" t="s">
        <v>721</v>
      </c>
      <c r="CB2069" t="b">
        <v>0</v>
      </c>
      <c r="CC2069" t="b">
        <v>0</v>
      </c>
      <c r="CI2069">
        <v>0</v>
      </c>
      <c r="CJ2069">
        <v>0</v>
      </c>
      <c r="CK2069" t="s">
        <v>11111</v>
      </c>
      <c r="CL2069" t="s">
        <v>11095</v>
      </c>
      <c r="CM2069">
        <v>3</v>
      </c>
      <c r="CN2069" t="s">
        <v>11096</v>
      </c>
      <c r="CO2069" t="str">
        <f t="shared" si="32"/>
        <v>Closed</v>
      </c>
    </row>
    <row r="2070" spans="1:93" x14ac:dyDescent="0.35">
      <c r="A2070" t="s">
        <v>1988</v>
      </c>
      <c r="B2070" t="b">
        <v>0</v>
      </c>
      <c r="D2070" t="b">
        <v>0</v>
      </c>
      <c r="H2070" s="1">
        <v>43875</v>
      </c>
      <c r="I2070" t="b">
        <v>1</v>
      </c>
      <c r="J2070" t="s">
        <v>159</v>
      </c>
      <c r="L2070" t="s">
        <v>4943</v>
      </c>
      <c r="O2070" t="s">
        <v>265</v>
      </c>
      <c r="P2070" t="b">
        <v>1</v>
      </c>
      <c r="Q2070" s="2">
        <v>43698.589328703703</v>
      </c>
      <c r="R2070" s="1"/>
      <c r="S2070" t="b">
        <v>0</v>
      </c>
      <c r="U2070" s="1"/>
      <c r="V2070" t="b">
        <v>0</v>
      </c>
      <c r="W2070" s="1">
        <v>43831</v>
      </c>
      <c r="X2070">
        <v>1</v>
      </c>
      <c r="Y2070">
        <v>2020</v>
      </c>
      <c r="Z2070" t="s">
        <v>87</v>
      </c>
      <c r="AA2070" t="s">
        <v>87</v>
      </c>
      <c r="AB2070" t="b">
        <v>0</v>
      </c>
      <c r="AC2070" t="b">
        <v>0</v>
      </c>
      <c r="AE2070" t="b">
        <v>0</v>
      </c>
      <c r="AF2070" t="b">
        <v>0</v>
      </c>
      <c r="AG2070" t="b">
        <v>0</v>
      </c>
      <c r="AH2070" t="s">
        <v>1107</v>
      </c>
      <c r="AI2070" t="b">
        <v>0</v>
      </c>
      <c r="AJ2070" t="s">
        <v>512</v>
      </c>
      <c r="AK2070" t="b">
        <v>0</v>
      </c>
      <c r="AL2070" s="1">
        <v>43474</v>
      </c>
      <c r="AM2070" t="s">
        <v>149</v>
      </c>
      <c r="AN2070" s="2">
        <v>44296.959062499998</v>
      </c>
      <c r="AP2070" s="2">
        <v>43875.487824074073</v>
      </c>
      <c r="AQ2070" s="1"/>
      <c r="AS2070" t="b">
        <v>0</v>
      </c>
      <c r="AU2070" t="s">
        <v>269</v>
      </c>
      <c r="AV2070" t="s">
        <v>90</v>
      </c>
      <c r="BB2070" t="s">
        <v>4944</v>
      </c>
      <c r="BD2070" t="b">
        <v>0</v>
      </c>
      <c r="BH2070" t="s">
        <v>265</v>
      </c>
      <c r="BJ2070" t="s">
        <v>269</v>
      </c>
      <c r="BL2070" t="s">
        <v>4943</v>
      </c>
      <c r="BM2070" t="s">
        <v>515</v>
      </c>
      <c r="BN2070" t="s">
        <v>270</v>
      </c>
      <c r="BQ2070" t="s">
        <v>271</v>
      </c>
      <c r="BR2070" t="b">
        <v>0</v>
      </c>
      <c r="BT2070" t="b">
        <v>0</v>
      </c>
      <c r="BW2070" t="s">
        <v>94</v>
      </c>
      <c r="BX2070" t="b">
        <v>0</v>
      </c>
      <c r="BY2070" s="2">
        <v>44376.857569444444</v>
      </c>
      <c r="BZ2070" t="s">
        <v>721</v>
      </c>
      <c r="CB2070" t="b">
        <v>0</v>
      </c>
      <c r="CC2070" t="b">
        <v>0</v>
      </c>
      <c r="CI2070">
        <v>0</v>
      </c>
      <c r="CJ2070">
        <v>0</v>
      </c>
      <c r="CK2070" t="s">
        <v>11104</v>
      </c>
      <c r="CL2070" t="s">
        <v>11095</v>
      </c>
      <c r="CM2070">
        <v>2</v>
      </c>
      <c r="CN2070" t="s">
        <v>11098</v>
      </c>
      <c r="CO2070" t="str">
        <f t="shared" si="32"/>
        <v>Closed</v>
      </c>
    </row>
    <row r="2071" spans="1:93" x14ac:dyDescent="0.35">
      <c r="A2071" t="s">
        <v>1742</v>
      </c>
      <c r="B2071" t="b">
        <v>0</v>
      </c>
      <c r="D2071" t="b">
        <v>0</v>
      </c>
      <c r="H2071" s="1">
        <v>44012</v>
      </c>
      <c r="I2071" t="b">
        <v>1</v>
      </c>
      <c r="J2071" t="s">
        <v>108</v>
      </c>
      <c r="L2071" t="s">
        <v>4945</v>
      </c>
      <c r="O2071" t="s">
        <v>488</v>
      </c>
      <c r="P2071" t="b">
        <v>1</v>
      </c>
      <c r="Q2071" s="2">
        <v>43633.080613425926</v>
      </c>
      <c r="R2071" s="1"/>
      <c r="S2071" t="b">
        <v>0</v>
      </c>
      <c r="U2071" s="1"/>
      <c r="V2071" t="b">
        <v>0</v>
      </c>
      <c r="W2071" s="1">
        <v>43862</v>
      </c>
      <c r="X2071">
        <v>2</v>
      </c>
      <c r="Y2071">
        <v>2020</v>
      </c>
      <c r="Z2071" t="s">
        <v>87</v>
      </c>
      <c r="AA2071" t="s">
        <v>87</v>
      </c>
      <c r="AB2071" t="b">
        <v>0</v>
      </c>
      <c r="AC2071" t="b">
        <v>0</v>
      </c>
      <c r="AE2071" t="b">
        <v>0</v>
      </c>
      <c r="AF2071" t="b">
        <v>0</v>
      </c>
      <c r="AG2071" t="b">
        <v>0</v>
      </c>
      <c r="AH2071" t="s">
        <v>102</v>
      </c>
      <c r="AI2071" t="b">
        <v>0</v>
      </c>
      <c r="AK2071" t="b">
        <v>0</v>
      </c>
      <c r="AL2071" s="1">
        <v>43356</v>
      </c>
      <c r="AM2071" t="s">
        <v>149</v>
      </c>
      <c r="AN2071" s="2">
        <v>44296.959062499998</v>
      </c>
      <c r="AP2071" s="2">
        <v>43843.904502314814</v>
      </c>
      <c r="AQ2071" s="1"/>
      <c r="AS2071" t="b">
        <v>0</v>
      </c>
      <c r="AU2071" t="s">
        <v>102</v>
      </c>
      <c r="AV2071" t="s">
        <v>90</v>
      </c>
      <c r="BB2071" t="s">
        <v>4946</v>
      </c>
      <c r="BD2071" t="b">
        <v>0</v>
      </c>
      <c r="BH2071" t="s">
        <v>1160</v>
      </c>
      <c r="BJ2071" t="s">
        <v>102</v>
      </c>
      <c r="BL2071" t="s">
        <v>4945</v>
      </c>
      <c r="BM2071" t="s">
        <v>515</v>
      </c>
      <c r="BN2071" t="s">
        <v>800</v>
      </c>
      <c r="BQ2071" t="s">
        <v>271</v>
      </c>
      <c r="BR2071" t="b">
        <v>0</v>
      </c>
      <c r="BT2071" t="b">
        <v>0</v>
      </c>
      <c r="BW2071" t="s">
        <v>94</v>
      </c>
      <c r="BX2071" t="b">
        <v>0</v>
      </c>
      <c r="BY2071" s="2">
        <v>44376.857569444444</v>
      </c>
      <c r="CB2071" t="b">
        <v>0</v>
      </c>
      <c r="CC2071" t="b">
        <v>0</v>
      </c>
      <c r="CI2071">
        <v>0</v>
      </c>
      <c r="CJ2071">
        <v>0</v>
      </c>
      <c r="CK2071" t="s">
        <v>11104</v>
      </c>
      <c r="CL2071" t="s">
        <v>11100</v>
      </c>
      <c r="CM2071">
        <v>6</v>
      </c>
      <c r="CN2071" t="s">
        <v>11102</v>
      </c>
      <c r="CO2071" t="str">
        <f t="shared" si="32"/>
        <v>Closed</v>
      </c>
    </row>
    <row r="2072" spans="1:93" x14ac:dyDescent="0.35">
      <c r="A2072" t="s">
        <v>1293</v>
      </c>
      <c r="B2072" t="b">
        <v>0</v>
      </c>
      <c r="D2072" t="b">
        <v>0</v>
      </c>
      <c r="H2072" s="1">
        <v>43646</v>
      </c>
      <c r="I2072" t="b">
        <v>1</v>
      </c>
      <c r="J2072" t="s">
        <v>108</v>
      </c>
      <c r="L2072" t="s">
        <v>4947</v>
      </c>
      <c r="O2072" t="s">
        <v>295</v>
      </c>
      <c r="P2072" t="b">
        <v>1</v>
      </c>
      <c r="Q2072" s="2">
        <v>43340.613379629627</v>
      </c>
      <c r="R2072" s="1"/>
      <c r="S2072" t="b">
        <v>0</v>
      </c>
      <c r="U2072" s="1"/>
      <c r="V2072" t="b">
        <v>0</v>
      </c>
      <c r="W2072" s="1">
        <v>43497</v>
      </c>
      <c r="X2072">
        <v>2</v>
      </c>
      <c r="Y2072">
        <v>2019</v>
      </c>
      <c r="Z2072" t="s">
        <v>87</v>
      </c>
      <c r="AA2072" t="s">
        <v>87</v>
      </c>
      <c r="AB2072" t="b">
        <v>0</v>
      </c>
      <c r="AC2072" t="b">
        <v>0</v>
      </c>
      <c r="AE2072" t="b">
        <v>0</v>
      </c>
      <c r="AF2072" t="b">
        <v>0</v>
      </c>
      <c r="AG2072" t="b">
        <v>0</v>
      </c>
      <c r="AH2072" t="s">
        <v>1107</v>
      </c>
      <c r="AI2072" t="b">
        <v>0</v>
      </c>
      <c r="AK2072" t="b">
        <v>0</v>
      </c>
      <c r="AL2072" s="1">
        <v>43627</v>
      </c>
      <c r="AM2072" t="s">
        <v>149</v>
      </c>
      <c r="AN2072" s="2">
        <v>44296.959062499998</v>
      </c>
      <c r="AP2072" s="2">
        <v>44021.831597222219</v>
      </c>
      <c r="AQ2072" s="1"/>
      <c r="AS2072" t="b">
        <v>0</v>
      </c>
      <c r="AU2072" t="s">
        <v>1287</v>
      </c>
      <c r="AV2072" t="s">
        <v>90</v>
      </c>
      <c r="BB2072" t="s">
        <v>4948</v>
      </c>
      <c r="BD2072" t="b">
        <v>0</v>
      </c>
      <c r="BH2072" t="s">
        <v>509</v>
      </c>
      <c r="BJ2072" t="s">
        <v>1287</v>
      </c>
      <c r="BL2072" t="s">
        <v>4947</v>
      </c>
      <c r="BM2072" t="s">
        <v>515</v>
      </c>
      <c r="BN2072" t="s">
        <v>270</v>
      </c>
      <c r="BQ2072" t="s">
        <v>271</v>
      </c>
      <c r="BR2072" t="b">
        <v>0</v>
      </c>
      <c r="BT2072" t="b">
        <v>0</v>
      </c>
      <c r="BW2072" t="s">
        <v>94</v>
      </c>
      <c r="BX2072" t="b">
        <v>0</v>
      </c>
      <c r="BY2072" s="2">
        <v>44376.857569444444</v>
      </c>
      <c r="CB2072" t="b">
        <v>0</v>
      </c>
      <c r="CC2072" t="b">
        <v>0</v>
      </c>
      <c r="CI2072">
        <v>0</v>
      </c>
      <c r="CJ2072">
        <v>0</v>
      </c>
      <c r="CK2072" t="s">
        <v>11112</v>
      </c>
      <c r="CL2072" t="s">
        <v>11100</v>
      </c>
      <c r="CM2072">
        <v>6</v>
      </c>
      <c r="CN2072" t="s">
        <v>11102</v>
      </c>
      <c r="CO2072" t="str">
        <f t="shared" si="32"/>
        <v>Closed</v>
      </c>
    </row>
    <row r="2073" spans="1:93" x14ac:dyDescent="0.35">
      <c r="A2073" t="s">
        <v>4949</v>
      </c>
      <c r="B2073" t="b">
        <v>0</v>
      </c>
      <c r="D2073" t="b">
        <v>0</v>
      </c>
      <c r="E2073" t="s">
        <v>3780</v>
      </c>
      <c r="H2073" s="1">
        <v>43607</v>
      </c>
      <c r="I2073" t="b">
        <v>1</v>
      </c>
      <c r="J2073" t="s">
        <v>580</v>
      </c>
      <c r="L2073" t="s">
        <v>4950</v>
      </c>
      <c r="O2073" t="s">
        <v>295</v>
      </c>
      <c r="P2073" t="b">
        <v>1</v>
      </c>
      <c r="Q2073" s="2">
        <v>43600.86519675926</v>
      </c>
      <c r="R2073" s="1"/>
      <c r="S2073" t="b">
        <v>0</v>
      </c>
      <c r="U2073" s="1"/>
      <c r="V2073" t="b">
        <v>0</v>
      </c>
      <c r="W2073" s="1">
        <v>43497</v>
      </c>
      <c r="X2073">
        <v>2</v>
      </c>
      <c r="Y2073">
        <v>2019</v>
      </c>
      <c r="Z2073" t="s">
        <v>87</v>
      </c>
      <c r="AA2073" t="s">
        <v>87</v>
      </c>
      <c r="AB2073" t="b">
        <v>0</v>
      </c>
      <c r="AC2073" t="b">
        <v>0</v>
      </c>
      <c r="AE2073" t="b">
        <v>0</v>
      </c>
      <c r="AF2073" t="b">
        <v>0</v>
      </c>
      <c r="AG2073" t="b">
        <v>0</v>
      </c>
      <c r="AH2073" t="s">
        <v>1271</v>
      </c>
      <c r="AI2073" t="b">
        <v>0</v>
      </c>
      <c r="AK2073" t="b">
        <v>0</v>
      </c>
      <c r="AL2073" s="1">
        <v>43608</v>
      </c>
      <c r="AM2073" t="s">
        <v>149</v>
      </c>
      <c r="AN2073" s="2">
        <v>44297.855162037034</v>
      </c>
      <c r="AP2073" s="2">
        <v>43613.077962962961</v>
      </c>
      <c r="AQ2073" s="1"/>
      <c r="AS2073" t="b">
        <v>0</v>
      </c>
      <c r="AU2073" t="s">
        <v>269</v>
      </c>
      <c r="AV2073" t="s">
        <v>1213</v>
      </c>
      <c r="BB2073" t="s">
        <v>4951</v>
      </c>
      <c r="BD2073" t="b">
        <v>0</v>
      </c>
      <c r="BH2073" t="s">
        <v>509</v>
      </c>
      <c r="BJ2073" t="s">
        <v>269</v>
      </c>
      <c r="BL2073" t="s">
        <v>4950</v>
      </c>
      <c r="BM2073" t="s">
        <v>515</v>
      </c>
      <c r="BN2073" t="s">
        <v>270</v>
      </c>
      <c r="BQ2073" t="s">
        <v>271</v>
      </c>
      <c r="BR2073" t="b">
        <v>0</v>
      </c>
      <c r="BT2073" t="b">
        <v>0</v>
      </c>
      <c r="BW2073" t="s">
        <v>94</v>
      </c>
      <c r="BX2073" t="b">
        <v>0</v>
      </c>
      <c r="BY2073" s="2">
        <v>44376.857569444444</v>
      </c>
      <c r="CB2073" t="b">
        <v>0</v>
      </c>
      <c r="CC2073" t="b">
        <v>0</v>
      </c>
      <c r="CI2073">
        <v>0</v>
      </c>
      <c r="CJ2073">
        <v>0</v>
      </c>
      <c r="CK2073" t="s">
        <v>11112</v>
      </c>
      <c r="CL2073" t="s">
        <v>11100</v>
      </c>
      <c r="CM2073">
        <v>5</v>
      </c>
      <c r="CN2073" t="s">
        <v>11101</v>
      </c>
      <c r="CO2073" t="str">
        <f t="shared" si="32"/>
        <v>Closed</v>
      </c>
    </row>
    <row r="2074" spans="1:93" x14ac:dyDescent="0.35">
      <c r="A2074" t="s">
        <v>1667</v>
      </c>
      <c r="B2074" t="b">
        <v>0</v>
      </c>
      <c r="D2074" t="b">
        <v>0</v>
      </c>
      <c r="E2074" t="s">
        <v>3498</v>
      </c>
      <c r="H2074" s="1">
        <v>43922</v>
      </c>
      <c r="I2074" t="b">
        <v>1</v>
      </c>
      <c r="J2074" t="s">
        <v>222</v>
      </c>
      <c r="L2074" t="s">
        <v>4952</v>
      </c>
      <c r="O2074" t="s">
        <v>265</v>
      </c>
      <c r="P2074" t="b">
        <v>1</v>
      </c>
      <c r="Q2074" s="2">
        <v>43013.649699074071</v>
      </c>
      <c r="R2074" s="1"/>
      <c r="S2074" t="b">
        <v>0</v>
      </c>
      <c r="U2074" s="1"/>
      <c r="V2074" t="b">
        <v>0</v>
      </c>
      <c r="W2074" s="1">
        <v>43862</v>
      </c>
      <c r="X2074">
        <v>2</v>
      </c>
      <c r="Y2074">
        <v>2020</v>
      </c>
      <c r="Z2074" t="s">
        <v>87</v>
      </c>
      <c r="AA2074" t="s">
        <v>87</v>
      </c>
      <c r="AB2074" t="b">
        <v>0</v>
      </c>
      <c r="AC2074" t="b">
        <v>0</v>
      </c>
      <c r="AE2074" t="b">
        <v>0</v>
      </c>
      <c r="AF2074" t="b">
        <v>0</v>
      </c>
      <c r="AG2074" t="b">
        <v>0</v>
      </c>
      <c r="AH2074" t="s">
        <v>1107</v>
      </c>
      <c r="AI2074" t="b">
        <v>0</v>
      </c>
      <c r="AK2074" t="b">
        <v>0</v>
      </c>
      <c r="AL2074" s="1">
        <v>43872</v>
      </c>
      <c r="AM2074" t="s">
        <v>149</v>
      </c>
      <c r="AN2074" s="2">
        <v>44296.959062499998</v>
      </c>
      <c r="AP2074" s="2">
        <v>43874.538703703707</v>
      </c>
      <c r="AQ2074" s="1"/>
      <c r="AS2074" t="b">
        <v>0</v>
      </c>
      <c r="AU2074" t="s">
        <v>269</v>
      </c>
      <c r="AV2074" t="s">
        <v>164</v>
      </c>
      <c r="BB2074" t="s">
        <v>4953</v>
      </c>
      <c r="BD2074" t="b">
        <v>0</v>
      </c>
      <c r="BH2074" t="s">
        <v>514</v>
      </c>
      <c r="BJ2074" t="s">
        <v>269</v>
      </c>
      <c r="BL2074" t="s">
        <v>4952</v>
      </c>
      <c r="BM2074" t="s">
        <v>515</v>
      </c>
      <c r="BN2074" t="s">
        <v>270</v>
      </c>
      <c r="BQ2074" t="s">
        <v>271</v>
      </c>
      <c r="BR2074" t="b">
        <v>0</v>
      </c>
      <c r="BT2074" t="b">
        <v>0</v>
      </c>
      <c r="BW2074" t="s">
        <v>94</v>
      </c>
      <c r="BX2074" t="b">
        <v>0</v>
      </c>
      <c r="BY2074" s="2">
        <v>44376.857569444444</v>
      </c>
      <c r="CB2074" t="b">
        <v>0</v>
      </c>
      <c r="CC2074" t="b">
        <v>0</v>
      </c>
      <c r="CI2074">
        <v>0</v>
      </c>
      <c r="CJ2074">
        <v>0</v>
      </c>
      <c r="CK2074" t="s">
        <v>11104</v>
      </c>
      <c r="CL2074" t="s">
        <v>11100</v>
      </c>
      <c r="CM2074">
        <v>4</v>
      </c>
      <c r="CN2074" t="s">
        <v>11105</v>
      </c>
      <c r="CO2074" t="str">
        <f t="shared" si="32"/>
        <v>Closed</v>
      </c>
    </row>
    <row r="2075" spans="1:93" x14ac:dyDescent="0.35">
      <c r="A2075" t="s">
        <v>1667</v>
      </c>
      <c r="B2075" t="b">
        <v>0</v>
      </c>
      <c r="D2075" t="b">
        <v>0</v>
      </c>
      <c r="E2075" t="s">
        <v>3482</v>
      </c>
      <c r="H2075" s="1">
        <v>43922</v>
      </c>
      <c r="I2075" t="b">
        <v>1</v>
      </c>
      <c r="J2075" t="s">
        <v>222</v>
      </c>
      <c r="L2075" t="s">
        <v>4954</v>
      </c>
      <c r="O2075" t="s">
        <v>265</v>
      </c>
      <c r="P2075" t="b">
        <v>1</v>
      </c>
      <c r="Q2075" s="2">
        <v>43013.656284722223</v>
      </c>
      <c r="R2075" s="1"/>
      <c r="S2075" t="b">
        <v>0</v>
      </c>
      <c r="U2075" s="1"/>
      <c r="V2075" t="b">
        <v>0</v>
      </c>
      <c r="W2075" s="1">
        <v>43862</v>
      </c>
      <c r="X2075">
        <v>2</v>
      </c>
      <c r="Y2075">
        <v>2020</v>
      </c>
      <c r="Z2075" t="s">
        <v>87</v>
      </c>
      <c r="AA2075" t="s">
        <v>87</v>
      </c>
      <c r="AB2075" t="b">
        <v>0</v>
      </c>
      <c r="AC2075" t="b">
        <v>0</v>
      </c>
      <c r="AE2075" t="b">
        <v>0</v>
      </c>
      <c r="AF2075" t="b">
        <v>0</v>
      </c>
      <c r="AG2075" t="b">
        <v>0</v>
      </c>
      <c r="AH2075" t="s">
        <v>1107</v>
      </c>
      <c r="AI2075" t="b">
        <v>0</v>
      </c>
      <c r="AK2075" t="b">
        <v>0</v>
      </c>
      <c r="AL2075" s="1">
        <v>43872</v>
      </c>
      <c r="AM2075" t="s">
        <v>149</v>
      </c>
      <c r="AN2075" s="2">
        <v>44296.959062499998</v>
      </c>
      <c r="AP2075" s="2">
        <v>43874.539780092593</v>
      </c>
      <c r="AQ2075" s="1"/>
      <c r="AS2075" t="b">
        <v>0</v>
      </c>
      <c r="AU2075" t="s">
        <v>269</v>
      </c>
      <c r="AV2075" t="s">
        <v>164</v>
      </c>
      <c r="BB2075" t="s">
        <v>4955</v>
      </c>
      <c r="BD2075" t="b">
        <v>0</v>
      </c>
      <c r="BH2075" t="s">
        <v>514</v>
      </c>
      <c r="BJ2075" t="s">
        <v>269</v>
      </c>
      <c r="BL2075" t="s">
        <v>4954</v>
      </c>
      <c r="BM2075" t="s">
        <v>515</v>
      </c>
      <c r="BN2075" t="s">
        <v>270</v>
      </c>
      <c r="BQ2075" t="s">
        <v>271</v>
      </c>
      <c r="BR2075" t="b">
        <v>0</v>
      </c>
      <c r="BT2075" t="b">
        <v>0</v>
      </c>
      <c r="BW2075" t="s">
        <v>94</v>
      </c>
      <c r="BX2075" t="b">
        <v>0</v>
      </c>
      <c r="BY2075" s="2">
        <v>44376.857569444444</v>
      </c>
      <c r="CB2075" t="b">
        <v>0</v>
      </c>
      <c r="CC2075" t="b">
        <v>0</v>
      </c>
      <c r="CI2075">
        <v>0</v>
      </c>
      <c r="CJ2075">
        <v>0</v>
      </c>
      <c r="CK2075" t="s">
        <v>11104</v>
      </c>
      <c r="CL2075" t="s">
        <v>11100</v>
      </c>
      <c r="CM2075">
        <v>4</v>
      </c>
      <c r="CN2075" t="s">
        <v>11105</v>
      </c>
      <c r="CO2075" t="str">
        <f t="shared" si="32"/>
        <v>Closed</v>
      </c>
    </row>
    <row r="2076" spans="1:93" x14ac:dyDescent="0.35">
      <c r="A2076" t="s">
        <v>4956</v>
      </c>
      <c r="B2076" t="b">
        <v>0</v>
      </c>
      <c r="D2076" t="b">
        <v>0</v>
      </c>
      <c r="H2076" s="1">
        <v>43462</v>
      </c>
      <c r="I2076" t="b">
        <v>1</v>
      </c>
      <c r="J2076" t="s">
        <v>580</v>
      </c>
      <c r="L2076" t="s">
        <v>4957</v>
      </c>
      <c r="O2076" t="s">
        <v>265</v>
      </c>
      <c r="P2076" t="b">
        <v>1</v>
      </c>
      <c r="Q2076" s="2">
        <v>43075.935057870367</v>
      </c>
      <c r="R2076" s="1"/>
      <c r="S2076" t="b">
        <v>0</v>
      </c>
      <c r="U2076" s="1"/>
      <c r="V2076" t="b">
        <v>0</v>
      </c>
      <c r="W2076" s="1">
        <v>43191</v>
      </c>
      <c r="X2076">
        <v>4</v>
      </c>
      <c r="Y2076">
        <v>2018</v>
      </c>
      <c r="Z2076" t="s">
        <v>87</v>
      </c>
      <c r="AA2076" t="s">
        <v>87</v>
      </c>
      <c r="AB2076" t="b">
        <v>0</v>
      </c>
      <c r="AC2076" t="b">
        <v>0</v>
      </c>
      <c r="AE2076" t="b">
        <v>0</v>
      </c>
      <c r="AF2076" t="b">
        <v>0</v>
      </c>
      <c r="AG2076" t="b">
        <v>0</v>
      </c>
      <c r="AH2076" t="s">
        <v>1107</v>
      </c>
      <c r="AI2076" t="b">
        <v>0</v>
      </c>
      <c r="AK2076" t="b">
        <v>0</v>
      </c>
      <c r="AL2076" s="1">
        <v>43165</v>
      </c>
      <c r="AM2076" t="s">
        <v>149</v>
      </c>
      <c r="AN2076" s="2">
        <v>44297.854317129626</v>
      </c>
      <c r="AP2076" s="2">
        <v>43174.756423611114</v>
      </c>
      <c r="AQ2076" s="1"/>
      <c r="AS2076" t="b">
        <v>0</v>
      </c>
      <c r="AU2076" t="s">
        <v>102</v>
      </c>
      <c r="AV2076" t="s">
        <v>90</v>
      </c>
      <c r="BB2076" t="s">
        <v>4958</v>
      </c>
      <c r="BD2076" t="b">
        <v>0</v>
      </c>
      <c r="BH2076" t="s">
        <v>267</v>
      </c>
      <c r="BJ2076" t="s">
        <v>102</v>
      </c>
      <c r="BL2076" t="s">
        <v>4957</v>
      </c>
      <c r="BM2076" t="s">
        <v>515</v>
      </c>
      <c r="BN2076" t="s">
        <v>270</v>
      </c>
      <c r="BQ2076" t="s">
        <v>271</v>
      </c>
      <c r="BR2076" t="b">
        <v>0</v>
      </c>
      <c r="BT2076" t="b">
        <v>0</v>
      </c>
      <c r="BW2076" t="s">
        <v>94</v>
      </c>
      <c r="BX2076" t="b">
        <v>0</v>
      </c>
      <c r="BY2076" s="2">
        <v>44376.857569444444</v>
      </c>
      <c r="CB2076" t="b">
        <v>0</v>
      </c>
      <c r="CC2076" t="b">
        <v>0</v>
      </c>
      <c r="CI2076">
        <v>0</v>
      </c>
      <c r="CJ2076">
        <v>0</v>
      </c>
      <c r="CK2076" t="s">
        <v>11097</v>
      </c>
      <c r="CL2076" t="s">
        <v>11091</v>
      </c>
      <c r="CM2076">
        <v>12</v>
      </c>
      <c r="CN2076" t="s">
        <v>11092</v>
      </c>
      <c r="CO2076" t="str">
        <f t="shared" si="32"/>
        <v>Closed</v>
      </c>
    </row>
    <row r="2077" spans="1:93" x14ac:dyDescent="0.35">
      <c r="A2077" t="s">
        <v>2217</v>
      </c>
      <c r="B2077" t="b">
        <v>0</v>
      </c>
      <c r="D2077" t="b">
        <v>0</v>
      </c>
      <c r="H2077" s="1">
        <v>43826</v>
      </c>
      <c r="I2077" t="b">
        <v>1</v>
      </c>
      <c r="J2077" t="s">
        <v>222</v>
      </c>
      <c r="L2077" t="s">
        <v>4959</v>
      </c>
      <c r="O2077" t="s">
        <v>265</v>
      </c>
      <c r="P2077" t="b">
        <v>1</v>
      </c>
      <c r="Q2077" s="2">
        <v>43013.652013888888</v>
      </c>
      <c r="R2077" s="1"/>
      <c r="S2077" t="b">
        <v>0</v>
      </c>
      <c r="U2077" s="1"/>
      <c r="V2077" t="b">
        <v>0</v>
      </c>
      <c r="W2077" s="1">
        <v>43556</v>
      </c>
      <c r="X2077">
        <v>4</v>
      </c>
      <c r="Y2077">
        <v>2019</v>
      </c>
      <c r="Z2077" t="s">
        <v>87</v>
      </c>
      <c r="AA2077" t="s">
        <v>87</v>
      </c>
      <c r="AB2077" t="b">
        <v>0</v>
      </c>
      <c r="AC2077" t="b">
        <v>0</v>
      </c>
      <c r="AE2077" t="b">
        <v>0</v>
      </c>
      <c r="AF2077" t="b">
        <v>0</v>
      </c>
      <c r="AG2077" t="b">
        <v>0</v>
      </c>
      <c r="AH2077" t="s">
        <v>1107</v>
      </c>
      <c r="AI2077" t="b">
        <v>0</v>
      </c>
      <c r="AK2077" t="b">
        <v>0</v>
      </c>
      <c r="AL2077" s="1">
        <v>42968</v>
      </c>
      <c r="AM2077" t="s">
        <v>149</v>
      </c>
      <c r="AN2077" s="2">
        <v>44296.959062499998</v>
      </c>
      <c r="AP2077" s="2">
        <v>43780.641250000001</v>
      </c>
      <c r="AQ2077" s="1"/>
      <c r="AS2077" t="b">
        <v>0</v>
      </c>
      <c r="AU2077" t="s">
        <v>269</v>
      </c>
      <c r="AV2077" t="s">
        <v>90</v>
      </c>
      <c r="BB2077" t="s">
        <v>4960</v>
      </c>
      <c r="BD2077" t="b">
        <v>0</v>
      </c>
      <c r="BH2077" t="s">
        <v>514</v>
      </c>
      <c r="BJ2077" t="s">
        <v>269</v>
      </c>
      <c r="BL2077" t="s">
        <v>4959</v>
      </c>
      <c r="BM2077" t="s">
        <v>515</v>
      </c>
      <c r="BN2077" t="s">
        <v>270</v>
      </c>
      <c r="BQ2077" t="s">
        <v>271</v>
      </c>
      <c r="BR2077" t="b">
        <v>0</v>
      </c>
      <c r="BT2077" t="b">
        <v>0</v>
      </c>
      <c r="BW2077" t="s">
        <v>94</v>
      </c>
      <c r="BX2077" t="b">
        <v>0</v>
      </c>
      <c r="BY2077" s="2">
        <v>44376.857569444444</v>
      </c>
      <c r="CB2077" t="b">
        <v>0</v>
      </c>
      <c r="CC2077" t="b">
        <v>0</v>
      </c>
      <c r="CI2077">
        <v>0</v>
      </c>
      <c r="CJ2077">
        <v>0</v>
      </c>
      <c r="CK2077" t="s">
        <v>11112</v>
      </c>
      <c r="CL2077" t="s">
        <v>11091</v>
      </c>
      <c r="CM2077">
        <v>12</v>
      </c>
      <c r="CN2077" t="s">
        <v>11092</v>
      </c>
      <c r="CO2077" t="str">
        <f t="shared" si="32"/>
        <v>Closed</v>
      </c>
    </row>
    <row r="2078" spans="1:93" x14ac:dyDescent="0.35">
      <c r="A2078" t="s">
        <v>4143</v>
      </c>
      <c r="B2078" t="b">
        <v>0</v>
      </c>
      <c r="D2078" t="b">
        <v>0</v>
      </c>
      <c r="H2078" s="1">
        <v>43815</v>
      </c>
      <c r="I2078" t="b">
        <v>1</v>
      </c>
      <c r="J2078" t="s">
        <v>222</v>
      </c>
      <c r="L2078" t="s">
        <v>4961</v>
      </c>
      <c r="O2078" t="s">
        <v>295</v>
      </c>
      <c r="P2078" t="b">
        <v>1</v>
      </c>
      <c r="Q2078" s="2">
        <v>43409.625081018516</v>
      </c>
      <c r="R2078" s="1"/>
      <c r="S2078" t="b">
        <v>0</v>
      </c>
      <c r="U2078" s="1"/>
      <c r="V2078" t="b">
        <v>0</v>
      </c>
      <c r="W2078" s="1">
        <v>43556</v>
      </c>
      <c r="X2078">
        <v>4</v>
      </c>
      <c r="Y2078">
        <v>2019</v>
      </c>
      <c r="Z2078" t="s">
        <v>87</v>
      </c>
      <c r="AA2078" t="s">
        <v>87</v>
      </c>
      <c r="AB2078" t="b">
        <v>0</v>
      </c>
      <c r="AC2078" t="b">
        <v>0</v>
      </c>
      <c r="AE2078" t="b">
        <v>0</v>
      </c>
      <c r="AF2078" t="b">
        <v>0</v>
      </c>
      <c r="AG2078" t="b">
        <v>0</v>
      </c>
      <c r="AH2078" t="s">
        <v>1271</v>
      </c>
      <c r="AI2078" t="b">
        <v>0</v>
      </c>
      <c r="AK2078" t="b">
        <v>0</v>
      </c>
      <c r="AL2078" s="1">
        <v>43735</v>
      </c>
      <c r="AM2078" t="s">
        <v>149</v>
      </c>
      <c r="AN2078" s="2">
        <v>44296.959062499998</v>
      </c>
      <c r="AP2078" s="2">
        <v>43815.672314814816</v>
      </c>
      <c r="AQ2078" s="1"/>
      <c r="AS2078" t="b">
        <v>0</v>
      </c>
      <c r="AU2078" t="s">
        <v>269</v>
      </c>
      <c r="AV2078" t="s">
        <v>90</v>
      </c>
      <c r="BB2078" t="s">
        <v>4962</v>
      </c>
      <c r="BD2078" t="b">
        <v>0</v>
      </c>
      <c r="BH2078" t="s">
        <v>509</v>
      </c>
      <c r="BJ2078" t="s">
        <v>269</v>
      </c>
      <c r="BL2078" t="s">
        <v>4961</v>
      </c>
      <c r="BM2078" t="s">
        <v>515</v>
      </c>
      <c r="BN2078" t="s">
        <v>270</v>
      </c>
      <c r="BQ2078" t="s">
        <v>271</v>
      </c>
      <c r="BR2078" t="b">
        <v>0</v>
      </c>
      <c r="BT2078" t="b">
        <v>0</v>
      </c>
      <c r="BW2078" t="s">
        <v>94</v>
      </c>
      <c r="BX2078" t="b">
        <v>0</v>
      </c>
      <c r="BY2078" s="2">
        <v>44376.857569444444</v>
      </c>
      <c r="CB2078" t="b">
        <v>0</v>
      </c>
      <c r="CC2078" t="b">
        <v>0</v>
      </c>
      <c r="CI2078">
        <v>0</v>
      </c>
      <c r="CJ2078">
        <v>0</v>
      </c>
      <c r="CK2078" t="s">
        <v>11112</v>
      </c>
      <c r="CL2078" t="s">
        <v>11091</v>
      </c>
      <c r="CM2078">
        <v>12</v>
      </c>
      <c r="CN2078" t="s">
        <v>11092</v>
      </c>
      <c r="CO2078" t="str">
        <f t="shared" si="32"/>
        <v>Closed</v>
      </c>
    </row>
    <row r="2079" spans="1:93" x14ac:dyDescent="0.35">
      <c r="A2079" t="s">
        <v>4363</v>
      </c>
      <c r="B2079" t="b">
        <v>0</v>
      </c>
      <c r="D2079" t="b">
        <v>0</v>
      </c>
      <c r="E2079" t="s">
        <v>3678</v>
      </c>
      <c r="H2079" s="1">
        <v>43830</v>
      </c>
      <c r="I2079" t="b">
        <v>1</v>
      </c>
      <c r="J2079" t="s">
        <v>222</v>
      </c>
      <c r="L2079" t="s">
        <v>4963</v>
      </c>
      <c r="O2079" t="s">
        <v>295</v>
      </c>
      <c r="P2079" t="b">
        <v>1</v>
      </c>
      <c r="Q2079" s="2">
        <v>43522.598958333336</v>
      </c>
      <c r="R2079" s="1"/>
      <c r="S2079" t="b">
        <v>0</v>
      </c>
      <c r="U2079" s="1"/>
      <c r="V2079" t="b">
        <v>0</v>
      </c>
      <c r="W2079" s="1">
        <v>43556</v>
      </c>
      <c r="X2079">
        <v>4</v>
      </c>
      <c r="Y2079">
        <v>2019</v>
      </c>
      <c r="Z2079" t="s">
        <v>87</v>
      </c>
      <c r="AA2079" t="s">
        <v>87</v>
      </c>
      <c r="AB2079" t="b">
        <v>0</v>
      </c>
      <c r="AC2079" t="b">
        <v>0</v>
      </c>
      <c r="AE2079" t="b">
        <v>0</v>
      </c>
      <c r="AF2079" t="b">
        <v>0</v>
      </c>
      <c r="AG2079" t="b">
        <v>0</v>
      </c>
      <c r="AH2079" t="s">
        <v>1107</v>
      </c>
      <c r="AI2079" t="b">
        <v>0</v>
      </c>
      <c r="AK2079" t="b">
        <v>0</v>
      </c>
      <c r="AL2079" s="1">
        <v>43606</v>
      </c>
      <c r="AM2079" t="s">
        <v>149</v>
      </c>
      <c r="AN2079" s="2">
        <v>44296.959062499998</v>
      </c>
      <c r="AP2079" s="2">
        <v>43780.153587962966</v>
      </c>
      <c r="AQ2079" s="1"/>
      <c r="AS2079" t="b">
        <v>0</v>
      </c>
      <c r="AU2079" t="s">
        <v>4964</v>
      </c>
      <c r="AV2079" t="s">
        <v>164</v>
      </c>
      <c r="BB2079" t="s">
        <v>4965</v>
      </c>
      <c r="BD2079" t="b">
        <v>0</v>
      </c>
      <c r="BH2079" t="s">
        <v>514</v>
      </c>
      <c r="BJ2079" t="s">
        <v>269</v>
      </c>
      <c r="BL2079" t="s">
        <v>4963</v>
      </c>
      <c r="BM2079" t="s">
        <v>515</v>
      </c>
      <c r="BN2079" t="s">
        <v>270</v>
      </c>
      <c r="BQ2079" t="s">
        <v>271</v>
      </c>
      <c r="BR2079" t="b">
        <v>0</v>
      </c>
      <c r="BT2079" t="b">
        <v>0</v>
      </c>
      <c r="BW2079" t="s">
        <v>94</v>
      </c>
      <c r="BX2079" t="b">
        <v>0</v>
      </c>
      <c r="BY2079" s="2">
        <v>44376.857569444444</v>
      </c>
      <c r="CB2079" t="b">
        <v>0</v>
      </c>
      <c r="CC2079" t="b">
        <v>0</v>
      </c>
      <c r="CI2079">
        <v>0</v>
      </c>
      <c r="CJ2079">
        <v>0</v>
      </c>
      <c r="CK2079" t="s">
        <v>11112</v>
      </c>
      <c r="CL2079" t="s">
        <v>11091</v>
      </c>
      <c r="CM2079">
        <v>12</v>
      </c>
      <c r="CN2079" t="s">
        <v>11092</v>
      </c>
      <c r="CO2079" t="str">
        <f t="shared" si="32"/>
        <v>Closed</v>
      </c>
    </row>
    <row r="2080" spans="1:93" x14ac:dyDescent="0.35">
      <c r="A2080" t="s">
        <v>1667</v>
      </c>
      <c r="B2080" t="b">
        <v>0</v>
      </c>
      <c r="D2080" t="b">
        <v>0</v>
      </c>
      <c r="H2080" s="1">
        <v>43830</v>
      </c>
      <c r="I2080" t="b">
        <v>1</v>
      </c>
      <c r="J2080" t="s">
        <v>222</v>
      </c>
      <c r="L2080" t="s">
        <v>4966</v>
      </c>
      <c r="O2080" t="s">
        <v>295</v>
      </c>
      <c r="P2080" t="b">
        <v>1</v>
      </c>
      <c r="Q2080" s="2">
        <v>43391.872708333336</v>
      </c>
      <c r="R2080" s="1"/>
      <c r="S2080" t="b">
        <v>0</v>
      </c>
      <c r="U2080" s="1"/>
      <c r="V2080" t="b">
        <v>0</v>
      </c>
      <c r="W2080" s="1">
        <v>43556</v>
      </c>
      <c r="X2080">
        <v>4</v>
      </c>
      <c r="Y2080">
        <v>2019</v>
      </c>
      <c r="Z2080" t="s">
        <v>87</v>
      </c>
      <c r="AA2080" t="s">
        <v>87</v>
      </c>
      <c r="AB2080" t="b">
        <v>0</v>
      </c>
      <c r="AC2080" t="b">
        <v>0</v>
      </c>
      <c r="AE2080" t="b">
        <v>0</v>
      </c>
      <c r="AF2080" t="b">
        <v>0</v>
      </c>
      <c r="AG2080" t="b">
        <v>0</v>
      </c>
      <c r="AH2080" t="s">
        <v>1107</v>
      </c>
      <c r="AI2080" t="b">
        <v>0</v>
      </c>
      <c r="AK2080" t="b">
        <v>0</v>
      </c>
      <c r="AL2080" s="1">
        <v>43606</v>
      </c>
      <c r="AM2080" t="s">
        <v>149</v>
      </c>
      <c r="AN2080" s="2">
        <v>44296.959062499998</v>
      </c>
      <c r="AP2080" s="2">
        <v>43780.151631944442</v>
      </c>
      <c r="AQ2080" s="1"/>
      <c r="AS2080" t="b">
        <v>0</v>
      </c>
      <c r="AU2080" t="s">
        <v>1287</v>
      </c>
      <c r="AV2080" t="s">
        <v>90</v>
      </c>
      <c r="BB2080" t="s">
        <v>4967</v>
      </c>
      <c r="BD2080" t="b">
        <v>0</v>
      </c>
      <c r="BH2080" t="s">
        <v>514</v>
      </c>
      <c r="BJ2080" t="s">
        <v>1287</v>
      </c>
      <c r="BL2080" t="s">
        <v>4966</v>
      </c>
      <c r="BM2080" t="s">
        <v>515</v>
      </c>
      <c r="BN2080" t="s">
        <v>270</v>
      </c>
      <c r="BQ2080" t="s">
        <v>271</v>
      </c>
      <c r="BR2080" t="b">
        <v>0</v>
      </c>
      <c r="BT2080" t="b">
        <v>0</v>
      </c>
      <c r="BW2080" t="s">
        <v>94</v>
      </c>
      <c r="BX2080" t="b">
        <v>0</v>
      </c>
      <c r="BY2080" s="2">
        <v>44376.857569444444</v>
      </c>
      <c r="CB2080" t="b">
        <v>0</v>
      </c>
      <c r="CC2080" t="b">
        <v>0</v>
      </c>
      <c r="CI2080">
        <v>0</v>
      </c>
      <c r="CJ2080">
        <v>0</v>
      </c>
      <c r="CK2080" t="s">
        <v>11112</v>
      </c>
      <c r="CL2080" t="s">
        <v>11091</v>
      </c>
      <c r="CM2080">
        <v>12</v>
      </c>
      <c r="CN2080" t="s">
        <v>11092</v>
      </c>
      <c r="CO2080" t="str">
        <f t="shared" si="32"/>
        <v>Closed</v>
      </c>
    </row>
    <row r="2081" spans="1:93" x14ac:dyDescent="0.35">
      <c r="A2081" t="s">
        <v>4968</v>
      </c>
      <c r="B2081" t="b">
        <v>0</v>
      </c>
      <c r="D2081" t="b">
        <v>0</v>
      </c>
      <c r="H2081" s="1">
        <v>43465</v>
      </c>
      <c r="I2081" t="b">
        <v>1</v>
      </c>
      <c r="J2081" t="s">
        <v>102</v>
      </c>
      <c r="L2081" t="s">
        <v>4969</v>
      </c>
      <c r="O2081" t="s">
        <v>295</v>
      </c>
      <c r="P2081" t="b">
        <v>1</v>
      </c>
      <c r="Q2081" s="2">
        <v>43461.804398148146</v>
      </c>
      <c r="R2081" s="1"/>
      <c r="S2081" t="b">
        <v>0</v>
      </c>
      <c r="U2081" s="1"/>
      <c r="V2081" t="b">
        <v>0</v>
      </c>
      <c r="W2081" s="1">
        <v>43191</v>
      </c>
      <c r="X2081">
        <v>4</v>
      </c>
      <c r="Y2081">
        <v>2018</v>
      </c>
      <c r="Z2081" t="s">
        <v>87</v>
      </c>
      <c r="AA2081" t="s">
        <v>87</v>
      </c>
      <c r="AB2081" t="b">
        <v>0</v>
      </c>
      <c r="AC2081" t="b">
        <v>0</v>
      </c>
      <c r="AE2081" t="b">
        <v>0</v>
      </c>
      <c r="AF2081" t="b">
        <v>0</v>
      </c>
      <c r="AG2081" t="b">
        <v>0</v>
      </c>
      <c r="AH2081" t="s">
        <v>102</v>
      </c>
      <c r="AI2081" t="b">
        <v>0</v>
      </c>
      <c r="AK2081" t="b">
        <v>0</v>
      </c>
      <c r="AL2081" s="1">
        <v>43474</v>
      </c>
      <c r="AM2081" t="s">
        <v>149</v>
      </c>
      <c r="AN2081" s="2">
        <v>44297.856377314813</v>
      </c>
      <c r="AP2081" s="2">
        <v>43541.836597222224</v>
      </c>
      <c r="AQ2081" s="1"/>
      <c r="AS2081" t="b">
        <v>0</v>
      </c>
      <c r="AU2081" t="s">
        <v>1287</v>
      </c>
      <c r="AV2081" t="s">
        <v>90</v>
      </c>
      <c r="BB2081" t="s">
        <v>4970</v>
      </c>
      <c r="BD2081" t="b">
        <v>0</v>
      </c>
      <c r="BH2081" t="s">
        <v>267</v>
      </c>
      <c r="BJ2081" t="s">
        <v>1287</v>
      </c>
      <c r="BL2081" t="s">
        <v>4969</v>
      </c>
      <c r="BM2081" t="s">
        <v>515</v>
      </c>
      <c r="BN2081" t="s">
        <v>270</v>
      </c>
      <c r="BQ2081" t="s">
        <v>271</v>
      </c>
      <c r="BR2081" t="b">
        <v>0</v>
      </c>
      <c r="BT2081" t="b">
        <v>0</v>
      </c>
      <c r="BW2081" t="s">
        <v>94</v>
      </c>
      <c r="BX2081" t="b">
        <v>0</v>
      </c>
      <c r="BY2081" s="2">
        <v>44376.857569444444</v>
      </c>
      <c r="CB2081" t="b">
        <v>0</v>
      </c>
      <c r="CC2081" t="b">
        <v>0</v>
      </c>
      <c r="CI2081">
        <v>0</v>
      </c>
      <c r="CJ2081">
        <v>0</v>
      </c>
      <c r="CK2081" t="s">
        <v>11097</v>
      </c>
      <c r="CL2081" t="s">
        <v>11091</v>
      </c>
      <c r="CM2081">
        <v>12</v>
      </c>
      <c r="CN2081" t="s">
        <v>11092</v>
      </c>
      <c r="CO2081" t="str">
        <f t="shared" si="32"/>
        <v>Closed</v>
      </c>
    </row>
    <row r="2082" spans="1:93" x14ac:dyDescent="0.35">
      <c r="A2082" t="s">
        <v>4673</v>
      </c>
      <c r="B2082" t="b">
        <v>0</v>
      </c>
      <c r="D2082" t="b">
        <v>0</v>
      </c>
      <c r="H2082" s="1">
        <v>43812</v>
      </c>
      <c r="I2082" t="b">
        <v>1</v>
      </c>
      <c r="J2082" t="s">
        <v>222</v>
      </c>
      <c r="L2082" t="s">
        <v>4971</v>
      </c>
      <c r="O2082" t="s">
        <v>295</v>
      </c>
      <c r="P2082" t="b">
        <v>1</v>
      </c>
      <c r="Q2082" s="2">
        <v>43711.813958333332</v>
      </c>
      <c r="R2082" s="1"/>
      <c r="S2082" t="b">
        <v>0</v>
      </c>
      <c r="U2082" s="1"/>
      <c r="V2082" t="b">
        <v>0</v>
      </c>
      <c r="W2082" s="1">
        <v>43556</v>
      </c>
      <c r="X2082">
        <v>4</v>
      </c>
      <c r="Y2082">
        <v>2019</v>
      </c>
      <c r="Z2082" t="s">
        <v>87</v>
      </c>
      <c r="AA2082" t="s">
        <v>87</v>
      </c>
      <c r="AB2082" t="b">
        <v>0</v>
      </c>
      <c r="AC2082" t="b">
        <v>0</v>
      </c>
      <c r="AE2082" t="b">
        <v>0</v>
      </c>
      <c r="AF2082" t="b">
        <v>0</v>
      </c>
      <c r="AG2082" t="b">
        <v>0</v>
      </c>
      <c r="AH2082" t="s">
        <v>102</v>
      </c>
      <c r="AI2082" t="b">
        <v>0</v>
      </c>
      <c r="AK2082" t="b">
        <v>0</v>
      </c>
      <c r="AL2082" s="1">
        <v>43747</v>
      </c>
      <c r="AM2082" t="s">
        <v>149</v>
      </c>
      <c r="AN2082" s="2">
        <v>44296.959062499998</v>
      </c>
      <c r="AP2082" s="2">
        <v>43780.136631944442</v>
      </c>
      <c r="AQ2082" s="1"/>
      <c r="AS2082" t="b">
        <v>0</v>
      </c>
      <c r="AU2082" t="s">
        <v>102</v>
      </c>
      <c r="AV2082" t="s">
        <v>90</v>
      </c>
      <c r="AY2082" t="s">
        <v>1960</v>
      </c>
      <c r="BB2082" t="s">
        <v>4972</v>
      </c>
      <c r="BD2082" t="b">
        <v>0</v>
      </c>
      <c r="BH2082" t="s">
        <v>514</v>
      </c>
      <c r="BJ2082" t="s">
        <v>102</v>
      </c>
      <c r="BL2082" t="s">
        <v>4971</v>
      </c>
      <c r="BM2082" t="s">
        <v>515</v>
      </c>
      <c r="BN2082" t="s">
        <v>270</v>
      </c>
      <c r="BQ2082" t="s">
        <v>271</v>
      </c>
      <c r="BR2082" t="b">
        <v>0</v>
      </c>
      <c r="BT2082" t="b">
        <v>0</v>
      </c>
      <c r="BW2082" t="s">
        <v>94</v>
      </c>
      <c r="BX2082" t="b">
        <v>0</v>
      </c>
      <c r="BY2082" s="2">
        <v>44376.857569444444</v>
      </c>
      <c r="CB2082" t="b">
        <v>0</v>
      </c>
      <c r="CC2082" t="b">
        <v>0</v>
      </c>
      <c r="CI2082">
        <v>0</v>
      </c>
      <c r="CJ2082">
        <v>0</v>
      </c>
      <c r="CK2082" t="s">
        <v>11112</v>
      </c>
      <c r="CL2082" t="s">
        <v>11091</v>
      </c>
      <c r="CM2082">
        <v>12</v>
      </c>
      <c r="CN2082" t="s">
        <v>11092</v>
      </c>
      <c r="CO2082" t="str">
        <f t="shared" si="32"/>
        <v>Closed</v>
      </c>
    </row>
    <row r="2083" spans="1:93" x14ac:dyDescent="0.35">
      <c r="A2083" t="s">
        <v>4973</v>
      </c>
      <c r="B2083" t="b">
        <v>0</v>
      </c>
      <c r="D2083" t="b">
        <v>0</v>
      </c>
      <c r="H2083" s="1">
        <v>43281</v>
      </c>
      <c r="I2083" t="b">
        <v>1</v>
      </c>
      <c r="J2083" t="s">
        <v>159</v>
      </c>
      <c r="L2083" t="s">
        <v>4974</v>
      </c>
      <c r="O2083" t="s">
        <v>193</v>
      </c>
      <c r="P2083" t="b">
        <v>1</v>
      </c>
      <c r="Q2083" s="2">
        <v>43263.028634259259</v>
      </c>
      <c r="R2083" s="1"/>
      <c r="S2083" t="b">
        <v>0</v>
      </c>
      <c r="U2083" s="1"/>
      <c r="V2083" t="b">
        <v>0</v>
      </c>
      <c r="W2083" s="1">
        <v>43132</v>
      </c>
      <c r="X2083">
        <v>2</v>
      </c>
      <c r="Y2083">
        <v>2018</v>
      </c>
      <c r="Z2083" t="s">
        <v>87</v>
      </c>
      <c r="AA2083" t="s">
        <v>87</v>
      </c>
      <c r="AB2083" t="b">
        <v>0</v>
      </c>
      <c r="AC2083" t="b">
        <v>0</v>
      </c>
      <c r="AE2083" t="b">
        <v>0</v>
      </c>
      <c r="AF2083" t="b">
        <v>0</v>
      </c>
      <c r="AG2083" t="b">
        <v>0</v>
      </c>
      <c r="AH2083" t="s">
        <v>1383</v>
      </c>
      <c r="AI2083" t="b">
        <v>0</v>
      </c>
      <c r="AK2083" t="b">
        <v>0</v>
      </c>
      <c r="AL2083" s="1">
        <v>43440</v>
      </c>
      <c r="AM2083" t="s">
        <v>89</v>
      </c>
      <c r="AN2083" s="2">
        <v>44091.617349537039</v>
      </c>
      <c r="AP2083" s="2">
        <v>44020.546365740738</v>
      </c>
      <c r="AQ2083" s="1"/>
      <c r="AS2083" t="b">
        <v>0</v>
      </c>
      <c r="AU2083" t="s">
        <v>92</v>
      </c>
      <c r="AV2083" t="s">
        <v>90</v>
      </c>
      <c r="BB2083" t="s">
        <v>4975</v>
      </c>
      <c r="BD2083" t="b">
        <v>0</v>
      </c>
      <c r="BH2083" t="s">
        <v>111</v>
      </c>
      <c r="BJ2083" t="s">
        <v>92</v>
      </c>
      <c r="BQ2083" t="s">
        <v>93</v>
      </c>
      <c r="BR2083" t="b">
        <v>0</v>
      </c>
      <c r="BT2083" t="b">
        <v>0</v>
      </c>
      <c r="BW2083" t="s">
        <v>94</v>
      </c>
      <c r="BX2083" t="b">
        <v>0</v>
      </c>
      <c r="BY2083" s="2">
        <v>44376.857569444444</v>
      </c>
      <c r="CB2083" t="b">
        <v>0</v>
      </c>
      <c r="CC2083" t="b">
        <v>0</v>
      </c>
      <c r="CI2083">
        <v>0</v>
      </c>
      <c r="CJ2083">
        <v>0</v>
      </c>
      <c r="CK2083" t="s">
        <v>11097</v>
      </c>
      <c r="CL2083" t="s">
        <v>11100</v>
      </c>
      <c r="CM2083">
        <v>6</v>
      </c>
      <c r="CN2083" t="s">
        <v>11102</v>
      </c>
      <c r="CO2083" t="str">
        <f t="shared" si="32"/>
        <v>Closed</v>
      </c>
    </row>
    <row r="2084" spans="1:93" x14ac:dyDescent="0.35">
      <c r="A2084" t="s">
        <v>4976</v>
      </c>
      <c r="B2084" t="b">
        <v>0</v>
      </c>
      <c r="D2084" t="b">
        <v>0</v>
      </c>
      <c r="E2084" t="s">
        <v>2684</v>
      </c>
      <c r="H2084" s="1">
        <v>43646</v>
      </c>
      <c r="I2084" t="b">
        <v>1</v>
      </c>
      <c r="J2084" t="s">
        <v>159</v>
      </c>
      <c r="L2084" t="s">
        <v>4977</v>
      </c>
      <c r="O2084" t="s">
        <v>218</v>
      </c>
      <c r="P2084" t="b">
        <v>1</v>
      </c>
      <c r="Q2084" s="2">
        <v>43560.882557870369</v>
      </c>
      <c r="R2084" s="1"/>
      <c r="S2084" t="b">
        <v>0</v>
      </c>
      <c r="U2084" s="1"/>
      <c r="V2084" t="b">
        <v>0</v>
      </c>
      <c r="W2084" s="1">
        <v>43497</v>
      </c>
      <c r="X2084">
        <v>2</v>
      </c>
      <c r="Y2084">
        <v>2019</v>
      </c>
      <c r="Z2084" t="s">
        <v>87</v>
      </c>
      <c r="AA2084" t="s">
        <v>87</v>
      </c>
      <c r="AB2084" t="b">
        <v>0</v>
      </c>
      <c r="AC2084" t="b">
        <v>0</v>
      </c>
      <c r="AE2084" t="b">
        <v>0</v>
      </c>
      <c r="AF2084" t="b">
        <v>0</v>
      </c>
      <c r="AG2084" t="b">
        <v>0</v>
      </c>
      <c r="AH2084" t="s">
        <v>1135</v>
      </c>
      <c r="AI2084" t="b">
        <v>0</v>
      </c>
      <c r="AK2084" t="b">
        <v>0</v>
      </c>
      <c r="AL2084" s="1">
        <v>43560</v>
      </c>
      <c r="AM2084" t="s">
        <v>96</v>
      </c>
      <c r="AN2084" s="2">
        <v>44259.708587962959</v>
      </c>
      <c r="AP2084" s="2">
        <v>43836.762962962966</v>
      </c>
      <c r="AQ2084" s="1"/>
      <c r="AS2084" t="b">
        <v>0</v>
      </c>
      <c r="AU2084" t="s">
        <v>99</v>
      </c>
      <c r="AV2084" t="s">
        <v>164</v>
      </c>
      <c r="BB2084" t="s">
        <v>4978</v>
      </c>
      <c r="BC2084" t="s">
        <v>1140</v>
      </c>
      <c r="BD2084" t="b">
        <v>0</v>
      </c>
      <c r="BH2084" t="s">
        <v>218</v>
      </c>
      <c r="BJ2084" t="s">
        <v>92</v>
      </c>
      <c r="BL2084" t="s">
        <v>4977</v>
      </c>
      <c r="BQ2084" t="s">
        <v>93</v>
      </c>
      <c r="BR2084" t="b">
        <v>0</v>
      </c>
      <c r="BT2084" t="b">
        <v>0</v>
      </c>
      <c r="BW2084" t="s">
        <v>94</v>
      </c>
      <c r="BX2084" t="b">
        <v>0</v>
      </c>
      <c r="BY2084" s="2">
        <v>44376.857569444444</v>
      </c>
      <c r="CB2084" t="b">
        <v>0</v>
      </c>
      <c r="CC2084" t="b">
        <v>0</v>
      </c>
      <c r="CI2084">
        <v>0</v>
      </c>
      <c r="CJ2084">
        <v>0</v>
      </c>
      <c r="CK2084" t="s">
        <v>11112</v>
      </c>
      <c r="CL2084" t="s">
        <v>11100</v>
      </c>
      <c r="CM2084">
        <v>6</v>
      </c>
      <c r="CN2084" t="s">
        <v>11102</v>
      </c>
      <c r="CO2084" t="str">
        <f t="shared" si="32"/>
        <v>Closed</v>
      </c>
    </row>
    <row r="2085" spans="1:93" x14ac:dyDescent="0.35">
      <c r="A2085" t="s">
        <v>4979</v>
      </c>
      <c r="B2085" t="b">
        <v>0</v>
      </c>
      <c r="D2085" t="b">
        <v>0</v>
      </c>
      <c r="H2085" s="1">
        <v>43790</v>
      </c>
      <c r="I2085" t="b">
        <v>1</v>
      </c>
      <c r="J2085" t="s">
        <v>108</v>
      </c>
      <c r="L2085" t="s">
        <v>4980</v>
      </c>
      <c r="O2085" t="s">
        <v>218</v>
      </c>
      <c r="P2085" t="b">
        <v>1</v>
      </c>
      <c r="Q2085" s="2">
        <v>43654.633923611109</v>
      </c>
      <c r="R2085" s="1"/>
      <c r="S2085" t="b">
        <v>0</v>
      </c>
      <c r="U2085" s="1"/>
      <c r="V2085" t="b">
        <v>0</v>
      </c>
      <c r="W2085" s="1">
        <v>43556</v>
      </c>
      <c r="X2085">
        <v>4</v>
      </c>
      <c r="Y2085">
        <v>2019</v>
      </c>
      <c r="Z2085" t="s">
        <v>87</v>
      </c>
      <c r="AA2085" t="s">
        <v>87</v>
      </c>
      <c r="AB2085" t="b">
        <v>0</v>
      </c>
      <c r="AC2085" t="b">
        <v>0</v>
      </c>
      <c r="AE2085" t="b">
        <v>0</v>
      </c>
      <c r="AF2085" t="b">
        <v>0</v>
      </c>
      <c r="AG2085" t="b">
        <v>0</v>
      </c>
      <c r="AH2085" t="s">
        <v>1135</v>
      </c>
      <c r="AI2085" t="b">
        <v>0</v>
      </c>
      <c r="AK2085" t="b">
        <v>0</v>
      </c>
      <c r="AL2085" s="1">
        <v>43651</v>
      </c>
      <c r="AM2085" t="s">
        <v>149</v>
      </c>
      <c r="AN2085" s="2">
        <v>44297.838888888888</v>
      </c>
      <c r="AP2085" s="2">
        <v>43836.762962962966</v>
      </c>
      <c r="AQ2085" s="1"/>
      <c r="AS2085" t="b">
        <v>0</v>
      </c>
      <c r="AU2085" t="s">
        <v>92</v>
      </c>
      <c r="AV2085" t="s">
        <v>245</v>
      </c>
      <c r="BB2085" t="s">
        <v>4981</v>
      </c>
      <c r="BC2085" t="s">
        <v>1140</v>
      </c>
      <c r="BD2085" t="b">
        <v>0</v>
      </c>
      <c r="BH2085" t="s">
        <v>218</v>
      </c>
      <c r="BJ2085" t="s">
        <v>92</v>
      </c>
      <c r="BL2085" t="s">
        <v>4980</v>
      </c>
      <c r="BQ2085" t="s">
        <v>93</v>
      </c>
      <c r="BR2085" t="b">
        <v>0</v>
      </c>
      <c r="BT2085" t="b">
        <v>0</v>
      </c>
      <c r="BW2085" t="s">
        <v>94</v>
      </c>
      <c r="BX2085" t="b">
        <v>0</v>
      </c>
      <c r="BY2085" s="2">
        <v>44376.857569444444</v>
      </c>
      <c r="CB2085" t="b">
        <v>0</v>
      </c>
      <c r="CC2085" t="b">
        <v>0</v>
      </c>
      <c r="CI2085">
        <v>0</v>
      </c>
      <c r="CJ2085">
        <v>0</v>
      </c>
      <c r="CK2085" t="s">
        <v>11112</v>
      </c>
      <c r="CL2085" t="s">
        <v>11091</v>
      </c>
      <c r="CM2085">
        <v>11</v>
      </c>
      <c r="CN2085" t="s">
        <v>11093</v>
      </c>
      <c r="CO2085" t="str">
        <f t="shared" si="32"/>
        <v>Closed</v>
      </c>
    </row>
    <row r="2086" spans="1:93" x14ac:dyDescent="0.35">
      <c r="A2086" t="s">
        <v>3467</v>
      </c>
      <c r="B2086" t="b">
        <v>0</v>
      </c>
      <c r="D2086" t="b">
        <v>0</v>
      </c>
      <c r="H2086" s="1">
        <v>43922</v>
      </c>
      <c r="I2086" t="b">
        <v>1</v>
      </c>
      <c r="J2086" t="s">
        <v>222</v>
      </c>
      <c r="L2086" t="s">
        <v>4982</v>
      </c>
      <c r="O2086" t="s">
        <v>694</v>
      </c>
      <c r="P2086" t="b">
        <v>0</v>
      </c>
      <c r="Q2086" s="2">
        <v>42964.762430555558</v>
      </c>
      <c r="R2086" s="1"/>
      <c r="S2086" t="b">
        <v>0</v>
      </c>
      <c r="U2086" s="1"/>
      <c r="V2086" t="b">
        <v>0</v>
      </c>
      <c r="W2086" s="1">
        <v>43862</v>
      </c>
      <c r="X2086">
        <v>2</v>
      </c>
      <c r="Y2086">
        <v>2020</v>
      </c>
      <c r="Z2086" t="s">
        <v>87</v>
      </c>
      <c r="AA2086" t="s">
        <v>87</v>
      </c>
      <c r="AB2086" t="b">
        <v>0</v>
      </c>
      <c r="AC2086" t="b">
        <v>0</v>
      </c>
      <c r="AE2086" t="b">
        <v>1</v>
      </c>
      <c r="AF2086" t="b">
        <v>0</v>
      </c>
      <c r="AG2086" t="b">
        <v>0</v>
      </c>
      <c r="AH2086" t="s">
        <v>1107</v>
      </c>
      <c r="AI2086" t="b">
        <v>0</v>
      </c>
      <c r="AK2086" t="b">
        <v>0</v>
      </c>
      <c r="AL2086" s="1">
        <v>43872</v>
      </c>
      <c r="AM2086" t="s">
        <v>149</v>
      </c>
      <c r="AN2086" s="2">
        <v>44296.959062499998</v>
      </c>
      <c r="AP2086" s="2">
        <v>43874.537175925929</v>
      </c>
      <c r="AQ2086" s="1"/>
      <c r="AS2086" t="b">
        <v>0</v>
      </c>
      <c r="AU2086" t="s">
        <v>2340</v>
      </c>
      <c r="AV2086" t="s">
        <v>102</v>
      </c>
      <c r="BB2086" t="s">
        <v>4983</v>
      </c>
      <c r="BD2086" t="b">
        <v>0</v>
      </c>
      <c r="BH2086" t="s">
        <v>514</v>
      </c>
      <c r="BI2086" t="s">
        <v>268</v>
      </c>
      <c r="BJ2086" t="s">
        <v>269</v>
      </c>
      <c r="BL2086" t="s">
        <v>4982</v>
      </c>
      <c r="BM2086" t="s">
        <v>515</v>
      </c>
      <c r="BN2086" t="s">
        <v>270</v>
      </c>
      <c r="BQ2086" t="s">
        <v>271</v>
      </c>
      <c r="BR2086" t="b">
        <v>0</v>
      </c>
      <c r="BT2086" t="b">
        <v>0</v>
      </c>
      <c r="BW2086" t="s">
        <v>94</v>
      </c>
      <c r="BX2086" t="b">
        <v>0</v>
      </c>
      <c r="BY2086" s="2">
        <v>44376.857569444444</v>
      </c>
      <c r="CB2086" t="b">
        <v>0</v>
      </c>
      <c r="CC2086" t="b">
        <v>0</v>
      </c>
      <c r="CF2086">
        <v>61450</v>
      </c>
      <c r="CH2086">
        <v>0</v>
      </c>
      <c r="CI2086">
        <v>0</v>
      </c>
      <c r="CJ2086">
        <v>0</v>
      </c>
      <c r="CK2086" t="s">
        <v>11104</v>
      </c>
      <c r="CL2086" t="s">
        <v>11100</v>
      </c>
      <c r="CM2086">
        <v>4</v>
      </c>
      <c r="CN2086" t="s">
        <v>11105</v>
      </c>
      <c r="CO2086" t="str">
        <f t="shared" si="32"/>
        <v>Closed</v>
      </c>
    </row>
    <row r="2087" spans="1:93" x14ac:dyDescent="0.35">
      <c r="A2087" t="s">
        <v>4984</v>
      </c>
      <c r="B2087" t="b">
        <v>0</v>
      </c>
      <c r="D2087" t="b">
        <v>0</v>
      </c>
      <c r="H2087" s="1">
        <v>43922</v>
      </c>
      <c r="I2087" t="b">
        <v>1</v>
      </c>
      <c r="J2087" t="s">
        <v>222</v>
      </c>
      <c r="L2087" t="s">
        <v>4985</v>
      </c>
      <c r="O2087" t="s">
        <v>694</v>
      </c>
      <c r="P2087" t="b">
        <v>0</v>
      </c>
      <c r="Q2087" s="2">
        <v>43004.627974537034</v>
      </c>
      <c r="R2087" s="1"/>
      <c r="S2087" t="b">
        <v>0</v>
      </c>
      <c r="U2087" s="1"/>
      <c r="V2087" t="b">
        <v>0</v>
      </c>
      <c r="W2087" s="1">
        <v>43862</v>
      </c>
      <c r="X2087">
        <v>2</v>
      </c>
      <c r="Y2087">
        <v>2020</v>
      </c>
      <c r="Z2087" t="s">
        <v>87</v>
      </c>
      <c r="AA2087" t="s">
        <v>87</v>
      </c>
      <c r="AB2087" t="b">
        <v>0</v>
      </c>
      <c r="AC2087" t="b">
        <v>0</v>
      </c>
      <c r="AE2087" t="b">
        <v>1</v>
      </c>
      <c r="AF2087" t="b">
        <v>0</v>
      </c>
      <c r="AG2087" t="b">
        <v>0</v>
      </c>
      <c r="AH2087" t="s">
        <v>1107</v>
      </c>
      <c r="AI2087" t="b">
        <v>0</v>
      </c>
      <c r="AK2087" t="b">
        <v>0</v>
      </c>
      <c r="AL2087" s="1">
        <v>43871</v>
      </c>
      <c r="AM2087" t="s">
        <v>149</v>
      </c>
      <c r="AN2087" s="2">
        <v>44296.959062499998</v>
      </c>
      <c r="AP2087" s="2">
        <v>43874.226678240739</v>
      </c>
      <c r="AQ2087" s="1"/>
      <c r="AS2087" t="b">
        <v>0</v>
      </c>
      <c r="AU2087" t="s">
        <v>269</v>
      </c>
      <c r="AV2087" t="s">
        <v>164</v>
      </c>
      <c r="BB2087" t="s">
        <v>4986</v>
      </c>
      <c r="BD2087" t="b">
        <v>0</v>
      </c>
      <c r="BH2087" t="s">
        <v>514</v>
      </c>
      <c r="BI2087" t="s">
        <v>268</v>
      </c>
      <c r="BJ2087" t="s">
        <v>269</v>
      </c>
      <c r="BL2087" t="s">
        <v>4985</v>
      </c>
      <c r="BM2087" t="s">
        <v>515</v>
      </c>
      <c r="BN2087" t="s">
        <v>270</v>
      </c>
      <c r="BQ2087" t="s">
        <v>271</v>
      </c>
      <c r="BR2087" t="b">
        <v>0</v>
      </c>
      <c r="BT2087" t="b">
        <v>0</v>
      </c>
      <c r="BW2087" t="s">
        <v>94</v>
      </c>
      <c r="BX2087" t="b">
        <v>0</v>
      </c>
      <c r="BY2087" s="2">
        <v>44376.857569444444</v>
      </c>
      <c r="CB2087" t="b">
        <v>0</v>
      </c>
      <c r="CC2087" t="b">
        <v>0</v>
      </c>
      <c r="CF2087">
        <v>61450</v>
      </c>
      <c r="CH2087">
        <v>0</v>
      </c>
      <c r="CI2087">
        <v>0</v>
      </c>
      <c r="CJ2087">
        <v>0</v>
      </c>
      <c r="CK2087" t="s">
        <v>11104</v>
      </c>
      <c r="CL2087" t="s">
        <v>11100</v>
      </c>
      <c r="CM2087">
        <v>4</v>
      </c>
      <c r="CN2087" t="s">
        <v>11105</v>
      </c>
      <c r="CO2087" t="str">
        <f t="shared" si="32"/>
        <v>Closed</v>
      </c>
    </row>
    <row r="2088" spans="1:93" x14ac:dyDescent="0.35">
      <c r="A2088" t="s">
        <v>4583</v>
      </c>
      <c r="B2088" t="b">
        <v>0</v>
      </c>
      <c r="D2088" t="b">
        <v>0</v>
      </c>
      <c r="H2088" s="1">
        <v>43922</v>
      </c>
      <c r="I2088" t="b">
        <v>1</v>
      </c>
      <c r="J2088" t="s">
        <v>222</v>
      </c>
      <c r="L2088" t="s">
        <v>4987</v>
      </c>
      <c r="O2088" t="s">
        <v>694</v>
      </c>
      <c r="P2088" t="b">
        <v>0</v>
      </c>
      <c r="Q2088" s="2">
        <v>43042.780787037038</v>
      </c>
      <c r="R2088" s="1"/>
      <c r="S2088" t="b">
        <v>0</v>
      </c>
      <c r="U2088" s="1"/>
      <c r="V2088" t="b">
        <v>0</v>
      </c>
      <c r="W2088" s="1">
        <v>43862</v>
      </c>
      <c r="X2088">
        <v>2</v>
      </c>
      <c r="Y2088">
        <v>2020</v>
      </c>
      <c r="Z2088" t="s">
        <v>87</v>
      </c>
      <c r="AA2088" t="s">
        <v>87</v>
      </c>
      <c r="AB2088" t="b">
        <v>0</v>
      </c>
      <c r="AC2088" t="b">
        <v>0</v>
      </c>
      <c r="AE2088" t="b">
        <v>1</v>
      </c>
      <c r="AF2088" t="b">
        <v>0</v>
      </c>
      <c r="AG2088" t="b">
        <v>0</v>
      </c>
      <c r="AH2088" t="s">
        <v>1107</v>
      </c>
      <c r="AI2088" t="b">
        <v>0</v>
      </c>
      <c r="AK2088" t="b">
        <v>0</v>
      </c>
      <c r="AL2088" s="1">
        <v>43871</v>
      </c>
      <c r="AM2088" t="s">
        <v>149</v>
      </c>
      <c r="AN2088" s="2">
        <v>44297.841840277775</v>
      </c>
      <c r="AP2088" s="2">
        <v>43874.224942129629</v>
      </c>
      <c r="AQ2088" s="1"/>
      <c r="AS2088" t="b">
        <v>0</v>
      </c>
      <c r="AU2088" t="s">
        <v>2340</v>
      </c>
      <c r="AV2088" t="s">
        <v>237</v>
      </c>
      <c r="BB2088" t="s">
        <v>4988</v>
      </c>
      <c r="BD2088" t="b">
        <v>0</v>
      </c>
      <c r="BH2088" t="s">
        <v>514</v>
      </c>
      <c r="BI2088" t="s">
        <v>268</v>
      </c>
      <c r="BJ2088" t="s">
        <v>269</v>
      </c>
      <c r="BL2088" t="s">
        <v>4987</v>
      </c>
      <c r="BM2088" t="s">
        <v>515</v>
      </c>
      <c r="BN2088" t="s">
        <v>270</v>
      </c>
      <c r="BQ2088" t="s">
        <v>271</v>
      </c>
      <c r="BR2088" t="b">
        <v>0</v>
      </c>
      <c r="BT2088" t="b">
        <v>0</v>
      </c>
      <c r="BW2088" t="s">
        <v>94</v>
      </c>
      <c r="BX2088" t="b">
        <v>0</v>
      </c>
      <c r="BY2088" s="2">
        <v>44376.857569444444</v>
      </c>
      <c r="CB2088" t="b">
        <v>0</v>
      </c>
      <c r="CC2088" t="b">
        <v>0</v>
      </c>
      <c r="CF2088">
        <v>72600</v>
      </c>
      <c r="CH2088">
        <v>0</v>
      </c>
      <c r="CI2088">
        <v>0</v>
      </c>
      <c r="CJ2088">
        <v>0</v>
      </c>
      <c r="CK2088" t="s">
        <v>11104</v>
      </c>
      <c r="CL2088" t="s">
        <v>11100</v>
      </c>
      <c r="CM2088">
        <v>4</v>
      </c>
      <c r="CN2088" t="s">
        <v>11105</v>
      </c>
      <c r="CO2088" t="str">
        <f t="shared" si="32"/>
        <v>Closed</v>
      </c>
    </row>
    <row r="2089" spans="1:93" x14ac:dyDescent="0.35">
      <c r="A2089" t="s">
        <v>4989</v>
      </c>
      <c r="B2089" t="b">
        <v>0</v>
      </c>
      <c r="D2089" t="b">
        <v>0</v>
      </c>
      <c r="H2089" s="1">
        <v>44010</v>
      </c>
      <c r="I2089" t="b">
        <v>1</v>
      </c>
      <c r="J2089" t="s">
        <v>102</v>
      </c>
      <c r="L2089" t="s">
        <v>4990</v>
      </c>
      <c r="O2089" t="s">
        <v>694</v>
      </c>
      <c r="P2089" t="b">
        <v>0</v>
      </c>
      <c r="Q2089" s="2">
        <v>42920.755648148152</v>
      </c>
      <c r="R2089" s="1"/>
      <c r="S2089" t="b">
        <v>0</v>
      </c>
      <c r="U2089" s="1"/>
      <c r="V2089" t="b">
        <v>0</v>
      </c>
      <c r="W2089" s="1">
        <v>43862</v>
      </c>
      <c r="X2089">
        <v>2</v>
      </c>
      <c r="Y2089">
        <v>2020</v>
      </c>
      <c r="Z2089" t="s">
        <v>87</v>
      </c>
      <c r="AA2089" t="s">
        <v>87</v>
      </c>
      <c r="AB2089" t="b">
        <v>0</v>
      </c>
      <c r="AC2089" t="b">
        <v>0</v>
      </c>
      <c r="AE2089" t="b">
        <v>1</v>
      </c>
      <c r="AF2089" t="b">
        <v>0</v>
      </c>
      <c r="AG2089" t="b">
        <v>0</v>
      </c>
      <c r="AH2089" t="s">
        <v>1271</v>
      </c>
      <c r="AI2089" t="b">
        <v>0</v>
      </c>
      <c r="AJ2089" t="s">
        <v>512</v>
      </c>
      <c r="AK2089" t="b">
        <v>0</v>
      </c>
      <c r="AL2089" s="1">
        <v>43948</v>
      </c>
      <c r="AM2089" t="s">
        <v>149</v>
      </c>
      <c r="AN2089" s="2">
        <v>44297.856377314813</v>
      </c>
      <c r="AP2089" s="2">
        <v>43948.59479166667</v>
      </c>
      <c r="AQ2089" s="1"/>
      <c r="AS2089" t="b">
        <v>0</v>
      </c>
      <c r="AU2089" t="s">
        <v>2318</v>
      </c>
      <c r="AV2089" t="s">
        <v>237</v>
      </c>
      <c r="BB2089" t="s">
        <v>4991</v>
      </c>
      <c r="BD2089" t="b">
        <v>0</v>
      </c>
      <c r="BH2089" t="s">
        <v>488</v>
      </c>
      <c r="BI2089" t="s">
        <v>268</v>
      </c>
      <c r="BJ2089" t="s">
        <v>502</v>
      </c>
      <c r="BL2089" t="s">
        <v>4990</v>
      </c>
      <c r="BM2089" t="s">
        <v>515</v>
      </c>
      <c r="BN2089" t="s">
        <v>270</v>
      </c>
      <c r="BQ2089" t="s">
        <v>271</v>
      </c>
      <c r="BR2089" t="b">
        <v>0</v>
      </c>
      <c r="BT2089" t="b">
        <v>0</v>
      </c>
      <c r="BW2089" t="s">
        <v>94</v>
      </c>
      <c r="BX2089" t="b">
        <v>0</v>
      </c>
      <c r="BY2089" s="2">
        <v>44376.857569444444</v>
      </c>
      <c r="BZ2089" t="s">
        <v>489</v>
      </c>
      <c r="CB2089" t="b">
        <v>0</v>
      </c>
      <c r="CC2089" t="b">
        <v>0</v>
      </c>
      <c r="CF2089">
        <v>57394</v>
      </c>
      <c r="CH2089">
        <v>0</v>
      </c>
      <c r="CI2089">
        <v>0</v>
      </c>
      <c r="CJ2089">
        <v>0</v>
      </c>
      <c r="CK2089" t="s">
        <v>11104</v>
      </c>
      <c r="CL2089" t="s">
        <v>11100</v>
      </c>
      <c r="CM2089">
        <v>6</v>
      </c>
      <c r="CN2089" t="s">
        <v>11102</v>
      </c>
      <c r="CO2089" t="str">
        <f t="shared" si="32"/>
        <v>Closed</v>
      </c>
    </row>
    <row r="2090" spans="1:93" x14ac:dyDescent="0.35">
      <c r="A2090" t="s">
        <v>1655</v>
      </c>
      <c r="B2090" t="b">
        <v>0</v>
      </c>
      <c r="D2090" t="b">
        <v>0</v>
      </c>
      <c r="H2090" s="1">
        <v>43736</v>
      </c>
      <c r="I2090" t="b">
        <v>1</v>
      </c>
      <c r="J2090" t="s">
        <v>108</v>
      </c>
      <c r="O2090" t="s">
        <v>694</v>
      </c>
      <c r="P2090" t="b">
        <v>0</v>
      </c>
      <c r="Q2090" s="2">
        <v>42877.585532407407</v>
      </c>
      <c r="R2090" s="1"/>
      <c r="S2090" t="b">
        <v>0</v>
      </c>
      <c r="U2090" s="1"/>
      <c r="V2090" t="b">
        <v>0</v>
      </c>
      <c r="W2090" s="1">
        <v>43525</v>
      </c>
      <c r="X2090">
        <v>3</v>
      </c>
      <c r="Y2090">
        <v>2019</v>
      </c>
      <c r="Z2090" t="s">
        <v>87</v>
      </c>
      <c r="AA2090" t="s">
        <v>87</v>
      </c>
      <c r="AB2090" t="b">
        <v>0</v>
      </c>
      <c r="AC2090" t="b">
        <v>0</v>
      </c>
      <c r="AE2090" t="b">
        <v>1</v>
      </c>
      <c r="AF2090" t="b">
        <v>0</v>
      </c>
      <c r="AG2090" t="b">
        <v>0</v>
      </c>
      <c r="AH2090" t="s">
        <v>1271</v>
      </c>
      <c r="AI2090" t="b">
        <v>0</v>
      </c>
      <c r="AK2090" t="b">
        <v>0</v>
      </c>
      <c r="AL2090" s="1">
        <v>43663</v>
      </c>
      <c r="AM2090" t="s">
        <v>149</v>
      </c>
      <c r="AN2090" s="2">
        <v>44297.835520833331</v>
      </c>
      <c r="AP2090" s="2">
        <v>43663.452708333331</v>
      </c>
      <c r="AQ2090" s="1"/>
      <c r="AS2090" t="b">
        <v>0</v>
      </c>
      <c r="AU2090" t="s">
        <v>1287</v>
      </c>
      <c r="AV2090" t="s">
        <v>102</v>
      </c>
      <c r="BB2090" t="s">
        <v>4992</v>
      </c>
      <c r="BD2090" t="b">
        <v>0</v>
      </c>
      <c r="BH2090" t="s">
        <v>488</v>
      </c>
      <c r="BI2090" t="s">
        <v>268</v>
      </c>
      <c r="BJ2090" t="s">
        <v>1287</v>
      </c>
      <c r="BL2090" t="s">
        <v>2244</v>
      </c>
      <c r="BM2090" t="s">
        <v>515</v>
      </c>
      <c r="BN2090" t="s">
        <v>270</v>
      </c>
      <c r="BQ2090" t="s">
        <v>271</v>
      </c>
      <c r="BR2090" t="b">
        <v>0</v>
      </c>
      <c r="BT2090" t="b">
        <v>0</v>
      </c>
      <c r="BW2090" t="s">
        <v>94</v>
      </c>
      <c r="BX2090" t="b">
        <v>0</v>
      </c>
      <c r="BY2090" s="2">
        <v>44376.857569444444</v>
      </c>
      <c r="BZ2090" t="s">
        <v>489</v>
      </c>
      <c r="CB2090" t="b">
        <v>0</v>
      </c>
      <c r="CC2090" t="b">
        <v>0</v>
      </c>
      <c r="CF2090">
        <v>24700</v>
      </c>
      <c r="CH2090">
        <v>0</v>
      </c>
      <c r="CI2090">
        <v>0</v>
      </c>
      <c r="CJ2090">
        <v>0</v>
      </c>
      <c r="CK2090" t="s">
        <v>11112</v>
      </c>
      <c r="CL2090" t="s">
        <v>11089</v>
      </c>
      <c r="CM2090">
        <v>9</v>
      </c>
      <c r="CN2090" t="s">
        <v>11090</v>
      </c>
      <c r="CO2090" t="str">
        <f t="shared" si="32"/>
        <v>Closed</v>
      </c>
    </row>
    <row r="2091" spans="1:93" x14ac:dyDescent="0.35">
      <c r="A2091" t="s">
        <v>2932</v>
      </c>
      <c r="B2091" t="b">
        <v>0</v>
      </c>
      <c r="D2091" t="b">
        <v>0</v>
      </c>
      <c r="H2091" s="1">
        <v>44104</v>
      </c>
      <c r="I2091" t="b">
        <v>1</v>
      </c>
      <c r="J2091" t="s">
        <v>222</v>
      </c>
      <c r="L2091" t="s">
        <v>4993</v>
      </c>
      <c r="O2091" t="s">
        <v>265</v>
      </c>
      <c r="P2091" t="b">
        <v>0</v>
      </c>
      <c r="Q2091" s="2">
        <v>42913.97079861111</v>
      </c>
      <c r="R2091" s="1"/>
      <c r="S2091" t="b">
        <v>0</v>
      </c>
      <c r="U2091" s="1"/>
      <c r="V2091" t="b">
        <v>0</v>
      </c>
      <c r="W2091" s="1">
        <v>43891</v>
      </c>
      <c r="X2091">
        <v>3</v>
      </c>
      <c r="Y2091">
        <v>2020</v>
      </c>
      <c r="Z2091" t="s">
        <v>87</v>
      </c>
      <c r="AA2091" t="s">
        <v>87</v>
      </c>
      <c r="AB2091" t="b">
        <v>0</v>
      </c>
      <c r="AC2091" t="b">
        <v>0</v>
      </c>
      <c r="AE2091" t="b">
        <v>1</v>
      </c>
      <c r="AF2091" t="b">
        <v>0</v>
      </c>
      <c r="AG2091" t="b">
        <v>0</v>
      </c>
      <c r="AH2091" t="s">
        <v>1271</v>
      </c>
      <c r="AI2091" t="b">
        <v>0</v>
      </c>
      <c r="AJ2091" t="s">
        <v>512</v>
      </c>
      <c r="AK2091" t="b">
        <v>0</v>
      </c>
      <c r="AL2091" s="1">
        <v>43693</v>
      </c>
      <c r="AM2091" t="s">
        <v>149</v>
      </c>
      <c r="AN2091" s="2">
        <v>44296.959062499998</v>
      </c>
      <c r="AP2091" s="2">
        <v>43969.464155092595</v>
      </c>
      <c r="AQ2091" s="1"/>
      <c r="AS2091" t="b">
        <v>0</v>
      </c>
      <c r="AU2091" t="s">
        <v>2311</v>
      </c>
      <c r="AV2091" t="s">
        <v>164</v>
      </c>
      <c r="BB2091" t="s">
        <v>4994</v>
      </c>
      <c r="BD2091" t="b">
        <v>0</v>
      </c>
      <c r="BH2091" t="s">
        <v>488</v>
      </c>
      <c r="BI2091" t="s">
        <v>268</v>
      </c>
      <c r="BJ2091" t="s">
        <v>1287</v>
      </c>
      <c r="BL2091" t="s">
        <v>4993</v>
      </c>
      <c r="BM2091" t="s">
        <v>515</v>
      </c>
      <c r="BN2091" t="s">
        <v>270</v>
      </c>
      <c r="BQ2091" t="s">
        <v>271</v>
      </c>
      <c r="BR2091" t="b">
        <v>0</v>
      </c>
      <c r="BT2091" t="b">
        <v>0</v>
      </c>
      <c r="BW2091" t="s">
        <v>94</v>
      </c>
      <c r="BX2091" t="b">
        <v>0</v>
      </c>
      <c r="BY2091" s="2">
        <v>44376.857569444444</v>
      </c>
      <c r="BZ2091" t="s">
        <v>489</v>
      </c>
      <c r="CB2091" t="b">
        <v>0</v>
      </c>
      <c r="CC2091" t="b">
        <v>0</v>
      </c>
      <c r="CF2091">
        <v>57394</v>
      </c>
      <c r="CH2091">
        <v>0</v>
      </c>
      <c r="CI2091">
        <v>0</v>
      </c>
      <c r="CJ2091">
        <v>0</v>
      </c>
      <c r="CK2091" t="s">
        <v>11104</v>
      </c>
      <c r="CL2091" t="s">
        <v>11089</v>
      </c>
      <c r="CM2091">
        <v>9</v>
      </c>
      <c r="CN2091" t="s">
        <v>11090</v>
      </c>
      <c r="CO2091" t="str">
        <f t="shared" si="32"/>
        <v>Closed</v>
      </c>
    </row>
    <row r="2092" spans="1:93" x14ac:dyDescent="0.35">
      <c r="A2092" t="s">
        <v>4995</v>
      </c>
      <c r="B2092" t="b">
        <v>0</v>
      </c>
      <c r="D2092" t="b">
        <v>0</v>
      </c>
      <c r="H2092" s="1">
        <v>43462</v>
      </c>
      <c r="I2092" t="b">
        <v>1</v>
      </c>
      <c r="J2092" t="s">
        <v>264</v>
      </c>
      <c r="L2092" t="s">
        <v>4996</v>
      </c>
      <c r="O2092" t="s">
        <v>694</v>
      </c>
      <c r="P2092" t="b">
        <v>0</v>
      </c>
      <c r="Q2092" s="2">
        <v>42907.847662037035</v>
      </c>
      <c r="R2092" s="1"/>
      <c r="S2092" t="b">
        <v>0</v>
      </c>
      <c r="U2092" s="1"/>
      <c r="V2092" t="b">
        <v>0</v>
      </c>
      <c r="W2092" s="1">
        <v>43191</v>
      </c>
      <c r="X2092">
        <v>4</v>
      </c>
      <c r="Y2092">
        <v>2018</v>
      </c>
      <c r="Z2092" t="s">
        <v>87</v>
      </c>
      <c r="AA2092" t="s">
        <v>87</v>
      </c>
      <c r="AB2092" t="b">
        <v>0</v>
      </c>
      <c r="AC2092" t="b">
        <v>0</v>
      </c>
      <c r="AE2092" t="b">
        <v>1</v>
      </c>
      <c r="AF2092" t="b">
        <v>0</v>
      </c>
      <c r="AG2092" t="b">
        <v>0</v>
      </c>
      <c r="AH2092" t="s">
        <v>1107</v>
      </c>
      <c r="AI2092" t="b">
        <v>0</v>
      </c>
      <c r="AJ2092" t="s">
        <v>512</v>
      </c>
      <c r="AK2092" t="b">
        <v>0</v>
      </c>
      <c r="AL2092" s="1">
        <v>43577</v>
      </c>
      <c r="AM2092" t="s">
        <v>149</v>
      </c>
      <c r="AN2092" s="2">
        <v>44296.959062499998</v>
      </c>
      <c r="AP2092" s="2">
        <v>43627.838310185187</v>
      </c>
      <c r="AQ2092" s="1"/>
      <c r="AS2092" t="b">
        <v>0</v>
      </c>
      <c r="AU2092" t="s">
        <v>1287</v>
      </c>
      <c r="AV2092" t="s">
        <v>237</v>
      </c>
      <c r="BB2092" t="s">
        <v>4997</v>
      </c>
      <c r="BD2092" t="b">
        <v>0</v>
      </c>
      <c r="BH2092" t="s">
        <v>509</v>
      </c>
      <c r="BI2092" t="s">
        <v>268</v>
      </c>
      <c r="BJ2092" t="s">
        <v>1287</v>
      </c>
      <c r="BL2092" t="s">
        <v>4996</v>
      </c>
      <c r="BM2092" t="s">
        <v>515</v>
      </c>
      <c r="BN2092" t="s">
        <v>270</v>
      </c>
      <c r="BQ2092" t="s">
        <v>271</v>
      </c>
      <c r="BR2092" t="b">
        <v>0</v>
      </c>
      <c r="BT2092" t="b">
        <v>0</v>
      </c>
      <c r="BW2092" t="s">
        <v>94</v>
      </c>
      <c r="BX2092" t="b">
        <v>0</v>
      </c>
      <c r="BY2092" s="2">
        <v>44376.857569444444</v>
      </c>
      <c r="CB2092" t="b">
        <v>0</v>
      </c>
      <c r="CC2092" t="b">
        <v>0</v>
      </c>
      <c r="CF2092">
        <v>57394</v>
      </c>
      <c r="CH2092">
        <v>0</v>
      </c>
      <c r="CI2092">
        <v>0</v>
      </c>
      <c r="CJ2092">
        <v>0</v>
      </c>
      <c r="CK2092" t="s">
        <v>11097</v>
      </c>
      <c r="CL2092" t="s">
        <v>11091</v>
      </c>
      <c r="CM2092">
        <v>12</v>
      </c>
      <c r="CN2092" t="s">
        <v>11092</v>
      </c>
      <c r="CO2092" t="str">
        <f t="shared" si="32"/>
        <v>Closed</v>
      </c>
    </row>
    <row r="2093" spans="1:93" x14ac:dyDescent="0.35">
      <c r="A2093" t="s">
        <v>1330</v>
      </c>
      <c r="B2093" t="b">
        <v>0</v>
      </c>
      <c r="D2093" t="b">
        <v>0</v>
      </c>
      <c r="H2093" s="1">
        <v>43829</v>
      </c>
      <c r="I2093" t="b">
        <v>1</v>
      </c>
      <c r="J2093" t="s">
        <v>264</v>
      </c>
      <c r="L2093" t="s">
        <v>4998</v>
      </c>
      <c r="O2093" t="s">
        <v>265</v>
      </c>
      <c r="P2093" t="b">
        <v>0</v>
      </c>
      <c r="Q2093" s="2">
        <v>43133.695451388892</v>
      </c>
      <c r="R2093" s="1"/>
      <c r="S2093" t="b">
        <v>0</v>
      </c>
      <c r="U2093" s="1"/>
      <c r="V2093" t="b">
        <v>0</v>
      </c>
      <c r="W2093" s="1">
        <v>43556</v>
      </c>
      <c r="X2093">
        <v>4</v>
      </c>
      <c r="Y2093">
        <v>2019</v>
      </c>
      <c r="Z2093" t="s">
        <v>87</v>
      </c>
      <c r="AA2093" t="s">
        <v>87</v>
      </c>
      <c r="AB2093" t="b">
        <v>0</v>
      </c>
      <c r="AC2093" t="b">
        <v>0</v>
      </c>
      <c r="AE2093" t="b">
        <v>1</v>
      </c>
      <c r="AF2093" t="b">
        <v>0</v>
      </c>
      <c r="AG2093" t="b">
        <v>0</v>
      </c>
      <c r="AH2093" t="s">
        <v>1107</v>
      </c>
      <c r="AI2093" t="b">
        <v>0</v>
      </c>
      <c r="AJ2093" t="s">
        <v>512</v>
      </c>
      <c r="AK2093" t="b">
        <v>0</v>
      </c>
      <c r="AL2093" s="1">
        <v>43609</v>
      </c>
      <c r="AM2093" t="s">
        <v>149</v>
      </c>
      <c r="AN2093" s="2">
        <v>44297.837673611109</v>
      </c>
      <c r="AP2093" s="2">
        <v>43747.062581018516</v>
      </c>
      <c r="AQ2093" s="1"/>
      <c r="AS2093" t="b">
        <v>0</v>
      </c>
      <c r="AU2093" t="s">
        <v>2324</v>
      </c>
      <c r="AV2093" t="s">
        <v>245</v>
      </c>
      <c r="BB2093" t="s">
        <v>4999</v>
      </c>
      <c r="BD2093" t="b">
        <v>0</v>
      </c>
      <c r="BH2093" t="s">
        <v>514</v>
      </c>
      <c r="BI2093" t="s">
        <v>268</v>
      </c>
      <c r="BJ2093" t="s">
        <v>269</v>
      </c>
      <c r="BL2093" t="s">
        <v>4998</v>
      </c>
      <c r="BM2093" t="s">
        <v>515</v>
      </c>
      <c r="BN2093" t="s">
        <v>270</v>
      </c>
      <c r="BQ2093" t="s">
        <v>271</v>
      </c>
      <c r="BR2093" t="b">
        <v>0</v>
      </c>
      <c r="BT2093" t="b">
        <v>0</v>
      </c>
      <c r="BW2093" t="s">
        <v>94</v>
      </c>
      <c r="BX2093" t="b">
        <v>0</v>
      </c>
      <c r="BY2093" s="2">
        <v>44376.857569444444</v>
      </c>
      <c r="CB2093" t="b">
        <v>0</v>
      </c>
      <c r="CC2093" t="b">
        <v>0</v>
      </c>
      <c r="CF2093">
        <v>72600</v>
      </c>
      <c r="CH2093">
        <v>0</v>
      </c>
      <c r="CI2093">
        <v>0</v>
      </c>
      <c r="CJ2093">
        <v>0</v>
      </c>
      <c r="CK2093" t="s">
        <v>11112</v>
      </c>
      <c r="CL2093" t="s">
        <v>11091</v>
      </c>
      <c r="CM2093">
        <v>12</v>
      </c>
      <c r="CN2093" t="s">
        <v>11092</v>
      </c>
      <c r="CO2093" t="str">
        <f t="shared" si="32"/>
        <v>Closed</v>
      </c>
    </row>
    <row r="2094" spans="1:93" x14ac:dyDescent="0.35">
      <c r="A2094" t="s">
        <v>1357</v>
      </c>
      <c r="B2094" t="b">
        <v>0</v>
      </c>
      <c r="D2094" t="b">
        <v>0</v>
      </c>
      <c r="H2094" s="1">
        <v>43462</v>
      </c>
      <c r="I2094" t="b">
        <v>1</v>
      </c>
      <c r="J2094" t="s">
        <v>222</v>
      </c>
      <c r="L2094" t="s">
        <v>5000</v>
      </c>
      <c r="O2094" t="s">
        <v>694</v>
      </c>
      <c r="P2094" t="b">
        <v>0</v>
      </c>
      <c r="Q2094" s="2">
        <v>43069.736400462964</v>
      </c>
      <c r="R2094" s="1"/>
      <c r="S2094" t="b">
        <v>0</v>
      </c>
      <c r="U2094" s="1"/>
      <c r="V2094" t="b">
        <v>0</v>
      </c>
      <c r="W2094" s="1">
        <v>43191</v>
      </c>
      <c r="X2094">
        <v>4</v>
      </c>
      <c r="Y2094">
        <v>2018</v>
      </c>
      <c r="Z2094" t="s">
        <v>87</v>
      </c>
      <c r="AA2094" t="s">
        <v>87</v>
      </c>
      <c r="AB2094" t="b">
        <v>0</v>
      </c>
      <c r="AC2094" t="b">
        <v>0</v>
      </c>
      <c r="AE2094" t="b">
        <v>1</v>
      </c>
      <c r="AF2094" t="b">
        <v>0</v>
      </c>
      <c r="AG2094" t="b">
        <v>0</v>
      </c>
      <c r="AH2094" t="s">
        <v>1107</v>
      </c>
      <c r="AI2094" t="b">
        <v>0</v>
      </c>
      <c r="AJ2094" t="s">
        <v>512</v>
      </c>
      <c r="AK2094" t="b">
        <v>0</v>
      </c>
      <c r="AL2094" s="1">
        <v>43573</v>
      </c>
      <c r="AM2094" t="s">
        <v>149</v>
      </c>
      <c r="AN2094" s="2">
        <v>44297.841840277775</v>
      </c>
      <c r="AP2094" s="2">
        <v>43627.848310185182</v>
      </c>
      <c r="AQ2094" s="1"/>
      <c r="AS2094" t="b">
        <v>0</v>
      </c>
      <c r="AU2094" t="s">
        <v>269</v>
      </c>
      <c r="AV2094" t="s">
        <v>237</v>
      </c>
      <c r="BB2094" t="s">
        <v>5001</v>
      </c>
      <c r="BD2094" t="b">
        <v>0</v>
      </c>
      <c r="BH2094" t="s">
        <v>509</v>
      </c>
      <c r="BI2094" t="s">
        <v>268</v>
      </c>
      <c r="BJ2094" t="s">
        <v>269</v>
      </c>
      <c r="BL2094" t="s">
        <v>5000</v>
      </c>
      <c r="BM2094" t="s">
        <v>515</v>
      </c>
      <c r="BN2094" t="s">
        <v>270</v>
      </c>
      <c r="BQ2094" t="s">
        <v>271</v>
      </c>
      <c r="BR2094" t="b">
        <v>0</v>
      </c>
      <c r="BT2094" t="b">
        <v>0</v>
      </c>
      <c r="BW2094" t="s">
        <v>94</v>
      </c>
      <c r="BX2094" t="b">
        <v>0</v>
      </c>
      <c r="BY2094" s="2">
        <v>44376.857569444444</v>
      </c>
      <c r="CB2094" t="b">
        <v>0</v>
      </c>
      <c r="CC2094" t="b">
        <v>0</v>
      </c>
      <c r="CF2094">
        <v>72600</v>
      </c>
      <c r="CH2094">
        <v>0</v>
      </c>
      <c r="CI2094">
        <v>0</v>
      </c>
      <c r="CJ2094">
        <v>0</v>
      </c>
      <c r="CK2094" t="s">
        <v>11097</v>
      </c>
      <c r="CL2094" t="s">
        <v>11091</v>
      </c>
      <c r="CM2094">
        <v>12</v>
      </c>
      <c r="CN2094" t="s">
        <v>11092</v>
      </c>
      <c r="CO2094" t="str">
        <f t="shared" si="32"/>
        <v>Closed</v>
      </c>
    </row>
    <row r="2095" spans="1:93" x14ac:dyDescent="0.35">
      <c r="A2095" t="s">
        <v>5002</v>
      </c>
      <c r="B2095" t="b">
        <v>0</v>
      </c>
      <c r="D2095" t="b">
        <v>0</v>
      </c>
      <c r="H2095" s="1">
        <v>44196</v>
      </c>
      <c r="I2095" t="b">
        <v>1</v>
      </c>
      <c r="J2095" t="s">
        <v>222</v>
      </c>
      <c r="L2095" t="s">
        <v>5003</v>
      </c>
      <c r="O2095" t="s">
        <v>265</v>
      </c>
      <c r="P2095" t="b">
        <v>0</v>
      </c>
      <c r="Q2095" s="2">
        <v>42913.961701388886</v>
      </c>
      <c r="R2095" s="1"/>
      <c r="S2095" t="b">
        <v>0</v>
      </c>
      <c r="U2095" s="1"/>
      <c r="V2095" t="b">
        <v>0</v>
      </c>
      <c r="W2095" s="1">
        <v>43922</v>
      </c>
      <c r="X2095">
        <v>4</v>
      </c>
      <c r="Y2095">
        <v>2020</v>
      </c>
      <c r="Z2095" t="s">
        <v>87</v>
      </c>
      <c r="AA2095" t="s">
        <v>87</v>
      </c>
      <c r="AB2095" t="b">
        <v>0</v>
      </c>
      <c r="AC2095" t="b">
        <v>0</v>
      </c>
      <c r="AE2095" t="b">
        <v>1</v>
      </c>
      <c r="AF2095" t="b">
        <v>0</v>
      </c>
      <c r="AG2095" t="b">
        <v>0</v>
      </c>
      <c r="AH2095" t="s">
        <v>1271</v>
      </c>
      <c r="AI2095" t="b">
        <v>0</v>
      </c>
      <c r="AJ2095" t="s">
        <v>512</v>
      </c>
      <c r="AK2095" t="b">
        <v>0</v>
      </c>
      <c r="AL2095" s="1">
        <v>43871</v>
      </c>
      <c r="AM2095" t="s">
        <v>149</v>
      </c>
      <c r="AN2095" s="2">
        <v>44296.959062499998</v>
      </c>
      <c r="AP2095" s="2">
        <v>44067.598194444443</v>
      </c>
      <c r="AQ2095" s="1"/>
      <c r="AS2095" t="b">
        <v>0</v>
      </c>
      <c r="AU2095" t="s">
        <v>1287</v>
      </c>
      <c r="AV2095" t="s">
        <v>164</v>
      </c>
      <c r="BB2095" t="s">
        <v>5004</v>
      </c>
      <c r="BD2095" t="b">
        <v>0</v>
      </c>
      <c r="BH2095" t="s">
        <v>488</v>
      </c>
      <c r="BI2095" t="s">
        <v>268</v>
      </c>
      <c r="BJ2095" t="s">
        <v>1287</v>
      </c>
      <c r="BL2095" t="s">
        <v>5003</v>
      </c>
      <c r="BM2095" t="s">
        <v>515</v>
      </c>
      <c r="BN2095" t="s">
        <v>270</v>
      </c>
      <c r="BQ2095" t="s">
        <v>271</v>
      </c>
      <c r="BR2095" t="b">
        <v>0</v>
      </c>
      <c r="BT2095" t="b">
        <v>0</v>
      </c>
      <c r="BW2095" t="s">
        <v>94</v>
      </c>
      <c r="BX2095" t="b">
        <v>0</v>
      </c>
      <c r="BY2095" s="2">
        <v>44376.857569444444</v>
      </c>
      <c r="BZ2095" t="s">
        <v>489</v>
      </c>
      <c r="CB2095" t="b">
        <v>0</v>
      </c>
      <c r="CC2095" t="b">
        <v>0</v>
      </c>
      <c r="CF2095">
        <v>59150</v>
      </c>
      <c r="CH2095">
        <v>0</v>
      </c>
      <c r="CI2095">
        <v>0</v>
      </c>
      <c r="CJ2095">
        <v>0</v>
      </c>
      <c r="CK2095" t="s">
        <v>11104</v>
      </c>
      <c r="CL2095" t="s">
        <v>11091</v>
      </c>
      <c r="CM2095">
        <v>12</v>
      </c>
      <c r="CN2095" t="s">
        <v>11092</v>
      </c>
      <c r="CO2095" t="str">
        <f t="shared" si="32"/>
        <v>Closed</v>
      </c>
    </row>
    <row r="2096" spans="1:93" x14ac:dyDescent="0.35">
      <c r="A2096" t="s">
        <v>1667</v>
      </c>
      <c r="B2096" t="b">
        <v>0</v>
      </c>
      <c r="D2096" t="b">
        <v>0</v>
      </c>
      <c r="H2096" s="1">
        <v>43830</v>
      </c>
      <c r="I2096" t="b">
        <v>1</v>
      </c>
      <c r="J2096" t="s">
        <v>102</v>
      </c>
      <c r="L2096" t="s">
        <v>5005</v>
      </c>
      <c r="O2096" t="s">
        <v>265</v>
      </c>
      <c r="P2096" t="b">
        <v>0</v>
      </c>
      <c r="Q2096" s="2">
        <v>43154.422071759262</v>
      </c>
      <c r="R2096" s="1"/>
      <c r="S2096" t="b">
        <v>0</v>
      </c>
      <c r="U2096" s="1"/>
      <c r="V2096" t="b">
        <v>0</v>
      </c>
      <c r="W2096" s="1">
        <v>43556</v>
      </c>
      <c r="X2096">
        <v>4</v>
      </c>
      <c r="Y2096">
        <v>2019</v>
      </c>
      <c r="Z2096" t="s">
        <v>87</v>
      </c>
      <c r="AA2096" t="s">
        <v>87</v>
      </c>
      <c r="AB2096" t="b">
        <v>0</v>
      </c>
      <c r="AC2096" t="b">
        <v>0</v>
      </c>
      <c r="AE2096" t="b">
        <v>1</v>
      </c>
      <c r="AF2096" t="b">
        <v>0</v>
      </c>
      <c r="AG2096" t="b">
        <v>0</v>
      </c>
      <c r="AH2096" t="s">
        <v>1107</v>
      </c>
      <c r="AI2096" t="b">
        <v>0</v>
      </c>
      <c r="AJ2096" t="s">
        <v>512</v>
      </c>
      <c r="AK2096" t="b">
        <v>0</v>
      </c>
      <c r="AL2096" s="1">
        <v>43606</v>
      </c>
      <c r="AM2096" t="s">
        <v>149</v>
      </c>
      <c r="AN2096" s="2">
        <v>44297.853321759256</v>
      </c>
      <c r="AP2096" s="2">
        <v>43780.14234953704</v>
      </c>
      <c r="AQ2096" s="1"/>
      <c r="AS2096" t="b">
        <v>0</v>
      </c>
      <c r="AU2096" t="s">
        <v>2340</v>
      </c>
      <c r="AV2096" t="s">
        <v>237</v>
      </c>
      <c r="BB2096" t="s">
        <v>5006</v>
      </c>
      <c r="BD2096" t="b">
        <v>0</v>
      </c>
      <c r="BH2096" t="s">
        <v>514</v>
      </c>
      <c r="BI2096" t="s">
        <v>268</v>
      </c>
      <c r="BJ2096" t="s">
        <v>269</v>
      </c>
      <c r="BL2096" t="s">
        <v>5005</v>
      </c>
      <c r="BM2096" t="s">
        <v>515</v>
      </c>
      <c r="BN2096" t="s">
        <v>270</v>
      </c>
      <c r="BQ2096" t="s">
        <v>271</v>
      </c>
      <c r="BR2096" t="b">
        <v>0</v>
      </c>
      <c r="BT2096" t="b">
        <v>0</v>
      </c>
      <c r="BW2096" t="s">
        <v>94</v>
      </c>
      <c r="BX2096" t="b">
        <v>0</v>
      </c>
      <c r="BY2096" s="2">
        <v>44376.857569444444</v>
      </c>
      <c r="CB2096" t="b">
        <v>0</v>
      </c>
      <c r="CC2096" t="b">
        <v>0</v>
      </c>
      <c r="CF2096">
        <v>72600</v>
      </c>
      <c r="CH2096">
        <v>0</v>
      </c>
      <c r="CI2096">
        <v>0</v>
      </c>
      <c r="CJ2096">
        <v>0</v>
      </c>
      <c r="CK2096" t="s">
        <v>11112</v>
      </c>
      <c r="CL2096" t="s">
        <v>11091</v>
      </c>
      <c r="CM2096">
        <v>12</v>
      </c>
      <c r="CN2096" t="s">
        <v>11092</v>
      </c>
      <c r="CO2096" t="str">
        <f t="shared" si="32"/>
        <v>Closed</v>
      </c>
    </row>
    <row r="2097" spans="1:93" x14ac:dyDescent="0.35">
      <c r="A2097" t="s">
        <v>1626</v>
      </c>
      <c r="B2097" t="b">
        <v>0</v>
      </c>
      <c r="D2097" t="b">
        <v>0</v>
      </c>
      <c r="H2097" s="1">
        <v>43311</v>
      </c>
      <c r="I2097" t="b">
        <v>1</v>
      </c>
      <c r="J2097" t="s">
        <v>108</v>
      </c>
      <c r="L2097" t="s">
        <v>1627</v>
      </c>
      <c r="O2097" t="s">
        <v>96</v>
      </c>
      <c r="P2097" t="b">
        <v>0</v>
      </c>
      <c r="Q2097" s="2">
        <v>43136.81521990741</v>
      </c>
      <c r="R2097" s="1"/>
      <c r="S2097" t="b">
        <v>0</v>
      </c>
      <c r="U2097" s="1"/>
      <c r="V2097" t="b">
        <v>0</v>
      </c>
      <c r="W2097" s="1">
        <v>43160</v>
      </c>
      <c r="X2097">
        <v>3</v>
      </c>
      <c r="Y2097">
        <v>2018</v>
      </c>
      <c r="Z2097" t="s">
        <v>87</v>
      </c>
      <c r="AA2097" t="s">
        <v>87</v>
      </c>
      <c r="AB2097" t="b">
        <v>0</v>
      </c>
      <c r="AC2097" t="b">
        <v>0</v>
      </c>
      <c r="AE2097" t="b">
        <v>1</v>
      </c>
      <c r="AF2097" t="b">
        <v>0</v>
      </c>
      <c r="AG2097" t="b">
        <v>0</v>
      </c>
      <c r="AH2097" t="s">
        <v>421</v>
      </c>
      <c r="AI2097" t="b">
        <v>0</v>
      </c>
      <c r="AK2097" t="b">
        <v>0</v>
      </c>
      <c r="AL2097" s="1">
        <v>43137</v>
      </c>
      <c r="AM2097" t="s">
        <v>149</v>
      </c>
      <c r="AN2097" s="2">
        <v>44297.837673611109</v>
      </c>
      <c r="AP2097" s="2">
        <v>43836.762962962966</v>
      </c>
      <c r="AQ2097" s="1"/>
      <c r="AS2097" t="b">
        <v>0</v>
      </c>
      <c r="AU2097" t="s">
        <v>2603</v>
      </c>
      <c r="AV2097" t="s">
        <v>245</v>
      </c>
      <c r="BB2097" t="s">
        <v>5007</v>
      </c>
      <c r="BD2097" t="b">
        <v>0</v>
      </c>
      <c r="BH2097" t="s">
        <v>193</v>
      </c>
      <c r="BI2097" t="s">
        <v>144</v>
      </c>
      <c r="BQ2097" t="s">
        <v>93</v>
      </c>
      <c r="BR2097" t="b">
        <v>0</v>
      </c>
      <c r="BT2097" t="b">
        <v>0</v>
      </c>
      <c r="BW2097" t="s">
        <v>94</v>
      </c>
      <c r="BX2097" t="b">
        <v>0</v>
      </c>
      <c r="BY2097" s="2">
        <v>44376.857569444444</v>
      </c>
      <c r="CB2097" t="b">
        <v>0</v>
      </c>
      <c r="CC2097" t="b">
        <v>0</v>
      </c>
      <c r="CF2097">
        <v>80194</v>
      </c>
      <c r="CH2097">
        <v>0</v>
      </c>
      <c r="CI2097">
        <v>0</v>
      </c>
      <c r="CJ2097">
        <v>0</v>
      </c>
      <c r="CK2097" t="s">
        <v>11097</v>
      </c>
      <c r="CL2097" t="s">
        <v>11089</v>
      </c>
      <c r="CM2097">
        <v>7</v>
      </c>
      <c r="CN2097" t="s">
        <v>11106</v>
      </c>
      <c r="CO2097" t="str">
        <f t="shared" si="32"/>
        <v>Closed</v>
      </c>
    </row>
    <row r="2098" spans="1:93" x14ac:dyDescent="0.35">
      <c r="A2098" t="s">
        <v>536</v>
      </c>
      <c r="B2098" t="b">
        <v>0</v>
      </c>
      <c r="D2098" t="b">
        <v>0</v>
      </c>
      <c r="H2098" s="1">
        <v>43313</v>
      </c>
      <c r="I2098" t="b">
        <v>1</v>
      </c>
      <c r="J2098" t="s">
        <v>222</v>
      </c>
      <c r="L2098" t="s">
        <v>5008</v>
      </c>
      <c r="O2098" t="s">
        <v>96</v>
      </c>
      <c r="P2098" t="b">
        <v>0</v>
      </c>
      <c r="Q2098" s="2">
        <v>43165.775046296294</v>
      </c>
      <c r="R2098" s="1"/>
      <c r="S2098" t="b">
        <v>0</v>
      </c>
      <c r="U2098" s="1"/>
      <c r="V2098" t="b">
        <v>0</v>
      </c>
      <c r="W2098" s="1">
        <v>43160</v>
      </c>
      <c r="X2098">
        <v>3</v>
      </c>
      <c r="Y2098">
        <v>2018</v>
      </c>
      <c r="Z2098" t="s">
        <v>87</v>
      </c>
      <c r="AA2098" t="s">
        <v>87</v>
      </c>
      <c r="AB2098" t="b">
        <v>0</v>
      </c>
      <c r="AC2098" t="b">
        <v>0</v>
      </c>
      <c r="AE2098" t="b">
        <v>1</v>
      </c>
      <c r="AF2098" t="b">
        <v>0</v>
      </c>
      <c r="AG2098" t="b">
        <v>0</v>
      </c>
      <c r="AH2098" t="s">
        <v>1383</v>
      </c>
      <c r="AI2098" t="b">
        <v>0</v>
      </c>
      <c r="AK2098" t="b">
        <v>0</v>
      </c>
      <c r="AL2098" s="1">
        <v>43277</v>
      </c>
      <c r="AM2098" t="s">
        <v>149</v>
      </c>
      <c r="AN2098" s="2">
        <v>44297.838888888888</v>
      </c>
      <c r="AP2098" s="2">
        <v>43836.762962962966</v>
      </c>
      <c r="AQ2098" s="1"/>
      <c r="AS2098" t="b">
        <v>0</v>
      </c>
      <c r="AU2098" t="s">
        <v>2299</v>
      </c>
      <c r="AV2098" t="s">
        <v>245</v>
      </c>
      <c r="BB2098" t="s">
        <v>5009</v>
      </c>
      <c r="BD2098" t="b">
        <v>0</v>
      </c>
      <c r="BH2098" t="s">
        <v>96</v>
      </c>
      <c r="BI2098" t="s">
        <v>157</v>
      </c>
      <c r="BQ2098" t="s">
        <v>93</v>
      </c>
      <c r="BR2098" t="b">
        <v>0</v>
      </c>
      <c r="BT2098" t="b">
        <v>0</v>
      </c>
      <c r="BW2098" t="s">
        <v>94</v>
      </c>
      <c r="BX2098" t="b">
        <v>0</v>
      </c>
      <c r="BY2098" s="2">
        <v>44376.857569444444</v>
      </c>
      <c r="CB2098" t="b">
        <v>0</v>
      </c>
      <c r="CC2098" t="b">
        <v>0</v>
      </c>
      <c r="CF2098">
        <v>189.05</v>
      </c>
      <c r="CH2098">
        <v>0</v>
      </c>
      <c r="CI2098">
        <v>0</v>
      </c>
      <c r="CJ2098">
        <v>0</v>
      </c>
      <c r="CK2098" t="s">
        <v>11097</v>
      </c>
      <c r="CL2098" t="s">
        <v>11089</v>
      </c>
      <c r="CM2098">
        <v>8</v>
      </c>
      <c r="CN2098" t="s">
        <v>11103</v>
      </c>
      <c r="CO2098" t="str">
        <f t="shared" si="32"/>
        <v>Closed</v>
      </c>
    </row>
    <row r="2099" spans="1:93" x14ac:dyDescent="0.35">
      <c r="A2099" t="s">
        <v>3947</v>
      </c>
      <c r="B2099" t="b">
        <v>0</v>
      </c>
      <c r="D2099" t="b">
        <v>0</v>
      </c>
      <c r="H2099" s="1">
        <v>43465</v>
      </c>
      <c r="I2099" t="b">
        <v>1</v>
      </c>
      <c r="J2099" t="s">
        <v>159</v>
      </c>
      <c r="L2099" t="s">
        <v>5010</v>
      </c>
      <c r="O2099" t="s">
        <v>160</v>
      </c>
      <c r="P2099" t="b">
        <v>0</v>
      </c>
      <c r="Q2099" s="2">
        <v>43129.672395833331</v>
      </c>
      <c r="R2099" s="1"/>
      <c r="S2099" t="b">
        <v>0</v>
      </c>
      <c r="U2099" s="1"/>
      <c r="V2099" t="b">
        <v>0</v>
      </c>
      <c r="W2099" s="1">
        <v>43191</v>
      </c>
      <c r="X2099">
        <v>4</v>
      </c>
      <c r="Y2099">
        <v>2018</v>
      </c>
      <c r="Z2099" t="s">
        <v>87</v>
      </c>
      <c r="AA2099" t="s">
        <v>87</v>
      </c>
      <c r="AB2099" t="b">
        <v>0</v>
      </c>
      <c r="AC2099" t="b">
        <v>0</v>
      </c>
      <c r="AE2099" t="b">
        <v>1</v>
      </c>
      <c r="AF2099" t="b">
        <v>0</v>
      </c>
      <c r="AG2099" t="b">
        <v>0</v>
      </c>
      <c r="AH2099" t="s">
        <v>1135</v>
      </c>
      <c r="AI2099" t="b">
        <v>0</v>
      </c>
      <c r="AK2099" t="b">
        <v>0</v>
      </c>
      <c r="AL2099" s="1">
        <v>43129</v>
      </c>
      <c r="AM2099" t="s">
        <v>149</v>
      </c>
      <c r="AN2099" s="2">
        <v>44297.8278587963</v>
      </c>
      <c r="AP2099" s="2">
        <v>43836.762962962966</v>
      </c>
      <c r="AQ2099" s="1"/>
      <c r="AS2099" t="b">
        <v>0</v>
      </c>
      <c r="AU2099" t="s">
        <v>215</v>
      </c>
      <c r="AV2099" t="s">
        <v>142</v>
      </c>
      <c r="BB2099" t="s">
        <v>5011</v>
      </c>
      <c r="BD2099" t="b">
        <v>0</v>
      </c>
      <c r="BH2099" t="s">
        <v>160</v>
      </c>
      <c r="BI2099" t="s">
        <v>157</v>
      </c>
      <c r="BQ2099" t="s">
        <v>93</v>
      </c>
      <c r="BR2099" t="b">
        <v>0</v>
      </c>
      <c r="BT2099" t="b">
        <v>0</v>
      </c>
      <c r="BW2099" t="s">
        <v>94</v>
      </c>
      <c r="BX2099" t="b">
        <v>0</v>
      </c>
      <c r="BY2099" s="2">
        <v>44376.857569444444</v>
      </c>
      <c r="CB2099" t="b">
        <v>0</v>
      </c>
      <c r="CC2099" t="b">
        <v>0</v>
      </c>
      <c r="CF2099">
        <v>65000</v>
      </c>
      <c r="CH2099">
        <v>0</v>
      </c>
      <c r="CI2099">
        <v>0</v>
      </c>
      <c r="CJ2099">
        <v>0</v>
      </c>
      <c r="CK2099" t="s">
        <v>11097</v>
      </c>
      <c r="CL2099" t="s">
        <v>11091</v>
      </c>
      <c r="CM2099">
        <v>12</v>
      </c>
      <c r="CN2099" t="s">
        <v>11092</v>
      </c>
      <c r="CO2099" t="str">
        <f t="shared" si="32"/>
        <v>Closed</v>
      </c>
    </row>
    <row r="2100" spans="1:93" x14ac:dyDescent="0.35">
      <c r="A2100" t="s">
        <v>5012</v>
      </c>
      <c r="B2100" t="b">
        <v>0</v>
      </c>
      <c r="D2100" t="b">
        <v>0</v>
      </c>
      <c r="H2100" s="1">
        <v>43465</v>
      </c>
      <c r="I2100" t="b">
        <v>1</v>
      </c>
      <c r="J2100" t="s">
        <v>222</v>
      </c>
      <c r="L2100" t="s">
        <v>5013</v>
      </c>
      <c r="O2100" t="s">
        <v>160</v>
      </c>
      <c r="P2100" t="b">
        <v>0</v>
      </c>
      <c r="Q2100" s="2">
        <v>43151.591898148145</v>
      </c>
      <c r="R2100" s="1"/>
      <c r="S2100" t="b">
        <v>0</v>
      </c>
      <c r="U2100" s="1"/>
      <c r="V2100" t="b">
        <v>0</v>
      </c>
      <c r="W2100" s="1">
        <v>43191</v>
      </c>
      <c r="X2100">
        <v>4</v>
      </c>
      <c r="Y2100">
        <v>2018</v>
      </c>
      <c r="Z2100" t="s">
        <v>87</v>
      </c>
      <c r="AA2100" t="s">
        <v>87</v>
      </c>
      <c r="AB2100" t="b">
        <v>0</v>
      </c>
      <c r="AC2100" t="b">
        <v>0</v>
      </c>
      <c r="AE2100" t="b">
        <v>1</v>
      </c>
      <c r="AF2100" t="b">
        <v>0</v>
      </c>
      <c r="AG2100" t="b">
        <v>0</v>
      </c>
      <c r="AH2100" t="s">
        <v>1135</v>
      </c>
      <c r="AI2100" t="b">
        <v>0</v>
      </c>
      <c r="AK2100" t="b">
        <v>0</v>
      </c>
      <c r="AL2100" s="1">
        <v>43151</v>
      </c>
      <c r="AM2100" t="s">
        <v>89</v>
      </c>
      <c r="AN2100" s="2">
        <v>43836.762962962966</v>
      </c>
      <c r="AP2100" s="2">
        <v>43836.762962962966</v>
      </c>
      <c r="AQ2100" s="1"/>
      <c r="AS2100" t="b">
        <v>0</v>
      </c>
      <c r="AU2100" t="s">
        <v>215</v>
      </c>
      <c r="AV2100" t="s">
        <v>90</v>
      </c>
      <c r="BB2100" t="s">
        <v>5014</v>
      </c>
      <c r="BD2100" t="b">
        <v>0</v>
      </c>
      <c r="BH2100" t="s">
        <v>160</v>
      </c>
      <c r="BI2100" t="s">
        <v>157</v>
      </c>
      <c r="BQ2100" t="s">
        <v>93</v>
      </c>
      <c r="BR2100" t="b">
        <v>0</v>
      </c>
      <c r="BT2100" t="b">
        <v>0</v>
      </c>
      <c r="BW2100" t="s">
        <v>94</v>
      </c>
      <c r="BX2100" t="b">
        <v>0</v>
      </c>
      <c r="BY2100" s="2">
        <v>44376.857569444444</v>
      </c>
      <c r="CB2100" t="b">
        <v>0</v>
      </c>
      <c r="CC2100" t="b">
        <v>0</v>
      </c>
      <c r="CF2100">
        <v>65000</v>
      </c>
      <c r="CH2100">
        <v>0</v>
      </c>
      <c r="CI2100">
        <v>0</v>
      </c>
      <c r="CJ2100">
        <v>0</v>
      </c>
      <c r="CK2100" t="s">
        <v>11097</v>
      </c>
      <c r="CL2100" t="s">
        <v>11091</v>
      </c>
      <c r="CM2100">
        <v>12</v>
      </c>
      <c r="CN2100" t="s">
        <v>11092</v>
      </c>
      <c r="CO2100" t="str">
        <f t="shared" si="32"/>
        <v>Closed</v>
      </c>
    </row>
    <row r="2101" spans="1:93" x14ac:dyDescent="0.35">
      <c r="A2101" t="s">
        <v>5015</v>
      </c>
      <c r="B2101" t="b">
        <v>0</v>
      </c>
      <c r="D2101" t="b">
        <v>0</v>
      </c>
      <c r="H2101" s="1">
        <v>43465</v>
      </c>
      <c r="I2101" t="b">
        <v>1</v>
      </c>
      <c r="J2101" t="s">
        <v>222</v>
      </c>
      <c r="L2101" t="s">
        <v>5016</v>
      </c>
      <c r="O2101" t="s">
        <v>96</v>
      </c>
      <c r="P2101" t="b">
        <v>0</v>
      </c>
      <c r="Q2101" s="2">
        <v>43160.654907407406</v>
      </c>
      <c r="R2101" s="1"/>
      <c r="S2101" t="b">
        <v>0</v>
      </c>
      <c r="U2101" s="1"/>
      <c r="V2101" t="b">
        <v>0</v>
      </c>
      <c r="W2101" s="1">
        <v>43191</v>
      </c>
      <c r="X2101">
        <v>4</v>
      </c>
      <c r="Y2101">
        <v>2018</v>
      </c>
      <c r="Z2101" t="s">
        <v>87</v>
      </c>
      <c r="AA2101" t="s">
        <v>87</v>
      </c>
      <c r="AB2101" t="b">
        <v>0</v>
      </c>
      <c r="AC2101" t="b">
        <v>0</v>
      </c>
      <c r="AE2101" t="b">
        <v>1</v>
      </c>
      <c r="AF2101" t="b">
        <v>0</v>
      </c>
      <c r="AG2101" t="b">
        <v>0</v>
      </c>
      <c r="AH2101" t="s">
        <v>1135</v>
      </c>
      <c r="AI2101" t="b">
        <v>0</v>
      </c>
      <c r="AK2101" t="b">
        <v>0</v>
      </c>
      <c r="AL2101" s="1">
        <v>43481</v>
      </c>
      <c r="AM2101" t="s">
        <v>89</v>
      </c>
      <c r="AN2101" s="2">
        <v>43836.762962962966</v>
      </c>
      <c r="AP2101" s="2">
        <v>43836.762962962966</v>
      </c>
      <c r="AQ2101" s="1"/>
      <c r="AS2101" t="b">
        <v>0</v>
      </c>
      <c r="AU2101" t="s">
        <v>2299</v>
      </c>
      <c r="AV2101" t="s">
        <v>90</v>
      </c>
      <c r="BB2101" t="s">
        <v>5017</v>
      </c>
      <c r="BD2101" t="b">
        <v>0</v>
      </c>
      <c r="BH2101" t="s">
        <v>160</v>
      </c>
      <c r="BI2101" t="s">
        <v>157</v>
      </c>
      <c r="BQ2101" t="s">
        <v>93</v>
      </c>
      <c r="BR2101" t="b">
        <v>0</v>
      </c>
      <c r="BT2101" t="b">
        <v>0</v>
      </c>
      <c r="BW2101" t="s">
        <v>94</v>
      </c>
      <c r="BX2101" t="b">
        <v>0</v>
      </c>
      <c r="BY2101" s="2">
        <v>44376.857569444444</v>
      </c>
      <c r="CB2101" t="b">
        <v>0</v>
      </c>
      <c r="CC2101" t="b">
        <v>0</v>
      </c>
      <c r="CF2101">
        <v>65000</v>
      </c>
      <c r="CH2101">
        <v>0</v>
      </c>
      <c r="CI2101">
        <v>0</v>
      </c>
      <c r="CJ2101">
        <v>0</v>
      </c>
      <c r="CK2101" t="s">
        <v>11097</v>
      </c>
      <c r="CL2101" t="s">
        <v>11091</v>
      </c>
      <c r="CM2101">
        <v>12</v>
      </c>
      <c r="CN2101" t="s">
        <v>11092</v>
      </c>
      <c r="CO2101" t="str">
        <f t="shared" si="32"/>
        <v>Closed</v>
      </c>
    </row>
    <row r="2102" spans="1:93" x14ac:dyDescent="0.35">
      <c r="A2102" t="s">
        <v>4956</v>
      </c>
      <c r="B2102" t="b">
        <v>0</v>
      </c>
      <c r="D2102" t="b">
        <v>0</v>
      </c>
      <c r="H2102" s="1">
        <v>43187</v>
      </c>
      <c r="I2102" t="b">
        <v>1</v>
      </c>
      <c r="J2102" t="s">
        <v>264</v>
      </c>
      <c r="L2102" t="s">
        <v>5018</v>
      </c>
      <c r="O2102" t="s">
        <v>265</v>
      </c>
      <c r="P2102" t="b">
        <v>1</v>
      </c>
      <c r="Q2102" s="2">
        <v>42957.617037037038</v>
      </c>
      <c r="R2102" s="1"/>
      <c r="S2102" t="b">
        <v>0</v>
      </c>
      <c r="U2102" s="1"/>
      <c r="V2102" t="b">
        <v>0</v>
      </c>
      <c r="W2102" s="1">
        <v>43101</v>
      </c>
      <c r="X2102">
        <v>1</v>
      </c>
      <c r="Y2102">
        <v>2018</v>
      </c>
      <c r="Z2102" t="s">
        <v>87</v>
      </c>
      <c r="AA2102" t="s">
        <v>87</v>
      </c>
      <c r="AB2102" t="b">
        <v>0</v>
      </c>
      <c r="AC2102" t="b">
        <v>0</v>
      </c>
      <c r="AE2102" t="b">
        <v>1</v>
      </c>
      <c r="AF2102" t="b">
        <v>0</v>
      </c>
      <c r="AG2102" t="b">
        <v>0</v>
      </c>
      <c r="AH2102" t="s">
        <v>1107</v>
      </c>
      <c r="AI2102" t="b">
        <v>0</v>
      </c>
      <c r="AK2102" t="b">
        <v>0</v>
      </c>
      <c r="AL2102" s="1">
        <v>42957</v>
      </c>
      <c r="AM2102" t="s">
        <v>149</v>
      </c>
      <c r="AN2102" s="2">
        <v>44296.959062499998</v>
      </c>
      <c r="AP2102" s="2">
        <v>43187.670266203706</v>
      </c>
      <c r="AQ2102" s="1"/>
      <c r="AS2102" t="b">
        <v>0</v>
      </c>
      <c r="AU2102" t="s">
        <v>4284</v>
      </c>
      <c r="AV2102" t="s">
        <v>90</v>
      </c>
      <c r="BB2102" t="s">
        <v>5019</v>
      </c>
      <c r="BD2102" t="b">
        <v>0</v>
      </c>
      <c r="BH2102" t="s">
        <v>267</v>
      </c>
      <c r="BI2102" t="s">
        <v>268</v>
      </c>
      <c r="BJ2102" t="s">
        <v>269</v>
      </c>
      <c r="BL2102" t="s">
        <v>5018</v>
      </c>
      <c r="BM2102" t="s">
        <v>515</v>
      </c>
      <c r="BN2102" t="s">
        <v>270</v>
      </c>
      <c r="BQ2102" t="s">
        <v>271</v>
      </c>
      <c r="BR2102" t="b">
        <v>0</v>
      </c>
      <c r="BT2102" t="b">
        <v>0</v>
      </c>
      <c r="BW2102" t="s">
        <v>94</v>
      </c>
      <c r="BX2102" t="b">
        <v>0</v>
      </c>
      <c r="BY2102" s="2">
        <v>44376.857569444444</v>
      </c>
      <c r="CB2102" t="b">
        <v>0</v>
      </c>
      <c r="CC2102" t="b">
        <v>0</v>
      </c>
      <c r="CF2102">
        <v>72600</v>
      </c>
      <c r="CH2102">
        <v>0</v>
      </c>
      <c r="CI2102">
        <v>0</v>
      </c>
      <c r="CJ2102">
        <v>0</v>
      </c>
      <c r="CK2102" t="s">
        <v>11097</v>
      </c>
      <c r="CL2102" t="s">
        <v>11095</v>
      </c>
      <c r="CM2102">
        <v>3</v>
      </c>
      <c r="CN2102" t="s">
        <v>11096</v>
      </c>
      <c r="CO2102" t="str">
        <f t="shared" si="32"/>
        <v>Closed</v>
      </c>
    </row>
    <row r="2103" spans="1:93" x14ac:dyDescent="0.35">
      <c r="A2103" t="s">
        <v>4752</v>
      </c>
      <c r="B2103" t="b">
        <v>0</v>
      </c>
      <c r="D2103" t="b">
        <v>0</v>
      </c>
      <c r="H2103" s="1">
        <v>43187</v>
      </c>
      <c r="I2103" t="b">
        <v>1</v>
      </c>
      <c r="J2103" t="s">
        <v>108</v>
      </c>
      <c r="L2103" t="s">
        <v>5020</v>
      </c>
      <c r="O2103" t="s">
        <v>694</v>
      </c>
      <c r="P2103" t="b">
        <v>1</v>
      </c>
      <c r="Q2103" s="2">
        <v>42948.517476851855</v>
      </c>
      <c r="R2103" s="1"/>
      <c r="S2103" t="b">
        <v>0</v>
      </c>
      <c r="U2103" s="1"/>
      <c r="V2103" t="b">
        <v>0</v>
      </c>
      <c r="W2103" s="1">
        <v>43101</v>
      </c>
      <c r="X2103">
        <v>1</v>
      </c>
      <c r="Y2103">
        <v>2018</v>
      </c>
      <c r="Z2103" t="s">
        <v>87</v>
      </c>
      <c r="AA2103" t="s">
        <v>87</v>
      </c>
      <c r="AB2103" t="b">
        <v>0</v>
      </c>
      <c r="AC2103" t="b">
        <v>0</v>
      </c>
      <c r="AE2103" t="b">
        <v>1</v>
      </c>
      <c r="AF2103" t="b">
        <v>0</v>
      </c>
      <c r="AG2103" t="b">
        <v>0</v>
      </c>
      <c r="AH2103" t="s">
        <v>1271</v>
      </c>
      <c r="AI2103" t="b">
        <v>0</v>
      </c>
      <c r="AK2103" t="b">
        <v>0</v>
      </c>
      <c r="AL2103" s="1">
        <v>42948</v>
      </c>
      <c r="AM2103" t="s">
        <v>149</v>
      </c>
      <c r="AN2103" s="2">
        <v>44296.959062499998</v>
      </c>
      <c r="AP2103" s="2">
        <v>43187.66715277778</v>
      </c>
      <c r="AQ2103" s="1"/>
      <c r="AS2103" t="b">
        <v>0</v>
      </c>
      <c r="AU2103" t="s">
        <v>269</v>
      </c>
      <c r="AV2103" t="s">
        <v>90</v>
      </c>
      <c r="BB2103" t="s">
        <v>5021</v>
      </c>
      <c r="BD2103" t="b">
        <v>0</v>
      </c>
      <c r="BH2103" t="s">
        <v>267</v>
      </c>
      <c r="BI2103" t="s">
        <v>268</v>
      </c>
      <c r="BJ2103" t="s">
        <v>269</v>
      </c>
      <c r="BL2103" t="s">
        <v>5020</v>
      </c>
      <c r="BM2103" t="s">
        <v>515</v>
      </c>
      <c r="BN2103" t="s">
        <v>270</v>
      </c>
      <c r="BQ2103" t="s">
        <v>271</v>
      </c>
      <c r="BR2103" t="b">
        <v>0</v>
      </c>
      <c r="BT2103" t="b">
        <v>0</v>
      </c>
      <c r="BW2103" t="s">
        <v>94</v>
      </c>
      <c r="BX2103" t="b">
        <v>0</v>
      </c>
      <c r="BY2103" s="2">
        <v>44376.857569444444</v>
      </c>
      <c r="CB2103" t="b">
        <v>0</v>
      </c>
      <c r="CC2103" t="b">
        <v>0</v>
      </c>
      <c r="CF2103">
        <v>57394</v>
      </c>
      <c r="CH2103">
        <v>0</v>
      </c>
      <c r="CI2103">
        <v>0</v>
      </c>
      <c r="CJ2103">
        <v>0</v>
      </c>
      <c r="CK2103" t="s">
        <v>11097</v>
      </c>
      <c r="CL2103" t="s">
        <v>11095</v>
      </c>
      <c r="CM2103">
        <v>3</v>
      </c>
      <c r="CN2103" t="s">
        <v>11096</v>
      </c>
      <c r="CO2103" t="str">
        <f t="shared" si="32"/>
        <v>Closed</v>
      </c>
    </row>
    <row r="2104" spans="1:93" x14ac:dyDescent="0.35">
      <c r="A2104" t="s">
        <v>5022</v>
      </c>
      <c r="B2104" t="b">
        <v>0</v>
      </c>
      <c r="D2104" t="b">
        <v>0</v>
      </c>
      <c r="H2104" s="1">
        <v>43152</v>
      </c>
      <c r="I2104" t="b">
        <v>1</v>
      </c>
      <c r="J2104" t="s">
        <v>222</v>
      </c>
      <c r="L2104" t="s">
        <v>5023</v>
      </c>
      <c r="O2104" t="s">
        <v>694</v>
      </c>
      <c r="P2104" t="b">
        <v>1</v>
      </c>
      <c r="Q2104" s="2">
        <v>43019.597708333335</v>
      </c>
      <c r="R2104" s="1"/>
      <c r="S2104" t="b">
        <v>0</v>
      </c>
      <c r="U2104" s="1"/>
      <c r="V2104" t="b">
        <v>0</v>
      </c>
      <c r="W2104" s="1">
        <v>43101</v>
      </c>
      <c r="X2104">
        <v>1</v>
      </c>
      <c r="Y2104">
        <v>2018</v>
      </c>
      <c r="Z2104" t="s">
        <v>87</v>
      </c>
      <c r="AA2104" t="s">
        <v>87</v>
      </c>
      <c r="AB2104" t="b">
        <v>0</v>
      </c>
      <c r="AC2104" t="b">
        <v>0</v>
      </c>
      <c r="AE2104" t="b">
        <v>1</v>
      </c>
      <c r="AF2104" t="b">
        <v>0</v>
      </c>
      <c r="AG2104" t="b">
        <v>0</v>
      </c>
      <c r="AH2104" t="s">
        <v>1107</v>
      </c>
      <c r="AI2104" t="b">
        <v>0</v>
      </c>
      <c r="AK2104" t="b">
        <v>0</v>
      </c>
      <c r="AL2104" s="1">
        <v>43018</v>
      </c>
      <c r="AM2104" t="s">
        <v>149</v>
      </c>
      <c r="AN2104" s="2">
        <v>44296.959062499998</v>
      </c>
      <c r="AP2104" s="2">
        <v>43174.756273148145</v>
      </c>
      <c r="AQ2104" s="1"/>
      <c r="AS2104" t="b">
        <v>0</v>
      </c>
      <c r="AU2104" t="s">
        <v>269</v>
      </c>
      <c r="AV2104" t="s">
        <v>90</v>
      </c>
      <c r="BB2104" t="s">
        <v>5024</v>
      </c>
      <c r="BD2104" t="b">
        <v>0</v>
      </c>
      <c r="BH2104" t="s">
        <v>267</v>
      </c>
      <c r="BI2104" t="s">
        <v>268</v>
      </c>
      <c r="BJ2104" t="s">
        <v>269</v>
      </c>
      <c r="BL2104" t="s">
        <v>5023</v>
      </c>
      <c r="BM2104" t="s">
        <v>515</v>
      </c>
      <c r="BN2104" t="s">
        <v>270</v>
      </c>
      <c r="BQ2104" t="s">
        <v>271</v>
      </c>
      <c r="BR2104" t="b">
        <v>0</v>
      </c>
      <c r="BT2104" t="b">
        <v>0</v>
      </c>
      <c r="BW2104" t="s">
        <v>94</v>
      </c>
      <c r="BX2104" t="b">
        <v>0</v>
      </c>
      <c r="BY2104" s="2">
        <v>44376.857569444444</v>
      </c>
      <c r="CB2104" t="b">
        <v>0</v>
      </c>
      <c r="CC2104" t="b">
        <v>0</v>
      </c>
      <c r="CF2104">
        <v>72600</v>
      </c>
      <c r="CH2104">
        <v>0</v>
      </c>
      <c r="CI2104">
        <v>0</v>
      </c>
      <c r="CJ2104">
        <v>0</v>
      </c>
      <c r="CK2104" t="s">
        <v>11097</v>
      </c>
      <c r="CL2104" t="s">
        <v>11095</v>
      </c>
      <c r="CM2104">
        <v>2</v>
      </c>
      <c r="CN2104" t="s">
        <v>11098</v>
      </c>
      <c r="CO2104" t="str">
        <f t="shared" si="32"/>
        <v>Closed</v>
      </c>
    </row>
    <row r="2105" spans="1:93" x14ac:dyDescent="0.35">
      <c r="A2105" t="s">
        <v>5025</v>
      </c>
      <c r="B2105" t="b">
        <v>0</v>
      </c>
      <c r="D2105" t="b">
        <v>0</v>
      </c>
      <c r="E2105" t="s">
        <v>3482</v>
      </c>
      <c r="H2105" s="1">
        <v>43157</v>
      </c>
      <c r="I2105" t="b">
        <v>1</v>
      </c>
      <c r="J2105" t="s">
        <v>102</v>
      </c>
      <c r="L2105" t="s">
        <v>5026</v>
      </c>
      <c r="O2105" t="s">
        <v>694</v>
      </c>
      <c r="P2105" t="b">
        <v>1</v>
      </c>
      <c r="Q2105" s="2">
        <v>42996.786215277774</v>
      </c>
      <c r="R2105" s="1"/>
      <c r="S2105" t="b">
        <v>0</v>
      </c>
      <c r="U2105" s="1"/>
      <c r="V2105" t="b">
        <v>0</v>
      </c>
      <c r="W2105" s="1">
        <v>43101</v>
      </c>
      <c r="X2105">
        <v>1</v>
      </c>
      <c r="Y2105">
        <v>2018</v>
      </c>
      <c r="Z2105" t="s">
        <v>87</v>
      </c>
      <c r="AA2105" t="s">
        <v>87</v>
      </c>
      <c r="AB2105" t="b">
        <v>0</v>
      </c>
      <c r="AC2105" t="b">
        <v>0</v>
      </c>
      <c r="AE2105" t="b">
        <v>1</v>
      </c>
      <c r="AF2105" t="b">
        <v>0</v>
      </c>
      <c r="AG2105" t="b">
        <v>0</v>
      </c>
      <c r="AH2105" t="s">
        <v>1107</v>
      </c>
      <c r="AI2105" t="b">
        <v>0</v>
      </c>
      <c r="AK2105" t="b">
        <v>0</v>
      </c>
      <c r="AL2105" s="1">
        <v>43154</v>
      </c>
      <c r="AM2105" t="s">
        <v>149</v>
      </c>
      <c r="AN2105" s="2">
        <v>44297.856377314813</v>
      </c>
      <c r="AP2105" s="2">
        <v>43174.743090277778</v>
      </c>
      <c r="AQ2105" s="1"/>
      <c r="AS2105" t="b">
        <v>0</v>
      </c>
      <c r="AU2105" t="s">
        <v>269</v>
      </c>
      <c r="AV2105" t="s">
        <v>164</v>
      </c>
      <c r="BB2105" t="s">
        <v>5027</v>
      </c>
      <c r="BD2105" t="b">
        <v>0</v>
      </c>
      <c r="BH2105" t="s">
        <v>267</v>
      </c>
      <c r="BI2105" t="s">
        <v>268</v>
      </c>
      <c r="BJ2105" t="s">
        <v>269</v>
      </c>
      <c r="BL2105" t="s">
        <v>5026</v>
      </c>
      <c r="BM2105" t="s">
        <v>515</v>
      </c>
      <c r="BN2105" t="s">
        <v>270</v>
      </c>
      <c r="BQ2105" t="s">
        <v>271</v>
      </c>
      <c r="BR2105" t="b">
        <v>0</v>
      </c>
      <c r="BT2105" t="b">
        <v>0</v>
      </c>
      <c r="BW2105" t="s">
        <v>94</v>
      </c>
      <c r="BX2105" t="b">
        <v>0</v>
      </c>
      <c r="BY2105" s="2">
        <v>44376.857569444444</v>
      </c>
      <c r="CB2105" t="b">
        <v>0</v>
      </c>
      <c r="CC2105" t="b">
        <v>0</v>
      </c>
      <c r="CF2105">
        <v>82600</v>
      </c>
      <c r="CH2105">
        <v>0</v>
      </c>
      <c r="CI2105">
        <v>0</v>
      </c>
      <c r="CJ2105">
        <v>0</v>
      </c>
      <c r="CK2105" t="s">
        <v>11097</v>
      </c>
      <c r="CL2105" t="s">
        <v>11095</v>
      </c>
      <c r="CM2105">
        <v>2</v>
      </c>
      <c r="CN2105" t="s">
        <v>11098</v>
      </c>
      <c r="CO2105" t="str">
        <f t="shared" si="32"/>
        <v>Closed</v>
      </c>
    </row>
    <row r="2106" spans="1:93" x14ac:dyDescent="0.35">
      <c r="A2106" t="s">
        <v>5028</v>
      </c>
      <c r="B2106" t="b">
        <v>0</v>
      </c>
      <c r="D2106" t="b">
        <v>0</v>
      </c>
      <c r="E2106" t="s">
        <v>3482</v>
      </c>
      <c r="H2106" s="1">
        <v>43187</v>
      </c>
      <c r="I2106" t="b">
        <v>1</v>
      </c>
      <c r="J2106" t="s">
        <v>102</v>
      </c>
      <c r="L2106" t="s">
        <v>5029</v>
      </c>
      <c r="O2106" t="s">
        <v>694</v>
      </c>
      <c r="P2106" t="b">
        <v>1</v>
      </c>
      <c r="Q2106" s="2">
        <v>42997.775694444441</v>
      </c>
      <c r="R2106" s="1"/>
      <c r="S2106" t="b">
        <v>0</v>
      </c>
      <c r="U2106" s="1"/>
      <c r="V2106" t="b">
        <v>0</v>
      </c>
      <c r="W2106" s="1">
        <v>43101</v>
      </c>
      <c r="X2106">
        <v>1</v>
      </c>
      <c r="Y2106">
        <v>2018</v>
      </c>
      <c r="Z2106" t="s">
        <v>87</v>
      </c>
      <c r="AA2106" t="s">
        <v>87</v>
      </c>
      <c r="AB2106" t="b">
        <v>0</v>
      </c>
      <c r="AC2106" t="b">
        <v>0</v>
      </c>
      <c r="AE2106" t="b">
        <v>1</v>
      </c>
      <c r="AF2106" t="b">
        <v>0</v>
      </c>
      <c r="AG2106" t="b">
        <v>0</v>
      </c>
      <c r="AH2106" t="s">
        <v>1284</v>
      </c>
      <c r="AI2106" t="b">
        <v>0</v>
      </c>
      <c r="AK2106" t="b">
        <v>0</v>
      </c>
      <c r="AL2106" s="1">
        <v>42997</v>
      </c>
      <c r="AM2106" t="s">
        <v>149</v>
      </c>
      <c r="AN2106" s="2">
        <v>44297.853321759256</v>
      </c>
      <c r="AP2106" s="2">
        <v>43187.673263888886</v>
      </c>
      <c r="AQ2106" s="1"/>
      <c r="AS2106" t="b">
        <v>0</v>
      </c>
      <c r="AU2106" t="s">
        <v>2318</v>
      </c>
      <c r="AV2106" t="s">
        <v>164</v>
      </c>
      <c r="BB2106" t="s">
        <v>5030</v>
      </c>
      <c r="BD2106" t="b">
        <v>0</v>
      </c>
      <c r="BH2106" t="s">
        <v>267</v>
      </c>
      <c r="BI2106" t="s">
        <v>268</v>
      </c>
      <c r="BJ2106" t="s">
        <v>502</v>
      </c>
      <c r="BL2106" t="s">
        <v>5029</v>
      </c>
      <c r="BM2106" t="s">
        <v>515</v>
      </c>
      <c r="BN2106" t="s">
        <v>270</v>
      </c>
      <c r="BQ2106" t="s">
        <v>271</v>
      </c>
      <c r="BR2106" t="b">
        <v>0</v>
      </c>
      <c r="BT2106" t="b">
        <v>0</v>
      </c>
      <c r="BW2106" t="s">
        <v>94</v>
      </c>
      <c r="BX2106" t="b">
        <v>0</v>
      </c>
      <c r="BY2106" s="2">
        <v>44376.857569444444</v>
      </c>
      <c r="CB2106" t="b">
        <v>0</v>
      </c>
      <c r="CC2106" t="b">
        <v>0</v>
      </c>
      <c r="CF2106">
        <v>61450</v>
      </c>
      <c r="CH2106">
        <v>0</v>
      </c>
      <c r="CI2106">
        <v>0</v>
      </c>
      <c r="CJ2106">
        <v>0</v>
      </c>
      <c r="CK2106" t="s">
        <v>11097</v>
      </c>
      <c r="CL2106" t="s">
        <v>11095</v>
      </c>
      <c r="CM2106">
        <v>3</v>
      </c>
      <c r="CN2106" t="s">
        <v>11096</v>
      </c>
      <c r="CO2106" t="str">
        <f t="shared" si="32"/>
        <v>Closed</v>
      </c>
    </row>
    <row r="2107" spans="1:93" x14ac:dyDescent="0.35">
      <c r="A2107" t="s">
        <v>2996</v>
      </c>
      <c r="B2107" t="b">
        <v>0</v>
      </c>
      <c r="D2107" t="b">
        <v>0</v>
      </c>
      <c r="E2107" t="s">
        <v>3482</v>
      </c>
      <c r="H2107" s="1">
        <v>43921</v>
      </c>
      <c r="I2107" t="b">
        <v>1</v>
      </c>
      <c r="J2107" t="s">
        <v>102</v>
      </c>
      <c r="L2107" t="s">
        <v>5031</v>
      </c>
      <c r="O2107" t="s">
        <v>295</v>
      </c>
      <c r="P2107" t="b">
        <v>1</v>
      </c>
      <c r="Q2107" s="2">
        <v>43469.747395833336</v>
      </c>
      <c r="R2107" s="1"/>
      <c r="S2107" t="b">
        <v>0</v>
      </c>
      <c r="U2107" s="1"/>
      <c r="V2107" t="b">
        <v>0</v>
      </c>
      <c r="W2107" s="1">
        <v>43831</v>
      </c>
      <c r="X2107">
        <v>1</v>
      </c>
      <c r="Y2107">
        <v>2020</v>
      </c>
      <c r="Z2107" t="s">
        <v>87</v>
      </c>
      <c r="AA2107" t="s">
        <v>87</v>
      </c>
      <c r="AB2107" t="b">
        <v>0</v>
      </c>
      <c r="AC2107" t="b">
        <v>0</v>
      </c>
      <c r="AE2107" t="b">
        <v>1</v>
      </c>
      <c r="AF2107" t="b">
        <v>0</v>
      </c>
      <c r="AG2107" t="b">
        <v>0</v>
      </c>
      <c r="AH2107" t="s">
        <v>102</v>
      </c>
      <c r="AI2107" t="b">
        <v>0</v>
      </c>
      <c r="AJ2107" t="s">
        <v>512</v>
      </c>
      <c r="AK2107" t="b">
        <v>0</v>
      </c>
      <c r="AL2107" s="1">
        <v>43417</v>
      </c>
      <c r="AM2107" t="s">
        <v>149</v>
      </c>
      <c r="AN2107" s="2">
        <v>44297.856377314813</v>
      </c>
      <c r="AP2107" s="2">
        <v>43827.966516203705</v>
      </c>
      <c r="AQ2107" s="1"/>
      <c r="AS2107" t="b">
        <v>0</v>
      </c>
      <c r="AU2107" t="s">
        <v>269</v>
      </c>
      <c r="AV2107" t="s">
        <v>164</v>
      </c>
      <c r="BB2107" t="s">
        <v>5032</v>
      </c>
      <c r="BD2107" t="b">
        <v>0</v>
      </c>
      <c r="BH2107" t="s">
        <v>267</v>
      </c>
      <c r="BI2107" t="s">
        <v>1161</v>
      </c>
      <c r="BJ2107" t="s">
        <v>269</v>
      </c>
      <c r="BL2107" t="s">
        <v>5031</v>
      </c>
      <c r="BM2107" t="s">
        <v>515</v>
      </c>
      <c r="BN2107" t="s">
        <v>270</v>
      </c>
      <c r="BQ2107" t="s">
        <v>271</v>
      </c>
      <c r="BR2107" t="b">
        <v>0</v>
      </c>
      <c r="BT2107" t="b">
        <v>0</v>
      </c>
      <c r="BW2107" t="s">
        <v>94</v>
      </c>
      <c r="BX2107" t="b">
        <v>0</v>
      </c>
      <c r="BY2107" s="2">
        <v>44376.857569444444</v>
      </c>
      <c r="CB2107" t="b">
        <v>0</v>
      </c>
      <c r="CC2107" t="b">
        <v>0</v>
      </c>
      <c r="CF2107">
        <v>85725</v>
      </c>
      <c r="CH2107">
        <v>0</v>
      </c>
      <c r="CI2107">
        <v>0</v>
      </c>
      <c r="CJ2107">
        <v>0</v>
      </c>
      <c r="CK2107" t="s">
        <v>11104</v>
      </c>
      <c r="CL2107" t="s">
        <v>11095</v>
      </c>
      <c r="CM2107">
        <v>3</v>
      </c>
      <c r="CN2107" t="s">
        <v>11096</v>
      </c>
      <c r="CO2107" t="str">
        <f t="shared" si="32"/>
        <v>Closed</v>
      </c>
    </row>
    <row r="2108" spans="1:93" x14ac:dyDescent="0.35">
      <c r="A2108" t="s">
        <v>4008</v>
      </c>
      <c r="B2108" t="b">
        <v>0</v>
      </c>
      <c r="D2108" t="b">
        <v>0</v>
      </c>
      <c r="H2108" s="1">
        <v>43843</v>
      </c>
      <c r="I2108" t="b">
        <v>1</v>
      </c>
      <c r="J2108" t="s">
        <v>264</v>
      </c>
      <c r="L2108" t="s">
        <v>5033</v>
      </c>
      <c r="O2108" t="s">
        <v>295</v>
      </c>
      <c r="P2108" t="b">
        <v>1</v>
      </c>
      <c r="Q2108" s="2">
        <v>43493.518287037034</v>
      </c>
      <c r="R2108" s="1"/>
      <c r="S2108" t="b">
        <v>0</v>
      </c>
      <c r="U2108" s="1"/>
      <c r="V2108" t="b">
        <v>0</v>
      </c>
      <c r="W2108" s="1">
        <v>43831</v>
      </c>
      <c r="X2108">
        <v>1</v>
      </c>
      <c r="Y2108">
        <v>2020</v>
      </c>
      <c r="Z2108" t="s">
        <v>87</v>
      </c>
      <c r="AA2108" t="s">
        <v>87</v>
      </c>
      <c r="AB2108" t="b">
        <v>0</v>
      </c>
      <c r="AC2108" t="b">
        <v>0</v>
      </c>
      <c r="AE2108" t="b">
        <v>1</v>
      </c>
      <c r="AF2108" t="b">
        <v>0</v>
      </c>
      <c r="AG2108" t="b">
        <v>0</v>
      </c>
      <c r="AH2108" t="s">
        <v>1271</v>
      </c>
      <c r="AI2108" t="b">
        <v>0</v>
      </c>
      <c r="AJ2108" t="s">
        <v>1764</v>
      </c>
      <c r="AK2108" t="b">
        <v>0</v>
      </c>
      <c r="AL2108" s="1">
        <v>43497</v>
      </c>
      <c r="AM2108" t="s">
        <v>149</v>
      </c>
      <c r="AN2108" s="2">
        <v>44296.959062499998</v>
      </c>
      <c r="AP2108" s="2">
        <v>43836.825752314813</v>
      </c>
      <c r="AQ2108" s="1"/>
      <c r="AS2108" t="b">
        <v>0</v>
      </c>
      <c r="AU2108" t="s">
        <v>269</v>
      </c>
      <c r="AV2108" t="s">
        <v>90</v>
      </c>
      <c r="BB2108" t="s">
        <v>5034</v>
      </c>
      <c r="BD2108" t="b">
        <v>0</v>
      </c>
      <c r="BH2108" t="s">
        <v>514</v>
      </c>
      <c r="BI2108" t="s">
        <v>1161</v>
      </c>
      <c r="BJ2108" t="s">
        <v>269</v>
      </c>
      <c r="BL2108" t="s">
        <v>5033</v>
      </c>
      <c r="BM2108" t="s">
        <v>515</v>
      </c>
      <c r="BN2108" t="s">
        <v>270</v>
      </c>
      <c r="BQ2108" t="s">
        <v>271</v>
      </c>
      <c r="BR2108" t="b">
        <v>0</v>
      </c>
      <c r="BT2108" t="b">
        <v>0</v>
      </c>
      <c r="BW2108" t="s">
        <v>94</v>
      </c>
      <c r="BX2108" t="b">
        <v>0</v>
      </c>
      <c r="BY2108" s="2">
        <v>44376.857569444444</v>
      </c>
      <c r="CB2108" t="b">
        <v>0</v>
      </c>
      <c r="CC2108" t="b">
        <v>0</v>
      </c>
      <c r="CF2108">
        <v>49950</v>
      </c>
      <c r="CH2108">
        <v>0</v>
      </c>
      <c r="CI2108">
        <v>0</v>
      </c>
      <c r="CJ2108">
        <v>0</v>
      </c>
      <c r="CK2108" t="s">
        <v>11104</v>
      </c>
      <c r="CL2108" t="s">
        <v>11095</v>
      </c>
      <c r="CM2108">
        <v>1</v>
      </c>
      <c r="CN2108" t="s">
        <v>11109</v>
      </c>
      <c r="CO2108" t="str">
        <f t="shared" si="32"/>
        <v>Closed</v>
      </c>
    </row>
    <row r="2109" spans="1:93" x14ac:dyDescent="0.35">
      <c r="A2109" t="s">
        <v>5035</v>
      </c>
      <c r="B2109" t="b">
        <v>0</v>
      </c>
      <c r="D2109" t="b">
        <v>0</v>
      </c>
      <c r="E2109" t="s">
        <v>5036</v>
      </c>
      <c r="H2109" s="1">
        <v>44286</v>
      </c>
      <c r="I2109" t="b">
        <v>1</v>
      </c>
      <c r="J2109" t="s">
        <v>222</v>
      </c>
      <c r="L2109" t="s">
        <v>5037</v>
      </c>
      <c r="O2109" t="s">
        <v>488</v>
      </c>
      <c r="P2109" t="b">
        <v>1</v>
      </c>
      <c r="Q2109" s="2">
        <v>43675.540381944447</v>
      </c>
      <c r="R2109" s="1"/>
      <c r="S2109" t="b">
        <v>0</v>
      </c>
      <c r="U2109" s="1"/>
      <c r="V2109" t="b">
        <v>0</v>
      </c>
      <c r="W2109" s="1">
        <v>44197</v>
      </c>
      <c r="X2109">
        <v>1</v>
      </c>
      <c r="Y2109">
        <v>2021</v>
      </c>
      <c r="Z2109" t="s">
        <v>87</v>
      </c>
      <c r="AA2109" t="s">
        <v>87</v>
      </c>
      <c r="AB2109" t="b">
        <v>0</v>
      </c>
      <c r="AC2109" t="b">
        <v>0</v>
      </c>
      <c r="AE2109" t="b">
        <v>1</v>
      </c>
      <c r="AF2109" t="b">
        <v>0</v>
      </c>
      <c r="AG2109" t="b">
        <v>0</v>
      </c>
      <c r="AH2109" t="s">
        <v>1107</v>
      </c>
      <c r="AI2109" t="b">
        <v>0</v>
      </c>
      <c r="AJ2109" t="s">
        <v>512</v>
      </c>
      <c r="AK2109" t="b">
        <v>0</v>
      </c>
      <c r="AL2109" s="1">
        <v>44109</v>
      </c>
      <c r="AM2109" t="s">
        <v>149</v>
      </c>
      <c r="AN2109" s="2">
        <v>44296.959062499998</v>
      </c>
      <c r="AP2109" s="2">
        <v>44152.755925925929</v>
      </c>
      <c r="AQ2109" s="1"/>
      <c r="AS2109" t="b">
        <v>0</v>
      </c>
      <c r="AU2109" t="s">
        <v>269</v>
      </c>
      <c r="AV2109" t="s">
        <v>90</v>
      </c>
      <c r="AY2109" t="s">
        <v>1960</v>
      </c>
      <c r="BB2109" t="s">
        <v>5038</v>
      </c>
      <c r="BD2109" t="b">
        <v>0</v>
      </c>
      <c r="BH2109" t="s">
        <v>1094</v>
      </c>
      <c r="BI2109" t="s">
        <v>1097</v>
      </c>
      <c r="BJ2109" t="s">
        <v>269</v>
      </c>
      <c r="BL2109" t="s">
        <v>5037</v>
      </c>
      <c r="BM2109" t="s">
        <v>515</v>
      </c>
      <c r="BN2109" t="s">
        <v>270</v>
      </c>
      <c r="BQ2109" t="s">
        <v>271</v>
      </c>
      <c r="BR2109" t="b">
        <v>0</v>
      </c>
      <c r="BT2109" t="b">
        <v>0</v>
      </c>
      <c r="BW2109" t="s">
        <v>94</v>
      </c>
      <c r="BX2109" t="b">
        <v>0</v>
      </c>
      <c r="BY2109" s="2">
        <v>44376.857569444444</v>
      </c>
      <c r="BZ2109" t="s">
        <v>520</v>
      </c>
      <c r="CB2109" t="b">
        <v>0</v>
      </c>
      <c r="CC2109" t="b">
        <v>0</v>
      </c>
      <c r="CF2109">
        <v>90000</v>
      </c>
      <c r="CH2109">
        <v>0</v>
      </c>
      <c r="CI2109">
        <v>0</v>
      </c>
      <c r="CJ2109">
        <v>0</v>
      </c>
      <c r="CK2109" t="s">
        <v>11107</v>
      </c>
      <c r="CL2109" t="s">
        <v>11095</v>
      </c>
      <c r="CM2109">
        <v>3</v>
      </c>
      <c r="CN2109" t="s">
        <v>11096</v>
      </c>
      <c r="CO2109" t="str">
        <f t="shared" si="32"/>
        <v>Closed</v>
      </c>
    </row>
    <row r="2110" spans="1:93" x14ac:dyDescent="0.35">
      <c r="A2110" t="s">
        <v>5039</v>
      </c>
      <c r="B2110" t="b">
        <v>0</v>
      </c>
      <c r="D2110" t="b">
        <v>0</v>
      </c>
      <c r="H2110" s="1">
        <v>44012</v>
      </c>
      <c r="I2110" t="b">
        <v>1</v>
      </c>
      <c r="J2110" t="s">
        <v>102</v>
      </c>
      <c r="L2110" t="s">
        <v>5040</v>
      </c>
      <c r="O2110" t="s">
        <v>295</v>
      </c>
      <c r="P2110" t="b">
        <v>1</v>
      </c>
      <c r="Q2110" s="2">
        <v>43794.900949074072</v>
      </c>
      <c r="R2110" s="1"/>
      <c r="S2110" t="b">
        <v>0</v>
      </c>
      <c r="U2110" s="1"/>
      <c r="V2110" t="b">
        <v>0</v>
      </c>
      <c r="W2110" s="1">
        <v>43862</v>
      </c>
      <c r="X2110">
        <v>2</v>
      </c>
      <c r="Y2110">
        <v>2020</v>
      </c>
      <c r="Z2110" t="s">
        <v>87</v>
      </c>
      <c r="AA2110" t="s">
        <v>87</v>
      </c>
      <c r="AB2110" t="b">
        <v>0</v>
      </c>
      <c r="AC2110" t="b">
        <v>0</v>
      </c>
      <c r="AE2110" t="b">
        <v>1</v>
      </c>
      <c r="AF2110" t="b">
        <v>0</v>
      </c>
      <c r="AG2110" t="b">
        <v>0</v>
      </c>
      <c r="AH2110" t="s">
        <v>1107</v>
      </c>
      <c r="AI2110" t="b">
        <v>0</v>
      </c>
      <c r="AK2110" t="b">
        <v>0</v>
      </c>
      <c r="AL2110" s="1">
        <v>43922</v>
      </c>
      <c r="AM2110" t="s">
        <v>149</v>
      </c>
      <c r="AN2110" s="2">
        <v>44297.856377314813</v>
      </c>
      <c r="AP2110" s="2">
        <v>43922.838414351849</v>
      </c>
      <c r="AQ2110" s="1"/>
      <c r="AS2110" t="b">
        <v>0</v>
      </c>
      <c r="AU2110" t="s">
        <v>269</v>
      </c>
      <c r="AV2110" t="s">
        <v>90</v>
      </c>
      <c r="BB2110" t="s">
        <v>5041</v>
      </c>
      <c r="BD2110" t="b">
        <v>0</v>
      </c>
      <c r="BH2110" t="s">
        <v>488</v>
      </c>
      <c r="BI2110" t="s">
        <v>1053</v>
      </c>
      <c r="BJ2110" t="s">
        <v>269</v>
      </c>
      <c r="BL2110" t="s">
        <v>5040</v>
      </c>
      <c r="BM2110" t="s">
        <v>515</v>
      </c>
      <c r="BN2110" t="s">
        <v>800</v>
      </c>
      <c r="BQ2110" t="s">
        <v>271</v>
      </c>
      <c r="BR2110" t="b">
        <v>0</v>
      </c>
      <c r="BT2110" t="b">
        <v>0</v>
      </c>
      <c r="BW2110" t="s">
        <v>94</v>
      </c>
      <c r="BX2110" t="b">
        <v>0</v>
      </c>
      <c r="BY2110" s="2">
        <v>44376.857569444444</v>
      </c>
      <c r="BZ2110" t="s">
        <v>489</v>
      </c>
      <c r="CB2110" t="b">
        <v>0</v>
      </c>
      <c r="CC2110" t="b">
        <v>0</v>
      </c>
      <c r="CF2110">
        <v>140000</v>
      </c>
      <c r="CH2110">
        <v>0</v>
      </c>
      <c r="CI2110">
        <v>0</v>
      </c>
      <c r="CJ2110">
        <v>0</v>
      </c>
      <c r="CK2110" t="s">
        <v>11104</v>
      </c>
      <c r="CL2110" t="s">
        <v>11100</v>
      </c>
      <c r="CM2110">
        <v>6</v>
      </c>
      <c r="CN2110" t="s">
        <v>11102</v>
      </c>
      <c r="CO2110" t="str">
        <f t="shared" si="32"/>
        <v>Closed</v>
      </c>
    </row>
    <row r="2111" spans="1:93" x14ac:dyDescent="0.35">
      <c r="A2111" t="s">
        <v>5042</v>
      </c>
      <c r="B2111" t="b">
        <v>0</v>
      </c>
      <c r="D2111" t="b">
        <v>0</v>
      </c>
      <c r="H2111" s="1">
        <v>43192</v>
      </c>
      <c r="I2111" t="b">
        <v>1</v>
      </c>
      <c r="J2111" t="s">
        <v>102</v>
      </c>
      <c r="L2111" t="s">
        <v>5043</v>
      </c>
      <c r="O2111" t="s">
        <v>694</v>
      </c>
      <c r="P2111" t="b">
        <v>1</v>
      </c>
      <c r="Q2111" s="2">
        <v>43024.709328703706</v>
      </c>
      <c r="R2111" s="1"/>
      <c r="S2111" t="b">
        <v>0</v>
      </c>
      <c r="U2111" s="1"/>
      <c r="V2111" t="b">
        <v>0</v>
      </c>
      <c r="W2111" s="1">
        <v>43132</v>
      </c>
      <c r="X2111">
        <v>2</v>
      </c>
      <c r="Y2111">
        <v>2018</v>
      </c>
      <c r="Z2111" t="s">
        <v>87</v>
      </c>
      <c r="AA2111" t="s">
        <v>87</v>
      </c>
      <c r="AB2111" t="b">
        <v>0</v>
      </c>
      <c r="AC2111" t="b">
        <v>0</v>
      </c>
      <c r="AE2111" t="b">
        <v>1</v>
      </c>
      <c r="AF2111" t="b">
        <v>0</v>
      </c>
      <c r="AG2111" t="b">
        <v>0</v>
      </c>
      <c r="AH2111" t="s">
        <v>1107</v>
      </c>
      <c r="AI2111" t="b">
        <v>0</v>
      </c>
      <c r="AK2111" t="b">
        <v>0</v>
      </c>
      <c r="AL2111" s="1">
        <v>43271</v>
      </c>
      <c r="AM2111" t="s">
        <v>149</v>
      </c>
      <c r="AN2111" s="2">
        <v>44297.856377314813</v>
      </c>
      <c r="AP2111" s="2">
        <v>43192.926574074074</v>
      </c>
      <c r="AQ2111" s="1"/>
      <c r="AS2111" t="b">
        <v>0</v>
      </c>
      <c r="AU2111" t="s">
        <v>1287</v>
      </c>
      <c r="AV2111" t="s">
        <v>90</v>
      </c>
      <c r="BB2111" t="s">
        <v>5044</v>
      </c>
      <c r="BD2111" t="b">
        <v>0</v>
      </c>
      <c r="BH2111" t="s">
        <v>267</v>
      </c>
      <c r="BI2111" t="s">
        <v>268</v>
      </c>
      <c r="BJ2111" t="s">
        <v>1287</v>
      </c>
      <c r="BL2111" t="s">
        <v>5043</v>
      </c>
      <c r="BM2111" t="s">
        <v>515</v>
      </c>
      <c r="BN2111" t="s">
        <v>270</v>
      </c>
      <c r="BQ2111" t="s">
        <v>271</v>
      </c>
      <c r="BR2111" t="b">
        <v>0</v>
      </c>
      <c r="BT2111" t="b">
        <v>0</v>
      </c>
      <c r="BW2111" t="s">
        <v>94</v>
      </c>
      <c r="BX2111" t="b">
        <v>0</v>
      </c>
      <c r="BY2111" s="2">
        <v>44376.857569444444</v>
      </c>
      <c r="CB2111" t="b">
        <v>0</v>
      </c>
      <c r="CC2111" t="b">
        <v>0</v>
      </c>
      <c r="CF2111">
        <v>61450</v>
      </c>
      <c r="CH2111">
        <v>0</v>
      </c>
      <c r="CI2111">
        <v>0</v>
      </c>
      <c r="CJ2111">
        <v>0</v>
      </c>
      <c r="CK2111" t="s">
        <v>11097</v>
      </c>
      <c r="CL2111" t="s">
        <v>11100</v>
      </c>
      <c r="CM2111">
        <v>4</v>
      </c>
      <c r="CN2111" t="s">
        <v>11105</v>
      </c>
      <c r="CO2111" t="str">
        <f t="shared" si="32"/>
        <v>Closed</v>
      </c>
    </row>
    <row r="2112" spans="1:93" x14ac:dyDescent="0.35">
      <c r="A2112" t="s">
        <v>4197</v>
      </c>
      <c r="B2112" t="b">
        <v>0</v>
      </c>
      <c r="D2112" t="b">
        <v>0</v>
      </c>
      <c r="E2112" t="s">
        <v>5045</v>
      </c>
      <c r="H2112" s="1">
        <v>44377</v>
      </c>
      <c r="I2112" t="b">
        <v>1</v>
      </c>
      <c r="J2112" t="s">
        <v>222</v>
      </c>
      <c r="L2112" t="s">
        <v>5046</v>
      </c>
      <c r="O2112" t="s">
        <v>295</v>
      </c>
      <c r="P2112" t="b">
        <v>1</v>
      </c>
      <c r="Q2112" s="2">
        <v>43613.881307870368</v>
      </c>
      <c r="R2112" s="1"/>
      <c r="S2112" t="b">
        <v>0</v>
      </c>
      <c r="U2112" s="1"/>
      <c r="V2112" t="b">
        <v>0</v>
      </c>
      <c r="W2112" s="1">
        <v>44228</v>
      </c>
      <c r="X2112">
        <v>2</v>
      </c>
      <c r="Y2112">
        <v>2021</v>
      </c>
      <c r="Z2112" t="s">
        <v>87</v>
      </c>
      <c r="AA2112" t="s">
        <v>87</v>
      </c>
      <c r="AB2112" t="b">
        <v>0</v>
      </c>
      <c r="AC2112" t="b">
        <v>0</v>
      </c>
      <c r="AE2112" t="b">
        <v>1</v>
      </c>
      <c r="AF2112" t="b">
        <v>0</v>
      </c>
      <c r="AG2112" t="b">
        <v>0</v>
      </c>
      <c r="AH2112" t="s">
        <v>1107</v>
      </c>
      <c r="AI2112" t="b">
        <v>0</v>
      </c>
      <c r="AJ2112" t="s">
        <v>512</v>
      </c>
      <c r="AK2112" t="b">
        <v>0</v>
      </c>
      <c r="AL2112" s="1">
        <v>44176</v>
      </c>
      <c r="AM2112" t="s">
        <v>149</v>
      </c>
      <c r="AN2112" s="2">
        <v>44296.959062499998</v>
      </c>
      <c r="AP2112" s="2">
        <v>44230.797638888886</v>
      </c>
      <c r="AQ2112" s="1"/>
      <c r="AS2112" t="b">
        <v>0</v>
      </c>
      <c r="AU2112" t="s">
        <v>269</v>
      </c>
      <c r="AV2112" t="s">
        <v>1213</v>
      </c>
      <c r="BB2112" t="s">
        <v>5047</v>
      </c>
      <c r="BD2112" t="b">
        <v>0</v>
      </c>
      <c r="BH2112" t="s">
        <v>1182</v>
      </c>
      <c r="BI2112" t="s">
        <v>1053</v>
      </c>
      <c r="BJ2112" t="s">
        <v>269</v>
      </c>
      <c r="BL2112" t="s">
        <v>5046</v>
      </c>
      <c r="BM2112" t="s">
        <v>515</v>
      </c>
      <c r="BN2112" t="s">
        <v>270</v>
      </c>
      <c r="BQ2112" t="s">
        <v>271</v>
      </c>
      <c r="BR2112" t="b">
        <v>0</v>
      </c>
      <c r="BT2112" t="b">
        <v>0</v>
      </c>
      <c r="BW2112" t="s">
        <v>94</v>
      </c>
      <c r="BX2112" t="b">
        <v>0</v>
      </c>
      <c r="BY2112" s="2">
        <v>44376.857569444444</v>
      </c>
      <c r="BZ2112" t="s">
        <v>1184</v>
      </c>
      <c r="CB2112" t="b">
        <v>0</v>
      </c>
      <c r="CC2112" t="b">
        <v>0</v>
      </c>
      <c r="CF2112">
        <v>86700</v>
      </c>
      <c r="CH2112">
        <v>0</v>
      </c>
      <c r="CI2112">
        <v>0</v>
      </c>
      <c r="CJ2112">
        <v>0</v>
      </c>
      <c r="CK2112" t="s">
        <v>11107</v>
      </c>
      <c r="CL2112" t="s">
        <v>11100</v>
      </c>
      <c r="CM2112">
        <v>6</v>
      </c>
      <c r="CN2112" t="s">
        <v>11102</v>
      </c>
      <c r="CO2112" t="str">
        <f t="shared" si="32"/>
        <v>Closed</v>
      </c>
    </row>
    <row r="2113" spans="1:93" x14ac:dyDescent="0.35">
      <c r="A2113" t="s">
        <v>5048</v>
      </c>
      <c r="B2113" t="b">
        <v>0</v>
      </c>
      <c r="D2113" t="b">
        <v>0</v>
      </c>
      <c r="E2113" t="s">
        <v>3658</v>
      </c>
      <c r="H2113" s="1">
        <v>44287</v>
      </c>
      <c r="I2113" t="b">
        <v>1</v>
      </c>
      <c r="J2113" t="s">
        <v>102</v>
      </c>
      <c r="L2113" t="s">
        <v>5049</v>
      </c>
      <c r="O2113" t="s">
        <v>295</v>
      </c>
      <c r="P2113" t="b">
        <v>1</v>
      </c>
      <c r="Q2113" s="2">
        <v>43353.800358796296</v>
      </c>
      <c r="R2113" s="1"/>
      <c r="S2113" t="b">
        <v>0</v>
      </c>
      <c r="U2113" s="1"/>
      <c r="V2113" t="b">
        <v>0</v>
      </c>
      <c r="W2113" s="1">
        <v>44228</v>
      </c>
      <c r="X2113">
        <v>2</v>
      </c>
      <c r="Y2113">
        <v>2021</v>
      </c>
      <c r="Z2113" t="s">
        <v>87</v>
      </c>
      <c r="AA2113" t="s">
        <v>87</v>
      </c>
      <c r="AB2113" t="b">
        <v>0</v>
      </c>
      <c r="AC2113" t="b">
        <v>0</v>
      </c>
      <c r="AE2113" t="b">
        <v>1</v>
      </c>
      <c r="AF2113" t="b">
        <v>0</v>
      </c>
      <c r="AG2113" t="b">
        <v>0</v>
      </c>
      <c r="AH2113" t="s">
        <v>102</v>
      </c>
      <c r="AI2113" t="b">
        <v>0</v>
      </c>
      <c r="AJ2113" t="s">
        <v>512</v>
      </c>
      <c r="AK2113" t="b">
        <v>0</v>
      </c>
      <c r="AL2113" s="1">
        <v>44056</v>
      </c>
      <c r="AM2113" t="s">
        <v>149</v>
      </c>
      <c r="AN2113" s="2">
        <v>44297.853321759256</v>
      </c>
      <c r="AP2113" s="2">
        <v>44230.6952662037</v>
      </c>
      <c r="AQ2113" s="1"/>
      <c r="AS2113" t="b">
        <v>0</v>
      </c>
      <c r="AU2113" t="s">
        <v>269</v>
      </c>
      <c r="AV2113" t="s">
        <v>1149</v>
      </c>
      <c r="BB2113" t="s">
        <v>5050</v>
      </c>
      <c r="BD2113" t="b">
        <v>0</v>
      </c>
      <c r="BH2113" t="s">
        <v>1182</v>
      </c>
      <c r="BI2113" t="s">
        <v>1053</v>
      </c>
      <c r="BJ2113" t="s">
        <v>269</v>
      </c>
      <c r="BL2113" t="s">
        <v>5049</v>
      </c>
      <c r="BM2113" t="s">
        <v>515</v>
      </c>
      <c r="BN2113" t="s">
        <v>270</v>
      </c>
      <c r="BQ2113" t="s">
        <v>271</v>
      </c>
      <c r="BR2113" t="b">
        <v>0</v>
      </c>
      <c r="BT2113" t="b">
        <v>0</v>
      </c>
      <c r="BW2113" t="s">
        <v>94</v>
      </c>
      <c r="BX2113" t="b">
        <v>0</v>
      </c>
      <c r="BY2113" s="2">
        <v>44376.857569444444</v>
      </c>
      <c r="BZ2113" t="s">
        <v>1184</v>
      </c>
      <c r="CB2113" t="b">
        <v>0</v>
      </c>
      <c r="CC2113" t="b">
        <v>0</v>
      </c>
      <c r="CF2113">
        <v>86700</v>
      </c>
      <c r="CH2113">
        <v>0</v>
      </c>
      <c r="CI2113">
        <v>0</v>
      </c>
      <c r="CJ2113">
        <v>0</v>
      </c>
      <c r="CK2113" t="s">
        <v>11107</v>
      </c>
      <c r="CL2113" t="s">
        <v>11100</v>
      </c>
      <c r="CM2113">
        <v>4</v>
      </c>
      <c r="CN2113" t="s">
        <v>11105</v>
      </c>
      <c r="CO2113" t="str">
        <f t="shared" si="32"/>
        <v>Closed</v>
      </c>
    </row>
    <row r="2114" spans="1:93" x14ac:dyDescent="0.35">
      <c r="A2114" t="s">
        <v>5051</v>
      </c>
      <c r="B2114" t="b">
        <v>0</v>
      </c>
      <c r="D2114" t="b">
        <v>0</v>
      </c>
      <c r="H2114" s="1">
        <v>43646</v>
      </c>
      <c r="I2114" t="b">
        <v>1</v>
      </c>
      <c r="J2114" t="s">
        <v>580</v>
      </c>
      <c r="L2114" t="s">
        <v>5052</v>
      </c>
      <c r="O2114" t="s">
        <v>295</v>
      </c>
      <c r="P2114" t="b">
        <v>1</v>
      </c>
      <c r="Q2114" s="2">
        <v>43374.514803240738</v>
      </c>
      <c r="R2114" s="1"/>
      <c r="S2114" t="b">
        <v>0</v>
      </c>
      <c r="U2114" s="1"/>
      <c r="V2114" t="b">
        <v>0</v>
      </c>
      <c r="W2114" s="1">
        <v>43497</v>
      </c>
      <c r="X2114">
        <v>2</v>
      </c>
      <c r="Y2114">
        <v>2019</v>
      </c>
      <c r="Z2114" t="s">
        <v>87</v>
      </c>
      <c r="AA2114" t="s">
        <v>87</v>
      </c>
      <c r="AB2114" t="b">
        <v>0</v>
      </c>
      <c r="AC2114" t="b">
        <v>0</v>
      </c>
      <c r="AE2114" t="b">
        <v>1</v>
      </c>
      <c r="AF2114" t="b">
        <v>0</v>
      </c>
      <c r="AG2114" t="b">
        <v>0</v>
      </c>
      <c r="AH2114" t="s">
        <v>1107</v>
      </c>
      <c r="AI2114" t="b">
        <v>0</v>
      </c>
      <c r="AK2114" t="b">
        <v>0</v>
      </c>
      <c r="AL2114" s="1">
        <v>43438</v>
      </c>
      <c r="AM2114" t="s">
        <v>149</v>
      </c>
      <c r="AN2114" s="2">
        <v>44297.854317129626</v>
      </c>
      <c r="AP2114" s="2">
        <v>43572.836469907408</v>
      </c>
      <c r="AQ2114" s="1"/>
      <c r="AS2114" t="b">
        <v>0</v>
      </c>
      <c r="AU2114" t="s">
        <v>269</v>
      </c>
      <c r="AV2114" t="s">
        <v>90</v>
      </c>
      <c r="AY2114" t="s">
        <v>1998</v>
      </c>
      <c r="BB2114" t="s">
        <v>5053</v>
      </c>
      <c r="BD2114" t="b">
        <v>0</v>
      </c>
      <c r="BH2114" t="s">
        <v>509</v>
      </c>
      <c r="BI2114" t="s">
        <v>268</v>
      </c>
      <c r="BJ2114" t="s">
        <v>269</v>
      </c>
      <c r="BL2114" t="s">
        <v>5052</v>
      </c>
      <c r="BM2114" t="s">
        <v>515</v>
      </c>
      <c r="BN2114" t="s">
        <v>270</v>
      </c>
      <c r="BQ2114" t="s">
        <v>271</v>
      </c>
      <c r="BR2114" t="b">
        <v>0</v>
      </c>
      <c r="BT2114" t="b">
        <v>0</v>
      </c>
      <c r="BW2114" t="s">
        <v>94</v>
      </c>
      <c r="BX2114" t="b">
        <v>0</v>
      </c>
      <c r="BY2114" s="2">
        <v>44376.857569444444</v>
      </c>
      <c r="CB2114" t="b">
        <v>0</v>
      </c>
      <c r="CC2114" t="b">
        <v>0</v>
      </c>
      <c r="CF2114">
        <v>72600</v>
      </c>
      <c r="CH2114">
        <v>0</v>
      </c>
      <c r="CI2114">
        <v>0</v>
      </c>
      <c r="CJ2114">
        <v>0</v>
      </c>
      <c r="CK2114" t="s">
        <v>11112</v>
      </c>
      <c r="CL2114" t="s">
        <v>11100</v>
      </c>
      <c r="CM2114">
        <v>6</v>
      </c>
      <c r="CN2114" t="s">
        <v>11102</v>
      </c>
      <c r="CO2114" t="str">
        <f t="shared" ref="CO2114:CO2177" si="33">IF(I:I=FALSE, "Active", "Closed")</f>
        <v>Closed</v>
      </c>
    </row>
    <row r="2115" spans="1:93" x14ac:dyDescent="0.35">
      <c r="A2115" t="s">
        <v>4070</v>
      </c>
      <c r="B2115" t="b">
        <v>0</v>
      </c>
      <c r="D2115" t="b">
        <v>0</v>
      </c>
      <c r="H2115" s="1">
        <v>44104</v>
      </c>
      <c r="I2115" t="b">
        <v>1</v>
      </c>
      <c r="J2115" t="s">
        <v>222</v>
      </c>
      <c r="L2115" t="s">
        <v>5054</v>
      </c>
      <c r="O2115" t="s">
        <v>295</v>
      </c>
      <c r="P2115" t="b">
        <v>1</v>
      </c>
      <c r="Q2115" s="2">
        <v>43711.896608796298</v>
      </c>
      <c r="R2115" s="1"/>
      <c r="S2115" t="b">
        <v>0</v>
      </c>
      <c r="U2115" s="1"/>
      <c r="V2115" t="b">
        <v>0</v>
      </c>
      <c r="W2115" s="1">
        <v>43891</v>
      </c>
      <c r="X2115">
        <v>3</v>
      </c>
      <c r="Y2115">
        <v>2020</v>
      </c>
      <c r="Z2115" t="s">
        <v>87</v>
      </c>
      <c r="AA2115" t="s">
        <v>87</v>
      </c>
      <c r="AB2115" t="b">
        <v>0</v>
      </c>
      <c r="AC2115" t="b">
        <v>0</v>
      </c>
      <c r="AE2115" t="b">
        <v>1</v>
      </c>
      <c r="AF2115" t="b">
        <v>0</v>
      </c>
      <c r="AG2115" t="b">
        <v>0</v>
      </c>
      <c r="AH2115" t="s">
        <v>1107</v>
      </c>
      <c r="AI2115" t="b">
        <v>0</v>
      </c>
      <c r="AK2115" t="b">
        <v>0</v>
      </c>
      <c r="AL2115" s="1">
        <v>43965</v>
      </c>
      <c r="AM2115" t="s">
        <v>149</v>
      </c>
      <c r="AN2115" s="2">
        <v>44296.959062499998</v>
      </c>
      <c r="AP2115" s="2">
        <v>43965.755636574075</v>
      </c>
      <c r="AQ2115" s="1"/>
      <c r="AS2115" t="b">
        <v>0</v>
      </c>
      <c r="AU2115" t="s">
        <v>269</v>
      </c>
      <c r="AV2115" t="s">
        <v>90</v>
      </c>
      <c r="BB2115" t="s">
        <v>5055</v>
      </c>
      <c r="BD2115" t="b">
        <v>0</v>
      </c>
      <c r="BH2115" t="s">
        <v>1094</v>
      </c>
      <c r="BI2115" t="s">
        <v>1053</v>
      </c>
      <c r="BJ2115" t="s">
        <v>269</v>
      </c>
      <c r="BL2115" t="s">
        <v>5054</v>
      </c>
      <c r="BM2115" t="s">
        <v>515</v>
      </c>
      <c r="BN2115" t="s">
        <v>800</v>
      </c>
      <c r="BQ2115" t="s">
        <v>271</v>
      </c>
      <c r="BR2115" t="b">
        <v>0</v>
      </c>
      <c r="BT2115" t="b">
        <v>0</v>
      </c>
      <c r="BW2115" t="s">
        <v>94</v>
      </c>
      <c r="BX2115" t="b">
        <v>0</v>
      </c>
      <c r="BY2115" s="2">
        <v>44376.857569444444</v>
      </c>
      <c r="BZ2115" t="s">
        <v>520</v>
      </c>
      <c r="CB2115" t="b">
        <v>0</v>
      </c>
      <c r="CC2115" t="b">
        <v>0</v>
      </c>
      <c r="CF2115">
        <v>140000</v>
      </c>
      <c r="CH2115">
        <v>0</v>
      </c>
      <c r="CI2115">
        <v>0</v>
      </c>
      <c r="CJ2115">
        <v>0</v>
      </c>
      <c r="CK2115" t="s">
        <v>11104</v>
      </c>
      <c r="CL2115" t="s">
        <v>11089</v>
      </c>
      <c r="CM2115">
        <v>9</v>
      </c>
      <c r="CN2115" t="s">
        <v>11090</v>
      </c>
      <c r="CO2115" t="str">
        <f t="shared" si="33"/>
        <v>Closed</v>
      </c>
    </row>
    <row r="2116" spans="1:93" x14ac:dyDescent="0.35">
      <c r="A2116" t="s">
        <v>5056</v>
      </c>
      <c r="B2116" t="b">
        <v>0</v>
      </c>
      <c r="D2116" t="b">
        <v>0</v>
      </c>
      <c r="H2116" s="1">
        <v>44074</v>
      </c>
      <c r="I2116" t="b">
        <v>1</v>
      </c>
      <c r="J2116" t="s">
        <v>222</v>
      </c>
      <c r="L2116" t="s">
        <v>5057</v>
      </c>
      <c r="O2116" t="s">
        <v>265</v>
      </c>
      <c r="P2116" t="b">
        <v>1</v>
      </c>
      <c r="Q2116" s="2">
        <v>43713.37704861111</v>
      </c>
      <c r="R2116" s="1"/>
      <c r="S2116" t="b">
        <v>0</v>
      </c>
      <c r="U2116" s="1"/>
      <c r="V2116" t="b">
        <v>0</v>
      </c>
      <c r="W2116" s="1">
        <v>43891</v>
      </c>
      <c r="X2116">
        <v>3</v>
      </c>
      <c r="Y2116">
        <v>2020</v>
      </c>
      <c r="Z2116" t="s">
        <v>87</v>
      </c>
      <c r="AA2116" t="s">
        <v>87</v>
      </c>
      <c r="AB2116" t="b">
        <v>0</v>
      </c>
      <c r="AC2116" t="b">
        <v>0</v>
      </c>
      <c r="AE2116" t="b">
        <v>1</v>
      </c>
      <c r="AF2116" t="b">
        <v>0</v>
      </c>
      <c r="AG2116" t="b">
        <v>0</v>
      </c>
      <c r="AH2116" t="s">
        <v>102</v>
      </c>
      <c r="AI2116" t="b">
        <v>0</v>
      </c>
      <c r="AK2116" t="b">
        <v>0</v>
      </c>
      <c r="AL2116" s="1">
        <v>43781</v>
      </c>
      <c r="AM2116" t="s">
        <v>149</v>
      </c>
      <c r="AN2116" s="2">
        <v>44296.959062499998</v>
      </c>
      <c r="AP2116" s="2">
        <v>43973.838622685187</v>
      </c>
      <c r="AQ2116" s="1"/>
      <c r="AS2116" t="b">
        <v>0</v>
      </c>
      <c r="AU2116" t="s">
        <v>102</v>
      </c>
      <c r="AV2116" t="s">
        <v>90</v>
      </c>
      <c r="BB2116" t="s">
        <v>5058</v>
      </c>
      <c r="BD2116" t="b">
        <v>0</v>
      </c>
      <c r="BH2116" t="s">
        <v>488</v>
      </c>
      <c r="BI2116" t="s">
        <v>1785</v>
      </c>
      <c r="BJ2116" t="s">
        <v>5059</v>
      </c>
      <c r="BL2116" t="s">
        <v>5057</v>
      </c>
      <c r="BM2116" t="s">
        <v>515</v>
      </c>
      <c r="BN2116" t="s">
        <v>800</v>
      </c>
      <c r="BQ2116" t="s">
        <v>271</v>
      </c>
      <c r="BR2116" t="b">
        <v>0</v>
      </c>
      <c r="BT2116" t="b">
        <v>0</v>
      </c>
      <c r="BW2116" t="s">
        <v>94</v>
      </c>
      <c r="BX2116" t="b">
        <v>0</v>
      </c>
      <c r="BY2116" s="2">
        <v>44376.857569444444</v>
      </c>
      <c r="BZ2116" t="s">
        <v>489</v>
      </c>
      <c r="CB2116" t="b">
        <v>0</v>
      </c>
      <c r="CC2116" t="b">
        <v>0</v>
      </c>
      <c r="CF2116">
        <v>141450</v>
      </c>
      <c r="CH2116">
        <v>0</v>
      </c>
      <c r="CI2116">
        <v>0</v>
      </c>
      <c r="CJ2116">
        <v>0</v>
      </c>
      <c r="CK2116" t="s">
        <v>11104</v>
      </c>
      <c r="CL2116" t="s">
        <v>11089</v>
      </c>
      <c r="CM2116">
        <v>8</v>
      </c>
      <c r="CN2116" t="s">
        <v>11103</v>
      </c>
      <c r="CO2116" t="str">
        <f t="shared" si="33"/>
        <v>Closed</v>
      </c>
    </row>
    <row r="2117" spans="1:93" x14ac:dyDescent="0.35">
      <c r="A2117" t="s">
        <v>5060</v>
      </c>
      <c r="B2117" t="b">
        <v>0</v>
      </c>
      <c r="D2117" t="b">
        <v>0</v>
      </c>
      <c r="H2117" s="1">
        <v>43373</v>
      </c>
      <c r="I2117" t="b">
        <v>1</v>
      </c>
      <c r="J2117" t="s">
        <v>264</v>
      </c>
      <c r="L2117" t="s">
        <v>5061</v>
      </c>
      <c r="O2117" t="s">
        <v>488</v>
      </c>
      <c r="P2117" t="b">
        <v>1</v>
      </c>
      <c r="Q2117" s="2">
        <v>43349.648425925923</v>
      </c>
      <c r="R2117" s="1"/>
      <c r="S2117" t="b">
        <v>0</v>
      </c>
      <c r="U2117" s="1"/>
      <c r="V2117" t="b">
        <v>0</v>
      </c>
      <c r="W2117" s="1">
        <v>43160</v>
      </c>
      <c r="X2117">
        <v>3</v>
      </c>
      <c r="Y2117">
        <v>2018</v>
      </c>
      <c r="Z2117" t="s">
        <v>87</v>
      </c>
      <c r="AA2117" t="s">
        <v>87</v>
      </c>
      <c r="AB2117" t="b">
        <v>0</v>
      </c>
      <c r="AC2117" t="b">
        <v>0</v>
      </c>
      <c r="AE2117" t="b">
        <v>1</v>
      </c>
      <c r="AF2117" t="b">
        <v>0</v>
      </c>
      <c r="AG2117" t="b">
        <v>0</v>
      </c>
      <c r="AH2117" t="s">
        <v>1107</v>
      </c>
      <c r="AI2117" t="b">
        <v>0</v>
      </c>
      <c r="AK2117" t="b">
        <v>0</v>
      </c>
      <c r="AL2117" s="1">
        <v>43517</v>
      </c>
      <c r="AM2117" t="s">
        <v>149</v>
      </c>
      <c r="AN2117" s="2">
        <v>44296.959062499998</v>
      </c>
      <c r="AP2117" s="2">
        <v>43565.142141203702</v>
      </c>
      <c r="AQ2117" s="1"/>
      <c r="AS2117" t="b">
        <v>0</v>
      </c>
      <c r="AU2117" t="s">
        <v>269</v>
      </c>
      <c r="AV2117" t="s">
        <v>90</v>
      </c>
      <c r="BB2117" t="s">
        <v>5062</v>
      </c>
      <c r="BD2117" t="b">
        <v>0</v>
      </c>
      <c r="BH2117" t="s">
        <v>509</v>
      </c>
      <c r="BI2117" t="s">
        <v>1161</v>
      </c>
      <c r="BJ2117" t="s">
        <v>269</v>
      </c>
      <c r="BL2117" t="s">
        <v>5061</v>
      </c>
      <c r="BM2117" t="s">
        <v>515</v>
      </c>
      <c r="BN2117" t="s">
        <v>270</v>
      </c>
      <c r="BQ2117" t="s">
        <v>271</v>
      </c>
      <c r="BR2117" t="b">
        <v>0</v>
      </c>
      <c r="BT2117" t="b">
        <v>0</v>
      </c>
      <c r="BW2117" t="s">
        <v>94</v>
      </c>
      <c r="BX2117" t="b">
        <v>0</v>
      </c>
      <c r="BY2117" s="2">
        <v>44376.857569444444</v>
      </c>
      <c r="CB2117" t="b">
        <v>0</v>
      </c>
      <c r="CC2117" t="b">
        <v>0</v>
      </c>
      <c r="CF2117">
        <v>81140</v>
      </c>
      <c r="CH2117">
        <v>0</v>
      </c>
      <c r="CI2117">
        <v>0</v>
      </c>
      <c r="CJ2117">
        <v>0</v>
      </c>
      <c r="CK2117" t="s">
        <v>11097</v>
      </c>
      <c r="CL2117" t="s">
        <v>11089</v>
      </c>
      <c r="CM2117">
        <v>9</v>
      </c>
      <c r="CN2117" t="s">
        <v>11090</v>
      </c>
      <c r="CO2117" t="str">
        <f t="shared" si="33"/>
        <v>Closed</v>
      </c>
    </row>
    <row r="2118" spans="1:93" x14ac:dyDescent="0.35">
      <c r="A2118" t="s">
        <v>5063</v>
      </c>
      <c r="B2118" t="b">
        <v>0</v>
      </c>
      <c r="D2118" t="b">
        <v>0</v>
      </c>
      <c r="E2118" t="s">
        <v>2698</v>
      </c>
      <c r="H2118" s="1">
        <v>43308</v>
      </c>
      <c r="I2118" t="b">
        <v>1</v>
      </c>
      <c r="J2118" t="s">
        <v>222</v>
      </c>
      <c r="L2118" t="s">
        <v>5064</v>
      </c>
      <c r="O2118" t="s">
        <v>694</v>
      </c>
      <c r="P2118" t="b">
        <v>1</v>
      </c>
      <c r="Q2118" s="2">
        <v>43080.769085648149</v>
      </c>
      <c r="R2118" s="1"/>
      <c r="S2118" t="b">
        <v>0</v>
      </c>
      <c r="U2118" s="1"/>
      <c r="V2118" t="b">
        <v>0</v>
      </c>
      <c r="W2118" s="1">
        <v>43160</v>
      </c>
      <c r="X2118">
        <v>3</v>
      </c>
      <c r="Y2118">
        <v>2018</v>
      </c>
      <c r="Z2118" t="s">
        <v>87</v>
      </c>
      <c r="AA2118" t="s">
        <v>87</v>
      </c>
      <c r="AB2118" t="b">
        <v>0</v>
      </c>
      <c r="AC2118" t="b">
        <v>0</v>
      </c>
      <c r="AE2118" t="b">
        <v>1</v>
      </c>
      <c r="AF2118" t="b">
        <v>0</v>
      </c>
      <c r="AG2118" t="b">
        <v>0</v>
      </c>
      <c r="AH2118" t="s">
        <v>1284</v>
      </c>
      <c r="AI2118" t="b">
        <v>0</v>
      </c>
      <c r="AK2118" t="b">
        <v>0</v>
      </c>
      <c r="AL2118" s="1">
        <v>43080</v>
      </c>
      <c r="AM2118" t="s">
        <v>149</v>
      </c>
      <c r="AN2118" s="2">
        <v>44296.959062499998</v>
      </c>
      <c r="AP2118" s="2">
        <v>43627.811296296299</v>
      </c>
      <c r="AQ2118" s="1"/>
      <c r="AS2118" t="b">
        <v>0</v>
      </c>
      <c r="AU2118" t="s">
        <v>2318</v>
      </c>
      <c r="AV2118" t="s">
        <v>631</v>
      </c>
      <c r="BB2118" t="s">
        <v>5065</v>
      </c>
      <c r="BD2118" t="b">
        <v>0</v>
      </c>
      <c r="BH2118" t="s">
        <v>509</v>
      </c>
      <c r="BI2118" t="s">
        <v>268</v>
      </c>
      <c r="BJ2118" t="s">
        <v>502</v>
      </c>
      <c r="BL2118" t="s">
        <v>5064</v>
      </c>
      <c r="BM2118" t="s">
        <v>515</v>
      </c>
      <c r="BN2118" t="s">
        <v>270</v>
      </c>
      <c r="BQ2118" t="s">
        <v>271</v>
      </c>
      <c r="BR2118" t="b">
        <v>0</v>
      </c>
      <c r="BT2118" t="b">
        <v>0</v>
      </c>
      <c r="BW2118" t="s">
        <v>94</v>
      </c>
      <c r="BX2118" t="b">
        <v>0</v>
      </c>
      <c r="BY2118" s="2">
        <v>44376.857569444444</v>
      </c>
      <c r="CB2118" t="b">
        <v>0</v>
      </c>
      <c r="CC2118" t="b">
        <v>0</v>
      </c>
      <c r="CF2118">
        <v>72600</v>
      </c>
      <c r="CH2118">
        <v>0</v>
      </c>
      <c r="CI2118">
        <v>0</v>
      </c>
      <c r="CJ2118">
        <v>0</v>
      </c>
      <c r="CK2118" t="s">
        <v>11097</v>
      </c>
      <c r="CL2118" t="s">
        <v>11089</v>
      </c>
      <c r="CM2118">
        <v>7</v>
      </c>
      <c r="CN2118" t="s">
        <v>11106</v>
      </c>
      <c r="CO2118" t="str">
        <f t="shared" si="33"/>
        <v>Closed</v>
      </c>
    </row>
    <row r="2119" spans="1:93" x14ac:dyDescent="0.35">
      <c r="A2119" t="s">
        <v>5066</v>
      </c>
      <c r="B2119" t="b">
        <v>0</v>
      </c>
      <c r="D2119" t="b">
        <v>0</v>
      </c>
      <c r="E2119" t="s">
        <v>3675</v>
      </c>
      <c r="H2119" s="1">
        <v>44104</v>
      </c>
      <c r="I2119" t="b">
        <v>1</v>
      </c>
      <c r="J2119" t="s">
        <v>222</v>
      </c>
      <c r="L2119" t="s">
        <v>5067</v>
      </c>
      <c r="O2119" t="s">
        <v>1160</v>
      </c>
      <c r="P2119" t="b">
        <v>1</v>
      </c>
      <c r="Q2119" s="2">
        <v>43690.495555555557</v>
      </c>
      <c r="R2119" s="1"/>
      <c r="S2119" t="b">
        <v>0</v>
      </c>
      <c r="U2119" s="1"/>
      <c r="V2119" t="b">
        <v>0</v>
      </c>
      <c r="W2119" s="1">
        <v>43891</v>
      </c>
      <c r="X2119">
        <v>3</v>
      </c>
      <c r="Y2119">
        <v>2020</v>
      </c>
      <c r="Z2119" t="s">
        <v>87</v>
      </c>
      <c r="AA2119" t="s">
        <v>87</v>
      </c>
      <c r="AB2119" t="b">
        <v>0</v>
      </c>
      <c r="AC2119" t="b">
        <v>0</v>
      </c>
      <c r="AE2119" t="b">
        <v>1</v>
      </c>
      <c r="AF2119" t="b">
        <v>0</v>
      </c>
      <c r="AG2119" t="b">
        <v>0</v>
      </c>
      <c r="AH2119" t="s">
        <v>1107</v>
      </c>
      <c r="AI2119" t="b">
        <v>0</v>
      </c>
      <c r="AK2119" t="b">
        <v>0</v>
      </c>
      <c r="AL2119" s="1">
        <v>44033</v>
      </c>
      <c r="AM2119" t="s">
        <v>149</v>
      </c>
      <c r="AN2119" s="2">
        <v>44296.959062499998</v>
      </c>
      <c r="AP2119" s="2">
        <v>44046.58630787037</v>
      </c>
      <c r="AQ2119" s="1"/>
      <c r="AS2119" t="b">
        <v>0</v>
      </c>
      <c r="AU2119" t="s">
        <v>2620</v>
      </c>
      <c r="AV2119" t="s">
        <v>90</v>
      </c>
      <c r="BB2119" t="s">
        <v>5068</v>
      </c>
      <c r="BD2119" t="b">
        <v>0</v>
      </c>
      <c r="BH2119" t="s">
        <v>488</v>
      </c>
      <c r="BI2119" t="s">
        <v>1053</v>
      </c>
      <c r="BJ2119" t="s">
        <v>269</v>
      </c>
      <c r="BL2119" t="s">
        <v>5067</v>
      </c>
      <c r="BM2119" t="s">
        <v>515</v>
      </c>
      <c r="BN2119" t="s">
        <v>270</v>
      </c>
      <c r="BQ2119" t="s">
        <v>271</v>
      </c>
      <c r="BR2119" t="b">
        <v>0</v>
      </c>
      <c r="BT2119" t="b">
        <v>0</v>
      </c>
      <c r="BW2119" t="s">
        <v>94</v>
      </c>
      <c r="BX2119" t="b">
        <v>0</v>
      </c>
      <c r="BY2119" s="2">
        <v>44376.857569444444</v>
      </c>
      <c r="BZ2119" t="s">
        <v>489</v>
      </c>
      <c r="CB2119" t="b">
        <v>0</v>
      </c>
      <c r="CC2119" t="b">
        <v>0</v>
      </c>
      <c r="CF2119">
        <v>84995</v>
      </c>
      <c r="CH2119">
        <v>0</v>
      </c>
      <c r="CI2119">
        <v>0</v>
      </c>
      <c r="CJ2119">
        <v>0</v>
      </c>
      <c r="CK2119" t="s">
        <v>11104</v>
      </c>
      <c r="CL2119" t="s">
        <v>11089</v>
      </c>
      <c r="CM2119">
        <v>9</v>
      </c>
      <c r="CN2119" t="s">
        <v>11090</v>
      </c>
      <c r="CO2119" t="str">
        <f t="shared" si="33"/>
        <v>Closed</v>
      </c>
    </row>
    <row r="2120" spans="1:93" x14ac:dyDescent="0.35">
      <c r="A2120" t="s">
        <v>1360</v>
      </c>
      <c r="B2120" t="b">
        <v>0</v>
      </c>
      <c r="D2120" t="b">
        <v>0</v>
      </c>
      <c r="E2120" t="s">
        <v>3575</v>
      </c>
      <c r="H2120" s="1">
        <v>43371</v>
      </c>
      <c r="I2120" t="b">
        <v>1</v>
      </c>
      <c r="J2120" t="s">
        <v>264</v>
      </c>
      <c r="L2120" t="s">
        <v>5069</v>
      </c>
      <c r="O2120" t="s">
        <v>694</v>
      </c>
      <c r="P2120" t="b">
        <v>1</v>
      </c>
      <c r="Q2120" s="2">
        <v>42927.672627314816</v>
      </c>
      <c r="R2120" s="1"/>
      <c r="S2120" t="b">
        <v>0</v>
      </c>
      <c r="U2120" s="1"/>
      <c r="V2120" t="b">
        <v>0</v>
      </c>
      <c r="W2120" s="1">
        <v>43160</v>
      </c>
      <c r="X2120">
        <v>3</v>
      </c>
      <c r="Y2120">
        <v>2018</v>
      </c>
      <c r="Z2120" t="s">
        <v>87</v>
      </c>
      <c r="AA2120" t="s">
        <v>87</v>
      </c>
      <c r="AB2120" t="b">
        <v>0</v>
      </c>
      <c r="AC2120" t="b">
        <v>0</v>
      </c>
      <c r="AE2120" t="b">
        <v>1</v>
      </c>
      <c r="AF2120" t="b">
        <v>0</v>
      </c>
      <c r="AG2120" t="b">
        <v>0</v>
      </c>
      <c r="AH2120" t="s">
        <v>1107</v>
      </c>
      <c r="AI2120" t="b">
        <v>0</v>
      </c>
      <c r="AJ2120" t="s">
        <v>512</v>
      </c>
      <c r="AK2120" t="b">
        <v>0</v>
      </c>
      <c r="AL2120" s="1">
        <v>42971</v>
      </c>
      <c r="AM2120" t="s">
        <v>149</v>
      </c>
      <c r="AN2120" s="2">
        <v>44296.959062499998</v>
      </c>
      <c r="AP2120" s="2">
        <v>43573.854803240742</v>
      </c>
      <c r="AQ2120" s="1"/>
      <c r="AS2120" t="b">
        <v>0</v>
      </c>
      <c r="AU2120" t="s">
        <v>2324</v>
      </c>
      <c r="AV2120" t="s">
        <v>164</v>
      </c>
      <c r="BB2120" t="s">
        <v>5070</v>
      </c>
      <c r="BD2120" t="b">
        <v>0</v>
      </c>
      <c r="BH2120" t="s">
        <v>509</v>
      </c>
      <c r="BI2120" t="s">
        <v>268</v>
      </c>
      <c r="BJ2120" t="s">
        <v>269</v>
      </c>
      <c r="BL2120" t="s">
        <v>5069</v>
      </c>
      <c r="BM2120" t="s">
        <v>515</v>
      </c>
      <c r="BN2120" t="s">
        <v>270</v>
      </c>
      <c r="BQ2120" t="s">
        <v>271</v>
      </c>
      <c r="BR2120" t="b">
        <v>0</v>
      </c>
      <c r="BT2120" t="b">
        <v>0</v>
      </c>
      <c r="BW2120" t="s">
        <v>94</v>
      </c>
      <c r="BX2120" t="b">
        <v>0</v>
      </c>
      <c r="BY2120" s="2">
        <v>44376.857569444444</v>
      </c>
      <c r="CB2120" t="b">
        <v>0</v>
      </c>
      <c r="CC2120" t="b">
        <v>0</v>
      </c>
      <c r="CF2120">
        <v>57394</v>
      </c>
      <c r="CH2120">
        <v>0</v>
      </c>
      <c r="CI2120">
        <v>0</v>
      </c>
      <c r="CJ2120">
        <v>0</v>
      </c>
      <c r="CK2120" t="s">
        <v>11097</v>
      </c>
      <c r="CL2120" t="s">
        <v>11089</v>
      </c>
      <c r="CM2120">
        <v>9</v>
      </c>
      <c r="CN2120" t="s">
        <v>11090</v>
      </c>
      <c r="CO2120" t="str">
        <f t="shared" si="33"/>
        <v>Closed</v>
      </c>
    </row>
    <row r="2121" spans="1:93" x14ac:dyDescent="0.35">
      <c r="A2121" t="s">
        <v>2335</v>
      </c>
      <c r="B2121" t="b">
        <v>0</v>
      </c>
      <c r="D2121" t="b">
        <v>0</v>
      </c>
      <c r="H2121" s="1">
        <v>44104</v>
      </c>
      <c r="I2121" t="b">
        <v>1</v>
      </c>
      <c r="J2121" t="s">
        <v>159</v>
      </c>
      <c r="L2121" t="s">
        <v>5071</v>
      </c>
      <c r="O2121" t="s">
        <v>295</v>
      </c>
      <c r="P2121" t="b">
        <v>1</v>
      </c>
      <c r="Q2121" s="2">
        <v>43357.768101851849</v>
      </c>
      <c r="R2121" s="1"/>
      <c r="S2121" t="b">
        <v>0</v>
      </c>
      <c r="U2121" s="1"/>
      <c r="V2121" t="b">
        <v>0</v>
      </c>
      <c r="W2121" s="1">
        <v>43891</v>
      </c>
      <c r="X2121">
        <v>3</v>
      </c>
      <c r="Y2121">
        <v>2020</v>
      </c>
      <c r="Z2121" t="s">
        <v>87</v>
      </c>
      <c r="AA2121" t="s">
        <v>87</v>
      </c>
      <c r="AB2121" t="b">
        <v>0</v>
      </c>
      <c r="AC2121" t="b">
        <v>0</v>
      </c>
      <c r="AE2121" t="b">
        <v>1</v>
      </c>
      <c r="AF2121" t="b">
        <v>0</v>
      </c>
      <c r="AG2121" t="b">
        <v>0</v>
      </c>
      <c r="AH2121" t="s">
        <v>1271</v>
      </c>
      <c r="AI2121" t="b">
        <v>0</v>
      </c>
      <c r="AJ2121" t="s">
        <v>512</v>
      </c>
      <c r="AK2121" t="b">
        <v>0</v>
      </c>
      <c r="AL2121" s="1">
        <v>43713</v>
      </c>
      <c r="AM2121" t="s">
        <v>149</v>
      </c>
      <c r="AN2121" s="2">
        <v>44296.959062499998</v>
      </c>
      <c r="AP2121" s="2">
        <v>43969.470034722224</v>
      </c>
      <c r="AQ2121" s="1"/>
      <c r="AS2121" t="b">
        <v>0</v>
      </c>
      <c r="AU2121" t="s">
        <v>502</v>
      </c>
      <c r="AV2121" t="s">
        <v>90</v>
      </c>
      <c r="BB2121" t="s">
        <v>5072</v>
      </c>
      <c r="BD2121" t="b">
        <v>0</v>
      </c>
      <c r="BH2121" t="s">
        <v>488</v>
      </c>
      <c r="BI2121" t="s">
        <v>1053</v>
      </c>
      <c r="BJ2121" t="s">
        <v>502</v>
      </c>
      <c r="BL2121" t="s">
        <v>5071</v>
      </c>
      <c r="BM2121" t="s">
        <v>515</v>
      </c>
      <c r="BN2121" t="s">
        <v>270</v>
      </c>
      <c r="BQ2121" t="s">
        <v>271</v>
      </c>
      <c r="BR2121" t="b">
        <v>0</v>
      </c>
      <c r="BT2121" t="b">
        <v>0</v>
      </c>
      <c r="BW2121" t="s">
        <v>94</v>
      </c>
      <c r="BX2121" t="b">
        <v>0</v>
      </c>
      <c r="BY2121" s="2">
        <v>44376.857569444444</v>
      </c>
      <c r="BZ2121" t="s">
        <v>489</v>
      </c>
      <c r="CB2121" t="b">
        <v>0</v>
      </c>
      <c r="CC2121" t="b">
        <v>0</v>
      </c>
      <c r="CF2121">
        <v>69590</v>
      </c>
      <c r="CH2121">
        <v>0</v>
      </c>
      <c r="CI2121">
        <v>0</v>
      </c>
      <c r="CJ2121">
        <v>0</v>
      </c>
      <c r="CK2121" t="s">
        <v>11104</v>
      </c>
      <c r="CL2121" t="s">
        <v>11089</v>
      </c>
      <c r="CM2121">
        <v>9</v>
      </c>
      <c r="CN2121" t="s">
        <v>11090</v>
      </c>
      <c r="CO2121" t="str">
        <f t="shared" si="33"/>
        <v>Closed</v>
      </c>
    </row>
    <row r="2122" spans="1:93" x14ac:dyDescent="0.35">
      <c r="A2122" t="s">
        <v>5073</v>
      </c>
      <c r="B2122" t="b">
        <v>0</v>
      </c>
      <c r="D2122" t="b">
        <v>0</v>
      </c>
      <c r="H2122" s="1">
        <v>44043</v>
      </c>
      <c r="I2122" t="b">
        <v>1</v>
      </c>
      <c r="J2122" t="s">
        <v>222</v>
      </c>
      <c r="L2122" t="s">
        <v>5074</v>
      </c>
      <c r="O2122" t="s">
        <v>694</v>
      </c>
      <c r="P2122" t="b">
        <v>1</v>
      </c>
      <c r="Q2122" s="2">
        <v>43046.611979166664</v>
      </c>
      <c r="R2122" s="1"/>
      <c r="S2122" t="b">
        <v>0</v>
      </c>
      <c r="U2122" s="1"/>
      <c r="V2122" t="b">
        <v>0</v>
      </c>
      <c r="W2122" s="1">
        <v>43891</v>
      </c>
      <c r="X2122">
        <v>3</v>
      </c>
      <c r="Y2122">
        <v>2020</v>
      </c>
      <c r="Z2122" t="s">
        <v>87</v>
      </c>
      <c r="AA2122" t="s">
        <v>87</v>
      </c>
      <c r="AB2122" t="b">
        <v>0</v>
      </c>
      <c r="AC2122" t="b">
        <v>0</v>
      </c>
      <c r="AE2122" t="b">
        <v>1</v>
      </c>
      <c r="AF2122" t="b">
        <v>0</v>
      </c>
      <c r="AG2122" t="b">
        <v>0</v>
      </c>
      <c r="AH2122" t="s">
        <v>1107</v>
      </c>
      <c r="AI2122" t="b">
        <v>0</v>
      </c>
      <c r="AJ2122" t="s">
        <v>1285</v>
      </c>
      <c r="AK2122" t="b">
        <v>0</v>
      </c>
      <c r="AL2122" s="1">
        <v>43041</v>
      </c>
      <c r="AM2122" t="s">
        <v>149</v>
      </c>
      <c r="AN2122" s="2">
        <v>44296.959062499998</v>
      </c>
      <c r="AP2122" s="2">
        <v>43930.551435185182</v>
      </c>
      <c r="AQ2122" s="1"/>
      <c r="AS2122" t="b">
        <v>0</v>
      </c>
      <c r="AU2122" t="s">
        <v>2318</v>
      </c>
      <c r="AV2122" t="s">
        <v>90</v>
      </c>
      <c r="BB2122" t="s">
        <v>5075</v>
      </c>
      <c r="BD2122" t="b">
        <v>0</v>
      </c>
      <c r="BH2122" t="s">
        <v>295</v>
      </c>
      <c r="BI2122" t="s">
        <v>268</v>
      </c>
      <c r="BJ2122" t="s">
        <v>502</v>
      </c>
      <c r="BL2122" t="s">
        <v>5074</v>
      </c>
      <c r="BM2122" t="s">
        <v>515</v>
      </c>
      <c r="BN2122" t="s">
        <v>270</v>
      </c>
      <c r="BQ2122" t="s">
        <v>271</v>
      </c>
      <c r="BR2122" t="b">
        <v>0</v>
      </c>
      <c r="BT2122" t="b">
        <v>0</v>
      </c>
      <c r="BW2122" t="s">
        <v>94</v>
      </c>
      <c r="BX2122" t="b">
        <v>0</v>
      </c>
      <c r="BY2122" s="2">
        <v>44376.857569444444</v>
      </c>
      <c r="CB2122" t="b">
        <v>0</v>
      </c>
      <c r="CC2122" t="b">
        <v>0</v>
      </c>
      <c r="CF2122">
        <v>59150</v>
      </c>
      <c r="CH2122">
        <v>0</v>
      </c>
      <c r="CI2122">
        <v>0</v>
      </c>
      <c r="CJ2122">
        <v>0</v>
      </c>
      <c r="CK2122" t="s">
        <v>11104</v>
      </c>
      <c r="CL2122" t="s">
        <v>11089</v>
      </c>
      <c r="CM2122">
        <v>7</v>
      </c>
      <c r="CN2122" t="s">
        <v>11106</v>
      </c>
      <c r="CO2122" t="str">
        <f t="shared" si="33"/>
        <v>Closed</v>
      </c>
    </row>
    <row r="2123" spans="1:93" x14ac:dyDescent="0.35">
      <c r="A2123" t="s">
        <v>4043</v>
      </c>
      <c r="B2123" t="b">
        <v>0</v>
      </c>
      <c r="D2123" t="b">
        <v>0</v>
      </c>
      <c r="H2123" s="1">
        <v>43699</v>
      </c>
      <c r="I2123" t="b">
        <v>1</v>
      </c>
      <c r="J2123" t="s">
        <v>222</v>
      </c>
      <c r="L2123" t="s">
        <v>1791</v>
      </c>
      <c r="O2123" t="s">
        <v>295</v>
      </c>
      <c r="P2123" t="b">
        <v>1</v>
      </c>
      <c r="Q2123" s="2">
        <v>43447.844467592593</v>
      </c>
      <c r="R2123" s="1"/>
      <c r="S2123" t="b">
        <v>0</v>
      </c>
      <c r="U2123" s="1"/>
      <c r="V2123" t="b">
        <v>0</v>
      </c>
      <c r="W2123" s="1">
        <v>43525</v>
      </c>
      <c r="X2123">
        <v>3</v>
      </c>
      <c r="Y2123">
        <v>2019</v>
      </c>
      <c r="Z2123" t="s">
        <v>87</v>
      </c>
      <c r="AA2123" t="s">
        <v>87</v>
      </c>
      <c r="AB2123" t="b">
        <v>0</v>
      </c>
      <c r="AC2123" t="b">
        <v>0</v>
      </c>
      <c r="AE2123" t="b">
        <v>1</v>
      </c>
      <c r="AF2123" t="b">
        <v>0</v>
      </c>
      <c r="AG2123" t="b">
        <v>0</v>
      </c>
      <c r="AH2123" t="s">
        <v>1271</v>
      </c>
      <c r="AI2123" t="b">
        <v>0</v>
      </c>
      <c r="AJ2123" t="s">
        <v>1285</v>
      </c>
      <c r="AK2123" t="b">
        <v>0</v>
      </c>
      <c r="AL2123" s="1">
        <v>43598</v>
      </c>
      <c r="AM2123" t="s">
        <v>149</v>
      </c>
      <c r="AN2123" s="2">
        <v>44296.959062499998</v>
      </c>
      <c r="AP2123" s="2">
        <v>43682.581469907411</v>
      </c>
      <c r="AQ2123" s="1"/>
      <c r="AS2123" t="b">
        <v>0</v>
      </c>
      <c r="AU2123" t="s">
        <v>502</v>
      </c>
      <c r="AV2123" t="s">
        <v>90</v>
      </c>
      <c r="BB2123" t="s">
        <v>5076</v>
      </c>
      <c r="BD2123" t="b">
        <v>0</v>
      </c>
      <c r="BH2123" t="s">
        <v>514</v>
      </c>
      <c r="BI2123" t="s">
        <v>268</v>
      </c>
      <c r="BJ2123" t="s">
        <v>502</v>
      </c>
      <c r="BL2123" t="s">
        <v>1791</v>
      </c>
      <c r="BM2123" t="s">
        <v>515</v>
      </c>
      <c r="BN2123" t="s">
        <v>270</v>
      </c>
      <c r="BQ2123" t="s">
        <v>271</v>
      </c>
      <c r="BR2123" t="b">
        <v>0</v>
      </c>
      <c r="BT2123" t="b">
        <v>0</v>
      </c>
      <c r="BW2123" t="s">
        <v>94</v>
      </c>
      <c r="BX2123" t="b">
        <v>0</v>
      </c>
      <c r="BY2123" s="2">
        <v>44376.857569444444</v>
      </c>
      <c r="CB2123" t="b">
        <v>0</v>
      </c>
      <c r="CC2123" t="b">
        <v>0</v>
      </c>
      <c r="CF2123">
        <v>46850</v>
      </c>
      <c r="CH2123">
        <v>0</v>
      </c>
      <c r="CI2123">
        <v>0</v>
      </c>
      <c r="CJ2123">
        <v>0</v>
      </c>
      <c r="CK2123" t="s">
        <v>11112</v>
      </c>
      <c r="CL2123" t="s">
        <v>11089</v>
      </c>
      <c r="CM2123">
        <v>8</v>
      </c>
      <c r="CN2123" t="s">
        <v>11103</v>
      </c>
      <c r="CO2123" t="str">
        <f t="shared" si="33"/>
        <v>Closed</v>
      </c>
    </row>
    <row r="2124" spans="1:93" x14ac:dyDescent="0.35">
      <c r="A2124" t="s">
        <v>5077</v>
      </c>
      <c r="B2124" t="b">
        <v>0</v>
      </c>
      <c r="D2124" t="b">
        <v>0</v>
      </c>
      <c r="E2124" t="s">
        <v>3482</v>
      </c>
      <c r="H2124" s="1">
        <v>44104</v>
      </c>
      <c r="I2124" t="b">
        <v>1</v>
      </c>
      <c r="J2124" t="s">
        <v>222</v>
      </c>
      <c r="L2124" t="s">
        <v>5078</v>
      </c>
      <c r="N2124" t="s">
        <v>1842</v>
      </c>
      <c r="O2124" t="s">
        <v>295</v>
      </c>
      <c r="P2124" t="b">
        <v>1</v>
      </c>
      <c r="Q2124" s="2">
        <v>43711.904548611114</v>
      </c>
      <c r="R2124" s="1"/>
      <c r="S2124" t="b">
        <v>0</v>
      </c>
      <c r="U2124" s="1"/>
      <c r="V2124" t="b">
        <v>0</v>
      </c>
      <c r="W2124" s="1">
        <v>43891</v>
      </c>
      <c r="X2124">
        <v>3</v>
      </c>
      <c r="Y2124">
        <v>2020</v>
      </c>
      <c r="Z2124" t="s">
        <v>87</v>
      </c>
      <c r="AA2124" t="s">
        <v>87</v>
      </c>
      <c r="AB2124" t="b">
        <v>0</v>
      </c>
      <c r="AC2124" t="b">
        <v>0</v>
      </c>
      <c r="AE2124" t="b">
        <v>1</v>
      </c>
      <c r="AF2124" t="b">
        <v>0</v>
      </c>
      <c r="AG2124" t="b">
        <v>0</v>
      </c>
      <c r="AH2124" t="s">
        <v>102</v>
      </c>
      <c r="AI2124" t="b">
        <v>0</v>
      </c>
      <c r="AJ2124" t="s">
        <v>512</v>
      </c>
      <c r="AK2124" t="b">
        <v>0</v>
      </c>
      <c r="AL2124" s="1">
        <v>44027</v>
      </c>
      <c r="AM2124" t="s">
        <v>149</v>
      </c>
      <c r="AN2124" s="2">
        <v>44296.959062499998</v>
      </c>
      <c r="AP2124" s="2">
        <v>44039.589884259258</v>
      </c>
      <c r="AQ2124" s="1"/>
      <c r="AS2124" t="b">
        <v>0</v>
      </c>
      <c r="AU2124" t="s">
        <v>2318</v>
      </c>
      <c r="AV2124" t="s">
        <v>1213</v>
      </c>
      <c r="BB2124" t="s">
        <v>5079</v>
      </c>
      <c r="BD2124" t="b">
        <v>0</v>
      </c>
      <c r="BH2124" t="s">
        <v>488</v>
      </c>
      <c r="BI2124" t="s">
        <v>1161</v>
      </c>
      <c r="BJ2124" t="s">
        <v>502</v>
      </c>
      <c r="BL2124" t="s">
        <v>5078</v>
      </c>
      <c r="BM2124" t="s">
        <v>515</v>
      </c>
      <c r="BN2124" t="s">
        <v>270</v>
      </c>
      <c r="BQ2124" t="s">
        <v>271</v>
      </c>
      <c r="BR2124" t="b">
        <v>0</v>
      </c>
      <c r="BT2124" t="b">
        <v>0</v>
      </c>
      <c r="BW2124" t="s">
        <v>94</v>
      </c>
      <c r="BX2124" t="b">
        <v>0</v>
      </c>
      <c r="BY2124" s="2">
        <v>44376.857569444444</v>
      </c>
      <c r="BZ2124" t="s">
        <v>489</v>
      </c>
      <c r="CB2124" t="b">
        <v>0</v>
      </c>
      <c r="CC2124" t="b">
        <v>0</v>
      </c>
      <c r="CF2124">
        <v>95895</v>
      </c>
      <c r="CH2124">
        <v>0</v>
      </c>
      <c r="CI2124">
        <v>0</v>
      </c>
      <c r="CJ2124">
        <v>0</v>
      </c>
      <c r="CK2124" t="s">
        <v>11104</v>
      </c>
      <c r="CL2124" t="s">
        <v>11089</v>
      </c>
      <c r="CM2124">
        <v>9</v>
      </c>
      <c r="CN2124" t="s">
        <v>11090</v>
      </c>
      <c r="CO2124" t="str">
        <f t="shared" si="33"/>
        <v>Closed</v>
      </c>
    </row>
    <row r="2125" spans="1:93" x14ac:dyDescent="0.35">
      <c r="A2125" t="s">
        <v>5080</v>
      </c>
      <c r="B2125" t="b">
        <v>0</v>
      </c>
      <c r="D2125" t="b">
        <v>0</v>
      </c>
      <c r="E2125" t="s">
        <v>5081</v>
      </c>
      <c r="H2125" s="1">
        <v>43455</v>
      </c>
      <c r="I2125" t="b">
        <v>1</v>
      </c>
      <c r="J2125" t="s">
        <v>108</v>
      </c>
      <c r="L2125" t="s">
        <v>4154</v>
      </c>
      <c r="O2125" t="s">
        <v>488</v>
      </c>
      <c r="P2125" t="b">
        <v>1</v>
      </c>
      <c r="Q2125" s="2">
        <v>43262.590439814812</v>
      </c>
      <c r="R2125" s="1"/>
      <c r="S2125" t="b">
        <v>0</v>
      </c>
      <c r="U2125" s="1"/>
      <c r="V2125" t="b">
        <v>0</v>
      </c>
      <c r="W2125" s="1">
        <v>43191</v>
      </c>
      <c r="X2125">
        <v>4</v>
      </c>
      <c r="Y2125">
        <v>2018</v>
      </c>
      <c r="Z2125" t="s">
        <v>87</v>
      </c>
      <c r="AA2125" t="s">
        <v>87</v>
      </c>
      <c r="AB2125" t="b">
        <v>0</v>
      </c>
      <c r="AC2125" t="b">
        <v>0</v>
      </c>
      <c r="AE2125" t="b">
        <v>1</v>
      </c>
      <c r="AF2125" t="b">
        <v>0</v>
      </c>
      <c r="AG2125" t="b">
        <v>0</v>
      </c>
      <c r="AH2125" t="s">
        <v>1107</v>
      </c>
      <c r="AI2125" t="b">
        <v>0</v>
      </c>
      <c r="AK2125" t="b">
        <v>0</v>
      </c>
      <c r="AL2125" s="1">
        <v>43262</v>
      </c>
      <c r="AM2125" t="s">
        <v>149</v>
      </c>
      <c r="AN2125" s="2">
        <v>44296.959062499998</v>
      </c>
      <c r="AP2125" s="2">
        <v>43557.839398148149</v>
      </c>
      <c r="AQ2125" s="1"/>
      <c r="AS2125" t="b">
        <v>0</v>
      </c>
      <c r="AU2125" t="s">
        <v>269</v>
      </c>
      <c r="AV2125" t="s">
        <v>164</v>
      </c>
      <c r="BB2125" t="s">
        <v>5082</v>
      </c>
      <c r="BD2125" t="b">
        <v>0</v>
      </c>
      <c r="BH2125" t="s">
        <v>488</v>
      </c>
      <c r="BI2125" t="s">
        <v>268</v>
      </c>
      <c r="BJ2125" t="s">
        <v>269</v>
      </c>
      <c r="BL2125" t="s">
        <v>4154</v>
      </c>
      <c r="BM2125" t="s">
        <v>515</v>
      </c>
      <c r="BN2125" t="s">
        <v>270</v>
      </c>
      <c r="BQ2125" t="s">
        <v>271</v>
      </c>
      <c r="BR2125" t="b">
        <v>0</v>
      </c>
      <c r="BT2125" t="b">
        <v>0</v>
      </c>
      <c r="BW2125" t="s">
        <v>94</v>
      </c>
      <c r="BX2125" t="b">
        <v>0</v>
      </c>
      <c r="BY2125" s="2">
        <v>44376.857569444444</v>
      </c>
      <c r="BZ2125" t="s">
        <v>489</v>
      </c>
      <c r="CB2125" t="b">
        <v>0</v>
      </c>
      <c r="CC2125" t="b">
        <v>0</v>
      </c>
      <c r="CF2125">
        <v>72600</v>
      </c>
      <c r="CH2125">
        <v>0</v>
      </c>
      <c r="CI2125">
        <v>0</v>
      </c>
      <c r="CJ2125">
        <v>0</v>
      </c>
      <c r="CK2125" t="s">
        <v>11097</v>
      </c>
      <c r="CL2125" t="s">
        <v>11091</v>
      </c>
      <c r="CM2125">
        <v>12</v>
      </c>
      <c r="CN2125" t="s">
        <v>11092</v>
      </c>
      <c r="CO2125" t="str">
        <f t="shared" si="33"/>
        <v>Closed</v>
      </c>
    </row>
    <row r="2126" spans="1:93" x14ac:dyDescent="0.35">
      <c r="A2126" t="s">
        <v>485</v>
      </c>
      <c r="B2126" t="b">
        <v>0</v>
      </c>
      <c r="D2126" t="b">
        <v>0</v>
      </c>
      <c r="H2126" s="1">
        <v>43465</v>
      </c>
      <c r="I2126" t="b">
        <v>1</v>
      </c>
      <c r="J2126" t="s">
        <v>222</v>
      </c>
      <c r="L2126" t="s">
        <v>2644</v>
      </c>
      <c r="O2126" t="s">
        <v>694</v>
      </c>
      <c r="P2126" t="b">
        <v>1</v>
      </c>
      <c r="Q2126" s="2">
        <v>42997.782569444447</v>
      </c>
      <c r="R2126" s="1"/>
      <c r="S2126" t="b">
        <v>0</v>
      </c>
      <c r="U2126" s="1"/>
      <c r="V2126" t="b">
        <v>0</v>
      </c>
      <c r="W2126" s="1">
        <v>43191</v>
      </c>
      <c r="X2126">
        <v>4</v>
      </c>
      <c r="Y2126">
        <v>2018</v>
      </c>
      <c r="Z2126" t="s">
        <v>87</v>
      </c>
      <c r="AA2126" t="s">
        <v>87</v>
      </c>
      <c r="AB2126" t="b">
        <v>0</v>
      </c>
      <c r="AC2126" t="b">
        <v>0</v>
      </c>
      <c r="AE2126" t="b">
        <v>1</v>
      </c>
      <c r="AF2126" t="b">
        <v>0</v>
      </c>
      <c r="AG2126" t="b">
        <v>0</v>
      </c>
      <c r="AH2126" t="s">
        <v>1107</v>
      </c>
      <c r="AI2126" t="b">
        <v>0</v>
      </c>
      <c r="AK2126" t="b">
        <v>0</v>
      </c>
      <c r="AL2126" s="1">
        <v>43574</v>
      </c>
      <c r="AM2126" t="s">
        <v>149</v>
      </c>
      <c r="AN2126" s="2">
        <v>44296.959062499998</v>
      </c>
      <c r="AP2126" s="2">
        <v>43627.847534722219</v>
      </c>
      <c r="AQ2126" s="1"/>
      <c r="AS2126" t="b">
        <v>0</v>
      </c>
      <c r="AU2126" t="s">
        <v>269</v>
      </c>
      <c r="AV2126" t="s">
        <v>90</v>
      </c>
      <c r="BB2126" t="s">
        <v>5083</v>
      </c>
      <c r="BD2126" t="b">
        <v>0</v>
      </c>
      <c r="BH2126" t="s">
        <v>509</v>
      </c>
      <c r="BI2126" t="s">
        <v>268</v>
      </c>
      <c r="BJ2126" t="s">
        <v>269</v>
      </c>
      <c r="BL2126" t="s">
        <v>2644</v>
      </c>
      <c r="BM2126" t="s">
        <v>515</v>
      </c>
      <c r="BN2126" t="s">
        <v>270</v>
      </c>
      <c r="BQ2126" t="s">
        <v>271</v>
      </c>
      <c r="BR2126" t="b">
        <v>0</v>
      </c>
      <c r="BT2126" t="b">
        <v>0</v>
      </c>
      <c r="BW2126" t="s">
        <v>94</v>
      </c>
      <c r="BX2126" t="b">
        <v>0</v>
      </c>
      <c r="BY2126" s="2">
        <v>44376.857569444444</v>
      </c>
      <c r="CB2126" t="b">
        <v>0</v>
      </c>
      <c r="CC2126" t="b">
        <v>0</v>
      </c>
      <c r="CF2126">
        <v>72600</v>
      </c>
      <c r="CH2126">
        <v>0</v>
      </c>
      <c r="CI2126">
        <v>0</v>
      </c>
      <c r="CJ2126">
        <v>0</v>
      </c>
      <c r="CK2126" t="s">
        <v>11097</v>
      </c>
      <c r="CL2126" t="s">
        <v>11091</v>
      </c>
      <c r="CM2126">
        <v>12</v>
      </c>
      <c r="CN2126" t="s">
        <v>11092</v>
      </c>
      <c r="CO2126" t="str">
        <f t="shared" si="33"/>
        <v>Closed</v>
      </c>
    </row>
    <row r="2127" spans="1:93" x14ac:dyDescent="0.35">
      <c r="A2127" t="s">
        <v>1290</v>
      </c>
      <c r="B2127" t="b">
        <v>0</v>
      </c>
      <c r="D2127" t="b">
        <v>0</v>
      </c>
      <c r="H2127" s="1">
        <v>43100</v>
      </c>
      <c r="I2127" t="b">
        <v>1</v>
      </c>
      <c r="J2127" t="s">
        <v>102</v>
      </c>
      <c r="L2127" t="s">
        <v>5084</v>
      </c>
      <c r="O2127" t="s">
        <v>694</v>
      </c>
      <c r="P2127" t="b">
        <v>1</v>
      </c>
      <c r="Q2127" s="2">
        <v>43011.526979166665</v>
      </c>
      <c r="R2127" s="1"/>
      <c r="S2127" t="b">
        <v>0</v>
      </c>
      <c r="U2127" s="1"/>
      <c r="V2127" t="b">
        <v>0</v>
      </c>
      <c r="W2127" s="1">
        <v>42826</v>
      </c>
      <c r="X2127">
        <v>4</v>
      </c>
      <c r="Y2127">
        <v>2017</v>
      </c>
      <c r="Z2127" t="s">
        <v>87</v>
      </c>
      <c r="AA2127" t="s">
        <v>87</v>
      </c>
      <c r="AB2127" t="b">
        <v>0</v>
      </c>
      <c r="AC2127" t="b">
        <v>0</v>
      </c>
      <c r="AE2127" t="b">
        <v>1</v>
      </c>
      <c r="AF2127" t="b">
        <v>0</v>
      </c>
      <c r="AG2127" t="b">
        <v>0</v>
      </c>
      <c r="AH2127" t="s">
        <v>1107</v>
      </c>
      <c r="AI2127" t="b">
        <v>0</v>
      </c>
      <c r="AK2127" t="b">
        <v>0</v>
      </c>
      <c r="AL2127" s="1">
        <v>42943</v>
      </c>
      <c r="AM2127" t="s">
        <v>149</v>
      </c>
      <c r="AN2127" s="2">
        <v>44297.853321759256</v>
      </c>
      <c r="AP2127" s="2">
        <v>43515.647152777776</v>
      </c>
      <c r="AQ2127" s="1"/>
      <c r="AS2127" t="b">
        <v>0</v>
      </c>
      <c r="AU2127" t="s">
        <v>269</v>
      </c>
      <c r="AV2127" t="s">
        <v>164</v>
      </c>
      <c r="BB2127" t="s">
        <v>5085</v>
      </c>
      <c r="BD2127" t="b">
        <v>0</v>
      </c>
      <c r="BH2127" t="s">
        <v>509</v>
      </c>
      <c r="BI2127" t="s">
        <v>268</v>
      </c>
      <c r="BJ2127" t="s">
        <v>269</v>
      </c>
      <c r="BL2127" t="s">
        <v>5084</v>
      </c>
      <c r="BM2127" t="s">
        <v>515</v>
      </c>
      <c r="BN2127" t="s">
        <v>270</v>
      </c>
      <c r="BQ2127" t="s">
        <v>271</v>
      </c>
      <c r="BR2127" t="b">
        <v>0</v>
      </c>
      <c r="BT2127" t="b">
        <v>0</v>
      </c>
      <c r="BW2127" t="s">
        <v>94</v>
      </c>
      <c r="BX2127" t="b">
        <v>0</v>
      </c>
      <c r="BY2127" s="2">
        <v>44376.857569444444</v>
      </c>
      <c r="CB2127" t="b">
        <v>0</v>
      </c>
      <c r="CC2127" t="b">
        <v>0</v>
      </c>
      <c r="CF2127">
        <v>41500</v>
      </c>
      <c r="CH2127">
        <v>0</v>
      </c>
      <c r="CI2127">
        <v>0</v>
      </c>
      <c r="CJ2127">
        <v>0</v>
      </c>
      <c r="CK2127" t="s">
        <v>11099</v>
      </c>
      <c r="CL2127" t="s">
        <v>11091</v>
      </c>
      <c r="CM2127">
        <v>12</v>
      </c>
      <c r="CN2127" t="s">
        <v>11092</v>
      </c>
      <c r="CO2127" t="str">
        <f t="shared" si="33"/>
        <v>Closed</v>
      </c>
    </row>
    <row r="2128" spans="1:93" x14ac:dyDescent="0.35">
      <c r="A2128" t="s">
        <v>5086</v>
      </c>
      <c r="B2128" t="b">
        <v>0</v>
      </c>
      <c r="D2128" t="b">
        <v>0</v>
      </c>
      <c r="E2128" t="s">
        <v>5081</v>
      </c>
      <c r="H2128" s="1">
        <v>43465</v>
      </c>
      <c r="I2128" t="b">
        <v>1</v>
      </c>
      <c r="J2128" t="s">
        <v>102</v>
      </c>
      <c r="L2128" t="s">
        <v>5087</v>
      </c>
      <c r="O2128" t="s">
        <v>488</v>
      </c>
      <c r="P2128" t="b">
        <v>1</v>
      </c>
      <c r="Q2128" s="2">
        <v>43217.849120370367</v>
      </c>
      <c r="R2128" s="1"/>
      <c r="S2128" t="b">
        <v>0</v>
      </c>
      <c r="U2128" s="1"/>
      <c r="V2128" t="b">
        <v>0</v>
      </c>
      <c r="W2128" s="1">
        <v>43191</v>
      </c>
      <c r="X2128">
        <v>4</v>
      </c>
      <c r="Y2128">
        <v>2018</v>
      </c>
      <c r="Z2128" t="s">
        <v>87</v>
      </c>
      <c r="AA2128" t="s">
        <v>87</v>
      </c>
      <c r="AB2128" t="b">
        <v>0</v>
      </c>
      <c r="AC2128" t="b">
        <v>0</v>
      </c>
      <c r="AE2128" t="b">
        <v>1</v>
      </c>
      <c r="AF2128" t="b">
        <v>0</v>
      </c>
      <c r="AG2128" t="b">
        <v>0</v>
      </c>
      <c r="AH2128" t="s">
        <v>1271</v>
      </c>
      <c r="AI2128" t="b">
        <v>0</v>
      </c>
      <c r="AK2128" t="b">
        <v>0</v>
      </c>
      <c r="AL2128" s="1">
        <v>43602</v>
      </c>
      <c r="AM2128" t="s">
        <v>149</v>
      </c>
      <c r="AN2128" s="2">
        <v>44297.856377314813</v>
      </c>
      <c r="AP2128" s="2">
        <v>43602.578009259261</v>
      </c>
      <c r="AQ2128" s="1"/>
      <c r="AS2128" t="b">
        <v>0</v>
      </c>
      <c r="AU2128" t="s">
        <v>1287</v>
      </c>
      <c r="AV2128" t="s">
        <v>1213</v>
      </c>
      <c r="BB2128" t="s">
        <v>5088</v>
      </c>
      <c r="BD2128" t="b">
        <v>0</v>
      </c>
      <c r="BH2128" t="s">
        <v>488</v>
      </c>
      <c r="BI2128" t="s">
        <v>268</v>
      </c>
      <c r="BJ2128" t="s">
        <v>1287</v>
      </c>
      <c r="BL2128" t="s">
        <v>5087</v>
      </c>
      <c r="BM2128" t="s">
        <v>515</v>
      </c>
      <c r="BN2128" t="s">
        <v>270</v>
      </c>
      <c r="BQ2128" t="s">
        <v>271</v>
      </c>
      <c r="BR2128" t="b">
        <v>0</v>
      </c>
      <c r="BT2128" t="b">
        <v>0</v>
      </c>
      <c r="BW2128" t="s">
        <v>94</v>
      </c>
      <c r="BX2128" t="b">
        <v>0</v>
      </c>
      <c r="BY2128" s="2">
        <v>44376.857569444444</v>
      </c>
      <c r="BZ2128" t="s">
        <v>489</v>
      </c>
      <c r="CB2128" t="b">
        <v>0</v>
      </c>
      <c r="CC2128" t="b">
        <v>0</v>
      </c>
      <c r="CF2128">
        <v>39950</v>
      </c>
      <c r="CH2128">
        <v>0</v>
      </c>
      <c r="CI2128">
        <v>0</v>
      </c>
      <c r="CJ2128">
        <v>0</v>
      </c>
      <c r="CK2128" t="s">
        <v>11097</v>
      </c>
      <c r="CL2128" t="s">
        <v>11091</v>
      </c>
      <c r="CM2128">
        <v>12</v>
      </c>
      <c r="CN2128" t="s">
        <v>11092</v>
      </c>
      <c r="CO2128" t="str">
        <f t="shared" si="33"/>
        <v>Closed</v>
      </c>
    </row>
    <row r="2129" spans="1:93" x14ac:dyDescent="0.35">
      <c r="A2129" t="s">
        <v>5089</v>
      </c>
      <c r="B2129" t="b">
        <v>0</v>
      </c>
      <c r="D2129" t="b">
        <v>0</v>
      </c>
      <c r="E2129" t="s">
        <v>3498</v>
      </c>
      <c r="H2129" s="1">
        <v>43830</v>
      </c>
      <c r="I2129" t="b">
        <v>1</v>
      </c>
      <c r="J2129" t="s">
        <v>264</v>
      </c>
      <c r="L2129" t="s">
        <v>5090</v>
      </c>
      <c r="O2129" t="s">
        <v>694</v>
      </c>
      <c r="P2129" t="b">
        <v>1</v>
      </c>
      <c r="Q2129" s="2">
        <v>43019.608252314814</v>
      </c>
      <c r="R2129" s="1"/>
      <c r="S2129" t="b">
        <v>0</v>
      </c>
      <c r="U2129" s="1"/>
      <c r="V2129" t="b">
        <v>0</v>
      </c>
      <c r="W2129" s="1">
        <v>43556</v>
      </c>
      <c r="X2129">
        <v>4</v>
      </c>
      <c r="Y2129">
        <v>2019</v>
      </c>
      <c r="Z2129" t="s">
        <v>87</v>
      </c>
      <c r="AA2129" t="s">
        <v>87</v>
      </c>
      <c r="AB2129" t="b">
        <v>0</v>
      </c>
      <c r="AC2129" t="b">
        <v>0</v>
      </c>
      <c r="AE2129" t="b">
        <v>1</v>
      </c>
      <c r="AF2129" t="b">
        <v>0</v>
      </c>
      <c r="AG2129" t="b">
        <v>0</v>
      </c>
      <c r="AH2129" t="s">
        <v>1107</v>
      </c>
      <c r="AI2129" t="b">
        <v>0</v>
      </c>
      <c r="AJ2129" t="s">
        <v>512</v>
      </c>
      <c r="AK2129" t="b">
        <v>0</v>
      </c>
      <c r="AL2129" s="1">
        <v>43691</v>
      </c>
      <c r="AM2129" t="s">
        <v>149</v>
      </c>
      <c r="AN2129" s="2">
        <v>44296.959062499998</v>
      </c>
      <c r="AP2129" s="2">
        <v>43739.631076388891</v>
      </c>
      <c r="AQ2129" s="1"/>
      <c r="AS2129" t="b">
        <v>0</v>
      </c>
      <c r="AU2129" t="s">
        <v>2340</v>
      </c>
      <c r="AV2129" t="s">
        <v>164</v>
      </c>
      <c r="BB2129" t="s">
        <v>5091</v>
      </c>
      <c r="BD2129" t="b">
        <v>0</v>
      </c>
      <c r="BH2129" t="s">
        <v>509</v>
      </c>
      <c r="BI2129" t="s">
        <v>268</v>
      </c>
      <c r="BJ2129" t="s">
        <v>269</v>
      </c>
      <c r="BL2129" t="s">
        <v>5090</v>
      </c>
      <c r="BM2129" t="s">
        <v>515</v>
      </c>
      <c r="BN2129" t="s">
        <v>270</v>
      </c>
      <c r="BQ2129" t="s">
        <v>271</v>
      </c>
      <c r="BR2129" t="b">
        <v>0</v>
      </c>
      <c r="BT2129" t="b">
        <v>0</v>
      </c>
      <c r="BW2129" t="s">
        <v>94</v>
      </c>
      <c r="BX2129" t="b">
        <v>0</v>
      </c>
      <c r="BY2129" s="2">
        <v>44376.857569444444</v>
      </c>
      <c r="CB2129" t="b">
        <v>0</v>
      </c>
      <c r="CC2129" t="b">
        <v>0</v>
      </c>
      <c r="CF2129">
        <v>72600</v>
      </c>
      <c r="CH2129">
        <v>0</v>
      </c>
      <c r="CI2129">
        <v>0</v>
      </c>
      <c r="CJ2129">
        <v>0</v>
      </c>
      <c r="CK2129" t="s">
        <v>11112</v>
      </c>
      <c r="CL2129" t="s">
        <v>11091</v>
      </c>
      <c r="CM2129">
        <v>12</v>
      </c>
      <c r="CN2129" t="s">
        <v>11092</v>
      </c>
      <c r="CO2129" t="str">
        <f t="shared" si="33"/>
        <v>Closed</v>
      </c>
    </row>
    <row r="2130" spans="1:93" x14ac:dyDescent="0.35">
      <c r="A2130" t="s">
        <v>1324</v>
      </c>
      <c r="B2130" t="b">
        <v>0</v>
      </c>
      <c r="D2130" t="b">
        <v>0</v>
      </c>
      <c r="H2130" s="1">
        <v>43830</v>
      </c>
      <c r="I2130" t="b">
        <v>1</v>
      </c>
      <c r="J2130" t="s">
        <v>222</v>
      </c>
      <c r="L2130" t="s">
        <v>5092</v>
      </c>
      <c r="O2130" t="s">
        <v>295</v>
      </c>
      <c r="P2130" t="b">
        <v>1</v>
      </c>
      <c r="Q2130" s="2">
        <v>43433.688807870371</v>
      </c>
      <c r="R2130" s="1"/>
      <c r="S2130" t="b">
        <v>0</v>
      </c>
      <c r="U2130" s="1"/>
      <c r="V2130" t="b">
        <v>0</v>
      </c>
      <c r="W2130" s="1">
        <v>43556</v>
      </c>
      <c r="X2130">
        <v>4</v>
      </c>
      <c r="Y2130">
        <v>2019</v>
      </c>
      <c r="Z2130" t="s">
        <v>87</v>
      </c>
      <c r="AA2130" t="s">
        <v>87</v>
      </c>
      <c r="AB2130" t="b">
        <v>0</v>
      </c>
      <c r="AC2130" t="b">
        <v>0</v>
      </c>
      <c r="AE2130" t="b">
        <v>1</v>
      </c>
      <c r="AF2130" t="b">
        <v>0</v>
      </c>
      <c r="AG2130" t="b">
        <v>0</v>
      </c>
      <c r="AH2130" t="s">
        <v>102</v>
      </c>
      <c r="AI2130" t="b">
        <v>0</v>
      </c>
      <c r="AJ2130" t="s">
        <v>512</v>
      </c>
      <c r="AK2130" t="b">
        <v>0</v>
      </c>
      <c r="AL2130" s="1">
        <v>43794</v>
      </c>
      <c r="AM2130" t="s">
        <v>149</v>
      </c>
      <c r="AN2130" s="2">
        <v>44296.959062499998</v>
      </c>
      <c r="AP2130" s="2">
        <v>43794.637395833335</v>
      </c>
      <c r="AQ2130" s="1"/>
      <c r="AS2130" t="b">
        <v>0</v>
      </c>
      <c r="AU2130" t="s">
        <v>102</v>
      </c>
      <c r="AV2130" t="s">
        <v>90</v>
      </c>
      <c r="BB2130" t="s">
        <v>5093</v>
      </c>
      <c r="BD2130" t="b">
        <v>0</v>
      </c>
      <c r="BH2130" t="s">
        <v>488</v>
      </c>
      <c r="BI2130" t="s">
        <v>1161</v>
      </c>
      <c r="BJ2130" t="s">
        <v>102</v>
      </c>
      <c r="BL2130" t="s">
        <v>5092</v>
      </c>
      <c r="BM2130" t="s">
        <v>515</v>
      </c>
      <c r="BN2130" t="s">
        <v>270</v>
      </c>
      <c r="BQ2130" t="s">
        <v>271</v>
      </c>
      <c r="BR2130" t="b">
        <v>0</v>
      </c>
      <c r="BT2130" t="b">
        <v>0</v>
      </c>
      <c r="BW2130" t="s">
        <v>94</v>
      </c>
      <c r="BX2130" t="b">
        <v>0</v>
      </c>
      <c r="BY2130" s="2">
        <v>44376.857569444444</v>
      </c>
      <c r="BZ2130" t="s">
        <v>489</v>
      </c>
      <c r="CB2130" t="b">
        <v>0</v>
      </c>
      <c r="CC2130" t="b">
        <v>0</v>
      </c>
      <c r="CF2130">
        <v>59530</v>
      </c>
      <c r="CH2130">
        <v>0</v>
      </c>
      <c r="CI2130">
        <v>0</v>
      </c>
      <c r="CJ2130">
        <v>0</v>
      </c>
      <c r="CK2130" t="s">
        <v>11112</v>
      </c>
      <c r="CL2130" t="s">
        <v>11091</v>
      </c>
      <c r="CM2130">
        <v>12</v>
      </c>
      <c r="CN2130" t="s">
        <v>11092</v>
      </c>
      <c r="CO2130" t="str">
        <f t="shared" si="33"/>
        <v>Closed</v>
      </c>
    </row>
    <row r="2131" spans="1:93" x14ac:dyDescent="0.35">
      <c r="A2131" t="s">
        <v>2393</v>
      </c>
      <c r="B2131" t="b">
        <v>0</v>
      </c>
      <c r="D2131" t="b">
        <v>0</v>
      </c>
      <c r="E2131" t="s">
        <v>3482</v>
      </c>
      <c r="H2131" s="1">
        <v>43465</v>
      </c>
      <c r="I2131" t="b">
        <v>1</v>
      </c>
      <c r="J2131" t="s">
        <v>222</v>
      </c>
      <c r="L2131" t="s">
        <v>5094</v>
      </c>
      <c r="O2131" t="s">
        <v>694</v>
      </c>
      <c r="P2131" t="b">
        <v>1</v>
      </c>
      <c r="Q2131" s="2">
        <v>43301.739201388889</v>
      </c>
      <c r="R2131" s="1"/>
      <c r="S2131" t="b">
        <v>0</v>
      </c>
      <c r="U2131" s="1"/>
      <c r="V2131" t="b">
        <v>0</v>
      </c>
      <c r="W2131" s="1">
        <v>43191</v>
      </c>
      <c r="X2131">
        <v>4</v>
      </c>
      <c r="Y2131">
        <v>2018</v>
      </c>
      <c r="Z2131" t="s">
        <v>87</v>
      </c>
      <c r="AA2131" t="s">
        <v>87</v>
      </c>
      <c r="AB2131" t="b">
        <v>0</v>
      </c>
      <c r="AC2131" t="b">
        <v>0</v>
      </c>
      <c r="AE2131" t="b">
        <v>1</v>
      </c>
      <c r="AF2131" t="b">
        <v>0</v>
      </c>
      <c r="AG2131" t="b">
        <v>0</v>
      </c>
      <c r="AH2131" t="s">
        <v>102</v>
      </c>
      <c r="AI2131" t="b">
        <v>0</v>
      </c>
      <c r="AJ2131" t="s">
        <v>1303</v>
      </c>
      <c r="AK2131" t="b">
        <v>0</v>
      </c>
      <c r="AL2131" s="1">
        <v>43013</v>
      </c>
      <c r="AM2131" t="s">
        <v>149</v>
      </c>
      <c r="AN2131" s="2">
        <v>44296.959062499998</v>
      </c>
      <c r="AP2131" s="2">
        <v>43760.104178240741</v>
      </c>
      <c r="AQ2131" s="1"/>
      <c r="AS2131" t="b">
        <v>0</v>
      </c>
      <c r="AU2131" t="s">
        <v>2318</v>
      </c>
      <c r="AV2131" t="s">
        <v>1149</v>
      </c>
      <c r="BB2131" t="s">
        <v>5095</v>
      </c>
      <c r="BD2131" t="b">
        <v>0</v>
      </c>
      <c r="BH2131" t="s">
        <v>267</v>
      </c>
      <c r="BI2131" t="s">
        <v>268</v>
      </c>
      <c r="BJ2131" t="s">
        <v>502</v>
      </c>
      <c r="BL2131" t="s">
        <v>5094</v>
      </c>
      <c r="BM2131" t="s">
        <v>515</v>
      </c>
      <c r="BN2131" t="s">
        <v>270</v>
      </c>
      <c r="BQ2131" t="s">
        <v>271</v>
      </c>
      <c r="BR2131" t="b">
        <v>0</v>
      </c>
      <c r="BT2131" t="b">
        <v>0</v>
      </c>
      <c r="BW2131" t="s">
        <v>94</v>
      </c>
      <c r="BX2131" t="b">
        <v>0</v>
      </c>
      <c r="BY2131" s="2">
        <v>44376.857569444444</v>
      </c>
      <c r="CB2131" t="b">
        <v>0</v>
      </c>
      <c r="CC2131" t="b">
        <v>0</v>
      </c>
      <c r="CF2131">
        <v>63305</v>
      </c>
      <c r="CH2131">
        <v>0</v>
      </c>
      <c r="CI2131">
        <v>0</v>
      </c>
      <c r="CJ2131">
        <v>0</v>
      </c>
      <c r="CK2131" t="s">
        <v>11097</v>
      </c>
      <c r="CL2131" t="s">
        <v>11091</v>
      </c>
      <c r="CM2131">
        <v>12</v>
      </c>
      <c r="CN2131" t="s">
        <v>11092</v>
      </c>
      <c r="CO2131" t="str">
        <f t="shared" si="33"/>
        <v>Closed</v>
      </c>
    </row>
    <row r="2132" spans="1:93" x14ac:dyDescent="0.35">
      <c r="A2132" t="s">
        <v>5096</v>
      </c>
      <c r="B2132" t="b">
        <v>0</v>
      </c>
      <c r="D2132" t="b">
        <v>0</v>
      </c>
      <c r="E2132" t="s">
        <v>4098</v>
      </c>
      <c r="H2132" s="1">
        <v>44196</v>
      </c>
      <c r="I2132" t="b">
        <v>1</v>
      </c>
      <c r="J2132" t="s">
        <v>222</v>
      </c>
      <c r="L2132" t="s">
        <v>5097</v>
      </c>
      <c r="O2132" t="s">
        <v>295</v>
      </c>
      <c r="P2132" t="b">
        <v>1</v>
      </c>
      <c r="Q2132" s="2">
        <v>43468.774537037039</v>
      </c>
      <c r="R2132" s="1"/>
      <c r="S2132" t="b">
        <v>0</v>
      </c>
      <c r="U2132" s="1"/>
      <c r="V2132" t="b">
        <v>0</v>
      </c>
      <c r="W2132" s="1">
        <v>43922</v>
      </c>
      <c r="X2132">
        <v>4</v>
      </c>
      <c r="Y2132">
        <v>2020</v>
      </c>
      <c r="Z2132" t="s">
        <v>87</v>
      </c>
      <c r="AA2132" t="s">
        <v>87</v>
      </c>
      <c r="AB2132" t="b">
        <v>0</v>
      </c>
      <c r="AC2132" t="b">
        <v>0</v>
      </c>
      <c r="AE2132" t="b">
        <v>1</v>
      </c>
      <c r="AF2132" t="b">
        <v>0</v>
      </c>
      <c r="AG2132" t="b">
        <v>0</v>
      </c>
      <c r="AH2132" t="s">
        <v>1107</v>
      </c>
      <c r="AI2132" t="b">
        <v>0</v>
      </c>
      <c r="AJ2132" t="s">
        <v>1274</v>
      </c>
      <c r="AK2132" t="b">
        <v>0</v>
      </c>
      <c r="AL2132" s="1">
        <v>43991</v>
      </c>
      <c r="AM2132" t="s">
        <v>149</v>
      </c>
      <c r="AN2132" s="2">
        <v>44296.959062499998</v>
      </c>
      <c r="AP2132" s="2">
        <v>44102.644895833335</v>
      </c>
      <c r="AQ2132" s="1"/>
      <c r="AS2132" t="b">
        <v>0</v>
      </c>
      <c r="AU2132" t="s">
        <v>1287</v>
      </c>
      <c r="AV2132" t="s">
        <v>164</v>
      </c>
      <c r="BB2132" t="s">
        <v>5098</v>
      </c>
      <c r="BD2132" t="b">
        <v>0</v>
      </c>
      <c r="BH2132" t="s">
        <v>488</v>
      </c>
      <c r="BI2132" t="s">
        <v>1161</v>
      </c>
      <c r="BJ2132" t="s">
        <v>1287</v>
      </c>
      <c r="BL2132" t="s">
        <v>5097</v>
      </c>
      <c r="BM2132" t="s">
        <v>515</v>
      </c>
      <c r="BN2132" t="s">
        <v>270</v>
      </c>
      <c r="BQ2132" t="s">
        <v>271</v>
      </c>
      <c r="BR2132" t="b">
        <v>0</v>
      </c>
      <c r="BT2132" t="b">
        <v>0</v>
      </c>
      <c r="BW2132" t="s">
        <v>94</v>
      </c>
      <c r="BX2132" t="b">
        <v>0</v>
      </c>
      <c r="BY2132" s="2">
        <v>44376.857569444444</v>
      </c>
      <c r="BZ2132" t="s">
        <v>489</v>
      </c>
      <c r="CB2132" t="b">
        <v>0</v>
      </c>
      <c r="CC2132" t="b">
        <v>0</v>
      </c>
      <c r="CF2132">
        <v>85725</v>
      </c>
      <c r="CH2132">
        <v>0</v>
      </c>
      <c r="CI2132">
        <v>0</v>
      </c>
      <c r="CJ2132">
        <v>0</v>
      </c>
      <c r="CK2132" t="s">
        <v>11104</v>
      </c>
      <c r="CL2132" t="s">
        <v>11091</v>
      </c>
      <c r="CM2132">
        <v>12</v>
      </c>
      <c r="CN2132" t="s">
        <v>11092</v>
      </c>
      <c r="CO2132" t="str">
        <f t="shared" si="33"/>
        <v>Closed</v>
      </c>
    </row>
    <row r="2133" spans="1:93" x14ac:dyDescent="0.35">
      <c r="A2133" t="s">
        <v>5099</v>
      </c>
      <c r="B2133" t="b">
        <v>0</v>
      </c>
      <c r="D2133" t="b">
        <v>0</v>
      </c>
      <c r="E2133" t="s">
        <v>5100</v>
      </c>
      <c r="H2133" s="1">
        <v>43830</v>
      </c>
      <c r="I2133" t="b">
        <v>1</v>
      </c>
      <c r="J2133" t="s">
        <v>102</v>
      </c>
      <c r="L2133" t="s">
        <v>5101</v>
      </c>
      <c r="O2133" t="s">
        <v>295</v>
      </c>
      <c r="P2133" t="b">
        <v>1</v>
      </c>
      <c r="Q2133" s="2">
        <v>43501.810949074075</v>
      </c>
      <c r="R2133" s="1"/>
      <c r="S2133" t="b">
        <v>0</v>
      </c>
      <c r="U2133" s="1"/>
      <c r="V2133" t="b">
        <v>0</v>
      </c>
      <c r="W2133" s="1">
        <v>43556</v>
      </c>
      <c r="X2133">
        <v>4</v>
      </c>
      <c r="Y2133">
        <v>2019</v>
      </c>
      <c r="Z2133" t="s">
        <v>87</v>
      </c>
      <c r="AA2133" t="s">
        <v>87</v>
      </c>
      <c r="AB2133" t="b">
        <v>0</v>
      </c>
      <c r="AC2133" t="b">
        <v>0</v>
      </c>
      <c r="AE2133" t="b">
        <v>1</v>
      </c>
      <c r="AF2133" t="b">
        <v>0</v>
      </c>
      <c r="AG2133" t="b">
        <v>0</v>
      </c>
      <c r="AH2133" t="s">
        <v>1271</v>
      </c>
      <c r="AI2133" t="b">
        <v>0</v>
      </c>
      <c r="AJ2133" t="s">
        <v>1285</v>
      </c>
      <c r="AK2133" t="b">
        <v>0</v>
      </c>
      <c r="AL2133" s="1">
        <v>43509</v>
      </c>
      <c r="AM2133" t="s">
        <v>149</v>
      </c>
      <c r="AN2133" s="2">
        <v>44297.856377314813</v>
      </c>
      <c r="AP2133" s="2">
        <v>43738.96670138889</v>
      </c>
      <c r="AQ2133" s="1"/>
      <c r="AS2133" t="b">
        <v>0</v>
      </c>
      <c r="AU2133" t="s">
        <v>2318</v>
      </c>
      <c r="AV2133" t="s">
        <v>1213</v>
      </c>
      <c r="BB2133" t="s">
        <v>5102</v>
      </c>
      <c r="BD2133" t="b">
        <v>0</v>
      </c>
      <c r="BH2133" t="s">
        <v>267</v>
      </c>
      <c r="BI2133" t="s">
        <v>1161</v>
      </c>
      <c r="BJ2133" t="s">
        <v>502</v>
      </c>
      <c r="BL2133" t="s">
        <v>5101</v>
      </c>
      <c r="BM2133" t="s">
        <v>515</v>
      </c>
      <c r="BN2133" t="s">
        <v>270</v>
      </c>
      <c r="BQ2133" t="s">
        <v>271</v>
      </c>
      <c r="BR2133" t="b">
        <v>0</v>
      </c>
      <c r="BT2133" t="b">
        <v>0</v>
      </c>
      <c r="BW2133" t="s">
        <v>94</v>
      </c>
      <c r="BX2133" t="b">
        <v>0</v>
      </c>
      <c r="BY2133" s="2">
        <v>44376.857569444444</v>
      </c>
      <c r="CB2133" t="b">
        <v>0</v>
      </c>
      <c r="CC2133" t="b">
        <v>0</v>
      </c>
      <c r="CF2133">
        <v>85725</v>
      </c>
      <c r="CH2133">
        <v>0</v>
      </c>
      <c r="CI2133">
        <v>0</v>
      </c>
      <c r="CJ2133">
        <v>0</v>
      </c>
      <c r="CK2133" t="s">
        <v>11112</v>
      </c>
      <c r="CL2133" t="s">
        <v>11091</v>
      </c>
      <c r="CM2133">
        <v>12</v>
      </c>
      <c r="CN2133" t="s">
        <v>11092</v>
      </c>
      <c r="CO2133" t="str">
        <f t="shared" si="33"/>
        <v>Closed</v>
      </c>
    </row>
    <row r="2134" spans="1:93" x14ac:dyDescent="0.35">
      <c r="A2134" t="s">
        <v>2469</v>
      </c>
      <c r="B2134" t="b">
        <v>0</v>
      </c>
      <c r="D2134" t="b">
        <v>0</v>
      </c>
      <c r="E2134" t="s">
        <v>3575</v>
      </c>
      <c r="H2134" s="1">
        <v>43462</v>
      </c>
      <c r="I2134" t="b">
        <v>1</v>
      </c>
      <c r="J2134" t="s">
        <v>222</v>
      </c>
      <c r="L2134" t="s">
        <v>5103</v>
      </c>
      <c r="O2134" t="s">
        <v>694</v>
      </c>
      <c r="P2134" t="b">
        <v>1</v>
      </c>
      <c r="Q2134" s="2">
        <v>42927.747743055559</v>
      </c>
      <c r="R2134" s="1"/>
      <c r="S2134" t="b">
        <v>0</v>
      </c>
      <c r="U2134" s="1"/>
      <c r="V2134" t="b">
        <v>0</v>
      </c>
      <c r="W2134" s="1">
        <v>43191</v>
      </c>
      <c r="X2134">
        <v>4</v>
      </c>
      <c r="Y2134">
        <v>2018</v>
      </c>
      <c r="Z2134" t="s">
        <v>87</v>
      </c>
      <c r="AA2134" t="s">
        <v>87</v>
      </c>
      <c r="AB2134" t="b">
        <v>0</v>
      </c>
      <c r="AC2134" t="b">
        <v>0</v>
      </c>
      <c r="AE2134" t="b">
        <v>1</v>
      </c>
      <c r="AF2134" t="b">
        <v>0</v>
      </c>
      <c r="AG2134" t="b">
        <v>0</v>
      </c>
      <c r="AH2134" t="s">
        <v>1107</v>
      </c>
      <c r="AI2134" t="b">
        <v>0</v>
      </c>
      <c r="AJ2134" t="s">
        <v>1274</v>
      </c>
      <c r="AK2134" t="b">
        <v>0</v>
      </c>
      <c r="AL2134" s="1">
        <v>43577</v>
      </c>
      <c r="AM2134" t="s">
        <v>149</v>
      </c>
      <c r="AN2134" s="2">
        <v>44296.959062499998</v>
      </c>
      <c r="AP2134" s="2">
        <v>43627.848067129627</v>
      </c>
      <c r="AQ2134" s="1"/>
      <c r="AS2134" t="b">
        <v>0</v>
      </c>
      <c r="AU2134" t="s">
        <v>2340</v>
      </c>
      <c r="AV2134" t="s">
        <v>164</v>
      </c>
      <c r="AY2134" t="s">
        <v>1960</v>
      </c>
      <c r="BB2134" t="s">
        <v>5104</v>
      </c>
      <c r="BD2134" t="b">
        <v>0</v>
      </c>
      <c r="BH2134" t="s">
        <v>509</v>
      </c>
      <c r="BI2134" t="s">
        <v>268</v>
      </c>
      <c r="BJ2134" t="s">
        <v>269</v>
      </c>
      <c r="BL2134" t="s">
        <v>5105</v>
      </c>
      <c r="BM2134" t="s">
        <v>515</v>
      </c>
      <c r="BN2134" t="s">
        <v>270</v>
      </c>
      <c r="BQ2134" t="s">
        <v>271</v>
      </c>
      <c r="BR2134" t="b">
        <v>0</v>
      </c>
      <c r="BT2134" t="b">
        <v>0</v>
      </c>
      <c r="BW2134" t="s">
        <v>94</v>
      </c>
      <c r="BX2134" t="b">
        <v>0</v>
      </c>
      <c r="BY2134" s="2">
        <v>44376.857569444444</v>
      </c>
      <c r="CB2134" t="b">
        <v>0</v>
      </c>
      <c r="CC2134" t="b">
        <v>0</v>
      </c>
      <c r="CF2134">
        <v>82600</v>
      </c>
      <c r="CH2134">
        <v>0</v>
      </c>
      <c r="CI2134">
        <v>0</v>
      </c>
      <c r="CJ2134">
        <v>0</v>
      </c>
      <c r="CK2134" t="s">
        <v>11097</v>
      </c>
      <c r="CL2134" t="s">
        <v>11091</v>
      </c>
      <c r="CM2134">
        <v>12</v>
      </c>
      <c r="CN2134" t="s">
        <v>11092</v>
      </c>
      <c r="CO2134" t="str">
        <f t="shared" si="33"/>
        <v>Closed</v>
      </c>
    </row>
    <row r="2135" spans="1:93" x14ac:dyDescent="0.35">
      <c r="A2135" t="s">
        <v>5106</v>
      </c>
      <c r="B2135" t="b">
        <v>0</v>
      </c>
      <c r="D2135" t="b">
        <v>0</v>
      </c>
      <c r="E2135" t="s">
        <v>2684</v>
      </c>
      <c r="H2135" s="1">
        <v>43190</v>
      </c>
      <c r="I2135" t="b">
        <v>1</v>
      </c>
      <c r="J2135" t="s">
        <v>108</v>
      </c>
      <c r="L2135" t="s">
        <v>5107</v>
      </c>
      <c r="O2135" t="s">
        <v>96</v>
      </c>
      <c r="P2135" t="b">
        <v>1</v>
      </c>
      <c r="Q2135" s="2">
        <v>43136.805868055555</v>
      </c>
      <c r="R2135" s="1"/>
      <c r="S2135" t="b">
        <v>0</v>
      </c>
      <c r="U2135" s="1"/>
      <c r="V2135" t="b">
        <v>0</v>
      </c>
      <c r="W2135" s="1">
        <v>43101</v>
      </c>
      <c r="X2135">
        <v>1</v>
      </c>
      <c r="Y2135">
        <v>2018</v>
      </c>
      <c r="Z2135" t="s">
        <v>87</v>
      </c>
      <c r="AA2135" t="s">
        <v>87</v>
      </c>
      <c r="AB2135" t="b">
        <v>0</v>
      </c>
      <c r="AC2135" t="b">
        <v>0</v>
      </c>
      <c r="AE2135" t="b">
        <v>1</v>
      </c>
      <c r="AF2135" t="b">
        <v>0</v>
      </c>
      <c r="AG2135" t="b">
        <v>0</v>
      </c>
      <c r="AH2135" t="s">
        <v>421</v>
      </c>
      <c r="AI2135" t="b">
        <v>0</v>
      </c>
      <c r="AK2135" t="b">
        <v>0</v>
      </c>
      <c r="AL2135" s="1">
        <v>43137</v>
      </c>
      <c r="AM2135" t="s">
        <v>149</v>
      </c>
      <c r="AN2135" s="2">
        <v>44297.838888888888</v>
      </c>
      <c r="AP2135" s="2">
        <v>43836.762962962966</v>
      </c>
      <c r="AQ2135" s="1"/>
      <c r="AS2135" t="b">
        <v>0</v>
      </c>
      <c r="AU2135" t="s">
        <v>2603</v>
      </c>
      <c r="AV2135" t="s">
        <v>245</v>
      </c>
      <c r="BB2135" t="s">
        <v>5108</v>
      </c>
      <c r="BD2135" t="b">
        <v>0</v>
      </c>
      <c r="BH2135" t="s">
        <v>193</v>
      </c>
      <c r="BI2135" t="s">
        <v>144</v>
      </c>
      <c r="BJ2135" t="s">
        <v>92</v>
      </c>
      <c r="BL2135" t="s">
        <v>5107</v>
      </c>
      <c r="BQ2135" t="s">
        <v>93</v>
      </c>
      <c r="BR2135" t="b">
        <v>0</v>
      </c>
      <c r="BT2135" t="b">
        <v>0</v>
      </c>
      <c r="BW2135" t="s">
        <v>94</v>
      </c>
      <c r="BX2135" t="b">
        <v>0</v>
      </c>
      <c r="BY2135" s="2">
        <v>44376.857569444444</v>
      </c>
      <c r="CB2135" t="b">
        <v>0</v>
      </c>
      <c r="CC2135" t="b">
        <v>0</v>
      </c>
      <c r="CF2135">
        <v>80194</v>
      </c>
      <c r="CH2135">
        <v>0</v>
      </c>
      <c r="CI2135">
        <v>0</v>
      </c>
      <c r="CJ2135">
        <v>0</v>
      </c>
      <c r="CK2135" t="s">
        <v>11097</v>
      </c>
      <c r="CL2135" t="s">
        <v>11095</v>
      </c>
      <c r="CM2135">
        <v>3</v>
      </c>
      <c r="CN2135" t="s">
        <v>11096</v>
      </c>
      <c r="CO2135" t="str">
        <f t="shared" si="33"/>
        <v>Closed</v>
      </c>
    </row>
    <row r="2136" spans="1:93" x14ac:dyDescent="0.35">
      <c r="A2136" t="s">
        <v>5109</v>
      </c>
      <c r="B2136" t="b">
        <v>0</v>
      </c>
      <c r="D2136" t="b">
        <v>0</v>
      </c>
      <c r="H2136" s="1">
        <v>43190</v>
      </c>
      <c r="I2136" t="b">
        <v>1</v>
      </c>
      <c r="J2136" t="s">
        <v>108</v>
      </c>
      <c r="L2136" t="s">
        <v>5110</v>
      </c>
      <c r="O2136" t="s">
        <v>96</v>
      </c>
      <c r="P2136" t="b">
        <v>1</v>
      </c>
      <c r="Q2136" s="2">
        <v>43136.83185185185</v>
      </c>
      <c r="R2136" s="1"/>
      <c r="S2136" t="b">
        <v>0</v>
      </c>
      <c r="U2136" s="1"/>
      <c r="V2136" t="b">
        <v>0</v>
      </c>
      <c r="W2136" s="1">
        <v>43101</v>
      </c>
      <c r="X2136">
        <v>1</v>
      </c>
      <c r="Y2136">
        <v>2018</v>
      </c>
      <c r="Z2136" t="s">
        <v>87</v>
      </c>
      <c r="AA2136" t="s">
        <v>87</v>
      </c>
      <c r="AB2136" t="b">
        <v>0</v>
      </c>
      <c r="AC2136" t="b">
        <v>0</v>
      </c>
      <c r="AE2136" t="b">
        <v>1</v>
      </c>
      <c r="AF2136" t="b">
        <v>0</v>
      </c>
      <c r="AG2136" t="b">
        <v>0</v>
      </c>
      <c r="AH2136" t="s">
        <v>421</v>
      </c>
      <c r="AI2136" t="b">
        <v>0</v>
      </c>
      <c r="AK2136" t="b">
        <v>0</v>
      </c>
      <c r="AL2136" s="1">
        <v>43137</v>
      </c>
      <c r="AM2136" t="s">
        <v>89</v>
      </c>
      <c r="AN2136" s="2">
        <v>44091.617314814815</v>
      </c>
      <c r="AP2136" s="2">
        <v>43836.762962962966</v>
      </c>
      <c r="AQ2136" s="1"/>
      <c r="AS2136" t="b">
        <v>0</v>
      </c>
      <c r="AU2136" t="s">
        <v>2603</v>
      </c>
      <c r="AV2136" t="s">
        <v>90</v>
      </c>
      <c r="BB2136" t="s">
        <v>5111</v>
      </c>
      <c r="BD2136" t="b">
        <v>0</v>
      </c>
      <c r="BH2136" t="s">
        <v>193</v>
      </c>
      <c r="BI2136" t="s">
        <v>144</v>
      </c>
      <c r="BJ2136" t="s">
        <v>92</v>
      </c>
      <c r="BQ2136" t="s">
        <v>93</v>
      </c>
      <c r="BR2136" t="b">
        <v>0</v>
      </c>
      <c r="BT2136" t="b">
        <v>0</v>
      </c>
      <c r="BW2136" t="s">
        <v>94</v>
      </c>
      <c r="BX2136" t="b">
        <v>0</v>
      </c>
      <c r="BY2136" s="2">
        <v>44376.857569444444</v>
      </c>
      <c r="CB2136" t="b">
        <v>0</v>
      </c>
      <c r="CC2136" t="b">
        <v>0</v>
      </c>
      <c r="CF2136">
        <v>80194</v>
      </c>
      <c r="CH2136">
        <v>0</v>
      </c>
      <c r="CI2136">
        <v>0</v>
      </c>
      <c r="CJ2136">
        <v>0</v>
      </c>
      <c r="CK2136" t="s">
        <v>11097</v>
      </c>
      <c r="CL2136" t="s">
        <v>11095</v>
      </c>
      <c r="CM2136">
        <v>3</v>
      </c>
      <c r="CN2136" t="s">
        <v>11096</v>
      </c>
      <c r="CO2136" t="str">
        <f t="shared" si="33"/>
        <v>Closed</v>
      </c>
    </row>
    <row r="2137" spans="1:93" x14ac:dyDescent="0.35">
      <c r="A2137" t="s">
        <v>5112</v>
      </c>
      <c r="B2137" t="b">
        <v>0</v>
      </c>
      <c r="D2137" t="b">
        <v>0</v>
      </c>
      <c r="E2137" t="s">
        <v>2684</v>
      </c>
      <c r="H2137" s="1">
        <v>43555</v>
      </c>
      <c r="I2137" t="b">
        <v>1</v>
      </c>
      <c r="J2137" t="s">
        <v>159</v>
      </c>
      <c r="L2137" t="s">
        <v>5113</v>
      </c>
      <c r="O2137" t="s">
        <v>96</v>
      </c>
      <c r="P2137" t="b">
        <v>1</v>
      </c>
      <c r="Q2137" s="2">
        <v>43186.716574074075</v>
      </c>
      <c r="R2137" s="1"/>
      <c r="S2137" t="b">
        <v>0</v>
      </c>
      <c r="U2137" s="1"/>
      <c r="V2137" t="b">
        <v>0</v>
      </c>
      <c r="W2137" s="1">
        <v>43466</v>
      </c>
      <c r="X2137">
        <v>1</v>
      </c>
      <c r="Y2137">
        <v>2019</v>
      </c>
      <c r="Z2137" t="s">
        <v>87</v>
      </c>
      <c r="AA2137" t="s">
        <v>87</v>
      </c>
      <c r="AB2137" t="b">
        <v>0</v>
      </c>
      <c r="AC2137" t="b">
        <v>0</v>
      </c>
      <c r="AE2137" t="b">
        <v>1</v>
      </c>
      <c r="AF2137" t="b">
        <v>0</v>
      </c>
      <c r="AG2137" t="b">
        <v>0</v>
      </c>
      <c r="AH2137" t="s">
        <v>1135</v>
      </c>
      <c r="AI2137" t="b">
        <v>0</v>
      </c>
      <c r="AK2137" t="b">
        <v>0</v>
      </c>
      <c r="AL2137" s="1">
        <v>43222</v>
      </c>
      <c r="AM2137" t="s">
        <v>149</v>
      </c>
      <c r="AN2137" s="2">
        <v>44297.828460648147</v>
      </c>
      <c r="AP2137" s="2">
        <v>43836.76290509259</v>
      </c>
      <c r="AQ2137" s="1"/>
      <c r="AS2137" t="b">
        <v>0</v>
      </c>
      <c r="AU2137" t="s">
        <v>215</v>
      </c>
      <c r="AV2137" t="s">
        <v>142</v>
      </c>
      <c r="BB2137" t="s">
        <v>5114</v>
      </c>
      <c r="BD2137" t="b">
        <v>0</v>
      </c>
      <c r="BH2137" t="s">
        <v>160</v>
      </c>
      <c r="BI2137" t="s">
        <v>157</v>
      </c>
      <c r="BJ2137" t="s">
        <v>215</v>
      </c>
      <c r="BL2137" t="s">
        <v>5113</v>
      </c>
      <c r="BQ2137" t="s">
        <v>93</v>
      </c>
      <c r="BR2137" t="b">
        <v>0</v>
      </c>
      <c r="BT2137" t="b">
        <v>0</v>
      </c>
      <c r="BW2137" t="s">
        <v>94</v>
      </c>
      <c r="BX2137" t="b">
        <v>0</v>
      </c>
      <c r="BY2137" s="2">
        <v>44376.857569444444</v>
      </c>
      <c r="CB2137" t="b">
        <v>0</v>
      </c>
      <c r="CC2137" t="b">
        <v>0</v>
      </c>
      <c r="CF2137">
        <v>65000</v>
      </c>
      <c r="CH2137">
        <v>0</v>
      </c>
      <c r="CI2137">
        <v>0</v>
      </c>
      <c r="CJ2137">
        <v>0</v>
      </c>
      <c r="CK2137" t="s">
        <v>11112</v>
      </c>
      <c r="CL2137" t="s">
        <v>11095</v>
      </c>
      <c r="CM2137">
        <v>3</v>
      </c>
      <c r="CN2137" t="s">
        <v>11096</v>
      </c>
      <c r="CO2137" t="str">
        <f t="shared" si="33"/>
        <v>Closed</v>
      </c>
    </row>
    <row r="2138" spans="1:93" x14ac:dyDescent="0.35">
      <c r="A2138" t="s">
        <v>5115</v>
      </c>
      <c r="B2138" t="b">
        <v>0</v>
      </c>
      <c r="D2138" t="b">
        <v>0</v>
      </c>
      <c r="E2138" t="s">
        <v>2684</v>
      </c>
      <c r="H2138" s="1">
        <v>43281</v>
      </c>
      <c r="I2138" t="b">
        <v>1</v>
      </c>
      <c r="L2138" t="s">
        <v>5116</v>
      </c>
      <c r="O2138" t="s">
        <v>96</v>
      </c>
      <c r="P2138" t="b">
        <v>1</v>
      </c>
      <c r="Q2138" s="2">
        <v>43209.628738425927</v>
      </c>
      <c r="R2138" s="1"/>
      <c r="S2138" t="b">
        <v>0</v>
      </c>
      <c r="U2138" s="1"/>
      <c r="V2138" t="b">
        <v>0</v>
      </c>
      <c r="W2138" s="1">
        <v>43132</v>
      </c>
      <c r="X2138">
        <v>2</v>
      </c>
      <c r="Y2138">
        <v>2018</v>
      </c>
      <c r="Z2138" t="s">
        <v>87</v>
      </c>
      <c r="AA2138" t="s">
        <v>87</v>
      </c>
      <c r="AB2138" t="b">
        <v>0</v>
      </c>
      <c r="AC2138" t="b">
        <v>0</v>
      </c>
      <c r="AE2138" t="b">
        <v>1</v>
      </c>
      <c r="AF2138" t="b">
        <v>0</v>
      </c>
      <c r="AG2138" t="b">
        <v>0</v>
      </c>
      <c r="AH2138" t="s">
        <v>1145</v>
      </c>
      <c r="AI2138" t="b">
        <v>0</v>
      </c>
      <c r="AK2138" t="b">
        <v>0</v>
      </c>
      <c r="AL2138" s="1">
        <v>43209</v>
      </c>
      <c r="AM2138" t="s">
        <v>149</v>
      </c>
      <c r="AN2138" s="2">
        <v>44297.828460648147</v>
      </c>
      <c r="AP2138" s="2">
        <v>43836.76290509259</v>
      </c>
      <c r="AQ2138" s="1"/>
      <c r="AS2138" t="b">
        <v>0</v>
      </c>
      <c r="AU2138" t="s">
        <v>99</v>
      </c>
      <c r="AV2138" t="s">
        <v>142</v>
      </c>
      <c r="BB2138" t="s">
        <v>5117</v>
      </c>
      <c r="BD2138" t="b">
        <v>0</v>
      </c>
      <c r="BH2138" t="s">
        <v>128</v>
      </c>
      <c r="BI2138" t="s">
        <v>157</v>
      </c>
      <c r="BJ2138" t="s">
        <v>99</v>
      </c>
      <c r="BL2138" t="s">
        <v>5116</v>
      </c>
      <c r="BQ2138" t="s">
        <v>93</v>
      </c>
      <c r="BR2138" t="b">
        <v>0</v>
      </c>
      <c r="BT2138" t="b">
        <v>0</v>
      </c>
      <c r="BW2138" t="s">
        <v>94</v>
      </c>
      <c r="BX2138" t="b">
        <v>0</v>
      </c>
      <c r="BY2138" s="2">
        <v>44376.857569444444</v>
      </c>
      <c r="CB2138" t="b">
        <v>0</v>
      </c>
      <c r="CC2138" t="b">
        <v>0</v>
      </c>
      <c r="CF2138">
        <v>137694</v>
      </c>
      <c r="CH2138">
        <v>0</v>
      </c>
      <c r="CI2138">
        <v>0</v>
      </c>
      <c r="CJ2138">
        <v>0</v>
      </c>
      <c r="CK2138" t="s">
        <v>11097</v>
      </c>
      <c r="CL2138" t="s">
        <v>11100</v>
      </c>
      <c r="CM2138">
        <v>6</v>
      </c>
      <c r="CN2138" t="s">
        <v>11102</v>
      </c>
      <c r="CO2138" t="str">
        <f t="shared" si="33"/>
        <v>Closed</v>
      </c>
    </row>
    <row r="2139" spans="1:93" x14ac:dyDescent="0.35">
      <c r="A2139" t="s">
        <v>5118</v>
      </c>
      <c r="B2139" t="b">
        <v>0</v>
      </c>
      <c r="D2139" t="b">
        <v>0</v>
      </c>
      <c r="H2139" s="1">
        <v>44012</v>
      </c>
      <c r="I2139" t="b">
        <v>1</v>
      </c>
      <c r="J2139" t="s">
        <v>108</v>
      </c>
      <c r="L2139" t="s">
        <v>5119</v>
      </c>
      <c r="O2139" t="s">
        <v>96</v>
      </c>
      <c r="P2139" t="b">
        <v>1</v>
      </c>
      <c r="Q2139" s="2">
        <v>43543.511111111111</v>
      </c>
      <c r="R2139" s="1"/>
      <c r="S2139" t="b">
        <v>0</v>
      </c>
      <c r="U2139" s="1"/>
      <c r="V2139" t="b">
        <v>0</v>
      </c>
      <c r="W2139" s="1">
        <v>43862</v>
      </c>
      <c r="X2139">
        <v>2</v>
      </c>
      <c r="Y2139">
        <v>2020</v>
      </c>
      <c r="Z2139" t="s">
        <v>87</v>
      </c>
      <c r="AA2139" t="s">
        <v>87</v>
      </c>
      <c r="AB2139" t="b">
        <v>0</v>
      </c>
      <c r="AC2139" t="b">
        <v>0</v>
      </c>
      <c r="AE2139" t="b">
        <v>1</v>
      </c>
      <c r="AF2139" t="b">
        <v>0</v>
      </c>
      <c r="AG2139" t="b">
        <v>0</v>
      </c>
      <c r="AH2139" t="s">
        <v>1135</v>
      </c>
      <c r="AI2139" t="b">
        <v>0</v>
      </c>
      <c r="AK2139" t="b">
        <v>0</v>
      </c>
      <c r="AL2139" s="1">
        <v>44109</v>
      </c>
      <c r="AM2139" t="s">
        <v>160</v>
      </c>
      <c r="AN2139" s="2">
        <v>44168.781400462962</v>
      </c>
      <c r="AP2139" s="2">
        <v>44112.817708333336</v>
      </c>
      <c r="AQ2139" s="1"/>
      <c r="AS2139" t="b">
        <v>0</v>
      </c>
      <c r="AU2139" t="s">
        <v>92</v>
      </c>
      <c r="AV2139" t="s">
        <v>90</v>
      </c>
      <c r="BB2139" t="s">
        <v>5120</v>
      </c>
      <c r="BD2139" t="b">
        <v>0</v>
      </c>
      <c r="BH2139" t="s">
        <v>160</v>
      </c>
      <c r="BI2139" t="s">
        <v>157</v>
      </c>
      <c r="BJ2139" t="s">
        <v>92</v>
      </c>
      <c r="BL2139" t="s">
        <v>5119</v>
      </c>
      <c r="BQ2139" t="s">
        <v>93</v>
      </c>
      <c r="BR2139" t="b">
        <v>0</v>
      </c>
      <c r="BT2139" t="b">
        <v>0</v>
      </c>
      <c r="BW2139" t="s">
        <v>94</v>
      </c>
      <c r="BX2139" t="b">
        <v>0</v>
      </c>
      <c r="BY2139" s="2">
        <v>44376.857569444444</v>
      </c>
      <c r="CB2139" t="b">
        <v>0</v>
      </c>
      <c r="CC2139" t="b">
        <v>0</v>
      </c>
      <c r="CF2139">
        <v>65199</v>
      </c>
      <c r="CH2139">
        <v>0</v>
      </c>
      <c r="CI2139">
        <v>0</v>
      </c>
      <c r="CJ2139">
        <v>0</v>
      </c>
      <c r="CK2139" t="s">
        <v>11104</v>
      </c>
      <c r="CL2139" t="s">
        <v>11100</v>
      </c>
      <c r="CM2139">
        <v>6</v>
      </c>
      <c r="CN2139" t="s">
        <v>11102</v>
      </c>
      <c r="CO2139" t="str">
        <f t="shared" si="33"/>
        <v>Closed</v>
      </c>
    </row>
    <row r="2140" spans="1:93" x14ac:dyDescent="0.35">
      <c r="A2140" t="s">
        <v>5121</v>
      </c>
      <c r="B2140" t="b">
        <v>0</v>
      </c>
      <c r="D2140" t="b">
        <v>0</v>
      </c>
      <c r="E2140" t="s">
        <v>3522</v>
      </c>
      <c r="H2140" s="1">
        <v>43281</v>
      </c>
      <c r="I2140" t="b">
        <v>1</v>
      </c>
      <c r="J2140" t="s">
        <v>159</v>
      </c>
      <c r="L2140" t="s">
        <v>5122</v>
      </c>
      <c r="O2140" t="s">
        <v>96</v>
      </c>
      <c r="P2140" t="b">
        <v>1</v>
      </c>
      <c r="Q2140" s="2">
        <v>43272.633668981478</v>
      </c>
      <c r="R2140" s="1"/>
      <c r="S2140" t="b">
        <v>0</v>
      </c>
      <c r="U2140" s="1"/>
      <c r="V2140" t="b">
        <v>0</v>
      </c>
      <c r="W2140" s="1">
        <v>43132</v>
      </c>
      <c r="X2140">
        <v>2</v>
      </c>
      <c r="Y2140">
        <v>2018</v>
      </c>
      <c r="Z2140" t="s">
        <v>87</v>
      </c>
      <c r="AA2140" t="s">
        <v>87</v>
      </c>
      <c r="AB2140" t="b">
        <v>0</v>
      </c>
      <c r="AC2140" t="b">
        <v>0</v>
      </c>
      <c r="AE2140" t="b">
        <v>1</v>
      </c>
      <c r="AF2140" t="b">
        <v>0</v>
      </c>
      <c r="AG2140" t="b">
        <v>0</v>
      </c>
      <c r="AH2140" t="s">
        <v>1135</v>
      </c>
      <c r="AI2140" t="b">
        <v>0</v>
      </c>
      <c r="AK2140" t="b">
        <v>0</v>
      </c>
      <c r="AL2140" s="1">
        <v>43272</v>
      </c>
      <c r="AM2140" t="s">
        <v>149</v>
      </c>
      <c r="AN2140" s="2">
        <v>44297.827094907407</v>
      </c>
      <c r="AP2140" s="2">
        <v>43836.76290509259</v>
      </c>
      <c r="AQ2140" s="1"/>
      <c r="AS2140" t="b">
        <v>0</v>
      </c>
      <c r="AU2140" t="s">
        <v>99</v>
      </c>
      <c r="AV2140" t="s">
        <v>1213</v>
      </c>
      <c r="BB2140" t="s">
        <v>5123</v>
      </c>
      <c r="BD2140" t="b">
        <v>0</v>
      </c>
      <c r="BH2140" t="s">
        <v>160</v>
      </c>
      <c r="BI2140" t="s">
        <v>157</v>
      </c>
      <c r="BJ2140" t="s">
        <v>99</v>
      </c>
      <c r="BL2140" t="s">
        <v>5122</v>
      </c>
      <c r="BQ2140" t="s">
        <v>93</v>
      </c>
      <c r="BR2140" t="b">
        <v>0</v>
      </c>
      <c r="BT2140" t="b">
        <v>0</v>
      </c>
      <c r="BW2140" t="s">
        <v>94</v>
      </c>
      <c r="BX2140" t="b">
        <v>0</v>
      </c>
      <c r="BY2140" s="2">
        <v>44376.857569444444</v>
      </c>
      <c r="CB2140" t="b">
        <v>0</v>
      </c>
      <c r="CC2140" t="b">
        <v>0</v>
      </c>
      <c r="CF2140">
        <v>65199</v>
      </c>
      <c r="CH2140">
        <v>0</v>
      </c>
      <c r="CI2140">
        <v>0</v>
      </c>
      <c r="CJ2140">
        <v>0</v>
      </c>
      <c r="CK2140" t="s">
        <v>11097</v>
      </c>
      <c r="CL2140" t="s">
        <v>11100</v>
      </c>
      <c r="CM2140">
        <v>6</v>
      </c>
      <c r="CN2140" t="s">
        <v>11102</v>
      </c>
      <c r="CO2140" t="str">
        <f t="shared" si="33"/>
        <v>Closed</v>
      </c>
    </row>
    <row r="2141" spans="1:93" x14ac:dyDescent="0.35">
      <c r="A2141" t="s">
        <v>5124</v>
      </c>
      <c r="B2141" t="b">
        <v>0</v>
      </c>
      <c r="D2141" t="b">
        <v>0</v>
      </c>
      <c r="E2141" t="s">
        <v>2684</v>
      </c>
      <c r="H2141" s="1">
        <v>43646</v>
      </c>
      <c r="I2141" t="b">
        <v>1</v>
      </c>
      <c r="J2141" t="s">
        <v>159</v>
      </c>
      <c r="L2141" t="s">
        <v>5125</v>
      </c>
      <c r="O2141" t="s">
        <v>96</v>
      </c>
      <c r="P2141" t="b">
        <v>1</v>
      </c>
      <c r="Q2141" s="2">
        <v>43192.723043981481</v>
      </c>
      <c r="R2141" s="1"/>
      <c r="S2141" t="b">
        <v>0</v>
      </c>
      <c r="U2141" s="1"/>
      <c r="V2141" t="b">
        <v>0</v>
      </c>
      <c r="W2141" s="1">
        <v>43497</v>
      </c>
      <c r="X2141">
        <v>2</v>
      </c>
      <c r="Y2141">
        <v>2019</v>
      </c>
      <c r="Z2141" t="s">
        <v>87</v>
      </c>
      <c r="AA2141" t="s">
        <v>87</v>
      </c>
      <c r="AB2141" t="b">
        <v>0</v>
      </c>
      <c r="AC2141" t="b">
        <v>0</v>
      </c>
      <c r="AE2141" t="b">
        <v>1</v>
      </c>
      <c r="AF2141" t="b">
        <v>0</v>
      </c>
      <c r="AG2141" t="b">
        <v>0</v>
      </c>
      <c r="AH2141" t="s">
        <v>1135</v>
      </c>
      <c r="AI2141" t="b">
        <v>0</v>
      </c>
      <c r="AK2141" t="b">
        <v>0</v>
      </c>
      <c r="AL2141" s="1">
        <v>43193</v>
      </c>
      <c r="AM2141" t="s">
        <v>149</v>
      </c>
      <c r="AN2141" s="2">
        <v>44297.828460648147</v>
      </c>
      <c r="AP2141" s="2">
        <v>43836.76290509259</v>
      </c>
      <c r="AQ2141" s="1"/>
      <c r="AS2141" t="b">
        <v>0</v>
      </c>
      <c r="AU2141" t="s">
        <v>215</v>
      </c>
      <c r="AV2141" t="s">
        <v>142</v>
      </c>
      <c r="BB2141" t="s">
        <v>5126</v>
      </c>
      <c r="BD2141" t="b">
        <v>0</v>
      </c>
      <c r="BH2141" t="s">
        <v>218</v>
      </c>
      <c r="BI2141" t="s">
        <v>157</v>
      </c>
      <c r="BJ2141" t="s">
        <v>215</v>
      </c>
      <c r="BL2141" t="s">
        <v>5125</v>
      </c>
      <c r="BQ2141" t="s">
        <v>93</v>
      </c>
      <c r="BR2141" t="b">
        <v>0</v>
      </c>
      <c r="BT2141" t="b">
        <v>0</v>
      </c>
      <c r="BW2141" t="s">
        <v>94</v>
      </c>
      <c r="BX2141" t="b">
        <v>0</v>
      </c>
      <c r="BY2141" s="2">
        <v>44376.857569444444</v>
      </c>
      <c r="CB2141" t="b">
        <v>0</v>
      </c>
      <c r="CC2141" t="b">
        <v>0</v>
      </c>
      <c r="CF2141">
        <v>65000</v>
      </c>
      <c r="CH2141">
        <v>0</v>
      </c>
      <c r="CI2141">
        <v>0</v>
      </c>
      <c r="CJ2141">
        <v>0</v>
      </c>
      <c r="CK2141" t="s">
        <v>11112</v>
      </c>
      <c r="CL2141" t="s">
        <v>11100</v>
      </c>
      <c r="CM2141">
        <v>6</v>
      </c>
      <c r="CN2141" t="s">
        <v>11102</v>
      </c>
      <c r="CO2141" t="str">
        <f t="shared" si="33"/>
        <v>Closed</v>
      </c>
    </row>
    <row r="2142" spans="1:93" x14ac:dyDescent="0.35">
      <c r="A2142" t="s">
        <v>5127</v>
      </c>
      <c r="B2142" t="b">
        <v>0</v>
      </c>
      <c r="D2142" t="b">
        <v>0</v>
      </c>
      <c r="H2142" s="1">
        <v>44012</v>
      </c>
      <c r="I2142" t="b">
        <v>1</v>
      </c>
      <c r="J2142" t="s">
        <v>108</v>
      </c>
      <c r="L2142" t="s">
        <v>5128</v>
      </c>
      <c r="O2142" t="s">
        <v>96</v>
      </c>
      <c r="P2142" t="b">
        <v>1</v>
      </c>
      <c r="Q2142" s="2">
        <v>43696.552893518521</v>
      </c>
      <c r="R2142" s="1"/>
      <c r="S2142" t="b">
        <v>0</v>
      </c>
      <c r="U2142" s="1"/>
      <c r="V2142" t="b">
        <v>0</v>
      </c>
      <c r="W2142" s="1">
        <v>43862</v>
      </c>
      <c r="X2142">
        <v>2</v>
      </c>
      <c r="Y2142">
        <v>2020</v>
      </c>
      <c r="Z2142" t="s">
        <v>87</v>
      </c>
      <c r="AA2142" t="s">
        <v>87</v>
      </c>
      <c r="AB2142" t="b">
        <v>0</v>
      </c>
      <c r="AC2142" t="b">
        <v>0</v>
      </c>
      <c r="AE2142" t="b">
        <v>1</v>
      </c>
      <c r="AF2142" t="b">
        <v>0</v>
      </c>
      <c r="AG2142" t="b">
        <v>0</v>
      </c>
      <c r="AH2142" t="s">
        <v>1131</v>
      </c>
      <c r="AI2142" t="b">
        <v>0</v>
      </c>
      <c r="AK2142" t="b">
        <v>0</v>
      </c>
      <c r="AL2142" s="1">
        <v>44237</v>
      </c>
      <c r="AM2142" t="s">
        <v>96</v>
      </c>
      <c r="AN2142" s="2">
        <v>44229.577094907407</v>
      </c>
      <c r="AP2142" s="2">
        <v>44229.577094907407</v>
      </c>
      <c r="AQ2142" s="1"/>
      <c r="AS2142" t="b">
        <v>0</v>
      </c>
      <c r="AU2142" t="s">
        <v>215</v>
      </c>
      <c r="AV2142" t="s">
        <v>90</v>
      </c>
      <c r="BB2142" t="s">
        <v>5129</v>
      </c>
      <c r="BC2142" t="s">
        <v>1140</v>
      </c>
      <c r="BD2142" t="b">
        <v>0</v>
      </c>
      <c r="BH2142" t="s">
        <v>193</v>
      </c>
      <c r="BI2142" t="s">
        <v>144</v>
      </c>
      <c r="BJ2142" t="s">
        <v>215</v>
      </c>
      <c r="BL2142" t="s">
        <v>5130</v>
      </c>
      <c r="BQ2142" t="s">
        <v>93</v>
      </c>
      <c r="BR2142" t="b">
        <v>0</v>
      </c>
      <c r="BT2142" t="b">
        <v>0</v>
      </c>
      <c r="BW2142" t="s">
        <v>94</v>
      </c>
      <c r="BX2142" t="b">
        <v>0</v>
      </c>
      <c r="BY2142" s="2">
        <v>44376.857569444444</v>
      </c>
      <c r="CB2142" t="b">
        <v>0</v>
      </c>
      <c r="CC2142" t="b">
        <v>0</v>
      </c>
      <c r="CF2142">
        <v>74699</v>
      </c>
      <c r="CH2142">
        <v>0</v>
      </c>
      <c r="CI2142">
        <v>0</v>
      </c>
      <c r="CJ2142">
        <v>0</v>
      </c>
      <c r="CK2142" t="s">
        <v>11104</v>
      </c>
      <c r="CL2142" t="s">
        <v>11100</v>
      </c>
      <c r="CM2142">
        <v>6</v>
      </c>
      <c r="CN2142" t="s">
        <v>11102</v>
      </c>
      <c r="CO2142" t="str">
        <f t="shared" si="33"/>
        <v>Closed</v>
      </c>
    </row>
    <row r="2143" spans="1:93" x14ac:dyDescent="0.35">
      <c r="A2143" t="s">
        <v>5131</v>
      </c>
      <c r="B2143" t="b">
        <v>0</v>
      </c>
      <c r="D2143" t="b">
        <v>0</v>
      </c>
      <c r="H2143" s="1">
        <v>43971</v>
      </c>
      <c r="I2143" t="b">
        <v>1</v>
      </c>
      <c r="J2143" t="s">
        <v>159</v>
      </c>
      <c r="L2143" t="s">
        <v>5132</v>
      </c>
      <c r="O2143" t="s">
        <v>96</v>
      </c>
      <c r="P2143" t="b">
        <v>1</v>
      </c>
      <c r="Q2143" s="2">
        <v>43409.843391203707</v>
      </c>
      <c r="R2143" s="1"/>
      <c r="S2143" t="b">
        <v>0</v>
      </c>
      <c r="U2143" s="1"/>
      <c r="V2143" t="b">
        <v>0</v>
      </c>
      <c r="W2143" s="1">
        <v>43862</v>
      </c>
      <c r="X2143">
        <v>2</v>
      </c>
      <c r="Y2143">
        <v>2020</v>
      </c>
      <c r="Z2143" t="s">
        <v>87</v>
      </c>
      <c r="AA2143" t="s">
        <v>87</v>
      </c>
      <c r="AB2143" t="b">
        <v>0</v>
      </c>
      <c r="AC2143" t="b">
        <v>0</v>
      </c>
      <c r="AE2143" t="b">
        <v>1</v>
      </c>
      <c r="AF2143" t="b">
        <v>0</v>
      </c>
      <c r="AG2143" t="b">
        <v>0</v>
      </c>
      <c r="AH2143" t="s">
        <v>1131</v>
      </c>
      <c r="AI2143" t="b">
        <v>0</v>
      </c>
      <c r="AK2143" t="b">
        <v>0</v>
      </c>
      <c r="AL2143" s="1">
        <v>43411</v>
      </c>
      <c r="AM2143" t="s">
        <v>89</v>
      </c>
      <c r="AN2143" s="2">
        <v>44091.617314814815</v>
      </c>
      <c r="AP2143" s="2">
        <v>43971.602071759262</v>
      </c>
      <c r="AQ2143" s="1"/>
      <c r="AS2143" t="b">
        <v>0</v>
      </c>
      <c r="AU2143" t="s">
        <v>102</v>
      </c>
      <c r="AV2143" t="s">
        <v>90</v>
      </c>
      <c r="BB2143" t="s">
        <v>5133</v>
      </c>
      <c r="BC2143" t="s">
        <v>1140</v>
      </c>
      <c r="BD2143" t="b">
        <v>0</v>
      </c>
      <c r="BH2143" t="s">
        <v>193</v>
      </c>
      <c r="BI2143" t="s">
        <v>157</v>
      </c>
      <c r="BJ2143" t="s">
        <v>215</v>
      </c>
      <c r="BQ2143" t="s">
        <v>93</v>
      </c>
      <c r="BR2143" t="b">
        <v>0</v>
      </c>
      <c r="BT2143" t="b">
        <v>0</v>
      </c>
      <c r="BW2143" t="s">
        <v>94</v>
      </c>
      <c r="BX2143" t="b">
        <v>0</v>
      </c>
      <c r="BY2143" s="2">
        <v>44376.857569444444</v>
      </c>
      <c r="CB2143" t="b">
        <v>0</v>
      </c>
      <c r="CC2143" t="b">
        <v>0</v>
      </c>
      <c r="CF2143">
        <v>65597</v>
      </c>
      <c r="CH2143">
        <v>0</v>
      </c>
      <c r="CI2143">
        <v>0</v>
      </c>
      <c r="CJ2143">
        <v>0</v>
      </c>
      <c r="CK2143" t="s">
        <v>11104</v>
      </c>
      <c r="CL2143" t="s">
        <v>11100</v>
      </c>
      <c r="CM2143">
        <v>5</v>
      </c>
      <c r="CN2143" t="s">
        <v>11101</v>
      </c>
      <c r="CO2143" t="str">
        <f t="shared" si="33"/>
        <v>Closed</v>
      </c>
    </row>
    <row r="2144" spans="1:93" x14ac:dyDescent="0.35">
      <c r="A2144" t="s">
        <v>5134</v>
      </c>
      <c r="B2144" t="b">
        <v>0</v>
      </c>
      <c r="D2144" t="b">
        <v>0</v>
      </c>
      <c r="E2144" t="s">
        <v>4453</v>
      </c>
      <c r="H2144" s="1">
        <v>44104</v>
      </c>
      <c r="I2144" t="b">
        <v>1</v>
      </c>
      <c r="J2144" t="s">
        <v>108</v>
      </c>
      <c r="L2144" t="s">
        <v>5135</v>
      </c>
      <c r="O2144" t="s">
        <v>96</v>
      </c>
      <c r="P2144" t="b">
        <v>1</v>
      </c>
      <c r="Q2144" s="2">
        <v>43690.833981481483</v>
      </c>
      <c r="R2144" s="1"/>
      <c r="S2144" t="b">
        <v>0</v>
      </c>
      <c r="U2144" s="1"/>
      <c r="V2144" t="b">
        <v>0</v>
      </c>
      <c r="W2144" s="1">
        <v>43891</v>
      </c>
      <c r="X2144">
        <v>3</v>
      </c>
      <c r="Y2144">
        <v>2020</v>
      </c>
      <c r="Z2144" t="s">
        <v>87</v>
      </c>
      <c r="AA2144" t="s">
        <v>87</v>
      </c>
      <c r="AB2144" t="b">
        <v>0</v>
      </c>
      <c r="AC2144" t="b">
        <v>0</v>
      </c>
      <c r="AD2144" t="s">
        <v>2053</v>
      </c>
      <c r="AE2144" t="b">
        <v>1</v>
      </c>
      <c r="AF2144" t="b">
        <v>0</v>
      </c>
      <c r="AG2144" t="b">
        <v>0</v>
      </c>
      <c r="AH2144" t="s">
        <v>1131</v>
      </c>
      <c r="AI2144" t="b">
        <v>0</v>
      </c>
      <c r="AK2144" t="b">
        <v>0</v>
      </c>
      <c r="AL2144" s="1">
        <v>43690</v>
      </c>
      <c r="AM2144" t="s">
        <v>149</v>
      </c>
      <c r="AN2144" s="2">
        <v>44297.828460648147</v>
      </c>
      <c r="AP2144" s="2">
        <v>43951.861250000002</v>
      </c>
      <c r="AQ2144" s="1"/>
      <c r="AS2144" t="b">
        <v>0</v>
      </c>
      <c r="AU2144" t="s">
        <v>215</v>
      </c>
      <c r="AV2144" t="s">
        <v>142</v>
      </c>
      <c r="BB2144" t="s">
        <v>5136</v>
      </c>
      <c r="BD2144" t="b">
        <v>0</v>
      </c>
      <c r="BH2144" t="s">
        <v>193</v>
      </c>
      <c r="BI2144" t="s">
        <v>157</v>
      </c>
      <c r="BJ2144" t="s">
        <v>215</v>
      </c>
      <c r="BL2144" t="s">
        <v>5135</v>
      </c>
      <c r="BQ2144" t="s">
        <v>93</v>
      </c>
      <c r="BR2144" t="b">
        <v>0</v>
      </c>
      <c r="BT2144" t="b">
        <v>0</v>
      </c>
      <c r="BW2144" t="s">
        <v>94</v>
      </c>
      <c r="BX2144" t="b">
        <v>0</v>
      </c>
      <c r="BY2144" s="2">
        <v>44376.857569444444</v>
      </c>
      <c r="CB2144" t="b">
        <v>0</v>
      </c>
      <c r="CC2144" t="b">
        <v>0</v>
      </c>
      <c r="CF2144">
        <v>62165.15</v>
      </c>
      <c r="CH2144">
        <v>0</v>
      </c>
      <c r="CI2144">
        <v>0</v>
      </c>
      <c r="CJ2144">
        <v>0</v>
      </c>
      <c r="CK2144" t="s">
        <v>11104</v>
      </c>
      <c r="CL2144" t="s">
        <v>11089</v>
      </c>
      <c r="CM2144">
        <v>9</v>
      </c>
      <c r="CN2144" t="s">
        <v>11090</v>
      </c>
      <c r="CO2144" t="str">
        <f t="shared" si="33"/>
        <v>Closed</v>
      </c>
    </row>
    <row r="2145" spans="1:93" x14ac:dyDescent="0.35">
      <c r="A2145" t="s">
        <v>533</v>
      </c>
      <c r="B2145" t="b">
        <v>0</v>
      </c>
      <c r="D2145" t="b">
        <v>0</v>
      </c>
      <c r="H2145" s="1">
        <v>43373</v>
      </c>
      <c r="I2145" t="b">
        <v>1</v>
      </c>
      <c r="J2145" t="s">
        <v>159</v>
      </c>
      <c r="L2145" t="s">
        <v>5137</v>
      </c>
      <c r="O2145" t="s">
        <v>96</v>
      </c>
      <c r="P2145" t="b">
        <v>1</v>
      </c>
      <c r="Q2145" s="2">
        <v>43340.958194444444</v>
      </c>
      <c r="R2145" s="1"/>
      <c r="S2145" t="b">
        <v>0</v>
      </c>
      <c r="U2145" s="1"/>
      <c r="V2145" t="b">
        <v>0</v>
      </c>
      <c r="W2145" s="1">
        <v>43160</v>
      </c>
      <c r="X2145">
        <v>3</v>
      </c>
      <c r="Y2145">
        <v>2018</v>
      </c>
      <c r="Z2145" t="s">
        <v>87</v>
      </c>
      <c r="AA2145" t="s">
        <v>87</v>
      </c>
      <c r="AB2145" t="b">
        <v>0</v>
      </c>
      <c r="AC2145" t="b">
        <v>0</v>
      </c>
      <c r="AE2145" t="b">
        <v>1</v>
      </c>
      <c r="AF2145" t="b">
        <v>0</v>
      </c>
      <c r="AG2145" t="b">
        <v>0</v>
      </c>
      <c r="AH2145" t="s">
        <v>1135</v>
      </c>
      <c r="AI2145" t="b">
        <v>0</v>
      </c>
      <c r="AK2145" t="b">
        <v>0</v>
      </c>
      <c r="AL2145" s="1">
        <v>43375</v>
      </c>
      <c r="AM2145" t="s">
        <v>96</v>
      </c>
      <c r="AN2145" s="2">
        <v>44259.708101851851</v>
      </c>
      <c r="AP2145" s="2">
        <v>43836.762962962966</v>
      </c>
      <c r="AQ2145" s="1"/>
      <c r="AS2145" t="b">
        <v>0</v>
      </c>
      <c r="AU2145" t="s">
        <v>92</v>
      </c>
      <c r="AV2145" t="s">
        <v>90</v>
      </c>
      <c r="BB2145" t="s">
        <v>5138</v>
      </c>
      <c r="BD2145" t="b">
        <v>0</v>
      </c>
      <c r="BH2145" t="s">
        <v>160</v>
      </c>
      <c r="BI2145" t="s">
        <v>157</v>
      </c>
      <c r="BJ2145" t="s">
        <v>92</v>
      </c>
      <c r="BL2145" t="s">
        <v>5137</v>
      </c>
      <c r="BQ2145" t="s">
        <v>93</v>
      </c>
      <c r="BR2145" t="b">
        <v>0</v>
      </c>
      <c r="BT2145" t="b">
        <v>0</v>
      </c>
      <c r="BW2145" t="s">
        <v>94</v>
      </c>
      <c r="BX2145" t="b">
        <v>0</v>
      </c>
      <c r="BY2145" s="2">
        <v>44376.857569444444</v>
      </c>
      <c r="CB2145" t="b">
        <v>0</v>
      </c>
      <c r="CC2145" t="b">
        <v>0</v>
      </c>
      <c r="CF2145">
        <v>65199</v>
      </c>
      <c r="CH2145">
        <v>0</v>
      </c>
      <c r="CI2145">
        <v>0</v>
      </c>
      <c r="CJ2145">
        <v>0</v>
      </c>
      <c r="CK2145" t="s">
        <v>11097</v>
      </c>
      <c r="CL2145" t="s">
        <v>11089</v>
      </c>
      <c r="CM2145">
        <v>9</v>
      </c>
      <c r="CN2145" t="s">
        <v>11090</v>
      </c>
      <c r="CO2145" t="str">
        <f t="shared" si="33"/>
        <v>Closed</v>
      </c>
    </row>
    <row r="2146" spans="1:93" x14ac:dyDescent="0.35">
      <c r="A2146" t="s">
        <v>5139</v>
      </c>
      <c r="B2146" t="b">
        <v>0</v>
      </c>
      <c r="D2146" t="b">
        <v>0</v>
      </c>
      <c r="H2146" s="1">
        <v>43738</v>
      </c>
      <c r="I2146" t="b">
        <v>1</v>
      </c>
      <c r="J2146" t="s">
        <v>159</v>
      </c>
      <c r="L2146" t="s">
        <v>5140</v>
      </c>
      <c r="O2146" t="s">
        <v>96</v>
      </c>
      <c r="P2146" t="b">
        <v>1</v>
      </c>
      <c r="Q2146" s="2">
        <v>43698.792800925927</v>
      </c>
      <c r="R2146" s="1"/>
      <c r="S2146" t="b">
        <v>0</v>
      </c>
      <c r="U2146" s="1"/>
      <c r="V2146" t="b">
        <v>0</v>
      </c>
      <c r="W2146" s="1">
        <v>43525</v>
      </c>
      <c r="X2146">
        <v>3</v>
      </c>
      <c r="Y2146">
        <v>2019</v>
      </c>
      <c r="Z2146" t="s">
        <v>87</v>
      </c>
      <c r="AA2146" t="s">
        <v>87</v>
      </c>
      <c r="AB2146" t="b">
        <v>0</v>
      </c>
      <c r="AC2146" t="b">
        <v>0</v>
      </c>
      <c r="AE2146" t="b">
        <v>1</v>
      </c>
      <c r="AF2146" t="b">
        <v>0</v>
      </c>
      <c r="AG2146" t="b">
        <v>0</v>
      </c>
      <c r="AH2146" t="s">
        <v>1135</v>
      </c>
      <c r="AI2146" t="b">
        <v>0</v>
      </c>
      <c r="AK2146" t="b">
        <v>0</v>
      </c>
      <c r="AL2146" s="1">
        <v>43706</v>
      </c>
      <c r="AM2146" t="s">
        <v>89</v>
      </c>
      <c r="AN2146" s="2">
        <v>44091.617349537039</v>
      </c>
      <c r="AP2146" s="2">
        <v>43836.763020833336</v>
      </c>
      <c r="AQ2146" s="1"/>
      <c r="AS2146" t="b">
        <v>0</v>
      </c>
      <c r="AU2146" t="s">
        <v>215</v>
      </c>
      <c r="AV2146" t="s">
        <v>90</v>
      </c>
      <c r="BB2146" t="s">
        <v>5141</v>
      </c>
      <c r="BD2146" t="b">
        <v>0</v>
      </c>
      <c r="BH2146" t="s">
        <v>160</v>
      </c>
      <c r="BI2146" t="s">
        <v>157</v>
      </c>
      <c r="BJ2146" t="s">
        <v>215</v>
      </c>
      <c r="BL2146" t="s">
        <v>5140</v>
      </c>
      <c r="BQ2146" t="s">
        <v>93</v>
      </c>
      <c r="BR2146" t="b">
        <v>0</v>
      </c>
      <c r="BT2146" t="b">
        <v>0</v>
      </c>
      <c r="BW2146" t="s">
        <v>94</v>
      </c>
      <c r="BX2146" t="b">
        <v>0</v>
      </c>
      <c r="BY2146" s="2">
        <v>44376.857569444444</v>
      </c>
      <c r="CB2146" t="b">
        <v>0</v>
      </c>
      <c r="CC2146" t="b">
        <v>0</v>
      </c>
      <c r="CF2146">
        <v>65437</v>
      </c>
      <c r="CH2146">
        <v>0</v>
      </c>
      <c r="CI2146">
        <v>0</v>
      </c>
      <c r="CJ2146">
        <v>0</v>
      </c>
      <c r="CK2146" t="s">
        <v>11112</v>
      </c>
      <c r="CL2146" t="s">
        <v>11089</v>
      </c>
      <c r="CM2146">
        <v>9</v>
      </c>
      <c r="CN2146" t="s">
        <v>11090</v>
      </c>
      <c r="CO2146" t="str">
        <f t="shared" si="33"/>
        <v>Closed</v>
      </c>
    </row>
    <row r="2147" spans="1:93" x14ac:dyDescent="0.35">
      <c r="A2147" t="s">
        <v>5142</v>
      </c>
      <c r="B2147" t="b">
        <v>0</v>
      </c>
      <c r="D2147" t="b">
        <v>0</v>
      </c>
      <c r="E2147" t="s">
        <v>4507</v>
      </c>
      <c r="H2147" s="1">
        <v>44104</v>
      </c>
      <c r="I2147" t="b">
        <v>1</v>
      </c>
      <c r="J2147" t="s">
        <v>159</v>
      </c>
      <c r="L2147" t="s">
        <v>5143</v>
      </c>
      <c r="O2147" t="s">
        <v>218</v>
      </c>
      <c r="P2147" t="b">
        <v>1</v>
      </c>
      <c r="Q2147" s="2">
        <v>43668.931527777779</v>
      </c>
      <c r="R2147" s="1"/>
      <c r="S2147" t="b">
        <v>0</v>
      </c>
      <c r="U2147" s="1"/>
      <c r="V2147" t="b">
        <v>0</v>
      </c>
      <c r="W2147" s="1">
        <v>43891</v>
      </c>
      <c r="X2147">
        <v>3</v>
      </c>
      <c r="Y2147">
        <v>2020</v>
      </c>
      <c r="Z2147" t="s">
        <v>87</v>
      </c>
      <c r="AA2147" t="s">
        <v>87</v>
      </c>
      <c r="AB2147" t="b">
        <v>0</v>
      </c>
      <c r="AC2147" t="b">
        <v>0</v>
      </c>
      <c r="AE2147" t="b">
        <v>1</v>
      </c>
      <c r="AF2147" t="b">
        <v>0</v>
      </c>
      <c r="AG2147" t="b">
        <v>0</v>
      </c>
      <c r="AH2147" t="s">
        <v>1135</v>
      </c>
      <c r="AI2147" t="b">
        <v>0</v>
      </c>
      <c r="AK2147" t="b">
        <v>0</v>
      </c>
      <c r="AL2147" s="1">
        <v>43668</v>
      </c>
      <c r="AM2147" t="s">
        <v>89</v>
      </c>
      <c r="AN2147" s="2">
        <v>44091.617349537039</v>
      </c>
      <c r="AP2147" s="2">
        <v>43836.762962962966</v>
      </c>
      <c r="AQ2147" s="1"/>
      <c r="AS2147" t="b">
        <v>0</v>
      </c>
      <c r="AU2147" t="s">
        <v>215</v>
      </c>
      <c r="AV2147" t="s">
        <v>90</v>
      </c>
      <c r="BB2147" t="s">
        <v>5144</v>
      </c>
      <c r="BD2147" t="b">
        <v>0</v>
      </c>
      <c r="BH2147" t="s">
        <v>218</v>
      </c>
      <c r="BI2147" t="s">
        <v>157</v>
      </c>
      <c r="BJ2147" t="s">
        <v>215</v>
      </c>
      <c r="BL2147" t="s">
        <v>5143</v>
      </c>
      <c r="BQ2147" t="s">
        <v>93</v>
      </c>
      <c r="BR2147" t="b">
        <v>0</v>
      </c>
      <c r="BT2147" t="b">
        <v>0</v>
      </c>
      <c r="BW2147" t="s">
        <v>94</v>
      </c>
      <c r="BX2147" t="b">
        <v>0</v>
      </c>
      <c r="BY2147" s="2">
        <v>44376.857569444444</v>
      </c>
      <c r="CB2147" t="b">
        <v>0</v>
      </c>
      <c r="CC2147" t="b">
        <v>0</v>
      </c>
      <c r="CF2147">
        <v>65675</v>
      </c>
      <c r="CH2147">
        <v>0</v>
      </c>
      <c r="CI2147">
        <v>0</v>
      </c>
      <c r="CJ2147">
        <v>0</v>
      </c>
      <c r="CK2147" t="s">
        <v>11104</v>
      </c>
      <c r="CL2147" t="s">
        <v>11089</v>
      </c>
      <c r="CM2147">
        <v>9</v>
      </c>
      <c r="CN2147" t="s">
        <v>11090</v>
      </c>
      <c r="CO2147" t="str">
        <f t="shared" si="33"/>
        <v>Closed</v>
      </c>
    </row>
    <row r="2148" spans="1:93" x14ac:dyDescent="0.35">
      <c r="A2148" t="s">
        <v>5145</v>
      </c>
      <c r="B2148" t="b">
        <v>0</v>
      </c>
      <c r="D2148" t="b">
        <v>0</v>
      </c>
      <c r="E2148" t="s">
        <v>2684</v>
      </c>
      <c r="H2148" s="1">
        <v>43297</v>
      </c>
      <c r="I2148" t="b">
        <v>1</v>
      </c>
      <c r="J2148" t="s">
        <v>159</v>
      </c>
      <c r="L2148" t="s">
        <v>5146</v>
      </c>
      <c r="O2148" t="s">
        <v>96</v>
      </c>
      <c r="P2148" t="b">
        <v>1</v>
      </c>
      <c r="Q2148" s="2">
        <v>43294.557488425926</v>
      </c>
      <c r="R2148" s="1"/>
      <c r="S2148" t="b">
        <v>0</v>
      </c>
      <c r="U2148" s="1"/>
      <c r="V2148" t="b">
        <v>0</v>
      </c>
      <c r="W2148" s="1">
        <v>43160</v>
      </c>
      <c r="X2148">
        <v>3</v>
      </c>
      <c r="Y2148">
        <v>2018</v>
      </c>
      <c r="Z2148" t="s">
        <v>87</v>
      </c>
      <c r="AA2148" t="s">
        <v>87</v>
      </c>
      <c r="AB2148" t="b">
        <v>0</v>
      </c>
      <c r="AC2148" t="b">
        <v>0</v>
      </c>
      <c r="AE2148" t="b">
        <v>1</v>
      </c>
      <c r="AF2148" t="b">
        <v>0</v>
      </c>
      <c r="AG2148" t="b">
        <v>0</v>
      </c>
      <c r="AH2148" t="s">
        <v>1135</v>
      </c>
      <c r="AI2148" t="b">
        <v>0</v>
      </c>
      <c r="AK2148" t="b">
        <v>0</v>
      </c>
      <c r="AL2148" s="1">
        <v>43294</v>
      </c>
      <c r="AM2148" t="s">
        <v>149</v>
      </c>
      <c r="AN2148" s="2">
        <v>44297.828460648147</v>
      </c>
      <c r="AP2148" s="2">
        <v>43836.762962962966</v>
      </c>
      <c r="AQ2148" s="1"/>
      <c r="AS2148" t="b">
        <v>0</v>
      </c>
      <c r="AU2148" t="s">
        <v>215</v>
      </c>
      <c r="AV2148" t="s">
        <v>142</v>
      </c>
      <c r="BB2148" t="s">
        <v>5147</v>
      </c>
      <c r="BD2148" t="b">
        <v>0</v>
      </c>
      <c r="BH2148" t="s">
        <v>160</v>
      </c>
      <c r="BI2148" t="s">
        <v>157</v>
      </c>
      <c r="BJ2148" t="s">
        <v>215</v>
      </c>
      <c r="BL2148" t="s">
        <v>5146</v>
      </c>
      <c r="BQ2148" t="s">
        <v>93</v>
      </c>
      <c r="BR2148" t="b">
        <v>0</v>
      </c>
      <c r="BT2148" t="b">
        <v>0</v>
      </c>
      <c r="BW2148" t="s">
        <v>94</v>
      </c>
      <c r="BX2148" t="b">
        <v>0</v>
      </c>
      <c r="BY2148" s="2">
        <v>44376.857569444444</v>
      </c>
      <c r="CB2148" t="b">
        <v>0</v>
      </c>
      <c r="CC2148" t="b">
        <v>0</v>
      </c>
      <c r="CF2148">
        <v>65199</v>
      </c>
      <c r="CH2148">
        <v>0</v>
      </c>
      <c r="CI2148">
        <v>0</v>
      </c>
      <c r="CJ2148">
        <v>0</v>
      </c>
      <c r="CK2148" t="s">
        <v>11097</v>
      </c>
      <c r="CL2148" t="s">
        <v>11089</v>
      </c>
      <c r="CM2148">
        <v>7</v>
      </c>
      <c r="CN2148" t="s">
        <v>11106</v>
      </c>
      <c r="CO2148" t="str">
        <f t="shared" si="33"/>
        <v>Closed</v>
      </c>
    </row>
    <row r="2149" spans="1:93" x14ac:dyDescent="0.35">
      <c r="A2149" t="s">
        <v>5148</v>
      </c>
      <c r="B2149" t="b">
        <v>0</v>
      </c>
      <c r="D2149" t="b">
        <v>0</v>
      </c>
      <c r="E2149" t="s">
        <v>2684</v>
      </c>
      <c r="H2149" s="1">
        <v>43738</v>
      </c>
      <c r="I2149" t="b">
        <v>1</v>
      </c>
      <c r="J2149" t="s">
        <v>159</v>
      </c>
      <c r="L2149" t="s">
        <v>5149</v>
      </c>
      <c r="O2149" t="s">
        <v>96</v>
      </c>
      <c r="P2149" t="b">
        <v>1</v>
      </c>
      <c r="Q2149" s="2">
        <v>43238.605486111112</v>
      </c>
      <c r="R2149" s="1"/>
      <c r="S2149" t="b">
        <v>0</v>
      </c>
      <c r="U2149" s="1"/>
      <c r="V2149" t="b">
        <v>0</v>
      </c>
      <c r="W2149" s="1">
        <v>43525</v>
      </c>
      <c r="X2149">
        <v>3</v>
      </c>
      <c r="Y2149">
        <v>2019</v>
      </c>
      <c r="Z2149" t="s">
        <v>87</v>
      </c>
      <c r="AA2149" t="s">
        <v>87</v>
      </c>
      <c r="AB2149" t="b">
        <v>0</v>
      </c>
      <c r="AC2149" t="b">
        <v>0</v>
      </c>
      <c r="AE2149" t="b">
        <v>1</v>
      </c>
      <c r="AF2149" t="b">
        <v>0</v>
      </c>
      <c r="AG2149" t="b">
        <v>0</v>
      </c>
      <c r="AH2149" t="s">
        <v>1145</v>
      </c>
      <c r="AI2149" t="b">
        <v>0</v>
      </c>
      <c r="AK2149" t="b">
        <v>0</v>
      </c>
      <c r="AL2149" s="1">
        <v>43238</v>
      </c>
      <c r="AM2149" t="s">
        <v>149</v>
      </c>
      <c r="AN2149" s="2">
        <v>44297.828460648147</v>
      </c>
      <c r="AP2149" s="2">
        <v>43836.76290509259</v>
      </c>
      <c r="AQ2149" s="1"/>
      <c r="AS2149" t="b">
        <v>0</v>
      </c>
      <c r="AU2149" t="s">
        <v>99</v>
      </c>
      <c r="AV2149" t="s">
        <v>142</v>
      </c>
      <c r="BB2149" t="s">
        <v>5150</v>
      </c>
      <c r="BD2149" t="b">
        <v>0</v>
      </c>
      <c r="BH2149" t="s">
        <v>160</v>
      </c>
      <c r="BI2149" t="s">
        <v>157</v>
      </c>
      <c r="BJ2149" t="s">
        <v>99</v>
      </c>
      <c r="BL2149" t="s">
        <v>5149</v>
      </c>
      <c r="BQ2149" t="s">
        <v>93</v>
      </c>
      <c r="BR2149" t="b">
        <v>0</v>
      </c>
      <c r="BT2149" t="b">
        <v>0</v>
      </c>
      <c r="BW2149" t="s">
        <v>94</v>
      </c>
      <c r="BX2149" t="b">
        <v>0</v>
      </c>
      <c r="BY2149" s="2">
        <v>44376.857569444444</v>
      </c>
      <c r="CB2149" t="b">
        <v>0</v>
      </c>
      <c r="CC2149" t="b">
        <v>0</v>
      </c>
      <c r="CF2149">
        <v>65398</v>
      </c>
      <c r="CH2149">
        <v>0</v>
      </c>
      <c r="CI2149">
        <v>0</v>
      </c>
      <c r="CJ2149">
        <v>0</v>
      </c>
      <c r="CK2149" t="s">
        <v>11112</v>
      </c>
      <c r="CL2149" t="s">
        <v>11089</v>
      </c>
      <c r="CM2149">
        <v>9</v>
      </c>
      <c r="CN2149" t="s">
        <v>11090</v>
      </c>
      <c r="CO2149" t="str">
        <f t="shared" si="33"/>
        <v>Closed</v>
      </c>
    </row>
    <row r="2150" spans="1:93" x14ac:dyDescent="0.35">
      <c r="A2150" t="s">
        <v>5151</v>
      </c>
      <c r="B2150" t="b">
        <v>0</v>
      </c>
      <c r="D2150" t="b">
        <v>0</v>
      </c>
      <c r="H2150" s="1">
        <v>43738</v>
      </c>
      <c r="I2150" t="b">
        <v>1</v>
      </c>
      <c r="J2150" t="s">
        <v>108</v>
      </c>
      <c r="L2150" t="s">
        <v>5152</v>
      </c>
      <c r="O2150" t="s">
        <v>96</v>
      </c>
      <c r="P2150" t="b">
        <v>1</v>
      </c>
      <c r="Q2150" s="2">
        <v>43718.805486111109</v>
      </c>
      <c r="R2150" s="1"/>
      <c r="S2150" t="b">
        <v>0</v>
      </c>
      <c r="U2150" s="1"/>
      <c r="V2150" t="b">
        <v>0</v>
      </c>
      <c r="W2150" s="1">
        <v>43525</v>
      </c>
      <c r="X2150">
        <v>3</v>
      </c>
      <c r="Y2150">
        <v>2019</v>
      </c>
      <c r="Z2150" t="s">
        <v>87</v>
      </c>
      <c r="AA2150" t="s">
        <v>87</v>
      </c>
      <c r="AB2150" t="b">
        <v>0</v>
      </c>
      <c r="AC2150" t="b">
        <v>0</v>
      </c>
      <c r="AE2150" t="b">
        <v>1</v>
      </c>
      <c r="AF2150" t="b">
        <v>0</v>
      </c>
      <c r="AG2150" t="b">
        <v>0</v>
      </c>
      <c r="AH2150" t="s">
        <v>421</v>
      </c>
      <c r="AI2150" t="b">
        <v>0</v>
      </c>
      <c r="AK2150" t="b">
        <v>0</v>
      </c>
      <c r="AL2150" s="1">
        <v>43718</v>
      </c>
      <c r="AM2150" t="s">
        <v>89</v>
      </c>
      <c r="AN2150" s="2">
        <v>44091.617395833331</v>
      </c>
      <c r="AP2150" s="2">
        <v>43836.763020833336</v>
      </c>
      <c r="AQ2150" s="1"/>
      <c r="AS2150" t="b">
        <v>0</v>
      </c>
      <c r="AU2150" t="s">
        <v>92</v>
      </c>
      <c r="AV2150" t="s">
        <v>90</v>
      </c>
      <c r="BB2150" t="s">
        <v>5153</v>
      </c>
      <c r="BC2150" t="s">
        <v>1140</v>
      </c>
      <c r="BD2150" t="b">
        <v>0</v>
      </c>
      <c r="BH2150" t="s">
        <v>193</v>
      </c>
      <c r="BI2150" t="s">
        <v>144</v>
      </c>
      <c r="BJ2150" t="s">
        <v>92</v>
      </c>
      <c r="BL2150" t="s">
        <v>5152</v>
      </c>
      <c r="BQ2150" t="s">
        <v>93</v>
      </c>
      <c r="BR2150" t="b">
        <v>0</v>
      </c>
      <c r="BT2150" t="b">
        <v>0</v>
      </c>
      <c r="BW2150" t="s">
        <v>94</v>
      </c>
      <c r="BX2150" t="b">
        <v>0</v>
      </c>
      <c r="BY2150" s="2">
        <v>44376.857569444444</v>
      </c>
      <c r="CB2150" t="b">
        <v>0</v>
      </c>
      <c r="CC2150" t="b">
        <v>0</v>
      </c>
      <c r="CF2150">
        <v>63290.6</v>
      </c>
      <c r="CH2150">
        <v>0</v>
      </c>
      <c r="CI2150">
        <v>0</v>
      </c>
      <c r="CJ2150">
        <v>0</v>
      </c>
      <c r="CK2150" t="s">
        <v>11112</v>
      </c>
      <c r="CL2150" t="s">
        <v>11089</v>
      </c>
      <c r="CM2150">
        <v>9</v>
      </c>
      <c r="CN2150" t="s">
        <v>11090</v>
      </c>
      <c r="CO2150" t="str">
        <f t="shared" si="33"/>
        <v>Closed</v>
      </c>
    </row>
    <row r="2151" spans="1:93" x14ac:dyDescent="0.35">
      <c r="A2151" t="s">
        <v>5154</v>
      </c>
      <c r="B2151" t="b">
        <v>0</v>
      </c>
      <c r="D2151" t="b">
        <v>0</v>
      </c>
      <c r="E2151" t="s">
        <v>5155</v>
      </c>
      <c r="H2151" s="1">
        <v>43373</v>
      </c>
      <c r="I2151" t="b">
        <v>1</v>
      </c>
      <c r="J2151" t="s">
        <v>159</v>
      </c>
      <c r="L2151" t="s">
        <v>5156</v>
      </c>
      <c r="O2151" t="s">
        <v>96</v>
      </c>
      <c r="P2151" t="b">
        <v>1</v>
      </c>
      <c r="Q2151" s="2">
        <v>43326.677789351852</v>
      </c>
      <c r="R2151" s="1"/>
      <c r="S2151" t="b">
        <v>0</v>
      </c>
      <c r="U2151" s="1"/>
      <c r="V2151" t="b">
        <v>0</v>
      </c>
      <c r="W2151" s="1">
        <v>43160</v>
      </c>
      <c r="X2151">
        <v>3</v>
      </c>
      <c r="Y2151">
        <v>2018</v>
      </c>
      <c r="Z2151" t="s">
        <v>87</v>
      </c>
      <c r="AA2151" t="s">
        <v>87</v>
      </c>
      <c r="AB2151" t="b">
        <v>0</v>
      </c>
      <c r="AC2151" t="b">
        <v>0</v>
      </c>
      <c r="AE2151" t="b">
        <v>1</v>
      </c>
      <c r="AF2151" t="b">
        <v>0</v>
      </c>
      <c r="AG2151" t="b">
        <v>0</v>
      </c>
      <c r="AH2151" t="s">
        <v>1131</v>
      </c>
      <c r="AI2151" t="b">
        <v>0</v>
      </c>
      <c r="AK2151" t="b">
        <v>0</v>
      </c>
      <c r="AL2151" s="1">
        <v>43319</v>
      </c>
      <c r="AM2151" t="s">
        <v>89</v>
      </c>
      <c r="AN2151" s="2">
        <v>44091.617314814815</v>
      </c>
      <c r="AP2151" s="2">
        <v>43836.762962962966</v>
      </c>
      <c r="AQ2151" s="1"/>
      <c r="AS2151" t="b">
        <v>0</v>
      </c>
      <c r="AU2151" t="s">
        <v>92</v>
      </c>
      <c r="AV2151" t="s">
        <v>90</v>
      </c>
      <c r="BB2151" t="s">
        <v>5157</v>
      </c>
      <c r="BC2151" t="s">
        <v>1140</v>
      </c>
      <c r="BD2151" t="b">
        <v>0</v>
      </c>
      <c r="BH2151" t="s">
        <v>160</v>
      </c>
      <c r="BI2151" t="s">
        <v>157</v>
      </c>
      <c r="BJ2151" t="s">
        <v>92</v>
      </c>
      <c r="BL2151" t="s">
        <v>5156</v>
      </c>
      <c r="BQ2151" t="s">
        <v>93</v>
      </c>
      <c r="BR2151" t="b">
        <v>0</v>
      </c>
      <c r="BT2151" t="b">
        <v>0</v>
      </c>
      <c r="BW2151" t="s">
        <v>94</v>
      </c>
      <c r="BX2151" t="b">
        <v>0</v>
      </c>
      <c r="BY2151" s="2">
        <v>44376.857569444444</v>
      </c>
      <c r="CB2151" t="b">
        <v>0</v>
      </c>
      <c r="CC2151" t="b">
        <v>0</v>
      </c>
      <c r="CF2151">
        <v>65199</v>
      </c>
      <c r="CH2151">
        <v>0</v>
      </c>
      <c r="CI2151">
        <v>0</v>
      </c>
      <c r="CJ2151">
        <v>0</v>
      </c>
      <c r="CK2151" t="s">
        <v>11097</v>
      </c>
      <c r="CL2151" t="s">
        <v>11089</v>
      </c>
      <c r="CM2151">
        <v>9</v>
      </c>
      <c r="CN2151" t="s">
        <v>11090</v>
      </c>
      <c r="CO2151" t="str">
        <f t="shared" si="33"/>
        <v>Closed</v>
      </c>
    </row>
    <row r="2152" spans="1:93" x14ac:dyDescent="0.35">
      <c r="A2152" t="s">
        <v>4170</v>
      </c>
      <c r="B2152" t="b">
        <v>0</v>
      </c>
      <c r="D2152" t="b">
        <v>0</v>
      </c>
      <c r="E2152" t="s">
        <v>3394</v>
      </c>
      <c r="H2152" s="1">
        <v>43738</v>
      </c>
      <c r="I2152" t="b">
        <v>1</v>
      </c>
      <c r="J2152" t="s">
        <v>159</v>
      </c>
      <c r="L2152" t="s">
        <v>5158</v>
      </c>
      <c r="O2152" t="s">
        <v>96</v>
      </c>
      <c r="P2152" t="b">
        <v>1</v>
      </c>
      <c r="Q2152" s="2">
        <v>43644.609131944446</v>
      </c>
      <c r="R2152" s="1"/>
      <c r="S2152" t="b">
        <v>0</v>
      </c>
      <c r="U2152" s="1"/>
      <c r="V2152" t="b">
        <v>0</v>
      </c>
      <c r="W2152" s="1">
        <v>43525</v>
      </c>
      <c r="X2152">
        <v>3</v>
      </c>
      <c r="Y2152">
        <v>2019</v>
      </c>
      <c r="Z2152" t="s">
        <v>87</v>
      </c>
      <c r="AA2152" t="s">
        <v>87</v>
      </c>
      <c r="AB2152" t="b">
        <v>0</v>
      </c>
      <c r="AC2152" t="b">
        <v>0</v>
      </c>
      <c r="AE2152" t="b">
        <v>1</v>
      </c>
      <c r="AF2152" t="b">
        <v>0</v>
      </c>
      <c r="AG2152" t="b">
        <v>0</v>
      </c>
      <c r="AH2152" t="s">
        <v>102</v>
      </c>
      <c r="AI2152" t="b">
        <v>0</v>
      </c>
      <c r="AK2152" t="b">
        <v>0</v>
      </c>
      <c r="AL2152" s="1">
        <v>43696</v>
      </c>
      <c r="AM2152" t="s">
        <v>89</v>
      </c>
      <c r="AN2152" s="2">
        <v>44091.617349537039</v>
      </c>
      <c r="AP2152" s="2">
        <v>43836.762962962966</v>
      </c>
      <c r="AQ2152" s="1"/>
      <c r="AS2152" t="b">
        <v>0</v>
      </c>
      <c r="AU2152" t="s">
        <v>102</v>
      </c>
      <c r="AV2152" t="s">
        <v>90</v>
      </c>
      <c r="BB2152" t="s">
        <v>5159</v>
      </c>
      <c r="BC2152" t="s">
        <v>1140</v>
      </c>
      <c r="BD2152" t="b">
        <v>0</v>
      </c>
      <c r="BH2152" t="s">
        <v>160</v>
      </c>
      <c r="BI2152" t="s">
        <v>157</v>
      </c>
      <c r="BJ2152" t="s">
        <v>215</v>
      </c>
      <c r="BL2152" t="s">
        <v>5158</v>
      </c>
      <c r="BM2152" t="s">
        <v>515</v>
      </c>
      <c r="BN2152" t="s">
        <v>270</v>
      </c>
      <c r="BQ2152" t="s">
        <v>93</v>
      </c>
      <c r="BR2152" t="b">
        <v>0</v>
      </c>
      <c r="BT2152" t="b">
        <v>0</v>
      </c>
      <c r="BW2152" t="s">
        <v>94</v>
      </c>
      <c r="BX2152" t="b">
        <v>0</v>
      </c>
      <c r="BY2152" s="2">
        <v>44376.857569444444</v>
      </c>
      <c r="CB2152" t="b">
        <v>0</v>
      </c>
      <c r="CC2152" t="b">
        <v>0</v>
      </c>
      <c r="CF2152">
        <v>65199</v>
      </c>
      <c r="CH2152">
        <v>0</v>
      </c>
      <c r="CI2152">
        <v>0</v>
      </c>
      <c r="CJ2152">
        <v>0</v>
      </c>
      <c r="CK2152" t="s">
        <v>11112</v>
      </c>
      <c r="CL2152" t="s">
        <v>11089</v>
      </c>
      <c r="CM2152">
        <v>9</v>
      </c>
      <c r="CN2152" t="s">
        <v>11090</v>
      </c>
      <c r="CO2152" t="str">
        <f t="shared" si="33"/>
        <v>Closed</v>
      </c>
    </row>
    <row r="2153" spans="1:93" x14ac:dyDescent="0.35">
      <c r="A2153" t="s">
        <v>1461</v>
      </c>
      <c r="B2153" t="b">
        <v>0</v>
      </c>
      <c r="D2153" t="b">
        <v>0</v>
      </c>
      <c r="H2153" s="1">
        <v>43411</v>
      </c>
      <c r="I2153" t="b">
        <v>1</v>
      </c>
      <c r="J2153" t="s">
        <v>742</v>
      </c>
      <c r="L2153" t="s">
        <v>5160</v>
      </c>
      <c r="O2153" t="s">
        <v>96</v>
      </c>
      <c r="P2153" t="b">
        <v>1</v>
      </c>
      <c r="Q2153" s="2">
        <v>43229.805983796294</v>
      </c>
      <c r="R2153" s="1"/>
      <c r="S2153" t="b">
        <v>0</v>
      </c>
      <c r="U2153" s="1"/>
      <c r="V2153" t="b">
        <v>0</v>
      </c>
      <c r="W2153" s="1">
        <v>43191</v>
      </c>
      <c r="X2153">
        <v>4</v>
      </c>
      <c r="Y2153">
        <v>2018</v>
      </c>
      <c r="Z2153" t="s">
        <v>87</v>
      </c>
      <c r="AA2153" t="s">
        <v>87</v>
      </c>
      <c r="AB2153" t="b">
        <v>0</v>
      </c>
      <c r="AC2153" t="b">
        <v>0</v>
      </c>
      <c r="AE2153" t="b">
        <v>1</v>
      </c>
      <c r="AF2153" t="b">
        <v>0</v>
      </c>
      <c r="AG2153" t="b">
        <v>0</v>
      </c>
      <c r="AH2153" t="s">
        <v>1383</v>
      </c>
      <c r="AI2153" t="b">
        <v>0</v>
      </c>
      <c r="AK2153" t="b">
        <v>0</v>
      </c>
      <c r="AL2153" s="1">
        <v>43411</v>
      </c>
      <c r="AM2153" t="s">
        <v>89</v>
      </c>
      <c r="AN2153" s="2">
        <v>44091.617314814815</v>
      </c>
      <c r="AP2153" s="2">
        <v>43836.76290509259</v>
      </c>
      <c r="AQ2153" s="1"/>
      <c r="AS2153" t="b">
        <v>0</v>
      </c>
      <c r="AU2153" t="s">
        <v>1383</v>
      </c>
      <c r="AV2153" t="s">
        <v>90</v>
      </c>
      <c r="BB2153" t="s">
        <v>5161</v>
      </c>
      <c r="BD2153" t="b">
        <v>0</v>
      </c>
      <c r="BH2153" t="s">
        <v>160</v>
      </c>
      <c r="BI2153" t="s">
        <v>157</v>
      </c>
      <c r="BJ2153" t="s">
        <v>92</v>
      </c>
      <c r="BL2153" t="s">
        <v>5160</v>
      </c>
      <c r="BQ2153" t="s">
        <v>93</v>
      </c>
      <c r="BR2153" t="b">
        <v>0</v>
      </c>
      <c r="BT2153" t="b">
        <v>0</v>
      </c>
      <c r="BW2153" t="s">
        <v>94</v>
      </c>
      <c r="BX2153" t="b">
        <v>0</v>
      </c>
      <c r="BY2153" s="2">
        <v>44376.857569444444</v>
      </c>
      <c r="CB2153" t="b">
        <v>0</v>
      </c>
      <c r="CC2153" t="b">
        <v>0</v>
      </c>
      <c r="CF2153">
        <v>58500</v>
      </c>
      <c r="CH2153">
        <v>0</v>
      </c>
      <c r="CI2153">
        <v>0</v>
      </c>
      <c r="CJ2153">
        <v>0</v>
      </c>
      <c r="CK2153" t="s">
        <v>11097</v>
      </c>
      <c r="CL2153" t="s">
        <v>11091</v>
      </c>
      <c r="CM2153">
        <v>11</v>
      </c>
      <c r="CN2153" t="s">
        <v>11093</v>
      </c>
      <c r="CO2153" t="str">
        <f t="shared" si="33"/>
        <v>Closed</v>
      </c>
    </row>
    <row r="2154" spans="1:93" x14ac:dyDescent="0.35">
      <c r="A2154" t="s">
        <v>5162</v>
      </c>
      <c r="B2154" t="b">
        <v>0</v>
      </c>
      <c r="D2154" t="b">
        <v>0</v>
      </c>
      <c r="H2154" s="1">
        <v>43465</v>
      </c>
      <c r="I2154" t="b">
        <v>1</v>
      </c>
      <c r="J2154" t="s">
        <v>108</v>
      </c>
      <c r="L2154" t="s">
        <v>5163</v>
      </c>
      <c r="O2154" t="s">
        <v>96</v>
      </c>
      <c r="P2154" t="b">
        <v>1</v>
      </c>
      <c r="Q2154" s="2">
        <v>43392.744733796295</v>
      </c>
      <c r="R2154" s="1"/>
      <c r="S2154" t="b">
        <v>0</v>
      </c>
      <c r="U2154" s="1"/>
      <c r="V2154" t="b">
        <v>0</v>
      </c>
      <c r="W2154" s="1">
        <v>43191</v>
      </c>
      <c r="X2154">
        <v>4</v>
      </c>
      <c r="Y2154">
        <v>2018</v>
      </c>
      <c r="Z2154" t="s">
        <v>87</v>
      </c>
      <c r="AA2154" t="s">
        <v>87</v>
      </c>
      <c r="AB2154" t="b">
        <v>0</v>
      </c>
      <c r="AC2154" t="b">
        <v>0</v>
      </c>
      <c r="AE2154" t="b">
        <v>1</v>
      </c>
      <c r="AF2154" t="b">
        <v>0</v>
      </c>
      <c r="AG2154" t="b">
        <v>0</v>
      </c>
      <c r="AH2154" t="s">
        <v>1383</v>
      </c>
      <c r="AI2154" t="b">
        <v>0</v>
      </c>
      <c r="AK2154" t="b">
        <v>0</v>
      </c>
      <c r="AL2154" s="1">
        <v>43392</v>
      </c>
      <c r="AM2154" t="s">
        <v>89</v>
      </c>
      <c r="AN2154" s="2">
        <v>44091.617314814815</v>
      </c>
      <c r="AP2154" s="2">
        <v>43836.762962962966</v>
      </c>
      <c r="AQ2154" s="1"/>
      <c r="AS2154" t="b">
        <v>0</v>
      </c>
      <c r="AU2154" t="s">
        <v>102</v>
      </c>
      <c r="AV2154" t="s">
        <v>90</v>
      </c>
      <c r="BB2154" t="s">
        <v>5164</v>
      </c>
      <c r="BD2154" t="b">
        <v>0</v>
      </c>
      <c r="BH2154" t="s">
        <v>193</v>
      </c>
      <c r="BI2154" t="s">
        <v>157</v>
      </c>
      <c r="BJ2154" t="s">
        <v>102</v>
      </c>
      <c r="BL2154" t="s">
        <v>5163</v>
      </c>
      <c r="BQ2154" t="s">
        <v>93</v>
      </c>
      <c r="BR2154" t="b">
        <v>0</v>
      </c>
      <c r="BT2154" t="b">
        <v>0</v>
      </c>
      <c r="BW2154" t="s">
        <v>94</v>
      </c>
      <c r="BX2154" t="b">
        <v>0</v>
      </c>
      <c r="BY2154" s="2">
        <v>44376.857569444444</v>
      </c>
      <c r="CB2154" t="b">
        <v>0</v>
      </c>
      <c r="CC2154" t="b">
        <v>0</v>
      </c>
      <c r="CF2154">
        <v>65597</v>
      </c>
      <c r="CH2154">
        <v>0</v>
      </c>
      <c r="CI2154">
        <v>0</v>
      </c>
      <c r="CJ2154">
        <v>0</v>
      </c>
      <c r="CK2154" t="s">
        <v>11097</v>
      </c>
      <c r="CL2154" t="s">
        <v>11091</v>
      </c>
      <c r="CM2154">
        <v>12</v>
      </c>
      <c r="CN2154" t="s">
        <v>11092</v>
      </c>
      <c r="CO2154" t="str">
        <f t="shared" si="33"/>
        <v>Closed</v>
      </c>
    </row>
    <row r="2155" spans="1:93" x14ac:dyDescent="0.35">
      <c r="A2155" t="s">
        <v>5165</v>
      </c>
      <c r="B2155" t="b">
        <v>0</v>
      </c>
      <c r="D2155" t="b">
        <v>0</v>
      </c>
      <c r="H2155" s="1">
        <v>43464</v>
      </c>
      <c r="I2155" t="b">
        <v>1</v>
      </c>
      <c r="J2155" t="s">
        <v>108</v>
      </c>
      <c r="L2155" t="s">
        <v>5166</v>
      </c>
      <c r="O2155" t="s">
        <v>96</v>
      </c>
      <c r="P2155" t="b">
        <v>1</v>
      </c>
      <c r="Q2155" s="2">
        <v>43329.872407407405</v>
      </c>
      <c r="R2155" s="1"/>
      <c r="S2155" t="b">
        <v>0</v>
      </c>
      <c r="U2155" s="1"/>
      <c r="V2155" t="b">
        <v>0</v>
      </c>
      <c r="W2155" s="1">
        <v>43191</v>
      </c>
      <c r="X2155">
        <v>4</v>
      </c>
      <c r="Y2155">
        <v>2018</v>
      </c>
      <c r="Z2155" t="s">
        <v>87</v>
      </c>
      <c r="AA2155" t="s">
        <v>87</v>
      </c>
      <c r="AB2155" t="b">
        <v>0</v>
      </c>
      <c r="AC2155" t="b">
        <v>0</v>
      </c>
      <c r="AE2155" t="b">
        <v>1</v>
      </c>
      <c r="AF2155" t="b">
        <v>0</v>
      </c>
      <c r="AG2155" t="b">
        <v>0</v>
      </c>
      <c r="AH2155" t="s">
        <v>1383</v>
      </c>
      <c r="AI2155" t="b">
        <v>0</v>
      </c>
      <c r="AK2155" t="b">
        <v>0</v>
      </c>
      <c r="AL2155" s="1">
        <v>43305</v>
      </c>
      <c r="AM2155" t="s">
        <v>149</v>
      </c>
      <c r="AN2155" s="2">
        <v>44297.838888888888</v>
      </c>
      <c r="AP2155" s="2">
        <v>43836.762962962966</v>
      </c>
      <c r="AQ2155" s="1"/>
      <c r="AS2155" t="b">
        <v>0</v>
      </c>
      <c r="AU2155" t="s">
        <v>92</v>
      </c>
      <c r="AV2155" t="s">
        <v>245</v>
      </c>
      <c r="BB2155" t="s">
        <v>5167</v>
      </c>
      <c r="BD2155" t="b">
        <v>0</v>
      </c>
      <c r="BH2155" t="s">
        <v>86</v>
      </c>
      <c r="BI2155" t="s">
        <v>157</v>
      </c>
      <c r="BJ2155" t="s">
        <v>92</v>
      </c>
      <c r="BL2155" t="s">
        <v>5166</v>
      </c>
      <c r="BQ2155" t="s">
        <v>93</v>
      </c>
      <c r="BR2155" t="b">
        <v>0</v>
      </c>
      <c r="BT2155" t="b">
        <v>0</v>
      </c>
      <c r="BW2155" t="s">
        <v>94</v>
      </c>
      <c r="BX2155" t="b">
        <v>0</v>
      </c>
      <c r="BY2155" s="2">
        <v>44376.857569444444</v>
      </c>
      <c r="CB2155" t="b">
        <v>0</v>
      </c>
      <c r="CC2155" t="b">
        <v>0</v>
      </c>
      <c r="CF2155">
        <v>65796</v>
      </c>
      <c r="CH2155">
        <v>0</v>
      </c>
      <c r="CI2155">
        <v>0</v>
      </c>
      <c r="CJ2155">
        <v>0</v>
      </c>
      <c r="CK2155" t="s">
        <v>11097</v>
      </c>
      <c r="CL2155" t="s">
        <v>11091</v>
      </c>
      <c r="CM2155">
        <v>12</v>
      </c>
      <c r="CN2155" t="s">
        <v>11092</v>
      </c>
      <c r="CO2155" t="str">
        <f t="shared" si="33"/>
        <v>Closed</v>
      </c>
    </row>
    <row r="2156" spans="1:93" x14ac:dyDescent="0.35">
      <c r="A2156" t="s">
        <v>5168</v>
      </c>
      <c r="B2156" t="b">
        <v>0</v>
      </c>
      <c r="D2156" t="b">
        <v>0</v>
      </c>
      <c r="H2156" s="1">
        <v>43465</v>
      </c>
      <c r="I2156" t="b">
        <v>1</v>
      </c>
      <c r="J2156" t="s">
        <v>159</v>
      </c>
      <c r="L2156" t="s">
        <v>5169</v>
      </c>
      <c r="O2156" t="s">
        <v>96</v>
      </c>
      <c r="P2156" t="b">
        <v>1</v>
      </c>
      <c r="Q2156" s="2">
        <v>43297.736539351848</v>
      </c>
      <c r="R2156" s="1"/>
      <c r="S2156" t="b">
        <v>0</v>
      </c>
      <c r="U2156" s="1"/>
      <c r="V2156" t="b">
        <v>0</v>
      </c>
      <c r="W2156" s="1">
        <v>43191</v>
      </c>
      <c r="X2156">
        <v>4</v>
      </c>
      <c r="Y2156">
        <v>2018</v>
      </c>
      <c r="Z2156" t="s">
        <v>87</v>
      </c>
      <c r="AA2156" t="s">
        <v>87</v>
      </c>
      <c r="AB2156" t="b">
        <v>0</v>
      </c>
      <c r="AC2156" t="b">
        <v>0</v>
      </c>
      <c r="AE2156" t="b">
        <v>1</v>
      </c>
      <c r="AF2156" t="b">
        <v>0</v>
      </c>
      <c r="AG2156" t="b">
        <v>0</v>
      </c>
      <c r="AH2156" t="s">
        <v>1131</v>
      </c>
      <c r="AI2156" t="b">
        <v>0</v>
      </c>
      <c r="AK2156" t="b">
        <v>0</v>
      </c>
      <c r="AL2156" s="1">
        <v>43584</v>
      </c>
      <c r="AM2156" t="s">
        <v>89</v>
      </c>
      <c r="AN2156" s="2">
        <v>44091.617314814815</v>
      </c>
      <c r="AP2156" s="2">
        <v>43836.762962962966</v>
      </c>
      <c r="AQ2156" s="1"/>
      <c r="AS2156" t="b">
        <v>0</v>
      </c>
      <c r="AU2156" t="s">
        <v>92</v>
      </c>
      <c r="AV2156" t="s">
        <v>90</v>
      </c>
      <c r="BB2156" t="s">
        <v>5170</v>
      </c>
      <c r="BD2156" t="b">
        <v>0</v>
      </c>
      <c r="BH2156" t="s">
        <v>193</v>
      </c>
      <c r="BI2156" t="s">
        <v>157</v>
      </c>
      <c r="BJ2156" t="s">
        <v>92</v>
      </c>
      <c r="BQ2156" t="s">
        <v>93</v>
      </c>
      <c r="BR2156" t="b">
        <v>0</v>
      </c>
      <c r="BT2156" t="b">
        <v>0</v>
      </c>
      <c r="BW2156" t="s">
        <v>94</v>
      </c>
      <c r="BX2156" t="b">
        <v>0</v>
      </c>
      <c r="BY2156" s="2">
        <v>44376.857569444444</v>
      </c>
      <c r="CB2156" t="b">
        <v>0</v>
      </c>
      <c r="CC2156" t="b">
        <v>0</v>
      </c>
      <c r="CF2156">
        <v>65597</v>
      </c>
      <c r="CH2156">
        <v>0</v>
      </c>
      <c r="CI2156">
        <v>0</v>
      </c>
      <c r="CJ2156">
        <v>0</v>
      </c>
      <c r="CK2156" t="s">
        <v>11097</v>
      </c>
      <c r="CL2156" t="s">
        <v>11091</v>
      </c>
      <c r="CM2156">
        <v>12</v>
      </c>
      <c r="CN2156" t="s">
        <v>11092</v>
      </c>
      <c r="CO2156" t="str">
        <f t="shared" si="33"/>
        <v>Closed</v>
      </c>
    </row>
    <row r="2157" spans="1:93" x14ac:dyDescent="0.35">
      <c r="A2157" t="s">
        <v>5171</v>
      </c>
      <c r="B2157" t="b">
        <v>0</v>
      </c>
      <c r="D2157" t="b">
        <v>0</v>
      </c>
      <c r="H2157" s="1">
        <v>44105</v>
      </c>
      <c r="I2157" t="b">
        <v>1</v>
      </c>
      <c r="J2157" t="s">
        <v>159</v>
      </c>
      <c r="L2157" t="s">
        <v>5172</v>
      </c>
      <c r="O2157" t="s">
        <v>96</v>
      </c>
      <c r="P2157" t="b">
        <v>1</v>
      </c>
      <c r="Q2157" s="2">
        <v>43265.694212962961</v>
      </c>
      <c r="R2157" s="1"/>
      <c r="S2157" t="b">
        <v>0</v>
      </c>
      <c r="U2157" s="1"/>
      <c r="V2157" t="b">
        <v>0</v>
      </c>
      <c r="W2157" s="1">
        <v>43922</v>
      </c>
      <c r="X2157">
        <v>4</v>
      </c>
      <c r="Y2157">
        <v>2020</v>
      </c>
      <c r="Z2157" t="s">
        <v>87</v>
      </c>
      <c r="AA2157" t="s">
        <v>87</v>
      </c>
      <c r="AB2157" t="b">
        <v>0</v>
      </c>
      <c r="AC2157" t="b">
        <v>0</v>
      </c>
      <c r="AE2157" t="b">
        <v>1</v>
      </c>
      <c r="AF2157" t="b">
        <v>0</v>
      </c>
      <c r="AG2157" t="b">
        <v>0</v>
      </c>
      <c r="AH2157" t="s">
        <v>1135</v>
      </c>
      <c r="AI2157" t="b">
        <v>0</v>
      </c>
      <c r="AK2157" t="b">
        <v>0</v>
      </c>
      <c r="AL2157" s="1">
        <v>43790</v>
      </c>
      <c r="AM2157" t="s">
        <v>96</v>
      </c>
      <c r="AN2157" s="2">
        <v>44259.708460648151</v>
      </c>
      <c r="AP2157" s="2">
        <v>44168.783483796295</v>
      </c>
      <c r="AQ2157" s="1"/>
      <c r="AS2157" t="b">
        <v>0</v>
      </c>
      <c r="AU2157" t="s">
        <v>92</v>
      </c>
      <c r="AV2157" t="s">
        <v>90</v>
      </c>
      <c r="BB2157" t="s">
        <v>5173</v>
      </c>
      <c r="BD2157" t="b">
        <v>0</v>
      </c>
      <c r="BH2157" t="s">
        <v>160</v>
      </c>
      <c r="BI2157" t="s">
        <v>157</v>
      </c>
      <c r="BJ2157" t="s">
        <v>92</v>
      </c>
      <c r="BL2157" t="s">
        <v>5172</v>
      </c>
      <c r="BQ2157" t="s">
        <v>93</v>
      </c>
      <c r="BR2157" t="b">
        <v>0</v>
      </c>
      <c r="BT2157" t="b">
        <v>0</v>
      </c>
      <c r="BW2157" t="s">
        <v>94</v>
      </c>
      <c r="BX2157" t="b">
        <v>0</v>
      </c>
      <c r="BY2157" s="2">
        <v>44376.857569444444</v>
      </c>
      <c r="CB2157" t="b">
        <v>0</v>
      </c>
      <c r="CC2157" t="b">
        <v>0</v>
      </c>
      <c r="CF2157">
        <v>65199</v>
      </c>
      <c r="CH2157">
        <v>0</v>
      </c>
      <c r="CI2157">
        <v>0</v>
      </c>
      <c r="CJ2157">
        <v>0</v>
      </c>
      <c r="CK2157" t="s">
        <v>11104</v>
      </c>
      <c r="CL2157" t="s">
        <v>11091</v>
      </c>
      <c r="CM2157">
        <v>10</v>
      </c>
      <c r="CN2157" t="s">
        <v>11108</v>
      </c>
      <c r="CO2157" t="str">
        <f t="shared" si="33"/>
        <v>Closed</v>
      </c>
    </row>
    <row r="2158" spans="1:93" x14ac:dyDescent="0.35">
      <c r="A2158" t="s">
        <v>5174</v>
      </c>
      <c r="B2158" t="b">
        <v>0</v>
      </c>
      <c r="D2158" t="b">
        <v>0</v>
      </c>
      <c r="E2158" t="s">
        <v>2684</v>
      </c>
      <c r="H2158" s="1">
        <v>43465</v>
      </c>
      <c r="I2158" t="b">
        <v>1</v>
      </c>
      <c r="J2158" t="s">
        <v>159</v>
      </c>
      <c r="L2158" t="s">
        <v>5175</v>
      </c>
      <c r="O2158" t="s">
        <v>96</v>
      </c>
      <c r="P2158" t="b">
        <v>1</v>
      </c>
      <c r="Q2158" s="2">
        <v>43178.95784722222</v>
      </c>
      <c r="R2158" s="1"/>
      <c r="S2158" t="b">
        <v>0</v>
      </c>
      <c r="U2158" s="1"/>
      <c r="V2158" t="b">
        <v>0</v>
      </c>
      <c r="W2158" s="1">
        <v>43191</v>
      </c>
      <c r="X2158">
        <v>4</v>
      </c>
      <c r="Y2158">
        <v>2018</v>
      </c>
      <c r="Z2158" t="s">
        <v>87</v>
      </c>
      <c r="AA2158" t="s">
        <v>87</v>
      </c>
      <c r="AB2158" t="b">
        <v>0</v>
      </c>
      <c r="AC2158" t="b">
        <v>0</v>
      </c>
      <c r="AE2158" t="b">
        <v>1</v>
      </c>
      <c r="AF2158" t="b">
        <v>0</v>
      </c>
      <c r="AG2158" t="b">
        <v>0</v>
      </c>
      <c r="AH2158" t="s">
        <v>1135</v>
      </c>
      <c r="AI2158" t="b">
        <v>0</v>
      </c>
      <c r="AK2158" t="b">
        <v>0</v>
      </c>
      <c r="AL2158" s="1">
        <v>43481</v>
      </c>
      <c r="AM2158" t="s">
        <v>149</v>
      </c>
      <c r="AN2158" s="2">
        <v>44297.838888888888</v>
      </c>
      <c r="AP2158" s="2">
        <v>43836.76290509259</v>
      </c>
      <c r="AQ2158" s="1"/>
      <c r="AS2158" t="b">
        <v>0</v>
      </c>
      <c r="AU2158" t="s">
        <v>2573</v>
      </c>
      <c r="AV2158" t="s">
        <v>245</v>
      </c>
      <c r="BB2158" t="s">
        <v>5176</v>
      </c>
      <c r="BD2158" t="b">
        <v>0</v>
      </c>
      <c r="BH2158" t="s">
        <v>160</v>
      </c>
      <c r="BI2158" t="s">
        <v>157</v>
      </c>
      <c r="BJ2158" t="s">
        <v>92</v>
      </c>
      <c r="BL2158" t="s">
        <v>5175</v>
      </c>
      <c r="BQ2158" t="s">
        <v>93</v>
      </c>
      <c r="BR2158" t="b">
        <v>0</v>
      </c>
      <c r="BT2158" t="b">
        <v>0</v>
      </c>
      <c r="BW2158" t="s">
        <v>94</v>
      </c>
      <c r="BX2158" t="b">
        <v>0</v>
      </c>
      <c r="BY2158" s="2">
        <v>44376.857569444444</v>
      </c>
      <c r="CB2158" t="b">
        <v>0</v>
      </c>
      <c r="CC2158" t="b">
        <v>0</v>
      </c>
      <c r="CF2158">
        <v>75199</v>
      </c>
      <c r="CH2158">
        <v>0</v>
      </c>
      <c r="CI2158">
        <v>0</v>
      </c>
      <c r="CJ2158">
        <v>0</v>
      </c>
      <c r="CK2158" t="s">
        <v>11097</v>
      </c>
      <c r="CL2158" t="s">
        <v>11091</v>
      </c>
      <c r="CM2158">
        <v>12</v>
      </c>
      <c r="CN2158" t="s">
        <v>11092</v>
      </c>
      <c r="CO2158" t="str">
        <f t="shared" si="33"/>
        <v>Closed</v>
      </c>
    </row>
    <row r="2159" spans="1:93" x14ac:dyDescent="0.35">
      <c r="A2159" t="s">
        <v>5177</v>
      </c>
      <c r="B2159" t="b">
        <v>0</v>
      </c>
      <c r="D2159" t="b">
        <v>0</v>
      </c>
      <c r="H2159" s="1">
        <v>43411</v>
      </c>
      <c r="I2159" t="b">
        <v>1</v>
      </c>
      <c r="J2159" t="s">
        <v>159</v>
      </c>
      <c r="L2159" t="s">
        <v>5178</v>
      </c>
      <c r="O2159" t="s">
        <v>96</v>
      </c>
      <c r="P2159" t="b">
        <v>1</v>
      </c>
      <c r="Q2159" s="2">
        <v>43189.760254629633</v>
      </c>
      <c r="R2159" s="1"/>
      <c r="S2159" t="b">
        <v>0</v>
      </c>
      <c r="U2159" s="1"/>
      <c r="V2159" t="b">
        <v>0</v>
      </c>
      <c r="W2159" s="1">
        <v>43191</v>
      </c>
      <c r="X2159">
        <v>4</v>
      </c>
      <c r="Y2159">
        <v>2018</v>
      </c>
      <c r="Z2159" t="s">
        <v>87</v>
      </c>
      <c r="AA2159" t="s">
        <v>87</v>
      </c>
      <c r="AB2159" t="b">
        <v>0</v>
      </c>
      <c r="AC2159" t="b">
        <v>0</v>
      </c>
      <c r="AE2159" t="b">
        <v>1</v>
      </c>
      <c r="AF2159" t="b">
        <v>0</v>
      </c>
      <c r="AG2159" t="b">
        <v>0</v>
      </c>
      <c r="AH2159" t="s">
        <v>1135</v>
      </c>
      <c r="AI2159" t="b">
        <v>0</v>
      </c>
      <c r="AK2159" t="b">
        <v>0</v>
      </c>
      <c r="AL2159" s="1">
        <v>43411</v>
      </c>
      <c r="AM2159" t="s">
        <v>96</v>
      </c>
      <c r="AN2159" s="2">
        <v>44259.709016203706</v>
      </c>
      <c r="AP2159" s="2">
        <v>43836.76290509259</v>
      </c>
      <c r="AQ2159" s="1"/>
      <c r="AS2159" t="b">
        <v>0</v>
      </c>
      <c r="AU2159" t="s">
        <v>2573</v>
      </c>
      <c r="AV2159" t="s">
        <v>90</v>
      </c>
      <c r="BB2159" t="s">
        <v>5179</v>
      </c>
      <c r="BD2159" t="b">
        <v>0</v>
      </c>
      <c r="BH2159" t="s">
        <v>160</v>
      </c>
      <c r="BI2159" t="s">
        <v>157</v>
      </c>
      <c r="BJ2159" t="s">
        <v>99</v>
      </c>
      <c r="BL2159" t="s">
        <v>5178</v>
      </c>
      <c r="BQ2159" t="s">
        <v>93</v>
      </c>
      <c r="BR2159" t="b">
        <v>0</v>
      </c>
      <c r="BT2159" t="b">
        <v>0</v>
      </c>
      <c r="BW2159" t="s">
        <v>94</v>
      </c>
      <c r="BX2159" t="b">
        <v>0</v>
      </c>
      <c r="BY2159" s="2">
        <v>44376.857569444444</v>
      </c>
      <c r="CB2159" t="b">
        <v>0</v>
      </c>
      <c r="CC2159" t="b">
        <v>0</v>
      </c>
      <c r="CF2159">
        <v>65000</v>
      </c>
      <c r="CH2159">
        <v>0</v>
      </c>
      <c r="CI2159">
        <v>0</v>
      </c>
      <c r="CJ2159">
        <v>0</v>
      </c>
      <c r="CK2159" t="s">
        <v>11097</v>
      </c>
      <c r="CL2159" t="s">
        <v>11091</v>
      </c>
      <c r="CM2159">
        <v>11</v>
      </c>
      <c r="CN2159" t="s">
        <v>11093</v>
      </c>
      <c r="CO2159" t="str">
        <f t="shared" si="33"/>
        <v>Closed</v>
      </c>
    </row>
    <row r="2160" spans="1:93" x14ac:dyDescent="0.35">
      <c r="A2160" t="s">
        <v>5180</v>
      </c>
      <c r="B2160" t="b">
        <v>0</v>
      </c>
      <c r="D2160" t="b">
        <v>0</v>
      </c>
      <c r="H2160" s="1">
        <v>43826</v>
      </c>
      <c r="I2160" t="b">
        <v>1</v>
      </c>
      <c r="J2160" t="s">
        <v>159</v>
      </c>
      <c r="L2160" t="s">
        <v>5181</v>
      </c>
      <c r="O2160" t="s">
        <v>218</v>
      </c>
      <c r="P2160" t="b">
        <v>1</v>
      </c>
      <c r="Q2160" s="2">
        <v>43599.987638888888</v>
      </c>
      <c r="R2160" s="1"/>
      <c r="S2160" t="b">
        <v>0</v>
      </c>
      <c r="U2160" s="1"/>
      <c r="V2160" t="b">
        <v>0</v>
      </c>
      <c r="W2160" s="1">
        <v>43556</v>
      </c>
      <c r="X2160">
        <v>4</v>
      </c>
      <c r="Y2160">
        <v>2019</v>
      </c>
      <c r="Z2160" t="s">
        <v>87</v>
      </c>
      <c r="AA2160" t="s">
        <v>87</v>
      </c>
      <c r="AB2160" t="b">
        <v>0</v>
      </c>
      <c r="AC2160" t="b">
        <v>0</v>
      </c>
      <c r="AE2160" t="b">
        <v>1</v>
      </c>
      <c r="AF2160" t="b">
        <v>0</v>
      </c>
      <c r="AG2160" t="b">
        <v>0</v>
      </c>
      <c r="AH2160" t="s">
        <v>1135</v>
      </c>
      <c r="AI2160" t="b">
        <v>0</v>
      </c>
      <c r="AK2160" t="b">
        <v>0</v>
      </c>
      <c r="AL2160" s="1">
        <v>43599</v>
      </c>
      <c r="AM2160" t="s">
        <v>149</v>
      </c>
      <c r="AN2160" s="2">
        <v>44348.726261574076</v>
      </c>
      <c r="AP2160" s="2">
        <v>43836.762962962966</v>
      </c>
      <c r="AQ2160" s="1"/>
      <c r="AS2160" t="b">
        <v>0</v>
      </c>
      <c r="AU2160" t="s">
        <v>215</v>
      </c>
      <c r="AV2160" t="s">
        <v>237</v>
      </c>
      <c r="BB2160" t="s">
        <v>5182</v>
      </c>
      <c r="BC2160" t="s">
        <v>1140</v>
      </c>
      <c r="BD2160" t="b">
        <v>0</v>
      </c>
      <c r="BH2160" t="s">
        <v>218</v>
      </c>
      <c r="BI2160" t="s">
        <v>157</v>
      </c>
      <c r="BL2160" t="s">
        <v>5181</v>
      </c>
      <c r="BQ2160" t="s">
        <v>93</v>
      </c>
      <c r="BR2160" t="b">
        <v>0</v>
      </c>
      <c r="BT2160" t="b">
        <v>0</v>
      </c>
      <c r="BW2160" t="s">
        <v>94</v>
      </c>
      <c r="BX2160" t="b">
        <v>0</v>
      </c>
      <c r="BY2160" s="2">
        <v>44376.857569444444</v>
      </c>
      <c r="CB2160" t="b">
        <v>0</v>
      </c>
      <c r="CC2160" t="b">
        <v>0</v>
      </c>
      <c r="CF2160">
        <v>65476</v>
      </c>
      <c r="CH2160">
        <v>0</v>
      </c>
      <c r="CI2160">
        <v>0</v>
      </c>
      <c r="CJ2160">
        <v>0</v>
      </c>
      <c r="CK2160" t="s">
        <v>11112</v>
      </c>
      <c r="CL2160" t="s">
        <v>11091</v>
      </c>
      <c r="CM2160">
        <v>12</v>
      </c>
      <c r="CN2160" t="s">
        <v>11092</v>
      </c>
      <c r="CO2160" t="str">
        <f t="shared" si="33"/>
        <v>Closed</v>
      </c>
    </row>
    <row r="2161" spans="1:93" x14ac:dyDescent="0.35">
      <c r="A2161" t="s">
        <v>1330</v>
      </c>
      <c r="B2161" t="b">
        <v>0</v>
      </c>
      <c r="D2161" t="b">
        <v>0</v>
      </c>
      <c r="H2161" s="1">
        <v>43171</v>
      </c>
      <c r="I2161" t="b">
        <v>1</v>
      </c>
      <c r="L2161" t="s">
        <v>5183</v>
      </c>
      <c r="O2161" t="s">
        <v>694</v>
      </c>
      <c r="P2161" t="b">
        <v>0</v>
      </c>
      <c r="Q2161" s="2">
        <v>43167.61215277778</v>
      </c>
      <c r="R2161" s="1"/>
      <c r="S2161" t="b">
        <v>0</v>
      </c>
      <c r="U2161" s="1"/>
      <c r="V2161" t="b">
        <v>0</v>
      </c>
      <c r="W2161" s="1">
        <v>43101</v>
      </c>
      <c r="X2161">
        <v>1</v>
      </c>
      <c r="Y2161">
        <v>2018</v>
      </c>
      <c r="Z2161" t="s">
        <v>8</v>
      </c>
      <c r="AA2161" t="s">
        <v>8</v>
      </c>
      <c r="AB2161" t="b">
        <v>0</v>
      </c>
      <c r="AC2161" t="b">
        <v>0</v>
      </c>
      <c r="AE2161" t="b">
        <v>1</v>
      </c>
      <c r="AF2161" t="b">
        <v>0</v>
      </c>
      <c r="AG2161" t="b">
        <v>0</v>
      </c>
      <c r="AH2161" t="s">
        <v>1107</v>
      </c>
      <c r="AI2161" t="b">
        <v>0</v>
      </c>
      <c r="AK2161" t="b">
        <v>0</v>
      </c>
      <c r="AL2161" s="1">
        <v>43167</v>
      </c>
      <c r="AM2161" t="s">
        <v>149</v>
      </c>
      <c r="AN2161" s="2">
        <v>44297.837673611109</v>
      </c>
      <c r="AP2161" s="2">
        <v>43171.634780092594</v>
      </c>
      <c r="AQ2161" s="1"/>
      <c r="AS2161" t="b">
        <v>0</v>
      </c>
      <c r="AU2161" t="s">
        <v>269</v>
      </c>
      <c r="AV2161" t="s">
        <v>245</v>
      </c>
      <c r="BB2161" t="s">
        <v>5184</v>
      </c>
      <c r="BD2161" t="b">
        <v>0</v>
      </c>
      <c r="BH2161" t="s">
        <v>295</v>
      </c>
      <c r="BI2161" t="s">
        <v>268</v>
      </c>
      <c r="BJ2161" t="s">
        <v>269</v>
      </c>
      <c r="BM2161" t="s">
        <v>296</v>
      </c>
      <c r="BN2161" t="s">
        <v>270</v>
      </c>
      <c r="BQ2161" t="s">
        <v>271</v>
      </c>
      <c r="BR2161" t="b">
        <v>0</v>
      </c>
      <c r="BT2161" t="b">
        <v>0</v>
      </c>
      <c r="BW2161" t="s">
        <v>100</v>
      </c>
      <c r="BX2161" t="b">
        <v>0</v>
      </c>
      <c r="BY2161" s="2">
        <v>44376.857569444444</v>
      </c>
      <c r="CB2161" t="b">
        <v>0</v>
      </c>
      <c r="CC2161" t="b">
        <v>1</v>
      </c>
      <c r="CF2161">
        <v>650</v>
      </c>
      <c r="CH2161">
        <v>650</v>
      </c>
      <c r="CI2161">
        <v>100</v>
      </c>
      <c r="CJ2161">
        <v>0</v>
      </c>
      <c r="CK2161" t="s">
        <v>11097</v>
      </c>
      <c r="CL2161" t="s">
        <v>11095</v>
      </c>
      <c r="CM2161">
        <v>3</v>
      </c>
      <c r="CN2161" t="s">
        <v>11096</v>
      </c>
      <c r="CO2161" t="str">
        <f t="shared" si="33"/>
        <v>Closed</v>
      </c>
    </row>
    <row r="2162" spans="1:93" x14ac:dyDescent="0.35">
      <c r="A2162" t="s">
        <v>1293</v>
      </c>
      <c r="B2162" t="b">
        <v>0</v>
      </c>
      <c r="D2162" t="b">
        <v>0</v>
      </c>
      <c r="H2162" s="1">
        <v>43550</v>
      </c>
      <c r="I2162" t="b">
        <v>1</v>
      </c>
      <c r="L2162" t="s">
        <v>1295</v>
      </c>
      <c r="O2162" t="s">
        <v>265</v>
      </c>
      <c r="P2162" t="b">
        <v>0</v>
      </c>
      <c r="Q2162" s="2">
        <v>42937.934062499997</v>
      </c>
      <c r="R2162" s="1"/>
      <c r="S2162" t="b">
        <v>0</v>
      </c>
      <c r="U2162" s="1"/>
      <c r="V2162" t="b">
        <v>0</v>
      </c>
      <c r="W2162" s="1">
        <v>43466</v>
      </c>
      <c r="X2162">
        <v>1</v>
      </c>
      <c r="Y2162">
        <v>2019</v>
      </c>
      <c r="Z2162" t="s">
        <v>8</v>
      </c>
      <c r="AA2162" t="s">
        <v>8</v>
      </c>
      <c r="AB2162" t="b">
        <v>0</v>
      </c>
      <c r="AC2162" t="b">
        <v>0</v>
      </c>
      <c r="AE2162" t="b">
        <v>1</v>
      </c>
      <c r="AF2162" t="b">
        <v>0</v>
      </c>
      <c r="AG2162" t="b">
        <v>0</v>
      </c>
      <c r="AH2162" t="s">
        <v>1107</v>
      </c>
      <c r="AI2162" t="b">
        <v>0</v>
      </c>
      <c r="AJ2162" t="s">
        <v>512</v>
      </c>
      <c r="AK2162" t="b">
        <v>0</v>
      </c>
      <c r="AL2162" s="1">
        <v>43508</v>
      </c>
      <c r="AM2162" t="s">
        <v>149</v>
      </c>
      <c r="AN2162" s="2">
        <v>44297.841400462959</v>
      </c>
      <c r="AP2162" s="2">
        <v>43551.984756944446</v>
      </c>
      <c r="AQ2162" s="1"/>
      <c r="AS2162" t="b">
        <v>0</v>
      </c>
      <c r="AU2162" t="s">
        <v>269</v>
      </c>
      <c r="AV2162" t="s">
        <v>90</v>
      </c>
      <c r="BB2162" t="s">
        <v>5185</v>
      </c>
      <c r="BD2162" t="b">
        <v>0</v>
      </c>
      <c r="BH2162" t="s">
        <v>509</v>
      </c>
      <c r="BI2162" t="s">
        <v>268</v>
      </c>
      <c r="BJ2162" t="s">
        <v>269</v>
      </c>
      <c r="BL2162" t="s">
        <v>1295</v>
      </c>
      <c r="BM2162" t="s">
        <v>515</v>
      </c>
      <c r="BN2162" t="s">
        <v>270</v>
      </c>
      <c r="BQ2162" t="s">
        <v>271</v>
      </c>
      <c r="BR2162" t="b">
        <v>0</v>
      </c>
      <c r="BT2162" t="b">
        <v>0</v>
      </c>
      <c r="BW2162" t="s">
        <v>100</v>
      </c>
      <c r="BX2162" t="b">
        <v>0</v>
      </c>
      <c r="BY2162" s="2">
        <v>44376.857569444444</v>
      </c>
      <c r="CB2162" t="b">
        <v>0</v>
      </c>
      <c r="CC2162" t="b">
        <v>1</v>
      </c>
      <c r="CF2162">
        <v>64550</v>
      </c>
      <c r="CH2162">
        <v>64550</v>
      </c>
      <c r="CI2162">
        <v>100</v>
      </c>
      <c r="CJ2162">
        <v>0</v>
      </c>
      <c r="CK2162" t="s">
        <v>11112</v>
      </c>
      <c r="CL2162" t="s">
        <v>11095</v>
      </c>
      <c r="CM2162">
        <v>3</v>
      </c>
      <c r="CN2162" t="s">
        <v>11096</v>
      </c>
      <c r="CO2162" t="str">
        <f t="shared" si="33"/>
        <v>Closed</v>
      </c>
    </row>
    <row r="2163" spans="1:93" x14ac:dyDescent="0.35">
      <c r="A2163" t="s">
        <v>1711</v>
      </c>
      <c r="B2163" t="b">
        <v>0</v>
      </c>
      <c r="D2163" t="b">
        <v>0</v>
      </c>
      <c r="H2163" s="1">
        <v>43157</v>
      </c>
      <c r="I2163" t="b">
        <v>1</v>
      </c>
      <c r="L2163" t="s">
        <v>3636</v>
      </c>
      <c r="O2163" t="s">
        <v>265</v>
      </c>
      <c r="P2163" t="b">
        <v>0</v>
      </c>
      <c r="Q2163" s="2">
        <v>42957.667500000003</v>
      </c>
      <c r="R2163" s="1"/>
      <c r="S2163" t="b">
        <v>0</v>
      </c>
      <c r="U2163" s="1"/>
      <c r="V2163" t="b">
        <v>0</v>
      </c>
      <c r="W2163" s="1">
        <v>43101</v>
      </c>
      <c r="X2163">
        <v>1</v>
      </c>
      <c r="Y2163">
        <v>2018</v>
      </c>
      <c r="Z2163" t="s">
        <v>8</v>
      </c>
      <c r="AA2163" t="s">
        <v>8</v>
      </c>
      <c r="AB2163" t="b">
        <v>0</v>
      </c>
      <c r="AC2163" t="b">
        <v>0</v>
      </c>
      <c r="AE2163" t="b">
        <v>1</v>
      </c>
      <c r="AF2163" t="b">
        <v>0</v>
      </c>
      <c r="AG2163" t="b">
        <v>0</v>
      </c>
      <c r="AH2163" t="s">
        <v>1107</v>
      </c>
      <c r="AI2163" t="b">
        <v>0</v>
      </c>
      <c r="AJ2163" t="s">
        <v>512</v>
      </c>
      <c r="AK2163" t="b">
        <v>0</v>
      </c>
      <c r="AL2163" s="1">
        <v>43721</v>
      </c>
      <c r="AM2163" t="s">
        <v>149</v>
      </c>
      <c r="AN2163" s="2">
        <v>44296.95826388889</v>
      </c>
      <c r="AP2163" s="2">
        <v>43169.630393518521</v>
      </c>
      <c r="AQ2163" s="1"/>
      <c r="AS2163" t="b">
        <v>0</v>
      </c>
      <c r="AU2163" t="s">
        <v>269</v>
      </c>
      <c r="AV2163" t="s">
        <v>164</v>
      </c>
      <c r="BB2163" t="s">
        <v>5186</v>
      </c>
      <c r="BD2163" t="b">
        <v>0</v>
      </c>
      <c r="BH2163" t="s">
        <v>488</v>
      </c>
      <c r="BI2163" t="s">
        <v>268</v>
      </c>
      <c r="BJ2163" t="s">
        <v>269</v>
      </c>
      <c r="BL2163" t="s">
        <v>3636</v>
      </c>
      <c r="BM2163" t="s">
        <v>515</v>
      </c>
      <c r="BN2163" t="s">
        <v>270</v>
      </c>
      <c r="BQ2163" t="s">
        <v>271</v>
      </c>
      <c r="BR2163" t="b">
        <v>0</v>
      </c>
      <c r="BT2163" t="b">
        <v>0</v>
      </c>
      <c r="BW2163" t="s">
        <v>100</v>
      </c>
      <c r="BX2163" t="b">
        <v>0</v>
      </c>
      <c r="BY2163" s="2">
        <v>44376.857569444444</v>
      </c>
      <c r="BZ2163" t="s">
        <v>489</v>
      </c>
      <c r="CB2163" t="b">
        <v>0</v>
      </c>
      <c r="CC2163" t="b">
        <v>1</v>
      </c>
      <c r="CF2163">
        <v>57394</v>
      </c>
      <c r="CH2163">
        <v>57394</v>
      </c>
      <c r="CI2163">
        <v>100</v>
      </c>
      <c r="CJ2163">
        <v>0</v>
      </c>
      <c r="CK2163" t="s">
        <v>11097</v>
      </c>
      <c r="CL2163" t="s">
        <v>11095</v>
      </c>
      <c r="CM2163">
        <v>2</v>
      </c>
      <c r="CN2163" t="s">
        <v>11098</v>
      </c>
      <c r="CO2163" t="str">
        <f t="shared" si="33"/>
        <v>Closed</v>
      </c>
    </row>
    <row r="2164" spans="1:93" x14ac:dyDescent="0.35">
      <c r="A2164" t="s">
        <v>1327</v>
      </c>
      <c r="B2164" t="b">
        <v>0</v>
      </c>
      <c r="D2164" t="b">
        <v>0</v>
      </c>
      <c r="H2164" s="1">
        <v>42965</v>
      </c>
      <c r="I2164" t="b">
        <v>1</v>
      </c>
      <c r="O2164" t="s">
        <v>694</v>
      </c>
      <c r="P2164" t="b">
        <v>0</v>
      </c>
      <c r="Q2164" s="2">
        <v>42895.637326388889</v>
      </c>
      <c r="R2164" s="1"/>
      <c r="S2164" t="b">
        <v>0</v>
      </c>
      <c r="U2164" s="1"/>
      <c r="V2164" t="b">
        <v>0</v>
      </c>
      <c r="W2164" s="1">
        <v>42795</v>
      </c>
      <c r="X2164">
        <v>3</v>
      </c>
      <c r="Y2164">
        <v>2017</v>
      </c>
      <c r="Z2164" t="s">
        <v>8</v>
      </c>
      <c r="AA2164" t="s">
        <v>8</v>
      </c>
      <c r="AB2164" t="b">
        <v>0</v>
      </c>
      <c r="AC2164" t="b">
        <v>0</v>
      </c>
      <c r="AE2164" t="b">
        <v>1</v>
      </c>
      <c r="AF2164" t="b">
        <v>0</v>
      </c>
      <c r="AG2164" t="b">
        <v>0</v>
      </c>
      <c r="AH2164" t="s">
        <v>1271</v>
      </c>
      <c r="AI2164" t="b">
        <v>0</v>
      </c>
      <c r="AK2164" t="b">
        <v>0</v>
      </c>
      <c r="AL2164" s="1">
        <v>42950</v>
      </c>
      <c r="AM2164" t="s">
        <v>149</v>
      </c>
      <c r="AN2164" s="2">
        <v>44297.835520833331</v>
      </c>
      <c r="AP2164" s="2">
        <v>43169.630393518521</v>
      </c>
      <c r="AQ2164" s="1"/>
      <c r="AS2164" t="b">
        <v>0</v>
      </c>
      <c r="AU2164" t="s">
        <v>1287</v>
      </c>
      <c r="AV2164" t="s">
        <v>102</v>
      </c>
      <c r="BB2164" t="s">
        <v>5187</v>
      </c>
      <c r="BD2164" t="b">
        <v>0</v>
      </c>
      <c r="BH2164" t="s">
        <v>295</v>
      </c>
      <c r="BI2164" t="s">
        <v>268</v>
      </c>
      <c r="BJ2164" t="s">
        <v>1287</v>
      </c>
      <c r="BM2164" t="s">
        <v>296</v>
      </c>
      <c r="BN2164" t="s">
        <v>270</v>
      </c>
      <c r="BQ2164" t="s">
        <v>271</v>
      </c>
      <c r="BR2164" t="b">
        <v>0</v>
      </c>
      <c r="BT2164" t="b">
        <v>0</v>
      </c>
      <c r="BW2164" t="s">
        <v>100</v>
      </c>
      <c r="BX2164" t="b">
        <v>0</v>
      </c>
      <c r="BY2164" s="2">
        <v>44376.857569444444</v>
      </c>
      <c r="CB2164" t="b">
        <v>0</v>
      </c>
      <c r="CC2164" t="b">
        <v>1</v>
      </c>
      <c r="CF2164">
        <v>2000</v>
      </c>
      <c r="CH2164">
        <v>2000</v>
      </c>
      <c r="CI2164">
        <v>100</v>
      </c>
      <c r="CJ2164">
        <v>0</v>
      </c>
      <c r="CK2164" t="s">
        <v>11099</v>
      </c>
      <c r="CL2164" t="s">
        <v>11089</v>
      </c>
      <c r="CM2164">
        <v>8</v>
      </c>
      <c r="CN2164" t="s">
        <v>11103</v>
      </c>
      <c r="CO2164" t="str">
        <f t="shared" si="33"/>
        <v>Closed</v>
      </c>
    </row>
    <row r="2165" spans="1:93" x14ac:dyDescent="0.35">
      <c r="A2165" t="s">
        <v>485</v>
      </c>
      <c r="B2165" t="b">
        <v>0</v>
      </c>
      <c r="D2165" t="b">
        <v>0</v>
      </c>
      <c r="H2165" s="1">
        <v>42963</v>
      </c>
      <c r="I2165" t="b">
        <v>1</v>
      </c>
      <c r="L2165" t="s">
        <v>5188</v>
      </c>
      <c r="O2165" t="s">
        <v>694</v>
      </c>
      <c r="P2165" t="b">
        <v>0</v>
      </c>
      <c r="Q2165" s="2">
        <v>42963.648460648146</v>
      </c>
      <c r="R2165" s="1"/>
      <c r="S2165" t="b">
        <v>0</v>
      </c>
      <c r="U2165" s="1"/>
      <c r="V2165" t="b">
        <v>0</v>
      </c>
      <c r="W2165" s="1">
        <v>42795</v>
      </c>
      <c r="X2165">
        <v>3</v>
      </c>
      <c r="Y2165">
        <v>2017</v>
      </c>
      <c r="Z2165" t="s">
        <v>8</v>
      </c>
      <c r="AA2165" t="s">
        <v>8</v>
      </c>
      <c r="AB2165" t="b">
        <v>0</v>
      </c>
      <c r="AC2165" t="b">
        <v>0</v>
      </c>
      <c r="AE2165" t="b">
        <v>1</v>
      </c>
      <c r="AF2165" t="b">
        <v>0</v>
      </c>
      <c r="AG2165" t="b">
        <v>0</v>
      </c>
      <c r="AH2165" t="s">
        <v>1107</v>
      </c>
      <c r="AI2165" t="b">
        <v>0</v>
      </c>
      <c r="AK2165" t="b">
        <v>0</v>
      </c>
      <c r="AL2165" s="1">
        <v>42963</v>
      </c>
      <c r="AM2165" t="s">
        <v>149</v>
      </c>
      <c r="AN2165" s="2">
        <v>44297.835520833331</v>
      </c>
      <c r="AP2165" s="2">
        <v>43169.630393518521</v>
      </c>
      <c r="AQ2165" s="1"/>
      <c r="AS2165" t="b">
        <v>0</v>
      </c>
      <c r="AU2165" t="s">
        <v>269</v>
      </c>
      <c r="AV2165" t="s">
        <v>102</v>
      </c>
      <c r="BB2165" t="s">
        <v>5189</v>
      </c>
      <c r="BD2165" t="b">
        <v>0</v>
      </c>
      <c r="BH2165" t="s">
        <v>295</v>
      </c>
      <c r="BI2165" t="s">
        <v>268</v>
      </c>
      <c r="BJ2165" t="s">
        <v>269</v>
      </c>
      <c r="BM2165" t="s">
        <v>296</v>
      </c>
      <c r="BN2165" t="s">
        <v>270</v>
      </c>
      <c r="BQ2165" t="s">
        <v>271</v>
      </c>
      <c r="BR2165" t="b">
        <v>0</v>
      </c>
      <c r="BT2165" t="b">
        <v>0</v>
      </c>
      <c r="BW2165" t="s">
        <v>100</v>
      </c>
      <c r="BX2165" t="b">
        <v>0</v>
      </c>
      <c r="BY2165" s="2">
        <v>44376.857569444444</v>
      </c>
      <c r="CB2165" t="b">
        <v>0</v>
      </c>
      <c r="CC2165" t="b">
        <v>1</v>
      </c>
      <c r="CF2165">
        <v>5850</v>
      </c>
      <c r="CH2165">
        <v>5850</v>
      </c>
      <c r="CI2165">
        <v>100</v>
      </c>
      <c r="CJ2165">
        <v>0</v>
      </c>
      <c r="CK2165" t="s">
        <v>11099</v>
      </c>
      <c r="CL2165" t="s">
        <v>11089</v>
      </c>
      <c r="CM2165">
        <v>8</v>
      </c>
      <c r="CN2165" t="s">
        <v>11103</v>
      </c>
      <c r="CO2165" t="str">
        <f t="shared" si="33"/>
        <v>Closed</v>
      </c>
    </row>
    <row r="2166" spans="1:93" x14ac:dyDescent="0.35">
      <c r="A2166" t="s">
        <v>1185</v>
      </c>
      <c r="B2166" t="b">
        <v>0</v>
      </c>
      <c r="D2166" t="b">
        <v>0</v>
      </c>
      <c r="H2166" s="1">
        <v>42971</v>
      </c>
      <c r="I2166" t="b">
        <v>1</v>
      </c>
      <c r="L2166" t="s">
        <v>5190</v>
      </c>
      <c r="O2166" t="s">
        <v>694</v>
      </c>
      <c r="P2166" t="b">
        <v>0</v>
      </c>
      <c r="Q2166" s="2">
        <v>42963.666388888887</v>
      </c>
      <c r="R2166" s="1"/>
      <c r="S2166" t="b">
        <v>0</v>
      </c>
      <c r="U2166" s="1"/>
      <c r="V2166" t="b">
        <v>0</v>
      </c>
      <c r="W2166" s="1">
        <v>42795</v>
      </c>
      <c r="X2166">
        <v>3</v>
      </c>
      <c r="Y2166">
        <v>2017</v>
      </c>
      <c r="Z2166" t="s">
        <v>8</v>
      </c>
      <c r="AA2166" t="s">
        <v>8</v>
      </c>
      <c r="AB2166" t="b">
        <v>0</v>
      </c>
      <c r="AC2166" t="b">
        <v>0</v>
      </c>
      <c r="AE2166" t="b">
        <v>1</v>
      </c>
      <c r="AF2166" t="b">
        <v>0</v>
      </c>
      <c r="AG2166" t="b">
        <v>0</v>
      </c>
      <c r="AH2166" t="s">
        <v>1107</v>
      </c>
      <c r="AI2166" t="b">
        <v>0</v>
      </c>
      <c r="AK2166" t="b">
        <v>0</v>
      </c>
      <c r="AL2166" s="1">
        <v>42963</v>
      </c>
      <c r="AM2166" t="s">
        <v>149</v>
      </c>
      <c r="AN2166" s="2">
        <v>44297.835520833331</v>
      </c>
      <c r="AP2166" s="2">
        <v>43169.630393518521</v>
      </c>
      <c r="AQ2166" s="1"/>
      <c r="AS2166" t="b">
        <v>0</v>
      </c>
      <c r="AU2166" t="s">
        <v>269</v>
      </c>
      <c r="AV2166" t="s">
        <v>102</v>
      </c>
      <c r="BB2166" t="s">
        <v>5191</v>
      </c>
      <c r="BD2166" t="b">
        <v>0</v>
      </c>
      <c r="BH2166" t="s">
        <v>295</v>
      </c>
      <c r="BI2166" t="s">
        <v>268</v>
      </c>
      <c r="BJ2166" t="s">
        <v>269</v>
      </c>
      <c r="BM2166" t="s">
        <v>296</v>
      </c>
      <c r="BN2166" t="s">
        <v>270</v>
      </c>
      <c r="BQ2166" t="s">
        <v>271</v>
      </c>
      <c r="BR2166" t="b">
        <v>0</v>
      </c>
      <c r="BT2166" t="b">
        <v>0</v>
      </c>
      <c r="BW2166" t="s">
        <v>100</v>
      </c>
      <c r="BX2166" t="b">
        <v>0</v>
      </c>
      <c r="BY2166" s="2">
        <v>44376.857569444444</v>
      </c>
      <c r="CB2166" t="b">
        <v>0</v>
      </c>
      <c r="CC2166" t="b">
        <v>1</v>
      </c>
      <c r="CF2166">
        <v>2750</v>
      </c>
      <c r="CH2166">
        <v>2750</v>
      </c>
      <c r="CI2166">
        <v>100</v>
      </c>
      <c r="CJ2166">
        <v>0</v>
      </c>
      <c r="CK2166" t="s">
        <v>11099</v>
      </c>
      <c r="CL2166" t="s">
        <v>11089</v>
      </c>
      <c r="CM2166">
        <v>8</v>
      </c>
      <c r="CN2166" t="s">
        <v>11103</v>
      </c>
      <c r="CO2166" t="str">
        <f t="shared" si="33"/>
        <v>Closed</v>
      </c>
    </row>
    <row r="2167" spans="1:93" x14ac:dyDescent="0.35">
      <c r="A2167" t="s">
        <v>1327</v>
      </c>
      <c r="B2167" t="b">
        <v>0</v>
      </c>
      <c r="D2167" t="b">
        <v>0</v>
      </c>
      <c r="H2167" s="1">
        <v>42965</v>
      </c>
      <c r="I2167" t="b">
        <v>1</v>
      </c>
      <c r="L2167" t="s">
        <v>2632</v>
      </c>
      <c r="O2167" t="s">
        <v>694</v>
      </c>
      <c r="P2167" t="b">
        <v>0</v>
      </c>
      <c r="Q2167" s="2">
        <v>42964.603750000002</v>
      </c>
      <c r="R2167" s="1"/>
      <c r="S2167" t="b">
        <v>0</v>
      </c>
      <c r="U2167" s="1"/>
      <c r="V2167" t="b">
        <v>0</v>
      </c>
      <c r="W2167" s="1">
        <v>42795</v>
      </c>
      <c r="X2167">
        <v>3</v>
      </c>
      <c r="Y2167">
        <v>2017</v>
      </c>
      <c r="Z2167" t="s">
        <v>8</v>
      </c>
      <c r="AA2167" t="s">
        <v>8</v>
      </c>
      <c r="AB2167" t="b">
        <v>0</v>
      </c>
      <c r="AC2167" t="b">
        <v>0</v>
      </c>
      <c r="AE2167" t="b">
        <v>1</v>
      </c>
      <c r="AF2167" t="b">
        <v>0</v>
      </c>
      <c r="AG2167" t="b">
        <v>0</v>
      </c>
      <c r="AH2167" t="s">
        <v>1271</v>
      </c>
      <c r="AI2167" t="b">
        <v>0</v>
      </c>
      <c r="AK2167" t="b">
        <v>0</v>
      </c>
      <c r="AL2167" s="1">
        <v>42964</v>
      </c>
      <c r="AM2167" t="s">
        <v>149</v>
      </c>
      <c r="AN2167" s="2">
        <v>44297.835520833331</v>
      </c>
      <c r="AP2167" s="2">
        <v>43169.630393518521</v>
      </c>
      <c r="AQ2167" s="1"/>
      <c r="AS2167" t="b">
        <v>0</v>
      </c>
      <c r="AU2167" t="s">
        <v>2318</v>
      </c>
      <c r="AV2167" t="s">
        <v>102</v>
      </c>
      <c r="BB2167" t="s">
        <v>5192</v>
      </c>
      <c r="BD2167" t="b">
        <v>0</v>
      </c>
      <c r="BH2167" t="s">
        <v>295</v>
      </c>
      <c r="BI2167" t="s">
        <v>268</v>
      </c>
      <c r="BJ2167" t="s">
        <v>502</v>
      </c>
      <c r="BM2167" t="s">
        <v>296</v>
      </c>
      <c r="BN2167" t="s">
        <v>270</v>
      </c>
      <c r="BQ2167" t="s">
        <v>271</v>
      </c>
      <c r="BR2167" t="b">
        <v>0</v>
      </c>
      <c r="BT2167" t="b">
        <v>0</v>
      </c>
      <c r="BW2167" t="s">
        <v>100</v>
      </c>
      <c r="BX2167" t="b">
        <v>0</v>
      </c>
      <c r="BY2167" s="2">
        <v>44376.857569444444</v>
      </c>
      <c r="CB2167" t="b">
        <v>0</v>
      </c>
      <c r="CC2167" t="b">
        <v>1</v>
      </c>
      <c r="CF2167">
        <v>400</v>
      </c>
      <c r="CH2167">
        <v>400</v>
      </c>
      <c r="CI2167">
        <v>100</v>
      </c>
      <c r="CJ2167">
        <v>0</v>
      </c>
      <c r="CK2167" t="s">
        <v>11099</v>
      </c>
      <c r="CL2167" t="s">
        <v>11089</v>
      </c>
      <c r="CM2167">
        <v>8</v>
      </c>
      <c r="CN2167" t="s">
        <v>11103</v>
      </c>
      <c r="CO2167" t="str">
        <f t="shared" si="33"/>
        <v>Closed</v>
      </c>
    </row>
    <row r="2168" spans="1:93" x14ac:dyDescent="0.35">
      <c r="A2168" t="s">
        <v>1647</v>
      </c>
      <c r="B2168" t="b">
        <v>0</v>
      </c>
      <c r="D2168" t="b">
        <v>0</v>
      </c>
      <c r="E2168" t="s">
        <v>2874</v>
      </c>
      <c r="H2168" s="1">
        <v>42942</v>
      </c>
      <c r="I2168" t="b">
        <v>1</v>
      </c>
      <c r="L2168" t="s">
        <v>5193</v>
      </c>
      <c r="O2168" t="s">
        <v>694</v>
      </c>
      <c r="P2168" t="b">
        <v>0</v>
      </c>
      <c r="Q2168" s="2">
        <v>42923.687175925923</v>
      </c>
      <c r="R2168" s="1"/>
      <c r="S2168" t="b">
        <v>0</v>
      </c>
      <c r="U2168" s="1"/>
      <c r="V2168" t="b">
        <v>0</v>
      </c>
      <c r="W2168" s="1">
        <v>42795</v>
      </c>
      <c r="X2168">
        <v>3</v>
      </c>
      <c r="Y2168">
        <v>2017</v>
      </c>
      <c r="Z2168" t="s">
        <v>8</v>
      </c>
      <c r="AA2168" t="s">
        <v>8</v>
      </c>
      <c r="AB2168" t="b">
        <v>0</v>
      </c>
      <c r="AC2168" t="b">
        <v>0</v>
      </c>
      <c r="AE2168" t="b">
        <v>1</v>
      </c>
      <c r="AF2168" t="b">
        <v>0</v>
      </c>
      <c r="AG2168" t="b">
        <v>0</v>
      </c>
      <c r="AH2168" t="s">
        <v>1107</v>
      </c>
      <c r="AI2168" t="b">
        <v>0</v>
      </c>
      <c r="AK2168" t="b">
        <v>0</v>
      </c>
      <c r="AL2168" s="1">
        <v>42923</v>
      </c>
      <c r="AM2168" t="s">
        <v>149</v>
      </c>
      <c r="AN2168" s="2">
        <v>44296.95826388889</v>
      </c>
      <c r="AP2168" s="2">
        <v>43169.630393518521</v>
      </c>
      <c r="AQ2168" s="1"/>
      <c r="AS2168" t="b">
        <v>0</v>
      </c>
      <c r="AU2168" t="s">
        <v>1287</v>
      </c>
      <c r="AV2168" t="s">
        <v>164</v>
      </c>
      <c r="BB2168" t="s">
        <v>5194</v>
      </c>
      <c r="BD2168" t="b">
        <v>0</v>
      </c>
      <c r="BH2168" t="s">
        <v>488</v>
      </c>
      <c r="BI2168" t="s">
        <v>268</v>
      </c>
      <c r="BJ2168" t="s">
        <v>1287</v>
      </c>
      <c r="BM2168" t="s">
        <v>296</v>
      </c>
      <c r="BN2168" t="s">
        <v>270</v>
      </c>
      <c r="BQ2168" t="s">
        <v>271</v>
      </c>
      <c r="BR2168" t="b">
        <v>0</v>
      </c>
      <c r="BT2168" t="b">
        <v>0</v>
      </c>
      <c r="BW2168" t="s">
        <v>100</v>
      </c>
      <c r="BX2168" t="b">
        <v>0</v>
      </c>
      <c r="BY2168" s="2">
        <v>44376.857569444444</v>
      </c>
      <c r="BZ2168" t="s">
        <v>489</v>
      </c>
      <c r="CB2168" t="b">
        <v>0</v>
      </c>
      <c r="CC2168" t="b">
        <v>1</v>
      </c>
      <c r="CF2168">
        <v>2750</v>
      </c>
      <c r="CH2168">
        <v>2750</v>
      </c>
      <c r="CI2168">
        <v>100</v>
      </c>
      <c r="CJ2168">
        <v>0</v>
      </c>
      <c r="CK2168" t="s">
        <v>11099</v>
      </c>
      <c r="CL2168" t="s">
        <v>11089</v>
      </c>
      <c r="CM2168">
        <v>7</v>
      </c>
      <c r="CN2168" t="s">
        <v>11106</v>
      </c>
      <c r="CO2168" t="str">
        <f t="shared" si="33"/>
        <v>Closed</v>
      </c>
    </row>
    <row r="2169" spans="1:93" x14ac:dyDescent="0.35">
      <c r="A2169" t="s">
        <v>1707</v>
      </c>
      <c r="B2169" t="b">
        <v>0</v>
      </c>
      <c r="D2169" t="b">
        <v>0</v>
      </c>
      <c r="H2169" s="1">
        <v>42949</v>
      </c>
      <c r="I2169" t="b">
        <v>1</v>
      </c>
      <c r="L2169" t="s">
        <v>2557</v>
      </c>
      <c r="O2169" t="s">
        <v>694</v>
      </c>
      <c r="P2169" t="b">
        <v>0</v>
      </c>
      <c r="Q2169" s="2">
        <v>42933.708726851852</v>
      </c>
      <c r="R2169" s="1"/>
      <c r="S2169" t="b">
        <v>0</v>
      </c>
      <c r="U2169" s="1"/>
      <c r="V2169" t="b">
        <v>0</v>
      </c>
      <c r="W2169" s="1">
        <v>42795</v>
      </c>
      <c r="X2169">
        <v>3</v>
      </c>
      <c r="Y2169">
        <v>2017</v>
      </c>
      <c r="Z2169" t="s">
        <v>8</v>
      </c>
      <c r="AA2169" t="s">
        <v>8</v>
      </c>
      <c r="AB2169" t="b">
        <v>0</v>
      </c>
      <c r="AC2169" t="b">
        <v>0</v>
      </c>
      <c r="AE2169" t="b">
        <v>1</v>
      </c>
      <c r="AF2169" t="b">
        <v>0</v>
      </c>
      <c r="AG2169" t="b">
        <v>0</v>
      </c>
      <c r="AH2169" t="s">
        <v>1107</v>
      </c>
      <c r="AI2169" t="b">
        <v>0</v>
      </c>
      <c r="AK2169" t="b">
        <v>0</v>
      </c>
      <c r="AL2169" s="1">
        <v>42933</v>
      </c>
      <c r="AM2169" t="s">
        <v>149</v>
      </c>
      <c r="AN2169" s="2">
        <v>44297.835520833331</v>
      </c>
      <c r="AP2169" s="2">
        <v>43169.630393518521</v>
      </c>
      <c r="AQ2169" s="1"/>
      <c r="AS2169" t="b">
        <v>0</v>
      </c>
      <c r="AU2169" t="s">
        <v>5195</v>
      </c>
      <c r="AV2169" t="s">
        <v>102</v>
      </c>
      <c r="BB2169" t="s">
        <v>5196</v>
      </c>
      <c r="BD2169" t="b">
        <v>0</v>
      </c>
      <c r="BH2169" t="s">
        <v>488</v>
      </c>
      <c r="BI2169" t="s">
        <v>268</v>
      </c>
      <c r="BJ2169" t="s">
        <v>269</v>
      </c>
      <c r="BM2169" t="s">
        <v>296</v>
      </c>
      <c r="BN2169" t="s">
        <v>270</v>
      </c>
      <c r="BQ2169" t="s">
        <v>271</v>
      </c>
      <c r="BR2169" t="b">
        <v>0</v>
      </c>
      <c r="BT2169" t="b">
        <v>0</v>
      </c>
      <c r="BW2169" t="s">
        <v>100</v>
      </c>
      <c r="BX2169" t="b">
        <v>0</v>
      </c>
      <c r="BY2169" s="2">
        <v>44376.857569444444</v>
      </c>
      <c r="BZ2169" t="s">
        <v>489</v>
      </c>
      <c r="CB2169" t="b">
        <v>0</v>
      </c>
      <c r="CC2169" t="b">
        <v>1</v>
      </c>
      <c r="CF2169">
        <v>2750</v>
      </c>
      <c r="CH2169">
        <v>2750</v>
      </c>
      <c r="CI2169">
        <v>100</v>
      </c>
      <c r="CJ2169">
        <v>0</v>
      </c>
      <c r="CK2169" t="s">
        <v>11099</v>
      </c>
      <c r="CL2169" t="s">
        <v>11089</v>
      </c>
      <c r="CM2169">
        <v>8</v>
      </c>
      <c r="CN2169" t="s">
        <v>11103</v>
      </c>
      <c r="CO2169" t="str">
        <f t="shared" si="33"/>
        <v>Closed</v>
      </c>
    </row>
    <row r="2170" spans="1:93" x14ac:dyDescent="0.35">
      <c r="A2170" t="s">
        <v>1746</v>
      </c>
      <c r="B2170" t="b">
        <v>0</v>
      </c>
      <c r="D2170" t="b">
        <v>0</v>
      </c>
      <c r="H2170" s="1">
        <v>43320</v>
      </c>
      <c r="I2170" t="b">
        <v>1</v>
      </c>
      <c r="L2170" t="s">
        <v>3676</v>
      </c>
      <c r="O2170" t="s">
        <v>1167</v>
      </c>
      <c r="P2170" t="b">
        <v>0</v>
      </c>
      <c r="Q2170" s="2">
        <v>43132.676712962966</v>
      </c>
      <c r="R2170" s="1"/>
      <c r="S2170" t="b">
        <v>0</v>
      </c>
      <c r="U2170" s="1"/>
      <c r="V2170" t="b">
        <v>0</v>
      </c>
      <c r="W2170" s="1">
        <v>43160</v>
      </c>
      <c r="X2170">
        <v>3</v>
      </c>
      <c r="Y2170">
        <v>2018</v>
      </c>
      <c r="Z2170" t="s">
        <v>8</v>
      </c>
      <c r="AA2170" t="s">
        <v>8</v>
      </c>
      <c r="AB2170" t="b">
        <v>0</v>
      </c>
      <c r="AC2170" t="b">
        <v>0</v>
      </c>
      <c r="AE2170" t="b">
        <v>1</v>
      </c>
      <c r="AF2170" t="b">
        <v>0</v>
      </c>
      <c r="AG2170" t="b">
        <v>0</v>
      </c>
      <c r="AH2170" t="s">
        <v>1107</v>
      </c>
      <c r="AI2170" t="b">
        <v>0</v>
      </c>
      <c r="AJ2170" t="s">
        <v>512</v>
      </c>
      <c r="AK2170" t="b">
        <v>0</v>
      </c>
      <c r="AL2170" s="1">
        <v>43318</v>
      </c>
      <c r="AM2170" t="s">
        <v>149</v>
      </c>
      <c r="AN2170" s="2">
        <v>44297.841400462959</v>
      </c>
      <c r="AP2170" s="2">
        <v>43325.56590277778</v>
      </c>
      <c r="AQ2170" s="1"/>
      <c r="AS2170" t="b">
        <v>0</v>
      </c>
      <c r="AU2170" t="s">
        <v>2340</v>
      </c>
      <c r="AV2170" t="s">
        <v>90</v>
      </c>
      <c r="BB2170" t="s">
        <v>5197</v>
      </c>
      <c r="BD2170" t="b">
        <v>0</v>
      </c>
      <c r="BH2170" t="s">
        <v>267</v>
      </c>
      <c r="BI2170" t="s">
        <v>268</v>
      </c>
      <c r="BJ2170" t="s">
        <v>269</v>
      </c>
      <c r="BL2170" t="s">
        <v>3676</v>
      </c>
      <c r="BM2170" t="s">
        <v>515</v>
      </c>
      <c r="BN2170" t="s">
        <v>270</v>
      </c>
      <c r="BQ2170" t="s">
        <v>271</v>
      </c>
      <c r="BR2170" t="b">
        <v>0</v>
      </c>
      <c r="BT2170" t="b">
        <v>0</v>
      </c>
      <c r="BW2170" t="s">
        <v>100</v>
      </c>
      <c r="BX2170" t="b">
        <v>0</v>
      </c>
      <c r="BY2170" s="2">
        <v>44376.857569444444</v>
      </c>
      <c r="CB2170" t="b">
        <v>0</v>
      </c>
      <c r="CC2170" t="b">
        <v>1</v>
      </c>
      <c r="CF2170">
        <v>72600</v>
      </c>
      <c r="CH2170">
        <v>72600</v>
      </c>
      <c r="CI2170">
        <v>100</v>
      </c>
      <c r="CJ2170">
        <v>0</v>
      </c>
      <c r="CK2170" t="s">
        <v>11097</v>
      </c>
      <c r="CL2170" t="s">
        <v>11089</v>
      </c>
      <c r="CM2170">
        <v>8</v>
      </c>
      <c r="CN2170" t="s">
        <v>11103</v>
      </c>
      <c r="CO2170" t="str">
        <f t="shared" si="33"/>
        <v>Closed</v>
      </c>
    </row>
    <row r="2171" spans="1:93" x14ac:dyDescent="0.35">
      <c r="A2171" t="s">
        <v>1667</v>
      </c>
      <c r="B2171" t="b">
        <v>0</v>
      </c>
      <c r="D2171" t="b">
        <v>0</v>
      </c>
      <c r="H2171" s="1">
        <v>43321</v>
      </c>
      <c r="I2171" t="b">
        <v>1</v>
      </c>
      <c r="L2171" t="s">
        <v>5198</v>
      </c>
      <c r="O2171" t="s">
        <v>265</v>
      </c>
      <c r="P2171" t="b">
        <v>0</v>
      </c>
      <c r="Q2171" s="2">
        <v>43013.677939814814</v>
      </c>
      <c r="R2171" s="1"/>
      <c r="S2171" t="b">
        <v>0</v>
      </c>
      <c r="U2171" s="1"/>
      <c r="V2171" t="b">
        <v>0</v>
      </c>
      <c r="W2171" s="1">
        <v>43160</v>
      </c>
      <c r="X2171">
        <v>3</v>
      </c>
      <c r="Y2171">
        <v>2018</v>
      </c>
      <c r="Z2171" t="s">
        <v>8</v>
      </c>
      <c r="AA2171" t="s">
        <v>8</v>
      </c>
      <c r="AB2171" t="b">
        <v>0</v>
      </c>
      <c r="AC2171" t="b">
        <v>0</v>
      </c>
      <c r="AE2171" t="b">
        <v>1</v>
      </c>
      <c r="AF2171" t="b">
        <v>0</v>
      </c>
      <c r="AG2171" t="b">
        <v>0</v>
      </c>
      <c r="AH2171" t="s">
        <v>1107</v>
      </c>
      <c r="AI2171" t="b">
        <v>0</v>
      </c>
      <c r="AJ2171" t="s">
        <v>512</v>
      </c>
      <c r="AK2171" t="b">
        <v>0</v>
      </c>
      <c r="AL2171" s="1">
        <v>43130</v>
      </c>
      <c r="AM2171" t="s">
        <v>149</v>
      </c>
      <c r="AN2171" s="2">
        <v>44297.841840277775</v>
      </c>
      <c r="AP2171" s="2">
        <v>43322.323900462965</v>
      </c>
      <c r="AQ2171" s="1"/>
      <c r="AS2171" t="b">
        <v>0</v>
      </c>
      <c r="AU2171" t="s">
        <v>2340</v>
      </c>
      <c r="AV2171" t="s">
        <v>237</v>
      </c>
      <c r="BB2171" t="s">
        <v>5199</v>
      </c>
      <c r="BD2171" t="b">
        <v>0</v>
      </c>
      <c r="BH2171" t="s">
        <v>488</v>
      </c>
      <c r="BI2171" t="s">
        <v>268</v>
      </c>
      <c r="BJ2171" t="s">
        <v>269</v>
      </c>
      <c r="BL2171" t="s">
        <v>5198</v>
      </c>
      <c r="BM2171" t="s">
        <v>515</v>
      </c>
      <c r="BN2171" t="s">
        <v>270</v>
      </c>
      <c r="BQ2171" t="s">
        <v>271</v>
      </c>
      <c r="BR2171" t="b">
        <v>0</v>
      </c>
      <c r="BT2171" t="b">
        <v>0</v>
      </c>
      <c r="BW2171" t="s">
        <v>100</v>
      </c>
      <c r="BX2171" t="b">
        <v>0</v>
      </c>
      <c r="BY2171" s="2">
        <v>44376.857569444444</v>
      </c>
      <c r="BZ2171" t="s">
        <v>489</v>
      </c>
      <c r="CB2171" t="b">
        <v>0</v>
      </c>
      <c r="CC2171" t="b">
        <v>1</v>
      </c>
      <c r="CF2171">
        <v>72600</v>
      </c>
      <c r="CH2171">
        <v>72600</v>
      </c>
      <c r="CI2171">
        <v>100</v>
      </c>
      <c r="CJ2171">
        <v>0</v>
      </c>
      <c r="CK2171" t="s">
        <v>11097</v>
      </c>
      <c r="CL2171" t="s">
        <v>11089</v>
      </c>
      <c r="CM2171">
        <v>8</v>
      </c>
      <c r="CN2171" t="s">
        <v>11103</v>
      </c>
      <c r="CO2171" t="str">
        <f t="shared" si="33"/>
        <v>Closed</v>
      </c>
    </row>
    <row r="2172" spans="1:93" x14ac:dyDescent="0.35">
      <c r="A2172" t="s">
        <v>1724</v>
      </c>
      <c r="B2172" t="b">
        <v>0</v>
      </c>
      <c r="D2172" t="b">
        <v>0</v>
      </c>
      <c r="E2172" t="s">
        <v>2692</v>
      </c>
      <c r="H2172" s="1">
        <v>43077</v>
      </c>
      <c r="I2172" t="b">
        <v>1</v>
      </c>
      <c r="O2172" t="s">
        <v>694</v>
      </c>
      <c r="P2172" t="b">
        <v>0</v>
      </c>
      <c r="Q2172" s="2">
        <v>42877.589583333334</v>
      </c>
      <c r="R2172" s="1"/>
      <c r="S2172" t="b">
        <v>0</v>
      </c>
      <c r="U2172" s="1"/>
      <c r="V2172" t="b">
        <v>0</v>
      </c>
      <c r="W2172" s="1">
        <v>42826</v>
      </c>
      <c r="X2172">
        <v>4</v>
      </c>
      <c r="Y2172">
        <v>2017</v>
      </c>
      <c r="Z2172" t="s">
        <v>8</v>
      </c>
      <c r="AA2172" t="s">
        <v>8</v>
      </c>
      <c r="AB2172" t="b">
        <v>0</v>
      </c>
      <c r="AC2172" t="b">
        <v>0</v>
      </c>
      <c r="AE2172" t="b">
        <v>1</v>
      </c>
      <c r="AF2172" t="b">
        <v>0</v>
      </c>
      <c r="AG2172" t="b">
        <v>0</v>
      </c>
      <c r="AH2172" t="s">
        <v>1271</v>
      </c>
      <c r="AI2172" t="b">
        <v>0</v>
      </c>
      <c r="AJ2172" t="s">
        <v>512</v>
      </c>
      <c r="AK2172" t="b">
        <v>0</v>
      </c>
      <c r="AL2172" s="1">
        <v>42879</v>
      </c>
      <c r="AM2172" t="s">
        <v>149</v>
      </c>
      <c r="AN2172" s="2">
        <v>44297.835520833331</v>
      </c>
      <c r="AP2172" s="2">
        <v>43169.630393518521</v>
      </c>
      <c r="AQ2172" s="1"/>
      <c r="AS2172" t="b">
        <v>0</v>
      </c>
      <c r="AU2172" t="s">
        <v>269</v>
      </c>
      <c r="AV2172" t="s">
        <v>102</v>
      </c>
      <c r="BB2172" t="s">
        <v>5200</v>
      </c>
      <c r="BD2172" t="b">
        <v>0</v>
      </c>
      <c r="BH2172" t="s">
        <v>488</v>
      </c>
      <c r="BI2172" t="s">
        <v>268</v>
      </c>
      <c r="BJ2172" t="s">
        <v>269</v>
      </c>
      <c r="BM2172" t="s">
        <v>515</v>
      </c>
      <c r="BN2172" t="s">
        <v>270</v>
      </c>
      <c r="BQ2172" t="s">
        <v>271</v>
      </c>
      <c r="BR2172" t="b">
        <v>0</v>
      </c>
      <c r="BT2172" t="b">
        <v>0</v>
      </c>
      <c r="BW2172" t="s">
        <v>100</v>
      </c>
      <c r="BX2172" t="b">
        <v>0</v>
      </c>
      <c r="BY2172" s="2">
        <v>44376.857569444444</v>
      </c>
      <c r="BZ2172" t="s">
        <v>489</v>
      </c>
      <c r="CB2172" t="b">
        <v>0</v>
      </c>
      <c r="CC2172" t="b">
        <v>1</v>
      </c>
      <c r="CF2172">
        <v>0</v>
      </c>
      <c r="CH2172">
        <v>0</v>
      </c>
      <c r="CI2172">
        <v>100</v>
      </c>
      <c r="CJ2172">
        <v>0</v>
      </c>
      <c r="CK2172" t="s">
        <v>11099</v>
      </c>
      <c r="CL2172" t="s">
        <v>11091</v>
      </c>
      <c r="CM2172">
        <v>12</v>
      </c>
      <c r="CN2172" t="s">
        <v>11092</v>
      </c>
      <c r="CO2172" t="str">
        <f t="shared" si="33"/>
        <v>Closed</v>
      </c>
    </row>
    <row r="2173" spans="1:93" x14ac:dyDescent="0.35">
      <c r="A2173" t="s">
        <v>5201</v>
      </c>
      <c r="B2173" t="b">
        <v>0</v>
      </c>
      <c r="D2173" t="b">
        <v>0</v>
      </c>
      <c r="H2173" s="1">
        <v>43709</v>
      </c>
      <c r="I2173" t="b">
        <v>1</v>
      </c>
      <c r="L2173" t="s">
        <v>5202</v>
      </c>
      <c r="O2173" t="s">
        <v>96</v>
      </c>
      <c r="P2173" t="b">
        <v>0</v>
      </c>
      <c r="Q2173" s="2">
        <v>43556.718553240738</v>
      </c>
      <c r="R2173" s="1"/>
      <c r="S2173" t="b">
        <v>0</v>
      </c>
      <c r="U2173" s="1"/>
      <c r="V2173" t="b">
        <v>0</v>
      </c>
      <c r="W2173" s="1">
        <v>43525</v>
      </c>
      <c r="X2173">
        <v>3</v>
      </c>
      <c r="Y2173">
        <v>2019</v>
      </c>
      <c r="Z2173" t="s">
        <v>8</v>
      </c>
      <c r="AA2173" t="s">
        <v>8</v>
      </c>
      <c r="AB2173" t="b">
        <v>0</v>
      </c>
      <c r="AC2173" t="b">
        <v>0</v>
      </c>
      <c r="AE2173" t="b">
        <v>1</v>
      </c>
      <c r="AF2173" t="b">
        <v>0</v>
      </c>
      <c r="AG2173" t="b">
        <v>0</v>
      </c>
      <c r="AH2173" t="s">
        <v>1131</v>
      </c>
      <c r="AI2173" t="b">
        <v>0</v>
      </c>
      <c r="AK2173" t="b">
        <v>0</v>
      </c>
      <c r="AL2173" s="1">
        <v>43557</v>
      </c>
      <c r="AM2173" t="s">
        <v>96</v>
      </c>
      <c r="AN2173" s="2">
        <v>44180.58520833333</v>
      </c>
      <c r="AP2173" s="2">
        <v>43971.610833333332</v>
      </c>
      <c r="AQ2173" s="1"/>
      <c r="AS2173" t="b">
        <v>0</v>
      </c>
      <c r="AU2173" t="s">
        <v>92</v>
      </c>
      <c r="AV2173" t="s">
        <v>90</v>
      </c>
      <c r="BB2173" t="s">
        <v>5203</v>
      </c>
      <c r="BC2173" t="s">
        <v>1140</v>
      </c>
      <c r="BD2173" t="b">
        <v>0</v>
      </c>
      <c r="BH2173" t="s">
        <v>193</v>
      </c>
      <c r="BI2173" t="s">
        <v>157</v>
      </c>
      <c r="BJ2173" t="s">
        <v>92</v>
      </c>
      <c r="BK2173" t="s">
        <v>92</v>
      </c>
      <c r="BL2173" t="s">
        <v>5202</v>
      </c>
      <c r="BQ2173" t="s">
        <v>93</v>
      </c>
      <c r="BR2173" t="b">
        <v>0</v>
      </c>
      <c r="BT2173" t="b">
        <v>0</v>
      </c>
      <c r="BW2173" t="s">
        <v>100</v>
      </c>
      <c r="BX2173" t="b">
        <v>0</v>
      </c>
      <c r="BY2173" s="2">
        <v>44376.857569444444</v>
      </c>
      <c r="CB2173" t="b">
        <v>0</v>
      </c>
      <c r="CC2173" t="b">
        <v>1</v>
      </c>
      <c r="CF2173">
        <v>65437</v>
      </c>
      <c r="CH2173">
        <v>65437</v>
      </c>
      <c r="CI2173">
        <v>100</v>
      </c>
      <c r="CJ2173">
        <v>0</v>
      </c>
      <c r="CK2173" t="s">
        <v>11112</v>
      </c>
      <c r="CL2173" t="s">
        <v>11089</v>
      </c>
      <c r="CM2173">
        <v>9</v>
      </c>
      <c r="CN2173" t="s">
        <v>11090</v>
      </c>
      <c r="CO2173" t="str">
        <f t="shared" si="33"/>
        <v>Closed</v>
      </c>
    </row>
    <row r="2174" spans="1:93" x14ac:dyDescent="0.35">
      <c r="A2174" t="s">
        <v>1707</v>
      </c>
      <c r="B2174" t="b">
        <v>0</v>
      </c>
      <c r="D2174" t="b">
        <v>0</v>
      </c>
      <c r="H2174" s="1">
        <v>43161</v>
      </c>
      <c r="I2174" t="b">
        <v>1</v>
      </c>
      <c r="O2174" t="s">
        <v>694</v>
      </c>
      <c r="P2174" t="b">
        <v>1</v>
      </c>
      <c r="Q2174" s="2">
        <v>42964.889537037037</v>
      </c>
      <c r="R2174" s="1"/>
      <c r="S2174" t="b">
        <v>0</v>
      </c>
      <c r="U2174" s="1"/>
      <c r="V2174" t="b">
        <v>0</v>
      </c>
      <c r="W2174" s="1">
        <v>43101</v>
      </c>
      <c r="X2174">
        <v>1</v>
      </c>
      <c r="Y2174">
        <v>2018</v>
      </c>
      <c r="Z2174" t="s">
        <v>8</v>
      </c>
      <c r="AA2174" t="s">
        <v>8</v>
      </c>
      <c r="AB2174" t="b">
        <v>0</v>
      </c>
      <c r="AC2174" t="b">
        <v>0</v>
      </c>
      <c r="AE2174" t="b">
        <v>1</v>
      </c>
      <c r="AF2174" t="b">
        <v>0</v>
      </c>
      <c r="AG2174" t="b">
        <v>0</v>
      </c>
      <c r="AH2174" t="s">
        <v>1107</v>
      </c>
      <c r="AI2174" t="b">
        <v>0</v>
      </c>
      <c r="AK2174" t="b">
        <v>0</v>
      </c>
      <c r="AL2174" s="1">
        <v>42964</v>
      </c>
      <c r="AM2174" t="s">
        <v>149</v>
      </c>
      <c r="AN2174" s="2">
        <v>44296.95826388889</v>
      </c>
      <c r="AP2174" s="2">
        <v>43169.630393518521</v>
      </c>
      <c r="AQ2174" s="1"/>
      <c r="AS2174" t="b">
        <v>0</v>
      </c>
      <c r="AU2174" t="s">
        <v>1287</v>
      </c>
      <c r="AV2174" t="s">
        <v>90</v>
      </c>
      <c r="BB2174" t="s">
        <v>5204</v>
      </c>
      <c r="BD2174" t="b">
        <v>0</v>
      </c>
      <c r="BH2174" t="s">
        <v>295</v>
      </c>
      <c r="BI2174" t="s">
        <v>268</v>
      </c>
      <c r="BJ2174" t="s">
        <v>1287</v>
      </c>
      <c r="BL2174" t="s">
        <v>2251</v>
      </c>
      <c r="BM2174" t="s">
        <v>296</v>
      </c>
      <c r="BN2174" t="s">
        <v>270</v>
      </c>
      <c r="BQ2174" t="s">
        <v>271</v>
      </c>
      <c r="BR2174" t="b">
        <v>0</v>
      </c>
      <c r="BT2174" t="b">
        <v>0</v>
      </c>
      <c r="BW2174" t="s">
        <v>100</v>
      </c>
      <c r="BX2174" t="b">
        <v>0</v>
      </c>
      <c r="BY2174" s="2">
        <v>44376.857569444444</v>
      </c>
      <c r="CB2174" t="b">
        <v>0</v>
      </c>
      <c r="CC2174" t="b">
        <v>1</v>
      </c>
      <c r="CF2174">
        <v>6100</v>
      </c>
      <c r="CH2174">
        <v>6100</v>
      </c>
      <c r="CI2174">
        <v>100</v>
      </c>
      <c r="CJ2174">
        <v>0</v>
      </c>
      <c r="CK2174" t="s">
        <v>11097</v>
      </c>
      <c r="CL2174" t="s">
        <v>11095</v>
      </c>
      <c r="CM2174">
        <v>3</v>
      </c>
      <c r="CN2174" t="s">
        <v>11096</v>
      </c>
      <c r="CO2174" t="str">
        <f t="shared" si="33"/>
        <v>Closed</v>
      </c>
    </row>
    <row r="2175" spans="1:93" x14ac:dyDescent="0.35">
      <c r="A2175" t="s">
        <v>3467</v>
      </c>
      <c r="B2175" t="b">
        <v>0</v>
      </c>
      <c r="D2175" t="b">
        <v>0</v>
      </c>
      <c r="H2175" s="1">
        <v>43552</v>
      </c>
      <c r="I2175" t="b">
        <v>1</v>
      </c>
      <c r="L2175" t="s">
        <v>3469</v>
      </c>
      <c r="O2175" t="s">
        <v>694</v>
      </c>
      <c r="P2175" t="b">
        <v>1</v>
      </c>
      <c r="Q2175" s="2">
        <v>43019.603692129633</v>
      </c>
      <c r="R2175" s="1"/>
      <c r="S2175" t="b">
        <v>0</v>
      </c>
      <c r="U2175" s="1"/>
      <c r="V2175" t="b">
        <v>0</v>
      </c>
      <c r="W2175" s="1">
        <v>43466</v>
      </c>
      <c r="X2175">
        <v>1</v>
      </c>
      <c r="Y2175">
        <v>2019</v>
      </c>
      <c r="Z2175" t="s">
        <v>8</v>
      </c>
      <c r="AA2175" t="s">
        <v>8</v>
      </c>
      <c r="AB2175" t="b">
        <v>0</v>
      </c>
      <c r="AC2175" t="b">
        <v>0</v>
      </c>
      <c r="AE2175" t="b">
        <v>1</v>
      </c>
      <c r="AF2175" t="b">
        <v>0</v>
      </c>
      <c r="AG2175" t="b">
        <v>0</v>
      </c>
      <c r="AH2175" t="s">
        <v>1107</v>
      </c>
      <c r="AI2175" t="b">
        <v>0</v>
      </c>
      <c r="AJ2175" t="s">
        <v>512</v>
      </c>
      <c r="AK2175" t="b">
        <v>0</v>
      </c>
      <c r="AL2175" s="1">
        <v>43545</v>
      </c>
      <c r="AM2175" t="s">
        <v>149</v>
      </c>
      <c r="AN2175" s="2">
        <v>44296.95826388889</v>
      </c>
      <c r="AP2175" s="2">
        <v>43552.618078703701</v>
      </c>
      <c r="AQ2175" s="1"/>
      <c r="AS2175" t="b">
        <v>0</v>
      </c>
      <c r="AU2175" t="s">
        <v>269</v>
      </c>
      <c r="AV2175" t="s">
        <v>90</v>
      </c>
      <c r="BB2175" t="s">
        <v>5205</v>
      </c>
      <c r="BD2175" t="b">
        <v>0</v>
      </c>
      <c r="BH2175" t="s">
        <v>488</v>
      </c>
      <c r="BI2175" t="s">
        <v>268</v>
      </c>
      <c r="BJ2175" t="s">
        <v>269</v>
      </c>
      <c r="BL2175" t="s">
        <v>3469</v>
      </c>
      <c r="BM2175" t="s">
        <v>515</v>
      </c>
      <c r="BN2175" t="s">
        <v>270</v>
      </c>
      <c r="BQ2175" t="s">
        <v>271</v>
      </c>
      <c r="BR2175" t="b">
        <v>0</v>
      </c>
      <c r="BT2175" t="b">
        <v>0</v>
      </c>
      <c r="BW2175" t="s">
        <v>100</v>
      </c>
      <c r="BX2175" t="b">
        <v>0</v>
      </c>
      <c r="BY2175" s="2">
        <v>44376.857569444444</v>
      </c>
      <c r="BZ2175" t="s">
        <v>489</v>
      </c>
      <c r="CB2175" t="b">
        <v>0</v>
      </c>
      <c r="CC2175" t="b">
        <v>1</v>
      </c>
      <c r="CF2175">
        <v>82600</v>
      </c>
      <c r="CH2175">
        <v>82600</v>
      </c>
      <c r="CI2175">
        <v>100</v>
      </c>
      <c r="CJ2175">
        <v>0</v>
      </c>
      <c r="CK2175" t="s">
        <v>11112</v>
      </c>
      <c r="CL2175" t="s">
        <v>11095</v>
      </c>
      <c r="CM2175">
        <v>3</v>
      </c>
      <c r="CN2175" t="s">
        <v>11096</v>
      </c>
      <c r="CO2175" t="str">
        <f t="shared" si="33"/>
        <v>Closed</v>
      </c>
    </row>
    <row r="2176" spans="1:93" x14ac:dyDescent="0.35">
      <c r="A2176" t="s">
        <v>3517</v>
      </c>
      <c r="B2176" t="b">
        <v>0</v>
      </c>
      <c r="D2176" t="b">
        <v>0</v>
      </c>
      <c r="H2176" s="1">
        <v>43129</v>
      </c>
      <c r="I2176" t="b">
        <v>1</v>
      </c>
      <c r="L2176" t="s">
        <v>3519</v>
      </c>
      <c r="O2176" t="s">
        <v>265</v>
      </c>
      <c r="P2176" t="b">
        <v>1</v>
      </c>
      <c r="Q2176" s="2">
        <v>43089.767048611109</v>
      </c>
      <c r="R2176" s="1"/>
      <c r="S2176" t="b">
        <v>0</v>
      </c>
      <c r="U2176" s="1"/>
      <c r="V2176" t="b">
        <v>0</v>
      </c>
      <c r="W2176" s="1">
        <v>43101</v>
      </c>
      <c r="X2176">
        <v>1</v>
      </c>
      <c r="Y2176">
        <v>2018</v>
      </c>
      <c r="Z2176" t="s">
        <v>8</v>
      </c>
      <c r="AA2176" t="s">
        <v>8</v>
      </c>
      <c r="AB2176" t="b">
        <v>0</v>
      </c>
      <c r="AC2176" t="b">
        <v>0</v>
      </c>
      <c r="AE2176" t="b">
        <v>1</v>
      </c>
      <c r="AF2176" t="b">
        <v>0</v>
      </c>
      <c r="AG2176" t="b">
        <v>0</v>
      </c>
      <c r="AH2176" t="s">
        <v>1271</v>
      </c>
      <c r="AI2176" t="b">
        <v>0</v>
      </c>
      <c r="AJ2176" t="s">
        <v>512</v>
      </c>
      <c r="AK2176" t="b">
        <v>0</v>
      </c>
      <c r="AL2176" s="1">
        <v>43795</v>
      </c>
      <c r="AM2176" t="s">
        <v>149</v>
      </c>
      <c r="AN2176" s="2">
        <v>44296.95826388889</v>
      </c>
      <c r="AP2176" s="2">
        <v>43169.630393518521</v>
      </c>
      <c r="AQ2176" s="1"/>
      <c r="AS2176" t="b">
        <v>0</v>
      </c>
      <c r="AU2176" t="s">
        <v>2321</v>
      </c>
      <c r="AV2176" t="s">
        <v>90</v>
      </c>
      <c r="BB2176" t="s">
        <v>5206</v>
      </c>
      <c r="BD2176" t="b">
        <v>0</v>
      </c>
      <c r="BH2176" t="s">
        <v>488</v>
      </c>
      <c r="BI2176" t="s">
        <v>268</v>
      </c>
      <c r="BJ2176" t="s">
        <v>502</v>
      </c>
      <c r="BL2176" t="s">
        <v>3519</v>
      </c>
      <c r="BM2176" t="s">
        <v>515</v>
      </c>
      <c r="BN2176" t="s">
        <v>270</v>
      </c>
      <c r="BQ2176" t="s">
        <v>271</v>
      </c>
      <c r="BR2176" t="b">
        <v>0</v>
      </c>
      <c r="BT2176" t="b">
        <v>0</v>
      </c>
      <c r="BW2176" t="s">
        <v>100</v>
      </c>
      <c r="BX2176" t="b">
        <v>0</v>
      </c>
      <c r="BY2176" s="2">
        <v>44376.857569444444</v>
      </c>
      <c r="BZ2176" t="s">
        <v>489</v>
      </c>
      <c r="CB2176" t="b">
        <v>0</v>
      </c>
      <c r="CC2176" t="b">
        <v>1</v>
      </c>
      <c r="CF2176">
        <v>59150</v>
      </c>
      <c r="CH2176">
        <v>59150</v>
      </c>
      <c r="CI2176">
        <v>100</v>
      </c>
      <c r="CJ2176">
        <v>0</v>
      </c>
      <c r="CK2176" t="s">
        <v>11097</v>
      </c>
      <c r="CL2176" t="s">
        <v>11095</v>
      </c>
      <c r="CM2176">
        <v>1</v>
      </c>
      <c r="CN2176" t="s">
        <v>11109</v>
      </c>
      <c r="CO2176" t="str">
        <f t="shared" si="33"/>
        <v>Closed</v>
      </c>
    </row>
    <row r="2177" spans="1:93" x14ac:dyDescent="0.35">
      <c r="A2177" t="s">
        <v>3804</v>
      </c>
      <c r="B2177" t="b">
        <v>0</v>
      </c>
      <c r="D2177" t="b">
        <v>0</v>
      </c>
      <c r="H2177" s="1">
        <v>43555</v>
      </c>
      <c r="I2177" t="b">
        <v>1</v>
      </c>
      <c r="L2177" t="s">
        <v>3805</v>
      </c>
      <c r="O2177" t="s">
        <v>295</v>
      </c>
      <c r="P2177" t="b">
        <v>1</v>
      </c>
      <c r="Q2177" s="2">
        <v>43444.865810185183</v>
      </c>
      <c r="R2177" s="1"/>
      <c r="S2177" t="b">
        <v>0</v>
      </c>
      <c r="U2177" s="1"/>
      <c r="V2177" t="b">
        <v>0</v>
      </c>
      <c r="W2177" s="1">
        <v>43466</v>
      </c>
      <c r="X2177">
        <v>1</v>
      </c>
      <c r="Y2177">
        <v>2019</v>
      </c>
      <c r="Z2177" t="s">
        <v>8</v>
      </c>
      <c r="AA2177" t="s">
        <v>8</v>
      </c>
      <c r="AB2177" t="b">
        <v>0</v>
      </c>
      <c r="AC2177" t="b">
        <v>0</v>
      </c>
      <c r="AE2177" t="b">
        <v>1</v>
      </c>
      <c r="AF2177" t="b">
        <v>0</v>
      </c>
      <c r="AG2177" t="b">
        <v>0</v>
      </c>
      <c r="AH2177" t="s">
        <v>1271</v>
      </c>
      <c r="AI2177" t="b">
        <v>0</v>
      </c>
      <c r="AJ2177" t="s">
        <v>512</v>
      </c>
      <c r="AK2177" t="b">
        <v>0</v>
      </c>
      <c r="AL2177" s="1">
        <v>43444</v>
      </c>
      <c r="AM2177" t="s">
        <v>149</v>
      </c>
      <c r="AN2177" s="2">
        <v>44296.95826388889</v>
      </c>
      <c r="AP2177" s="2">
        <v>43465.744826388887</v>
      </c>
      <c r="AQ2177" s="1"/>
      <c r="AS2177" t="b">
        <v>0</v>
      </c>
      <c r="AU2177" t="s">
        <v>1287</v>
      </c>
      <c r="AV2177" t="s">
        <v>90</v>
      </c>
      <c r="BB2177" t="s">
        <v>5207</v>
      </c>
      <c r="BD2177" t="b">
        <v>0</v>
      </c>
      <c r="BH2177" t="s">
        <v>267</v>
      </c>
      <c r="BI2177" t="s">
        <v>268</v>
      </c>
      <c r="BJ2177" t="s">
        <v>1287</v>
      </c>
      <c r="BL2177" t="s">
        <v>3805</v>
      </c>
      <c r="BM2177" t="s">
        <v>515</v>
      </c>
      <c r="BN2177" t="s">
        <v>270</v>
      </c>
      <c r="BQ2177" t="s">
        <v>271</v>
      </c>
      <c r="BR2177" t="b">
        <v>0</v>
      </c>
      <c r="BT2177" t="b">
        <v>0</v>
      </c>
      <c r="BW2177" t="s">
        <v>100</v>
      </c>
      <c r="BX2177" t="b">
        <v>0</v>
      </c>
      <c r="BY2177" s="2">
        <v>44376.857569444444</v>
      </c>
      <c r="CB2177" t="b">
        <v>0</v>
      </c>
      <c r="CC2177" t="b">
        <v>1</v>
      </c>
      <c r="CF2177">
        <v>64550</v>
      </c>
      <c r="CH2177">
        <v>64550</v>
      </c>
      <c r="CI2177">
        <v>100</v>
      </c>
      <c r="CJ2177">
        <v>0</v>
      </c>
      <c r="CK2177" t="s">
        <v>11112</v>
      </c>
      <c r="CL2177" t="s">
        <v>11095</v>
      </c>
      <c r="CM2177">
        <v>3</v>
      </c>
      <c r="CN2177" t="s">
        <v>11096</v>
      </c>
      <c r="CO2177" t="str">
        <f t="shared" si="33"/>
        <v>Closed</v>
      </c>
    </row>
    <row r="2178" spans="1:93" x14ac:dyDescent="0.35">
      <c r="A2178" t="s">
        <v>5208</v>
      </c>
      <c r="B2178" t="b">
        <v>0</v>
      </c>
      <c r="D2178" t="b">
        <v>0</v>
      </c>
      <c r="E2178" t="s">
        <v>3394</v>
      </c>
      <c r="H2178" s="1">
        <v>43917</v>
      </c>
      <c r="I2178" t="b">
        <v>1</v>
      </c>
      <c r="L2178" t="s">
        <v>5209</v>
      </c>
      <c r="O2178" t="s">
        <v>295</v>
      </c>
      <c r="P2178" t="b">
        <v>1</v>
      </c>
      <c r="Q2178" s="2">
        <v>43658.671979166669</v>
      </c>
      <c r="R2178" s="1"/>
      <c r="S2178" t="b">
        <v>0</v>
      </c>
      <c r="U2178" s="1"/>
      <c r="V2178" t="b">
        <v>0</v>
      </c>
      <c r="W2178" s="1">
        <v>43831</v>
      </c>
      <c r="X2178">
        <v>1</v>
      </c>
      <c r="Y2178">
        <v>2020</v>
      </c>
      <c r="Z2178" t="s">
        <v>8</v>
      </c>
      <c r="AA2178" t="s">
        <v>8</v>
      </c>
      <c r="AB2178" t="b">
        <v>0</v>
      </c>
      <c r="AC2178" t="b">
        <v>0</v>
      </c>
      <c r="AE2178" t="b">
        <v>1</v>
      </c>
      <c r="AF2178" t="b">
        <v>0</v>
      </c>
      <c r="AG2178" t="b">
        <v>0</v>
      </c>
      <c r="AH2178" t="s">
        <v>1107</v>
      </c>
      <c r="AI2178" t="b">
        <v>0</v>
      </c>
      <c r="AJ2178" t="s">
        <v>512</v>
      </c>
      <c r="AK2178" t="b">
        <v>0</v>
      </c>
      <c r="AL2178" s="1">
        <v>43913</v>
      </c>
      <c r="AM2178" t="s">
        <v>149</v>
      </c>
      <c r="AN2178" s="2">
        <v>44296.95826388889</v>
      </c>
      <c r="AP2178" s="2">
        <v>43917.855891203704</v>
      </c>
      <c r="AQ2178" s="1"/>
      <c r="AS2178" t="b">
        <v>0</v>
      </c>
      <c r="AU2178" t="s">
        <v>102</v>
      </c>
      <c r="AV2178" t="s">
        <v>164</v>
      </c>
      <c r="AY2178" t="s">
        <v>1960</v>
      </c>
      <c r="BB2178" t="s">
        <v>5210</v>
      </c>
      <c r="BD2178" t="b">
        <v>0</v>
      </c>
      <c r="BH2178" t="s">
        <v>488</v>
      </c>
      <c r="BI2178" t="s">
        <v>1053</v>
      </c>
      <c r="BJ2178" t="s">
        <v>1287</v>
      </c>
      <c r="BL2178" t="s">
        <v>5209</v>
      </c>
      <c r="BM2178" t="s">
        <v>515</v>
      </c>
      <c r="BN2178" t="s">
        <v>270</v>
      </c>
      <c r="BQ2178" t="s">
        <v>271</v>
      </c>
      <c r="BR2178" t="b">
        <v>0</v>
      </c>
      <c r="BT2178" t="b">
        <v>0</v>
      </c>
      <c r="BW2178" t="s">
        <v>100</v>
      </c>
      <c r="BX2178" t="b">
        <v>0</v>
      </c>
      <c r="BY2178" s="2">
        <v>44376.857569444444</v>
      </c>
      <c r="BZ2178" t="s">
        <v>489</v>
      </c>
      <c r="CB2178" t="b">
        <v>0</v>
      </c>
      <c r="CC2178" t="b">
        <v>1</v>
      </c>
      <c r="CF2178">
        <v>81066.25</v>
      </c>
      <c r="CH2178">
        <v>81066.25</v>
      </c>
      <c r="CI2178">
        <v>100</v>
      </c>
      <c r="CJ2178">
        <v>0</v>
      </c>
      <c r="CK2178" t="s">
        <v>11104</v>
      </c>
      <c r="CL2178" t="s">
        <v>11095</v>
      </c>
      <c r="CM2178">
        <v>3</v>
      </c>
      <c r="CN2178" t="s">
        <v>11096</v>
      </c>
      <c r="CO2178" t="str">
        <f t="shared" ref="CO2178:CO2241" si="34">IF(I:I=FALSE, "Active", "Closed")</f>
        <v>Closed</v>
      </c>
    </row>
    <row r="2179" spans="1:93" x14ac:dyDescent="0.35">
      <c r="A2179" t="s">
        <v>2368</v>
      </c>
      <c r="B2179" t="b">
        <v>0</v>
      </c>
      <c r="D2179" t="b">
        <v>0</v>
      </c>
      <c r="H2179" s="1">
        <v>42983</v>
      </c>
      <c r="I2179" t="b">
        <v>1</v>
      </c>
      <c r="L2179" t="s">
        <v>5211</v>
      </c>
      <c r="O2179" t="s">
        <v>694</v>
      </c>
      <c r="P2179" t="b">
        <v>1</v>
      </c>
      <c r="Q2179" s="2">
        <v>42887.470405092594</v>
      </c>
      <c r="R2179" s="1"/>
      <c r="S2179" t="b">
        <v>0</v>
      </c>
      <c r="U2179" s="1"/>
      <c r="V2179" t="b">
        <v>0</v>
      </c>
      <c r="W2179" s="1">
        <v>42795</v>
      </c>
      <c r="X2179">
        <v>3</v>
      </c>
      <c r="Y2179">
        <v>2017</v>
      </c>
      <c r="Z2179" t="s">
        <v>8</v>
      </c>
      <c r="AA2179" t="s">
        <v>8</v>
      </c>
      <c r="AB2179" t="b">
        <v>0</v>
      </c>
      <c r="AC2179" t="b">
        <v>0</v>
      </c>
      <c r="AE2179" t="b">
        <v>1</v>
      </c>
      <c r="AF2179" t="b">
        <v>0</v>
      </c>
      <c r="AG2179" t="b">
        <v>0</v>
      </c>
      <c r="AH2179" t="s">
        <v>1107</v>
      </c>
      <c r="AI2179" t="b">
        <v>0</v>
      </c>
      <c r="AJ2179" t="s">
        <v>512</v>
      </c>
      <c r="AK2179" t="b">
        <v>0</v>
      </c>
      <c r="AL2179" s="1">
        <v>42901</v>
      </c>
      <c r="AM2179" t="s">
        <v>149</v>
      </c>
      <c r="AN2179" s="2">
        <v>44296.95826388889</v>
      </c>
      <c r="AP2179" s="2">
        <v>43169.630393518521</v>
      </c>
      <c r="AQ2179" s="1"/>
      <c r="AS2179" t="b">
        <v>0</v>
      </c>
      <c r="AU2179" t="s">
        <v>269</v>
      </c>
      <c r="AV2179" t="s">
        <v>90</v>
      </c>
      <c r="BB2179" t="s">
        <v>5212</v>
      </c>
      <c r="BD2179" t="b">
        <v>0</v>
      </c>
      <c r="BH2179" t="s">
        <v>488</v>
      </c>
      <c r="BI2179" t="s">
        <v>268</v>
      </c>
      <c r="BJ2179" t="s">
        <v>269</v>
      </c>
      <c r="BL2179" t="s">
        <v>5211</v>
      </c>
      <c r="BM2179" t="s">
        <v>515</v>
      </c>
      <c r="BN2179" t="s">
        <v>270</v>
      </c>
      <c r="BQ2179" t="s">
        <v>271</v>
      </c>
      <c r="BR2179" t="b">
        <v>0</v>
      </c>
      <c r="BT2179" t="b">
        <v>0</v>
      </c>
      <c r="BW2179" t="s">
        <v>100</v>
      </c>
      <c r="BX2179" t="b">
        <v>0</v>
      </c>
      <c r="BY2179" s="2">
        <v>44376.857569444444</v>
      </c>
      <c r="BZ2179" t="s">
        <v>489</v>
      </c>
      <c r="CB2179" t="b">
        <v>0</v>
      </c>
      <c r="CC2179" t="b">
        <v>1</v>
      </c>
      <c r="CF2179">
        <v>57394</v>
      </c>
      <c r="CH2179">
        <v>57394</v>
      </c>
      <c r="CI2179">
        <v>100</v>
      </c>
      <c r="CJ2179">
        <v>0</v>
      </c>
      <c r="CK2179" t="s">
        <v>11099</v>
      </c>
      <c r="CL2179" t="s">
        <v>11089</v>
      </c>
      <c r="CM2179">
        <v>9</v>
      </c>
      <c r="CN2179" t="s">
        <v>11090</v>
      </c>
      <c r="CO2179" t="str">
        <f t="shared" si="34"/>
        <v>Closed</v>
      </c>
    </row>
    <row r="2180" spans="1:93" x14ac:dyDescent="0.35">
      <c r="A2180" t="s">
        <v>1661</v>
      </c>
      <c r="B2180" t="b">
        <v>0</v>
      </c>
      <c r="D2180" t="b">
        <v>0</v>
      </c>
      <c r="E2180" t="s">
        <v>3575</v>
      </c>
      <c r="H2180" s="1">
        <v>42968</v>
      </c>
      <c r="I2180" t="b">
        <v>1</v>
      </c>
      <c r="L2180" t="s">
        <v>5213</v>
      </c>
      <c r="O2180" t="s">
        <v>694</v>
      </c>
      <c r="P2180" t="b">
        <v>1</v>
      </c>
      <c r="Q2180" s="2">
        <v>42916.641087962962</v>
      </c>
      <c r="R2180" s="1"/>
      <c r="S2180" t="b">
        <v>0</v>
      </c>
      <c r="U2180" s="1"/>
      <c r="V2180" t="b">
        <v>0</v>
      </c>
      <c r="W2180" s="1">
        <v>42795</v>
      </c>
      <c r="X2180">
        <v>3</v>
      </c>
      <c r="Y2180">
        <v>2017</v>
      </c>
      <c r="Z2180" t="s">
        <v>8</v>
      </c>
      <c r="AA2180" t="s">
        <v>8</v>
      </c>
      <c r="AB2180" t="b">
        <v>0</v>
      </c>
      <c r="AC2180" t="b">
        <v>0</v>
      </c>
      <c r="AE2180" t="b">
        <v>1</v>
      </c>
      <c r="AF2180" t="b">
        <v>0</v>
      </c>
      <c r="AG2180" t="b">
        <v>0</v>
      </c>
      <c r="AH2180" t="s">
        <v>1284</v>
      </c>
      <c r="AI2180" t="b">
        <v>0</v>
      </c>
      <c r="AJ2180" t="s">
        <v>512</v>
      </c>
      <c r="AK2180" t="b">
        <v>0</v>
      </c>
      <c r="AL2180" s="1">
        <v>42916</v>
      </c>
      <c r="AM2180" t="s">
        <v>149</v>
      </c>
      <c r="AN2180" s="2">
        <v>44296.95826388889</v>
      </c>
      <c r="AP2180" s="2">
        <v>43169.630393518521</v>
      </c>
      <c r="AQ2180" s="1"/>
      <c r="AS2180" t="b">
        <v>0</v>
      </c>
      <c r="AU2180" t="s">
        <v>2201</v>
      </c>
      <c r="AV2180" t="s">
        <v>164</v>
      </c>
      <c r="BB2180" t="s">
        <v>5214</v>
      </c>
      <c r="BD2180" t="b">
        <v>0</v>
      </c>
      <c r="BH2180" t="s">
        <v>488</v>
      </c>
      <c r="BI2180" t="s">
        <v>268</v>
      </c>
      <c r="BJ2180" t="s">
        <v>502</v>
      </c>
      <c r="BL2180" t="s">
        <v>5213</v>
      </c>
      <c r="BM2180" t="s">
        <v>515</v>
      </c>
      <c r="BN2180" t="s">
        <v>270</v>
      </c>
      <c r="BQ2180" t="s">
        <v>271</v>
      </c>
      <c r="BR2180" t="b">
        <v>0</v>
      </c>
      <c r="BT2180" t="b">
        <v>0</v>
      </c>
      <c r="BW2180" t="s">
        <v>100</v>
      </c>
      <c r="BX2180" t="b">
        <v>0</v>
      </c>
      <c r="BY2180" s="2">
        <v>44376.857569444444</v>
      </c>
      <c r="BZ2180" t="s">
        <v>489</v>
      </c>
      <c r="CB2180" t="b">
        <v>0</v>
      </c>
      <c r="CC2180" t="b">
        <v>1</v>
      </c>
      <c r="CF2180">
        <v>47655</v>
      </c>
      <c r="CH2180">
        <v>47655</v>
      </c>
      <c r="CI2180">
        <v>100</v>
      </c>
      <c r="CJ2180">
        <v>0</v>
      </c>
      <c r="CK2180" t="s">
        <v>11099</v>
      </c>
      <c r="CL2180" t="s">
        <v>11089</v>
      </c>
      <c r="CM2180">
        <v>8</v>
      </c>
      <c r="CN2180" t="s">
        <v>11103</v>
      </c>
      <c r="CO2180" t="str">
        <f t="shared" si="34"/>
        <v>Closed</v>
      </c>
    </row>
    <row r="2181" spans="1:93" x14ac:dyDescent="0.35">
      <c r="A2181" t="s">
        <v>1647</v>
      </c>
      <c r="B2181" t="b">
        <v>0</v>
      </c>
      <c r="D2181" t="b">
        <v>0</v>
      </c>
      <c r="E2181" t="s">
        <v>3482</v>
      </c>
      <c r="H2181" s="1">
        <v>43100</v>
      </c>
      <c r="I2181" t="b">
        <v>1</v>
      </c>
      <c r="L2181" t="s">
        <v>3764</v>
      </c>
      <c r="O2181" t="s">
        <v>694</v>
      </c>
      <c r="P2181" t="b">
        <v>1</v>
      </c>
      <c r="Q2181" s="2">
        <v>43021.774456018517</v>
      </c>
      <c r="R2181" s="1"/>
      <c r="S2181" t="b">
        <v>0</v>
      </c>
      <c r="U2181" s="1"/>
      <c r="V2181" t="b">
        <v>0</v>
      </c>
      <c r="W2181" s="1">
        <v>42826</v>
      </c>
      <c r="X2181">
        <v>4</v>
      </c>
      <c r="Y2181">
        <v>2017</v>
      </c>
      <c r="Z2181" t="s">
        <v>8</v>
      </c>
      <c r="AA2181" t="s">
        <v>8</v>
      </c>
      <c r="AB2181" t="b">
        <v>0</v>
      </c>
      <c r="AC2181" t="b">
        <v>0</v>
      </c>
      <c r="AE2181" t="b">
        <v>1</v>
      </c>
      <c r="AF2181" t="b">
        <v>0</v>
      </c>
      <c r="AG2181" t="b">
        <v>0</v>
      </c>
      <c r="AH2181" t="s">
        <v>1271</v>
      </c>
      <c r="AI2181" t="b">
        <v>0</v>
      </c>
      <c r="AK2181" t="b">
        <v>0</v>
      </c>
      <c r="AL2181" s="1">
        <v>42968</v>
      </c>
      <c r="AM2181" t="s">
        <v>149</v>
      </c>
      <c r="AN2181" s="2">
        <v>44296.95826388889</v>
      </c>
      <c r="AP2181" s="2">
        <v>43760.632268518515</v>
      </c>
      <c r="AQ2181" s="1"/>
      <c r="AS2181" t="b">
        <v>0</v>
      </c>
      <c r="AU2181" t="s">
        <v>2318</v>
      </c>
      <c r="AV2181" t="s">
        <v>164</v>
      </c>
      <c r="BB2181" t="s">
        <v>5215</v>
      </c>
      <c r="BD2181" t="b">
        <v>0</v>
      </c>
      <c r="BH2181" t="s">
        <v>514</v>
      </c>
      <c r="BI2181" t="s">
        <v>268</v>
      </c>
      <c r="BJ2181" t="s">
        <v>502</v>
      </c>
      <c r="BL2181" t="s">
        <v>3764</v>
      </c>
      <c r="BM2181" t="s">
        <v>296</v>
      </c>
      <c r="BN2181" t="s">
        <v>270</v>
      </c>
      <c r="BQ2181" t="s">
        <v>271</v>
      </c>
      <c r="BR2181" t="b">
        <v>0</v>
      </c>
      <c r="BT2181" t="b">
        <v>0</v>
      </c>
      <c r="BW2181" t="s">
        <v>100</v>
      </c>
      <c r="BX2181" t="b">
        <v>0</v>
      </c>
      <c r="BY2181" s="2">
        <v>44376.857569444444</v>
      </c>
      <c r="CB2181" t="b">
        <v>0</v>
      </c>
      <c r="CC2181" t="b">
        <v>1</v>
      </c>
      <c r="CF2181">
        <v>1000</v>
      </c>
      <c r="CH2181">
        <v>1000</v>
      </c>
      <c r="CI2181">
        <v>100</v>
      </c>
      <c r="CJ2181">
        <v>0</v>
      </c>
      <c r="CK2181" t="s">
        <v>11099</v>
      </c>
      <c r="CL2181" t="s">
        <v>11091</v>
      </c>
      <c r="CM2181">
        <v>12</v>
      </c>
      <c r="CN2181" t="s">
        <v>11092</v>
      </c>
      <c r="CO2181" t="str">
        <f t="shared" si="34"/>
        <v>Closed</v>
      </c>
    </row>
    <row r="2182" spans="1:93" x14ac:dyDescent="0.35">
      <c r="A2182" t="s">
        <v>292</v>
      </c>
      <c r="B2182" t="b">
        <v>0</v>
      </c>
      <c r="D2182" t="b">
        <v>0</v>
      </c>
      <c r="H2182" s="1">
        <v>43035</v>
      </c>
      <c r="I2182" t="b">
        <v>1</v>
      </c>
      <c r="L2182" t="s">
        <v>2647</v>
      </c>
      <c r="O2182" t="s">
        <v>694</v>
      </c>
      <c r="P2182" t="b">
        <v>1</v>
      </c>
      <c r="Q2182" s="2">
        <v>43046.826874999999</v>
      </c>
      <c r="R2182" s="1"/>
      <c r="S2182" t="b">
        <v>0</v>
      </c>
      <c r="U2182" s="1"/>
      <c r="V2182" t="b">
        <v>0</v>
      </c>
      <c r="W2182" s="1">
        <v>42826</v>
      </c>
      <c r="X2182">
        <v>4</v>
      </c>
      <c r="Y2182">
        <v>2017</v>
      </c>
      <c r="Z2182" t="s">
        <v>8</v>
      </c>
      <c r="AA2182" t="s">
        <v>8</v>
      </c>
      <c r="AB2182" t="b">
        <v>0</v>
      </c>
      <c r="AC2182" t="b">
        <v>0</v>
      </c>
      <c r="AE2182" t="b">
        <v>1</v>
      </c>
      <c r="AF2182" t="b">
        <v>0</v>
      </c>
      <c r="AG2182" t="b">
        <v>0</v>
      </c>
      <c r="AH2182" t="s">
        <v>1107</v>
      </c>
      <c r="AI2182" t="b">
        <v>0</v>
      </c>
      <c r="AK2182" t="b">
        <v>0</v>
      </c>
      <c r="AL2182" s="1">
        <v>43024</v>
      </c>
      <c r="AM2182" t="s">
        <v>149</v>
      </c>
      <c r="AN2182" s="2">
        <v>44296.95826388889</v>
      </c>
      <c r="AP2182" s="2">
        <v>43169.630393518521</v>
      </c>
      <c r="AQ2182" s="1"/>
      <c r="AS2182" t="b">
        <v>0</v>
      </c>
      <c r="AU2182" t="s">
        <v>2318</v>
      </c>
      <c r="AV2182" t="s">
        <v>90</v>
      </c>
      <c r="BB2182" t="s">
        <v>5216</v>
      </c>
      <c r="BD2182" t="b">
        <v>0</v>
      </c>
      <c r="BH2182" t="s">
        <v>295</v>
      </c>
      <c r="BI2182" t="s">
        <v>268</v>
      </c>
      <c r="BJ2182" t="s">
        <v>502</v>
      </c>
      <c r="BL2182" t="s">
        <v>2647</v>
      </c>
      <c r="BM2182" t="s">
        <v>296</v>
      </c>
      <c r="BN2182" t="s">
        <v>270</v>
      </c>
      <c r="BQ2182" t="s">
        <v>271</v>
      </c>
      <c r="BR2182" t="b">
        <v>0</v>
      </c>
      <c r="BT2182" t="b">
        <v>0</v>
      </c>
      <c r="BW2182" t="s">
        <v>100</v>
      </c>
      <c r="BX2182" t="b">
        <v>0</v>
      </c>
      <c r="BY2182" s="2">
        <v>44376.857569444444</v>
      </c>
      <c r="CB2182" t="b">
        <v>0</v>
      </c>
      <c r="CC2182" t="b">
        <v>1</v>
      </c>
      <c r="CF2182">
        <v>600</v>
      </c>
      <c r="CH2182">
        <v>600</v>
      </c>
      <c r="CI2182">
        <v>100</v>
      </c>
      <c r="CJ2182">
        <v>0</v>
      </c>
      <c r="CK2182" t="s">
        <v>11099</v>
      </c>
      <c r="CL2182" t="s">
        <v>11091</v>
      </c>
      <c r="CM2182">
        <v>10</v>
      </c>
      <c r="CN2182" t="s">
        <v>11108</v>
      </c>
      <c r="CO2182" t="str">
        <f t="shared" si="34"/>
        <v>Closed</v>
      </c>
    </row>
    <row r="2183" spans="1:93" x14ac:dyDescent="0.35">
      <c r="A2183" t="s">
        <v>1753</v>
      </c>
      <c r="B2183" t="b">
        <v>0</v>
      </c>
      <c r="D2183" t="b">
        <v>0</v>
      </c>
      <c r="H2183" s="1">
        <v>43091</v>
      </c>
      <c r="I2183" t="b">
        <v>1</v>
      </c>
      <c r="L2183" t="s">
        <v>2514</v>
      </c>
      <c r="O2183" t="s">
        <v>694</v>
      </c>
      <c r="P2183" t="b">
        <v>1</v>
      </c>
      <c r="Q2183" s="2">
        <v>43031.805532407408</v>
      </c>
      <c r="R2183" s="1"/>
      <c r="S2183" t="b">
        <v>0</v>
      </c>
      <c r="U2183" s="1"/>
      <c r="V2183" t="b">
        <v>0</v>
      </c>
      <c r="W2183" s="1">
        <v>42826</v>
      </c>
      <c r="X2183">
        <v>4</v>
      </c>
      <c r="Y2183">
        <v>2017</v>
      </c>
      <c r="Z2183" t="s">
        <v>8</v>
      </c>
      <c r="AA2183" t="s">
        <v>8</v>
      </c>
      <c r="AB2183" t="b">
        <v>0</v>
      </c>
      <c r="AC2183" t="b">
        <v>0</v>
      </c>
      <c r="AE2183" t="b">
        <v>1</v>
      </c>
      <c r="AF2183" t="b">
        <v>0</v>
      </c>
      <c r="AG2183" t="b">
        <v>0</v>
      </c>
      <c r="AH2183" t="s">
        <v>1107</v>
      </c>
      <c r="AI2183" t="b">
        <v>0</v>
      </c>
      <c r="AJ2183" t="s">
        <v>512</v>
      </c>
      <c r="AK2183" t="b">
        <v>0</v>
      </c>
      <c r="AL2183" s="1">
        <v>43054</v>
      </c>
      <c r="AM2183" t="s">
        <v>149</v>
      </c>
      <c r="AN2183" s="2">
        <v>44296.95826388889</v>
      </c>
      <c r="AP2183" s="2">
        <v>43169.630393518521</v>
      </c>
      <c r="AQ2183" s="1"/>
      <c r="AS2183" t="b">
        <v>0</v>
      </c>
      <c r="AU2183" t="s">
        <v>269</v>
      </c>
      <c r="AV2183" t="s">
        <v>90</v>
      </c>
      <c r="BB2183" t="s">
        <v>5217</v>
      </c>
      <c r="BD2183" t="b">
        <v>0</v>
      </c>
      <c r="BH2183" t="s">
        <v>267</v>
      </c>
      <c r="BI2183" t="s">
        <v>268</v>
      </c>
      <c r="BJ2183" t="s">
        <v>269</v>
      </c>
      <c r="BL2183" t="s">
        <v>2514</v>
      </c>
      <c r="BM2183" t="s">
        <v>515</v>
      </c>
      <c r="BN2183" t="s">
        <v>270</v>
      </c>
      <c r="BQ2183" t="s">
        <v>271</v>
      </c>
      <c r="BR2183" t="b">
        <v>0</v>
      </c>
      <c r="BT2183" t="b">
        <v>0</v>
      </c>
      <c r="BW2183" t="s">
        <v>100</v>
      </c>
      <c r="BX2183" t="b">
        <v>0</v>
      </c>
      <c r="BY2183" s="2">
        <v>44376.857569444444</v>
      </c>
      <c r="CB2183" t="b">
        <v>0</v>
      </c>
      <c r="CC2183" t="b">
        <v>1</v>
      </c>
      <c r="CF2183">
        <v>57650</v>
      </c>
      <c r="CH2183">
        <v>57650</v>
      </c>
      <c r="CI2183">
        <v>100</v>
      </c>
      <c r="CJ2183">
        <v>0</v>
      </c>
      <c r="CK2183" t="s">
        <v>11099</v>
      </c>
      <c r="CL2183" t="s">
        <v>11091</v>
      </c>
      <c r="CM2183">
        <v>12</v>
      </c>
      <c r="CN2183" t="s">
        <v>11092</v>
      </c>
      <c r="CO2183" t="str">
        <f t="shared" si="34"/>
        <v>Closed</v>
      </c>
    </row>
    <row r="2184" spans="1:93" x14ac:dyDescent="0.35">
      <c r="A2184" t="s">
        <v>1185</v>
      </c>
      <c r="B2184" t="b">
        <v>0</v>
      </c>
      <c r="D2184" t="b">
        <v>0</v>
      </c>
      <c r="E2184" t="s">
        <v>4014</v>
      </c>
      <c r="H2184" s="1">
        <v>43434</v>
      </c>
      <c r="I2184" t="b">
        <v>1</v>
      </c>
      <c r="L2184" t="s">
        <v>5218</v>
      </c>
      <c r="O2184" t="s">
        <v>295</v>
      </c>
      <c r="P2184" t="b">
        <v>1</v>
      </c>
      <c r="Q2184" s="2">
        <v>43410.944872685184</v>
      </c>
      <c r="R2184" s="1"/>
      <c r="S2184" t="b">
        <v>0</v>
      </c>
      <c r="U2184" s="1"/>
      <c r="V2184" t="b">
        <v>0</v>
      </c>
      <c r="W2184" s="1">
        <v>43191</v>
      </c>
      <c r="X2184">
        <v>4</v>
      </c>
      <c r="Y2184">
        <v>2018</v>
      </c>
      <c r="Z2184" t="s">
        <v>8</v>
      </c>
      <c r="AA2184" t="s">
        <v>8</v>
      </c>
      <c r="AB2184" t="b">
        <v>0</v>
      </c>
      <c r="AC2184" t="b">
        <v>0</v>
      </c>
      <c r="AE2184" t="b">
        <v>1</v>
      </c>
      <c r="AF2184" t="b">
        <v>0</v>
      </c>
      <c r="AG2184" t="b">
        <v>0</v>
      </c>
      <c r="AH2184" t="s">
        <v>1107</v>
      </c>
      <c r="AI2184" t="b">
        <v>0</v>
      </c>
      <c r="AJ2184" t="s">
        <v>1274</v>
      </c>
      <c r="AK2184" t="b">
        <v>0</v>
      </c>
      <c r="AL2184" s="1">
        <v>43410</v>
      </c>
      <c r="AM2184" t="s">
        <v>149</v>
      </c>
      <c r="AN2184" s="2">
        <v>44296.95826388889</v>
      </c>
      <c r="AP2184" s="2">
        <v>43444.113668981481</v>
      </c>
      <c r="AQ2184" s="1"/>
      <c r="AS2184" t="b">
        <v>0</v>
      </c>
      <c r="AU2184" t="s">
        <v>269</v>
      </c>
      <c r="AV2184" t="s">
        <v>1149</v>
      </c>
      <c r="BB2184" t="s">
        <v>5219</v>
      </c>
      <c r="BD2184" t="b">
        <v>0</v>
      </c>
      <c r="BH2184" t="s">
        <v>267</v>
      </c>
      <c r="BI2184" t="s">
        <v>268</v>
      </c>
      <c r="BJ2184" t="s">
        <v>269</v>
      </c>
      <c r="BL2184" t="s">
        <v>5218</v>
      </c>
      <c r="BM2184" t="s">
        <v>515</v>
      </c>
      <c r="BN2184" t="s">
        <v>270</v>
      </c>
      <c r="BQ2184" t="s">
        <v>271</v>
      </c>
      <c r="BR2184" t="b">
        <v>0</v>
      </c>
      <c r="BT2184" t="b">
        <v>0</v>
      </c>
      <c r="BW2184" t="s">
        <v>100</v>
      </c>
      <c r="BX2184" t="b">
        <v>0</v>
      </c>
      <c r="BY2184" s="2">
        <v>44376.857569444444</v>
      </c>
      <c r="CB2184" t="b">
        <v>0</v>
      </c>
      <c r="CC2184" t="b">
        <v>1</v>
      </c>
      <c r="CF2184">
        <v>77200</v>
      </c>
      <c r="CH2184">
        <v>77200</v>
      </c>
      <c r="CI2184">
        <v>100</v>
      </c>
      <c r="CJ2184">
        <v>0</v>
      </c>
      <c r="CK2184" t="s">
        <v>11097</v>
      </c>
      <c r="CL2184" t="s">
        <v>11091</v>
      </c>
      <c r="CM2184">
        <v>11</v>
      </c>
      <c r="CN2184" t="s">
        <v>11093</v>
      </c>
      <c r="CO2184" t="str">
        <f t="shared" si="34"/>
        <v>Closed</v>
      </c>
    </row>
    <row r="2185" spans="1:93" x14ac:dyDescent="0.35">
      <c r="A2185" t="s">
        <v>5220</v>
      </c>
      <c r="B2185" t="b">
        <v>0</v>
      </c>
      <c r="D2185" t="b">
        <v>0</v>
      </c>
      <c r="E2185" t="s">
        <v>5221</v>
      </c>
      <c r="H2185" s="1">
        <v>43942</v>
      </c>
      <c r="I2185" t="b">
        <v>1</v>
      </c>
      <c r="L2185" t="s">
        <v>5222</v>
      </c>
      <c r="O2185" t="s">
        <v>218</v>
      </c>
      <c r="P2185" t="b">
        <v>1</v>
      </c>
      <c r="Q2185" s="2">
        <v>43509.965428240743</v>
      </c>
      <c r="R2185" s="1"/>
      <c r="S2185" t="b">
        <v>0</v>
      </c>
      <c r="U2185" s="1"/>
      <c r="V2185" t="b">
        <v>0</v>
      </c>
      <c r="W2185" s="1">
        <v>43862</v>
      </c>
      <c r="X2185">
        <v>2</v>
      </c>
      <c r="Y2185">
        <v>2020</v>
      </c>
      <c r="Z2185" t="s">
        <v>8</v>
      </c>
      <c r="AA2185" t="s">
        <v>8</v>
      </c>
      <c r="AB2185" t="b">
        <v>0</v>
      </c>
      <c r="AC2185" t="b">
        <v>0</v>
      </c>
      <c r="AD2185" t="s">
        <v>2073</v>
      </c>
      <c r="AE2185" t="b">
        <v>1</v>
      </c>
      <c r="AF2185" t="b">
        <v>0</v>
      </c>
      <c r="AG2185" t="b">
        <v>0</v>
      </c>
      <c r="AH2185" t="s">
        <v>1135</v>
      </c>
      <c r="AI2185" t="b">
        <v>0</v>
      </c>
      <c r="AK2185" t="b">
        <v>0</v>
      </c>
      <c r="AL2185" s="1">
        <v>43942</v>
      </c>
      <c r="AM2185" t="s">
        <v>149</v>
      </c>
      <c r="AN2185" s="2">
        <v>44297.828460648147</v>
      </c>
      <c r="AP2185" s="2">
        <v>43942.932557870372</v>
      </c>
      <c r="AQ2185" s="1"/>
      <c r="AS2185" t="b">
        <v>0</v>
      </c>
      <c r="AU2185" t="s">
        <v>215</v>
      </c>
      <c r="AV2185" t="s">
        <v>142</v>
      </c>
      <c r="BB2185" t="s">
        <v>5223</v>
      </c>
      <c r="BC2185" t="s">
        <v>1140</v>
      </c>
      <c r="BD2185" t="b">
        <v>0</v>
      </c>
      <c r="BH2185" t="s">
        <v>218</v>
      </c>
      <c r="BI2185" t="s">
        <v>157</v>
      </c>
      <c r="BJ2185" t="s">
        <v>215</v>
      </c>
      <c r="BK2185" t="s">
        <v>215</v>
      </c>
      <c r="BL2185" t="s">
        <v>5222</v>
      </c>
      <c r="BQ2185" t="s">
        <v>93</v>
      </c>
      <c r="BR2185" t="b">
        <v>0</v>
      </c>
      <c r="BT2185" t="b">
        <v>0</v>
      </c>
      <c r="BW2185" t="s">
        <v>100</v>
      </c>
      <c r="BX2185" t="b">
        <v>0</v>
      </c>
      <c r="BY2185" s="2">
        <v>44376.857569444444</v>
      </c>
      <c r="CB2185" t="b">
        <v>0</v>
      </c>
      <c r="CC2185" t="b">
        <v>1</v>
      </c>
      <c r="CF2185">
        <v>70498.710000000006</v>
      </c>
      <c r="CH2185">
        <v>70498.710000000006</v>
      </c>
      <c r="CI2185">
        <v>100</v>
      </c>
      <c r="CJ2185">
        <v>0</v>
      </c>
      <c r="CK2185" t="s">
        <v>11104</v>
      </c>
      <c r="CL2185" t="s">
        <v>11100</v>
      </c>
      <c r="CM2185">
        <v>4</v>
      </c>
      <c r="CN2185" t="s">
        <v>11105</v>
      </c>
      <c r="CO2185" t="str">
        <f t="shared" si="34"/>
        <v>Closed</v>
      </c>
    </row>
    <row r="2186" spans="1:93" x14ac:dyDescent="0.35">
      <c r="A2186" t="s">
        <v>2579</v>
      </c>
      <c r="B2186" t="b">
        <v>0</v>
      </c>
      <c r="D2186" t="b">
        <v>0</v>
      </c>
      <c r="H2186" s="1">
        <v>43738</v>
      </c>
      <c r="I2186" t="b">
        <v>1</v>
      </c>
      <c r="L2186" t="s">
        <v>5224</v>
      </c>
      <c r="O2186" t="s">
        <v>218</v>
      </c>
      <c r="P2186" t="b">
        <v>1</v>
      </c>
      <c r="Q2186" s="2">
        <v>43662.114027777781</v>
      </c>
      <c r="R2186" s="1"/>
      <c r="S2186" t="b">
        <v>0</v>
      </c>
      <c r="U2186" s="1"/>
      <c r="V2186" t="b">
        <v>0</v>
      </c>
      <c r="W2186" s="1">
        <v>43525</v>
      </c>
      <c r="X2186">
        <v>3</v>
      </c>
      <c r="Y2186">
        <v>2019</v>
      </c>
      <c r="Z2186" t="s">
        <v>8</v>
      </c>
      <c r="AA2186" t="s">
        <v>8</v>
      </c>
      <c r="AB2186" t="b">
        <v>0</v>
      </c>
      <c r="AC2186" t="b">
        <v>0</v>
      </c>
      <c r="AE2186" t="b">
        <v>1</v>
      </c>
      <c r="AF2186" t="b">
        <v>0</v>
      </c>
      <c r="AG2186" t="b">
        <v>0</v>
      </c>
      <c r="AH2186" t="s">
        <v>1135</v>
      </c>
      <c r="AI2186" t="b">
        <v>0</v>
      </c>
      <c r="AK2186" t="b">
        <v>0</v>
      </c>
      <c r="AL2186" s="1">
        <v>43733</v>
      </c>
      <c r="AM2186" t="s">
        <v>96</v>
      </c>
      <c r="AN2186" s="2">
        <v>44175.886400462965</v>
      </c>
      <c r="AP2186" s="2">
        <v>43836.76290509259</v>
      </c>
      <c r="AQ2186" s="1"/>
      <c r="AS2186" t="b">
        <v>0</v>
      </c>
      <c r="AU2186" t="s">
        <v>102</v>
      </c>
      <c r="AV2186" t="s">
        <v>90</v>
      </c>
      <c r="BB2186" t="s">
        <v>5225</v>
      </c>
      <c r="BD2186" t="b">
        <v>0</v>
      </c>
      <c r="BH2186" t="s">
        <v>218</v>
      </c>
      <c r="BI2186" t="s">
        <v>157</v>
      </c>
      <c r="BJ2186" t="s">
        <v>92</v>
      </c>
      <c r="BK2186" t="s">
        <v>92</v>
      </c>
      <c r="BL2186" t="s">
        <v>5224</v>
      </c>
      <c r="BQ2186" t="s">
        <v>93</v>
      </c>
      <c r="BR2186" t="b">
        <v>0</v>
      </c>
      <c r="BT2186" t="b">
        <v>0</v>
      </c>
      <c r="BW2186" t="s">
        <v>100</v>
      </c>
      <c r="BX2186" t="b">
        <v>0</v>
      </c>
      <c r="BY2186" s="2">
        <v>44376.857569444444</v>
      </c>
      <c r="CB2186" t="b">
        <v>0</v>
      </c>
      <c r="CC2186" t="b">
        <v>1</v>
      </c>
      <c r="CF2186">
        <v>238404.6</v>
      </c>
      <c r="CH2186">
        <v>238404.6</v>
      </c>
      <c r="CI2186">
        <v>100</v>
      </c>
      <c r="CJ2186">
        <v>0</v>
      </c>
      <c r="CK2186" t="s">
        <v>11112</v>
      </c>
      <c r="CL2186" t="s">
        <v>11089</v>
      </c>
      <c r="CM2186">
        <v>9</v>
      </c>
      <c r="CN2186" t="s">
        <v>11090</v>
      </c>
      <c r="CO2186" t="str">
        <f t="shared" si="34"/>
        <v>Closed</v>
      </c>
    </row>
    <row r="2187" spans="1:93" x14ac:dyDescent="0.35">
      <c r="A2187" t="s">
        <v>5226</v>
      </c>
      <c r="B2187" t="b">
        <v>0</v>
      </c>
      <c r="D2187" t="b">
        <v>0</v>
      </c>
      <c r="H2187" s="1">
        <v>44181</v>
      </c>
      <c r="I2187" t="b">
        <v>1</v>
      </c>
      <c r="L2187" t="s">
        <v>5227</v>
      </c>
      <c r="O2187" t="s">
        <v>218</v>
      </c>
      <c r="P2187" t="b">
        <v>1</v>
      </c>
      <c r="Q2187" s="2">
        <v>43668.944479166668</v>
      </c>
      <c r="R2187" s="1"/>
      <c r="S2187" t="b">
        <v>0</v>
      </c>
      <c r="U2187" s="1"/>
      <c r="V2187" t="b">
        <v>0</v>
      </c>
      <c r="W2187" s="1">
        <v>43922</v>
      </c>
      <c r="X2187">
        <v>4</v>
      </c>
      <c r="Y2187">
        <v>2020</v>
      </c>
      <c r="Z2187" t="s">
        <v>8</v>
      </c>
      <c r="AA2187" t="s">
        <v>8</v>
      </c>
      <c r="AB2187" t="b">
        <v>0</v>
      </c>
      <c r="AC2187" t="b">
        <v>0</v>
      </c>
      <c r="AD2187" t="s">
        <v>2091</v>
      </c>
      <c r="AE2187" t="b">
        <v>1</v>
      </c>
      <c r="AF2187" t="b">
        <v>0</v>
      </c>
      <c r="AG2187" t="b">
        <v>0</v>
      </c>
      <c r="AH2187" t="s">
        <v>1135</v>
      </c>
      <c r="AI2187" t="b">
        <v>0</v>
      </c>
      <c r="AK2187" t="b">
        <v>0</v>
      </c>
      <c r="AL2187" s="1">
        <v>43668</v>
      </c>
      <c r="AM2187" t="s">
        <v>96</v>
      </c>
      <c r="AN2187" s="2">
        <v>44187.628368055557</v>
      </c>
      <c r="AP2187" s="2">
        <v>44183.032534722224</v>
      </c>
      <c r="AQ2187" s="1"/>
      <c r="AS2187" t="b">
        <v>0</v>
      </c>
      <c r="AU2187" t="s">
        <v>92</v>
      </c>
      <c r="AV2187" t="s">
        <v>90</v>
      </c>
      <c r="BB2187" t="s">
        <v>5228</v>
      </c>
      <c r="BD2187" t="b">
        <v>0</v>
      </c>
      <c r="BH2187" t="s">
        <v>218</v>
      </c>
      <c r="BI2187" t="s">
        <v>157</v>
      </c>
      <c r="BJ2187" t="s">
        <v>92</v>
      </c>
      <c r="BK2187" t="s">
        <v>92</v>
      </c>
      <c r="BL2187" t="s">
        <v>5227</v>
      </c>
      <c r="BQ2187" t="s">
        <v>93</v>
      </c>
      <c r="BR2187" t="b">
        <v>0</v>
      </c>
      <c r="BT2187" t="b">
        <v>0</v>
      </c>
      <c r="BW2187" t="s">
        <v>100</v>
      </c>
      <c r="BX2187" t="b">
        <v>0</v>
      </c>
      <c r="BY2187" s="2">
        <v>44376.857569444444</v>
      </c>
      <c r="CB2187" t="b">
        <v>0</v>
      </c>
      <c r="CC2187" t="b">
        <v>1</v>
      </c>
      <c r="CF2187">
        <v>61734.5</v>
      </c>
      <c r="CH2187">
        <v>61734.5</v>
      </c>
      <c r="CI2187">
        <v>100</v>
      </c>
      <c r="CJ2187">
        <v>0</v>
      </c>
      <c r="CK2187" t="s">
        <v>11104</v>
      </c>
      <c r="CL2187" t="s">
        <v>11091</v>
      </c>
      <c r="CM2187">
        <v>12</v>
      </c>
      <c r="CN2187" t="s">
        <v>11092</v>
      </c>
      <c r="CO2187" t="str">
        <f t="shared" si="34"/>
        <v>Closed</v>
      </c>
    </row>
    <row r="2188" spans="1:93" x14ac:dyDescent="0.35">
      <c r="A2188" t="s">
        <v>2963</v>
      </c>
      <c r="B2188" t="b">
        <v>0</v>
      </c>
      <c r="D2188" t="b">
        <v>0</v>
      </c>
      <c r="E2188" t="s">
        <v>3575</v>
      </c>
      <c r="H2188" s="1">
        <v>43188</v>
      </c>
      <c r="I2188" t="b">
        <v>1</v>
      </c>
      <c r="L2188" t="s">
        <v>3775</v>
      </c>
      <c r="O2188" t="s">
        <v>694</v>
      </c>
      <c r="P2188" t="b">
        <v>1</v>
      </c>
      <c r="Q2188" s="2">
        <v>42976.723912037036</v>
      </c>
      <c r="R2188" s="1"/>
      <c r="S2188" t="b">
        <v>0</v>
      </c>
      <c r="U2188" s="1"/>
      <c r="V2188" t="b">
        <v>0</v>
      </c>
      <c r="W2188" s="1">
        <v>43101</v>
      </c>
      <c r="X2188">
        <v>1</v>
      </c>
      <c r="Y2188">
        <v>2018</v>
      </c>
      <c r="Z2188" t="s">
        <v>8</v>
      </c>
      <c r="AA2188" t="s">
        <v>8</v>
      </c>
      <c r="AB2188" t="b">
        <v>0</v>
      </c>
      <c r="AC2188" t="b">
        <v>0</v>
      </c>
      <c r="AE2188" t="b">
        <v>1</v>
      </c>
      <c r="AF2188" t="b">
        <v>0</v>
      </c>
      <c r="AG2188" t="b">
        <v>0</v>
      </c>
      <c r="AH2188" t="s">
        <v>102</v>
      </c>
      <c r="AI2188" t="b">
        <v>0</v>
      </c>
      <c r="AJ2188" t="s">
        <v>512</v>
      </c>
      <c r="AK2188" t="b">
        <v>0</v>
      </c>
      <c r="AL2188" s="1">
        <v>42976</v>
      </c>
      <c r="AM2188" t="s">
        <v>149</v>
      </c>
      <c r="AN2188" s="2">
        <v>44296.95826388889</v>
      </c>
      <c r="AP2188" s="2">
        <v>43193.54791666667</v>
      </c>
      <c r="AQ2188" s="1"/>
      <c r="AS2188" t="b">
        <v>0</v>
      </c>
      <c r="AU2188" t="s">
        <v>102</v>
      </c>
      <c r="AV2188" t="s">
        <v>164</v>
      </c>
      <c r="AX2188" t="s">
        <v>5229</v>
      </c>
      <c r="BB2188" t="s">
        <v>5230</v>
      </c>
      <c r="BD2188" t="b">
        <v>0</v>
      </c>
      <c r="BH2188" t="s">
        <v>488</v>
      </c>
      <c r="BI2188" t="s">
        <v>268</v>
      </c>
      <c r="BJ2188" t="s">
        <v>102</v>
      </c>
      <c r="BL2188" t="s">
        <v>3775</v>
      </c>
      <c r="BM2188" t="s">
        <v>515</v>
      </c>
      <c r="BN2188" t="s">
        <v>270</v>
      </c>
      <c r="BQ2188" t="s">
        <v>271</v>
      </c>
      <c r="BR2188" t="b">
        <v>0</v>
      </c>
      <c r="BT2188" t="b">
        <v>0</v>
      </c>
      <c r="BW2188" t="s">
        <v>100</v>
      </c>
      <c r="BX2188" t="b">
        <v>0</v>
      </c>
      <c r="BY2188" s="2">
        <v>44376.857569444444</v>
      </c>
      <c r="BZ2188" t="s">
        <v>489</v>
      </c>
      <c r="CB2188" t="b">
        <v>0</v>
      </c>
      <c r="CC2188" t="b">
        <v>1</v>
      </c>
      <c r="CF2188">
        <v>64950</v>
      </c>
      <c r="CH2188">
        <v>64950</v>
      </c>
      <c r="CI2188">
        <v>100</v>
      </c>
      <c r="CJ2188">
        <v>0</v>
      </c>
      <c r="CK2188" t="s">
        <v>11097</v>
      </c>
      <c r="CL2188" t="s">
        <v>11095</v>
      </c>
      <c r="CM2188">
        <v>3</v>
      </c>
      <c r="CN2188" t="s">
        <v>11096</v>
      </c>
      <c r="CO2188" t="str">
        <f t="shared" si="34"/>
        <v>Closed</v>
      </c>
    </row>
    <row r="2189" spans="1:93" x14ac:dyDescent="0.35">
      <c r="A2189" t="s">
        <v>167</v>
      </c>
      <c r="B2189" t="b">
        <v>0</v>
      </c>
      <c r="D2189" t="b">
        <v>0</v>
      </c>
      <c r="E2189" t="s">
        <v>2684</v>
      </c>
      <c r="H2189" s="1">
        <v>43140</v>
      </c>
      <c r="I2189" t="b">
        <v>1</v>
      </c>
      <c r="L2189" t="s">
        <v>5231</v>
      </c>
      <c r="O2189" t="s">
        <v>96</v>
      </c>
      <c r="P2189" t="b">
        <v>0</v>
      </c>
      <c r="Q2189" s="2">
        <v>43125.774930555555</v>
      </c>
      <c r="R2189" s="1"/>
      <c r="S2189" t="b">
        <v>0</v>
      </c>
      <c r="U2189" s="1"/>
      <c r="V2189" t="b">
        <v>0</v>
      </c>
      <c r="W2189" s="1">
        <v>43101</v>
      </c>
      <c r="X2189">
        <v>1</v>
      </c>
      <c r="Y2189">
        <v>2018</v>
      </c>
      <c r="Z2189" t="s">
        <v>8</v>
      </c>
      <c r="AA2189" t="s">
        <v>8</v>
      </c>
      <c r="AB2189" t="b">
        <v>0</v>
      </c>
      <c r="AC2189" t="b">
        <v>0</v>
      </c>
      <c r="AE2189" t="b">
        <v>1</v>
      </c>
      <c r="AF2189" t="b">
        <v>0</v>
      </c>
      <c r="AG2189" t="b">
        <v>0</v>
      </c>
      <c r="AH2189" t="s">
        <v>1135</v>
      </c>
      <c r="AI2189" t="b">
        <v>0</v>
      </c>
      <c r="AK2189" t="b">
        <v>0</v>
      </c>
      <c r="AL2189" s="1">
        <v>43137</v>
      </c>
      <c r="AM2189" t="s">
        <v>149</v>
      </c>
      <c r="AN2189" s="2">
        <v>44297.837673611109</v>
      </c>
      <c r="AP2189" s="2">
        <v>43836.762685185182</v>
      </c>
      <c r="AQ2189" s="1"/>
      <c r="AS2189" t="b">
        <v>0</v>
      </c>
      <c r="AU2189" t="s">
        <v>5232</v>
      </c>
      <c r="AV2189" t="s">
        <v>245</v>
      </c>
      <c r="BB2189" t="s">
        <v>5233</v>
      </c>
      <c r="BD2189" t="b">
        <v>1</v>
      </c>
      <c r="BH2189" t="s">
        <v>96</v>
      </c>
      <c r="BI2189" t="s">
        <v>157</v>
      </c>
      <c r="BK2189" t="s">
        <v>92</v>
      </c>
      <c r="BQ2189" t="s">
        <v>93</v>
      </c>
      <c r="BR2189" t="b">
        <v>0</v>
      </c>
      <c r="BT2189" t="b">
        <v>0</v>
      </c>
      <c r="BW2189" t="s">
        <v>100</v>
      </c>
      <c r="BX2189" t="b">
        <v>0</v>
      </c>
      <c r="BY2189" s="2">
        <v>44376.857569444444</v>
      </c>
      <c r="CB2189" t="b">
        <v>0</v>
      </c>
      <c r="CC2189" t="b">
        <v>1</v>
      </c>
      <c r="CF2189">
        <v>71500</v>
      </c>
      <c r="CH2189">
        <v>71500</v>
      </c>
      <c r="CI2189">
        <v>100</v>
      </c>
      <c r="CJ2189">
        <v>0</v>
      </c>
      <c r="CK2189" t="s">
        <v>11097</v>
      </c>
      <c r="CL2189" t="s">
        <v>11095</v>
      </c>
      <c r="CM2189">
        <v>2</v>
      </c>
      <c r="CN2189" t="s">
        <v>11098</v>
      </c>
      <c r="CO2189" t="str">
        <f t="shared" si="34"/>
        <v>Closed</v>
      </c>
    </row>
    <row r="2190" spans="1:93" x14ac:dyDescent="0.35">
      <c r="A2190" t="s">
        <v>5234</v>
      </c>
      <c r="B2190" t="b">
        <v>0</v>
      </c>
      <c r="D2190" t="b">
        <v>0</v>
      </c>
      <c r="H2190" s="1">
        <v>43903</v>
      </c>
      <c r="I2190" t="b">
        <v>1</v>
      </c>
      <c r="L2190" t="s">
        <v>5235</v>
      </c>
      <c r="O2190" t="s">
        <v>160</v>
      </c>
      <c r="P2190" t="b">
        <v>0</v>
      </c>
      <c r="Q2190" s="2">
        <v>43122.873749999999</v>
      </c>
      <c r="R2190" s="1"/>
      <c r="S2190" t="b">
        <v>0</v>
      </c>
      <c r="U2190" s="1"/>
      <c r="V2190" t="b">
        <v>0</v>
      </c>
      <c r="W2190" s="1">
        <v>43831</v>
      </c>
      <c r="X2190">
        <v>1</v>
      </c>
      <c r="Y2190">
        <v>2020</v>
      </c>
      <c r="Z2190" t="s">
        <v>8</v>
      </c>
      <c r="AA2190" t="s">
        <v>8</v>
      </c>
      <c r="AB2190" t="b">
        <v>0</v>
      </c>
      <c r="AC2190" t="b">
        <v>0</v>
      </c>
      <c r="AD2190" t="s">
        <v>2091</v>
      </c>
      <c r="AE2190" t="b">
        <v>1</v>
      </c>
      <c r="AF2190" t="b">
        <v>0</v>
      </c>
      <c r="AG2190" t="b">
        <v>0</v>
      </c>
      <c r="AH2190" t="s">
        <v>1135</v>
      </c>
      <c r="AI2190" t="b">
        <v>0</v>
      </c>
      <c r="AK2190" t="b">
        <v>0</v>
      </c>
      <c r="AL2190" s="1">
        <v>43902</v>
      </c>
      <c r="AM2190" t="s">
        <v>160</v>
      </c>
      <c r="AN2190" s="2">
        <v>44263.618402777778</v>
      </c>
      <c r="AP2190" s="2">
        <v>43903.652974537035</v>
      </c>
      <c r="AQ2190" s="1"/>
      <c r="AS2190" t="b">
        <v>0</v>
      </c>
      <c r="AU2190" t="s">
        <v>215</v>
      </c>
      <c r="AV2190" t="s">
        <v>164</v>
      </c>
      <c r="BB2190" t="s">
        <v>5236</v>
      </c>
      <c r="BD2190" t="b">
        <v>1</v>
      </c>
      <c r="BH2190" t="s">
        <v>160</v>
      </c>
      <c r="BI2190" t="s">
        <v>157</v>
      </c>
      <c r="BJ2190" t="s">
        <v>92</v>
      </c>
      <c r="BK2190" t="s">
        <v>92</v>
      </c>
      <c r="BQ2190" t="s">
        <v>93</v>
      </c>
      <c r="BR2190" t="b">
        <v>0</v>
      </c>
      <c r="BT2190" t="b">
        <v>0</v>
      </c>
      <c r="BW2190" t="s">
        <v>100</v>
      </c>
      <c r="BX2190" t="b">
        <v>0</v>
      </c>
      <c r="BY2190" s="2">
        <v>44376.857569444444</v>
      </c>
      <c r="CB2190" t="b">
        <v>0</v>
      </c>
      <c r="CC2190" t="b">
        <v>1</v>
      </c>
      <c r="CF2190">
        <v>61750</v>
      </c>
      <c r="CH2190">
        <v>61750</v>
      </c>
      <c r="CI2190">
        <v>100</v>
      </c>
      <c r="CJ2190">
        <v>0</v>
      </c>
      <c r="CK2190" t="s">
        <v>11104</v>
      </c>
      <c r="CL2190" t="s">
        <v>11095</v>
      </c>
      <c r="CM2190">
        <v>3</v>
      </c>
      <c r="CN2190" t="s">
        <v>11096</v>
      </c>
      <c r="CO2190" t="str">
        <f t="shared" si="34"/>
        <v>Closed</v>
      </c>
    </row>
    <row r="2191" spans="1:93" x14ac:dyDescent="0.35">
      <c r="A2191" t="s">
        <v>5237</v>
      </c>
      <c r="B2191" t="b">
        <v>0</v>
      </c>
      <c r="D2191" t="b">
        <v>0</v>
      </c>
      <c r="E2191" t="s">
        <v>2684</v>
      </c>
      <c r="H2191" s="1">
        <v>43145</v>
      </c>
      <c r="I2191" t="b">
        <v>1</v>
      </c>
      <c r="L2191" t="s">
        <v>5238</v>
      </c>
      <c r="O2191" t="s">
        <v>96</v>
      </c>
      <c r="P2191" t="b">
        <v>0</v>
      </c>
      <c r="Q2191" s="2">
        <v>43139.66684027778</v>
      </c>
      <c r="R2191" s="1"/>
      <c r="S2191" t="b">
        <v>0</v>
      </c>
      <c r="U2191" s="1"/>
      <c r="V2191" t="b">
        <v>0</v>
      </c>
      <c r="W2191" s="1">
        <v>43101</v>
      </c>
      <c r="X2191">
        <v>1</v>
      </c>
      <c r="Y2191">
        <v>2018</v>
      </c>
      <c r="Z2191" t="s">
        <v>8</v>
      </c>
      <c r="AA2191" t="s">
        <v>8</v>
      </c>
      <c r="AB2191" t="b">
        <v>0</v>
      </c>
      <c r="AC2191" t="b">
        <v>0</v>
      </c>
      <c r="AE2191" t="b">
        <v>1</v>
      </c>
      <c r="AF2191" t="b">
        <v>0</v>
      </c>
      <c r="AG2191" t="b">
        <v>0</v>
      </c>
      <c r="AH2191" t="s">
        <v>1135</v>
      </c>
      <c r="AI2191" t="b">
        <v>0</v>
      </c>
      <c r="AK2191" t="b">
        <v>0</v>
      </c>
      <c r="AL2191" s="1">
        <v>43140</v>
      </c>
      <c r="AM2191" t="s">
        <v>149</v>
      </c>
      <c r="AN2191" s="2">
        <v>44297.828460648147</v>
      </c>
      <c r="AP2191" s="2">
        <v>43836.762685185182</v>
      </c>
      <c r="AQ2191" s="1"/>
      <c r="AS2191" t="b">
        <v>0</v>
      </c>
      <c r="AU2191" t="s">
        <v>215</v>
      </c>
      <c r="AV2191" t="s">
        <v>142</v>
      </c>
      <c r="BB2191" t="s">
        <v>5239</v>
      </c>
      <c r="BD2191" t="b">
        <v>1</v>
      </c>
      <c r="BH2191" t="s">
        <v>96</v>
      </c>
      <c r="BI2191" t="s">
        <v>157</v>
      </c>
      <c r="BK2191" t="s">
        <v>215</v>
      </c>
      <c r="BQ2191" t="s">
        <v>93</v>
      </c>
      <c r="BR2191" t="b">
        <v>0</v>
      </c>
      <c r="BT2191" t="b">
        <v>0</v>
      </c>
      <c r="BW2191" t="s">
        <v>100</v>
      </c>
      <c r="BX2191" t="b">
        <v>0</v>
      </c>
      <c r="BY2191" s="2">
        <v>44376.857569444444</v>
      </c>
      <c r="CB2191" t="b">
        <v>0</v>
      </c>
      <c r="CC2191" t="b">
        <v>1</v>
      </c>
      <c r="CF2191">
        <v>398</v>
      </c>
      <c r="CH2191">
        <v>398</v>
      </c>
      <c r="CI2191">
        <v>100</v>
      </c>
      <c r="CJ2191">
        <v>0</v>
      </c>
      <c r="CK2191" t="s">
        <v>11097</v>
      </c>
      <c r="CL2191" t="s">
        <v>11095</v>
      </c>
      <c r="CM2191">
        <v>2</v>
      </c>
      <c r="CN2191" t="s">
        <v>11098</v>
      </c>
      <c r="CO2191" t="str">
        <f t="shared" si="34"/>
        <v>Closed</v>
      </c>
    </row>
    <row r="2192" spans="1:93" x14ac:dyDescent="0.35">
      <c r="A2192" t="s">
        <v>5240</v>
      </c>
      <c r="B2192" t="b">
        <v>0</v>
      </c>
      <c r="D2192" t="b">
        <v>0</v>
      </c>
      <c r="H2192" s="1">
        <v>43168</v>
      </c>
      <c r="I2192" t="b">
        <v>1</v>
      </c>
      <c r="L2192" t="s">
        <v>5241</v>
      </c>
      <c r="O2192" t="s">
        <v>160</v>
      </c>
      <c r="P2192" t="b">
        <v>0</v>
      </c>
      <c r="Q2192" s="2">
        <v>42934.997465277775</v>
      </c>
      <c r="R2192" s="1"/>
      <c r="S2192" t="b">
        <v>0</v>
      </c>
      <c r="U2192" s="1"/>
      <c r="V2192" t="b">
        <v>0</v>
      </c>
      <c r="W2192" s="1">
        <v>43101</v>
      </c>
      <c r="X2192">
        <v>1</v>
      </c>
      <c r="Y2192">
        <v>2018</v>
      </c>
      <c r="Z2192" t="s">
        <v>8</v>
      </c>
      <c r="AA2192" t="s">
        <v>8</v>
      </c>
      <c r="AB2192" t="b">
        <v>0</v>
      </c>
      <c r="AC2192" t="b">
        <v>0</v>
      </c>
      <c r="AE2192" t="b">
        <v>1</v>
      </c>
      <c r="AF2192" t="b">
        <v>0</v>
      </c>
      <c r="AG2192" t="b">
        <v>0</v>
      </c>
      <c r="AH2192" t="s">
        <v>1131</v>
      </c>
      <c r="AI2192" t="b">
        <v>0</v>
      </c>
      <c r="AK2192" t="b">
        <v>0</v>
      </c>
      <c r="AL2192" s="1">
        <v>43168</v>
      </c>
      <c r="AM2192" t="s">
        <v>149</v>
      </c>
      <c r="AN2192" s="2">
        <v>44297.837673611109</v>
      </c>
      <c r="AP2192" s="2">
        <v>43836.762627314813</v>
      </c>
      <c r="AQ2192" s="1"/>
      <c r="AS2192" t="b">
        <v>0</v>
      </c>
      <c r="AU2192" t="s">
        <v>146</v>
      </c>
      <c r="AV2192" t="s">
        <v>245</v>
      </c>
      <c r="BB2192" t="s">
        <v>5242</v>
      </c>
      <c r="BD2192" t="b">
        <v>1</v>
      </c>
      <c r="BH2192" t="s">
        <v>160</v>
      </c>
      <c r="BI2192" t="s">
        <v>157</v>
      </c>
      <c r="BK2192" t="s">
        <v>146</v>
      </c>
      <c r="BQ2192" t="s">
        <v>93</v>
      </c>
      <c r="BR2192" t="b">
        <v>0</v>
      </c>
      <c r="BT2192" t="b">
        <v>0</v>
      </c>
      <c r="BW2192" t="s">
        <v>100</v>
      </c>
      <c r="BX2192" t="b">
        <v>0</v>
      </c>
      <c r="BY2192" s="2">
        <v>44376.857569444444</v>
      </c>
      <c r="CB2192" t="b">
        <v>0</v>
      </c>
      <c r="CC2192" t="b">
        <v>1</v>
      </c>
      <c r="CF2192">
        <v>65000</v>
      </c>
      <c r="CH2192">
        <v>65000</v>
      </c>
      <c r="CI2192">
        <v>100</v>
      </c>
      <c r="CJ2192">
        <v>0</v>
      </c>
      <c r="CK2192" t="s">
        <v>11097</v>
      </c>
      <c r="CL2192" t="s">
        <v>11095</v>
      </c>
      <c r="CM2192">
        <v>3</v>
      </c>
      <c r="CN2192" t="s">
        <v>11096</v>
      </c>
      <c r="CO2192" t="str">
        <f t="shared" si="34"/>
        <v>Closed</v>
      </c>
    </row>
    <row r="2193" spans="1:93" x14ac:dyDescent="0.35">
      <c r="A2193" t="s">
        <v>5243</v>
      </c>
      <c r="B2193" t="b">
        <v>0</v>
      </c>
      <c r="D2193" t="b">
        <v>0</v>
      </c>
      <c r="H2193" s="1">
        <v>43980</v>
      </c>
      <c r="I2193" t="b">
        <v>1</v>
      </c>
      <c r="L2193" t="s">
        <v>5244</v>
      </c>
      <c r="O2193" t="s">
        <v>218</v>
      </c>
      <c r="P2193" t="b">
        <v>0</v>
      </c>
      <c r="Q2193" s="2">
        <v>43703.994166666664</v>
      </c>
      <c r="R2193" s="1"/>
      <c r="S2193" t="b">
        <v>0</v>
      </c>
      <c r="U2193" s="1"/>
      <c r="V2193" t="b">
        <v>0</v>
      </c>
      <c r="W2193" s="1">
        <v>43862</v>
      </c>
      <c r="X2193">
        <v>2</v>
      </c>
      <c r="Y2193">
        <v>2020</v>
      </c>
      <c r="Z2193" t="s">
        <v>8</v>
      </c>
      <c r="AA2193" t="s">
        <v>8</v>
      </c>
      <c r="AB2193" t="b">
        <v>0</v>
      </c>
      <c r="AC2193" t="b">
        <v>0</v>
      </c>
      <c r="AD2193" t="s">
        <v>2053</v>
      </c>
      <c r="AE2193" t="b">
        <v>1</v>
      </c>
      <c r="AF2193" t="b">
        <v>0</v>
      </c>
      <c r="AG2193" t="b">
        <v>0</v>
      </c>
      <c r="AH2193" t="s">
        <v>1135</v>
      </c>
      <c r="AI2193" t="b">
        <v>0</v>
      </c>
      <c r="AK2193" t="b">
        <v>0</v>
      </c>
      <c r="AL2193" s="1">
        <v>43983</v>
      </c>
      <c r="AM2193" t="s">
        <v>96</v>
      </c>
      <c r="AN2193" s="2">
        <v>44205.814502314817</v>
      </c>
      <c r="AP2193" s="2">
        <v>43980.686631944445</v>
      </c>
      <c r="AQ2193" s="1"/>
      <c r="AS2193" t="b">
        <v>0</v>
      </c>
      <c r="AU2193" t="s">
        <v>92</v>
      </c>
      <c r="AV2193" t="s">
        <v>90</v>
      </c>
      <c r="BB2193" t="s">
        <v>5245</v>
      </c>
      <c r="BD2193" t="b">
        <v>1</v>
      </c>
      <c r="BH2193" t="s">
        <v>218</v>
      </c>
      <c r="BI2193" t="s">
        <v>157</v>
      </c>
      <c r="BJ2193" t="s">
        <v>92</v>
      </c>
      <c r="BK2193" t="s">
        <v>92</v>
      </c>
      <c r="BL2193" t="s">
        <v>5244</v>
      </c>
      <c r="BQ2193" t="s">
        <v>93</v>
      </c>
      <c r="BR2193" t="b">
        <v>0</v>
      </c>
      <c r="BT2193" t="b">
        <v>0</v>
      </c>
      <c r="BW2193" t="s">
        <v>100</v>
      </c>
      <c r="BX2193" t="b">
        <v>0</v>
      </c>
      <c r="BY2193" s="2">
        <v>44376.857569444444</v>
      </c>
      <c r="CB2193" t="b">
        <v>0</v>
      </c>
      <c r="CC2193" t="b">
        <v>1</v>
      </c>
      <c r="CF2193">
        <v>61958.22</v>
      </c>
      <c r="CH2193">
        <v>61958.22</v>
      </c>
      <c r="CI2193">
        <v>100</v>
      </c>
      <c r="CJ2193">
        <v>0</v>
      </c>
      <c r="CK2193" t="s">
        <v>11104</v>
      </c>
      <c r="CL2193" t="s">
        <v>11100</v>
      </c>
      <c r="CM2193">
        <v>5</v>
      </c>
      <c r="CN2193" t="s">
        <v>11101</v>
      </c>
      <c r="CO2193" t="str">
        <f t="shared" si="34"/>
        <v>Closed</v>
      </c>
    </row>
    <row r="2194" spans="1:93" x14ac:dyDescent="0.35">
      <c r="A2194" t="s">
        <v>1472</v>
      </c>
      <c r="B2194" t="b">
        <v>0</v>
      </c>
      <c r="D2194" t="b">
        <v>0</v>
      </c>
      <c r="H2194" s="1">
        <v>43217</v>
      </c>
      <c r="I2194" t="b">
        <v>1</v>
      </c>
      <c r="L2194" t="s">
        <v>5246</v>
      </c>
      <c r="O2194" t="s">
        <v>160</v>
      </c>
      <c r="P2194" t="b">
        <v>0</v>
      </c>
      <c r="Q2194" s="2">
        <v>43143.771168981482</v>
      </c>
      <c r="R2194" s="1"/>
      <c r="S2194" t="b">
        <v>0</v>
      </c>
      <c r="U2194" s="1"/>
      <c r="V2194" t="b">
        <v>0</v>
      </c>
      <c r="W2194" s="1">
        <v>43132</v>
      </c>
      <c r="X2194">
        <v>2</v>
      </c>
      <c r="Y2194">
        <v>2018</v>
      </c>
      <c r="Z2194" t="s">
        <v>8</v>
      </c>
      <c r="AA2194" t="s">
        <v>8</v>
      </c>
      <c r="AB2194" t="b">
        <v>0</v>
      </c>
      <c r="AC2194" t="b">
        <v>0</v>
      </c>
      <c r="AE2194" t="b">
        <v>1</v>
      </c>
      <c r="AF2194" t="b">
        <v>0</v>
      </c>
      <c r="AG2194" t="b">
        <v>0</v>
      </c>
      <c r="AH2194" t="s">
        <v>1135</v>
      </c>
      <c r="AI2194" t="b">
        <v>0</v>
      </c>
      <c r="AK2194" t="b">
        <v>0</v>
      </c>
      <c r="AL2194" s="1">
        <v>43214</v>
      </c>
      <c r="AM2194" t="s">
        <v>149</v>
      </c>
      <c r="AN2194" s="2">
        <v>44297.837673611109</v>
      </c>
      <c r="AP2194" s="2">
        <v>43836.762685185182</v>
      </c>
      <c r="AQ2194" s="1"/>
      <c r="AS2194" t="b">
        <v>0</v>
      </c>
      <c r="AU2194" t="s">
        <v>891</v>
      </c>
      <c r="AV2194" t="s">
        <v>245</v>
      </c>
      <c r="BB2194" t="s">
        <v>5247</v>
      </c>
      <c r="BD2194" t="b">
        <v>1</v>
      </c>
      <c r="BH2194" t="s">
        <v>160</v>
      </c>
      <c r="BI2194" t="s">
        <v>157</v>
      </c>
      <c r="BJ2194" t="s">
        <v>92</v>
      </c>
      <c r="BK2194" t="s">
        <v>92</v>
      </c>
      <c r="BQ2194" t="s">
        <v>93</v>
      </c>
      <c r="BR2194" t="b">
        <v>0</v>
      </c>
      <c r="BT2194" t="b">
        <v>0</v>
      </c>
      <c r="BW2194" t="s">
        <v>100</v>
      </c>
      <c r="BX2194" t="b">
        <v>0</v>
      </c>
      <c r="BY2194" s="2">
        <v>44376.857569444444</v>
      </c>
      <c r="CB2194" t="b">
        <v>0</v>
      </c>
      <c r="CC2194" t="b">
        <v>1</v>
      </c>
      <c r="CF2194">
        <v>96096</v>
      </c>
      <c r="CH2194">
        <v>96096</v>
      </c>
      <c r="CI2194">
        <v>100</v>
      </c>
      <c r="CJ2194">
        <v>0</v>
      </c>
      <c r="CK2194" t="s">
        <v>11097</v>
      </c>
      <c r="CL2194" t="s">
        <v>11100</v>
      </c>
      <c r="CM2194">
        <v>4</v>
      </c>
      <c r="CN2194" t="s">
        <v>11105</v>
      </c>
      <c r="CO2194" t="str">
        <f t="shared" si="34"/>
        <v>Closed</v>
      </c>
    </row>
    <row r="2195" spans="1:93" x14ac:dyDescent="0.35">
      <c r="A2195" t="s">
        <v>5248</v>
      </c>
      <c r="B2195" t="b">
        <v>0</v>
      </c>
      <c r="D2195" t="b">
        <v>0</v>
      </c>
      <c r="H2195" s="1">
        <v>43647</v>
      </c>
      <c r="I2195" t="b">
        <v>1</v>
      </c>
      <c r="L2195" t="s">
        <v>5249</v>
      </c>
      <c r="O2195" t="s">
        <v>96</v>
      </c>
      <c r="P2195" t="b">
        <v>0</v>
      </c>
      <c r="Q2195" s="2">
        <v>43536.519270833334</v>
      </c>
      <c r="R2195" s="1"/>
      <c r="S2195" t="b">
        <v>0</v>
      </c>
      <c r="U2195" s="1"/>
      <c r="V2195" t="b">
        <v>0</v>
      </c>
      <c r="W2195" s="1">
        <v>43525</v>
      </c>
      <c r="X2195">
        <v>3</v>
      </c>
      <c r="Y2195">
        <v>2019</v>
      </c>
      <c r="Z2195" t="s">
        <v>8</v>
      </c>
      <c r="AA2195" t="s">
        <v>8</v>
      </c>
      <c r="AB2195" t="b">
        <v>0</v>
      </c>
      <c r="AC2195" t="b">
        <v>0</v>
      </c>
      <c r="AE2195" t="b">
        <v>1</v>
      </c>
      <c r="AF2195" t="b">
        <v>0</v>
      </c>
      <c r="AG2195" t="b">
        <v>0</v>
      </c>
      <c r="AH2195" t="s">
        <v>1131</v>
      </c>
      <c r="AI2195" t="b">
        <v>0</v>
      </c>
      <c r="AK2195" t="b">
        <v>0</v>
      </c>
      <c r="AL2195" s="1">
        <v>43535</v>
      </c>
      <c r="AM2195" t="s">
        <v>149</v>
      </c>
      <c r="AN2195" s="2">
        <v>44297.838888888888</v>
      </c>
      <c r="AP2195" s="2">
        <v>43836.762685185182</v>
      </c>
      <c r="AQ2195" s="1"/>
      <c r="AS2195" t="b">
        <v>0</v>
      </c>
      <c r="AU2195" t="s">
        <v>215</v>
      </c>
      <c r="AV2195" t="s">
        <v>245</v>
      </c>
      <c r="BB2195" t="s">
        <v>5250</v>
      </c>
      <c r="BD2195" t="b">
        <v>1</v>
      </c>
      <c r="BH2195" t="s">
        <v>128</v>
      </c>
      <c r="BI2195" t="s">
        <v>157</v>
      </c>
      <c r="BJ2195" t="s">
        <v>215</v>
      </c>
      <c r="BK2195" t="s">
        <v>215</v>
      </c>
      <c r="BQ2195" t="s">
        <v>93</v>
      </c>
      <c r="BR2195" t="b">
        <v>0</v>
      </c>
      <c r="BT2195" t="b">
        <v>0</v>
      </c>
      <c r="BW2195" t="s">
        <v>100</v>
      </c>
      <c r="BX2195" t="b">
        <v>0</v>
      </c>
      <c r="BY2195" s="2">
        <v>44376.857569444444</v>
      </c>
      <c r="CB2195" t="b">
        <v>0</v>
      </c>
      <c r="CC2195" t="b">
        <v>1</v>
      </c>
      <c r="CF2195">
        <v>65277</v>
      </c>
      <c r="CH2195">
        <v>65277</v>
      </c>
      <c r="CI2195">
        <v>100</v>
      </c>
      <c r="CJ2195">
        <v>0</v>
      </c>
      <c r="CK2195" t="s">
        <v>11112</v>
      </c>
      <c r="CL2195" t="s">
        <v>11089</v>
      </c>
      <c r="CM2195">
        <v>7</v>
      </c>
      <c r="CN2195" t="s">
        <v>11106</v>
      </c>
      <c r="CO2195" t="str">
        <f t="shared" si="34"/>
        <v>Closed</v>
      </c>
    </row>
    <row r="2196" spans="1:93" x14ac:dyDescent="0.35">
      <c r="A2196" t="s">
        <v>5134</v>
      </c>
      <c r="B2196" t="b">
        <v>0</v>
      </c>
      <c r="D2196" t="b">
        <v>0</v>
      </c>
      <c r="E2196" t="s">
        <v>4453</v>
      </c>
      <c r="H2196" s="1">
        <v>43727</v>
      </c>
      <c r="I2196" t="b">
        <v>1</v>
      </c>
      <c r="O2196" t="s">
        <v>96</v>
      </c>
      <c r="P2196" t="b">
        <v>0</v>
      </c>
      <c r="Q2196" s="2">
        <v>43690.845486111109</v>
      </c>
      <c r="R2196" s="1"/>
      <c r="S2196" t="b">
        <v>0</v>
      </c>
      <c r="U2196" s="1"/>
      <c r="V2196" t="b">
        <v>0</v>
      </c>
      <c r="W2196" s="1">
        <v>43525</v>
      </c>
      <c r="X2196">
        <v>3</v>
      </c>
      <c r="Y2196">
        <v>2019</v>
      </c>
      <c r="Z2196" t="s">
        <v>8</v>
      </c>
      <c r="AA2196" t="s">
        <v>8</v>
      </c>
      <c r="AB2196" t="b">
        <v>0</v>
      </c>
      <c r="AC2196" t="b">
        <v>0</v>
      </c>
      <c r="AE2196" t="b">
        <v>1</v>
      </c>
      <c r="AF2196" t="b">
        <v>0</v>
      </c>
      <c r="AG2196" t="b">
        <v>0</v>
      </c>
      <c r="AH2196" t="s">
        <v>1131</v>
      </c>
      <c r="AI2196" t="b">
        <v>0</v>
      </c>
      <c r="AK2196" t="b">
        <v>0</v>
      </c>
      <c r="AL2196" s="1">
        <v>43728</v>
      </c>
      <c r="AM2196" t="s">
        <v>149</v>
      </c>
      <c r="AN2196" s="2">
        <v>44297.828460648147</v>
      </c>
      <c r="AP2196" s="2">
        <v>43836.76290509259</v>
      </c>
      <c r="AQ2196" s="1"/>
      <c r="AS2196" t="b">
        <v>0</v>
      </c>
      <c r="AU2196" t="s">
        <v>215</v>
      </c>
      <c r="AV2196" t="s">
        <v>142</v>
      </c>
      <c r="BB2196" t="s">
        <v>5251</v>
      </c>
      <c r="BD2196" t="b">
        <v>1</v>
      </c>
      <c r="BH2196" t="s">
        <v>193</v>
      </c>
      <c r="BI2196" t="s">
        <v>157</v>
      </c>
      <c r="BJ2196" t="s">
        <v>215</v>
      </c>
      <c r="BK2196" t="s">
        <v>215</v>
      </c>
      <c r="BQ2196" t="s">
        <v>93</v>
      </c>
      <c r="BR2196" t="b">
        <v>0</v>
      </c>
      <c r="BT2196" t="b">
        <v>0</v>
      </c>
      <c r="BW2196" t="s">
        <v>100</v>
      </c>
      <c r="BX2196" t="b">
        <v>0</v>
      </c>
      <c r="BY2196" s="2">
        <v>44376.857569444444</v>
      </c>
      <c r="CB2196" t="b">
        <v>0</v>
      </c>
      <c r="CC2196" t="b">
        <v>1</v>
      </c>
      <c r="CF2196">
        <v>65437</v>
      </c>
      <c r="CH2196">
        <v>65437</v>
      </c>
      <c r="CI2196">
        <v>100</v>
      </c>
      <c r="CJ2196">
        <v>0</v>
      </c>
      <c r="CK2196" t="s">
        <v>11112</v>
      </c>
      <c r="CL2196" t="s">
        <v>11089</v>
      </c>
      <c r="CM2196">
        <v>9</v>
      </c>
      <c r="CN2196" t="s">
        <v>11090</v>
      </c>
      <c r="CO2196" t="str">
        <f t="shared" si="34"/>
        <v>Closed</v>
      </c>
    </row>
    <row r="2197" spans="1:93" x14ac:dyDescent="0.35">
      <c r="A2197" t="s">
        <v>1851</v>
      </c>
      <c r="B2197" t="b">
        <v>0</v>
      </c>
      <c r="D2197" t="b">
        <v>0</v>
      </c>
      <c r="H2197" s="1">
        <v>43458</v>
      </c>
      <c r="I2197" t="b">
        <v>1</v>
      </c>
      <c r="L2197" t="s">
        <v>5252</v>
      </c>
      <c r="O2197" t="s">
        <v>128</v>
      </c>
      <c r="P2197" t="b">
        <v>0</v>
      </c>
      <c r="Q2197" s="2">
        <v>42933.858576388891</v>
      </c>
      <c r="R2197" s="1"/>
      <c r="S2197" t="b">
        <v>0</v>
      </c>
      <c r="U2197" s="1"/>
      <c r="V2197" t="b">
        <v>0</v>
      </c>
      <c r="W2197" s="1">
        <v>43191</v>
      </c>
      <c r="X2197">
        <v>4</v>
      </c>
      <c r="Y2197">
        <v>2018</v>
      </c>
      <c r="Z2197" t="s">
        <v>8</v>
      </c>
      <c r="AA2197" t="s">
        <v>8</v>
      </c>
      <c r="AB2197" t="b">
        <v>0</v>
      </c>
      <c r="AC2197" t="b">
        <v>0</v>
      </c>
      <c r="AE2197" t="b">
        <v>1</v>
      </c>
      <c r="AF2197" t="b">
        <v>0</v>
      </c>
      <c r="AG2197" t="b">
        <v>0</v>
      </c>
      <c r="AH2197" t="s">
        <v>1135</v>
      </c>
      <c r="AI2197" t="b">
        <v>0</v>
      </c>
      <c r="AK2197" t="b">
        <v>0</v>
      </c>
      <c r="AL2197" s="1">
        <v>43375</v>
      </c>
      <c r="AM2197" t="s">
        <v>149</v>
      </c>
      <c r="AN2197" s="2">
        <v>44297.8278587963</v>
      </c>
      <c r="AP2197" s="2">
        <v>43836.762627314813</v>
      </c>
      <c r="AQ2197" s="1"/>
      <c r="AS2197" t="b">
        <v>0</v>
      </c>
      <c r="AU2197" t="s">
        <v>215</v>
      </c>
      <c r="AV2197" t="s">
        <v>142</v>
      </c>
      <c r="BB2197" t="s">
        <v>5253</v>
      </c>
      <c r="BD2197" t="b">
        <v>1</v>
      </c>
      <c r="BH2197" t="s">
        <v>160</v>
      </c>
      <c r="BI2197" t="s">
        <v>157</v>
      </c>
      <c r="BJ2197" t="s">
        <v>92</v>
      </c>
      <c r="BK2197" t="s">
        <v>92</v>
      </c>
      <c r="BQ2197" t="s">
        <v>93</v>
      </c>
      <c r="BR2197" t="b">
        <v>0</v>
      </c>
      <c r="BT2197" t="b">
        <v>0</v>
      </c>
      <c r="BW2197" t="s">
        <v>100</v>
      </c>
      <c r="BX2197" t="b">
        <v>0</v>
      </c>
      <c r="BY2197" s="2">
        <v>44376.857569444444</v>
      </c>
      <c r="CB2197" t="b">
        <v>0</v>
      </c>
      <c r="CC2197" t="b">
        <v>1</v>
      </c>
      <c r="CF2197">
        <v>99645</v>
      </c>
      <c r="CH2197">
        <v>99645</v>
      </c>
      <c r="CI2197">
        <v>100</v>
      </c>
      <c r="CJ2197">
        <v>0</v>
      </c>
      <c r="CK2197" t="s">
        <v>11097</v>
      </c>
      <c r="CL2197" t="s">
        <v>11091</v>
      </c>
      <c r="CM2197">
        <v>12</v>
      </c>
      <c r="CN2197" t="s">
        <v>11092</v>
      </c>
      <c r="CO2197" t="str">
        <f t="shared" si="34"/>
        <v>Closed</v>
      </c>
    </row>
    <row r="2198" spans="1:93" x14ac:dyDescent="0.35">
      <c r="A2198" t="s">
        <v>5254</v>
      </c>
      <c r="B2198" t="b">
        <v>0</v>
      </c>
      <c r="D2198" t="b">
        <v>0</v>
      </c>
      <c r="E2198" t="s">
        <v>2684</v>
      </c>
      <c r="H2198" s="1">
        <v>43138</v>
      </c>
      <c r="I2198" t="b">
        <v>1</v>
      </c>
      <c r="L2198" t="s">
        <v>5255</v>
      </c>
      <c r="O2198" t="s">
        <v>96</v>
      </c>
      <c r="P2198" t="b">
        <v>1</v>
      </c>
      <c r="Q2198" s="2">
        <v>43132.765104166669</v>
      </c>
      <c r="R2198" s="1"/>
      <c r="S2198" t="b">
        <v>0</v>
      </c>
      <c r="U2198" s="1"/>
      <c r="V2198" t="b">
        <v>0</v>
      </c>
      <c r="W2198" s="1">
        <v>43101</v>
      </c>
      <c r="X2198">
        <v>1</v>
      </c>
      <c r="Y2198">
        <v>2018</v>
      </c>
      <c r="Z2198" t="s">
        <v>8</v>
      </c>
      <c r="AA2198" t="s">
        <v>8</v>
      </c>
      <c r="AB2198" t="b">
        <v>0</v>
      </c>
      <c r="AC2198" t="b">
        <v>0</v>
      </c>
      <c r="AE2198" t="b">
        <v>1</v>
      </c>
      <c r="AF2198" t="b">
        <v>0</v>
      </c>
      <c r="AG2198" t="b">
        <v>0</v>
      </c>
      <c r="AH2198" t="s">
        <v>1145</v>
      </c>
      <c r="AI2198" t="b">
        <v>0</v>
      </c>
      <c r="AK2198" t="b">
        <v>0</v>
      </c>
      <c r="AL2198" s="1">
        <v>43138</v>
      </c>
      <c r="AM2198" t="s">
        <v>149</v>
      </c>
      <c r="AN2198" s="2">
        <v>44297.838888888888</v>
      </c>
      <c r="AP2198" s="2">
        <v>43836.762685185182</v>
      </c>
      <c r="AQ2198" s="1"/>
      <c r="AS2198" t="b">
        <v>0</v>
      </c>
      <c r="AU2198" t="s">
        <v>197</v>
      </c>
      <c r="AV2198" t="s">
        <v>245</v>
      </c>
      <c r="BB2198" t="s">
        <v>5256</v>
      </c>
      <c r="BD2198" t="b">
        <v>1</v>
      </c>
      <c r="BH2198" t="s">
        <v>96</v>
      </c>
      <c r="BI2198" t="s">
        <v>157</v>
      </c>
      <c r="BJ2198" t="s">
        <v>99</v>
      </c>
      <c r="BK2198" t="s">
        <v>99</v>
      </c>
      <c r="BL2198" t="s">
        <v>5257</v>
      </c>
      <c r="BQ2198" t="s">
        <v>93</v>
      </c>
      <c r="BR2198" t="b">
        <v>0</v>
      </c>
      <c r="BT2198" t="b">
        <v>0</v>
      </c>
      <c r="BW2198" t="s">
        <v>100</v>
      </c>
      <c r="BX2198" t="b">
        <v>0</v>
      </c>
      <c r="BY2198" s="2">
        <v>44376.857569444444</v>
      </c>
      <c r="CB2198" t="b">
        <v>0</v>
      </c>
      <c r="CC2198" t="b">
        <v>1</v>
      </c>
      <c r="CF2198">
        <v>49</v>
      </c>
      <c r="CH2198">
        <v>49</v>
      </c>
      <c r="CI2198">
        <v>100</v>
      </c>
      <c r="CJ2198">
        <v>0</v>
      </c>
      <c r="CK2198" t="s">
        <v>11097</v>
      </c>
      <c r="CL2198" t="s">
        <v>11095</v>
      </c>
      <c r="CM2198">
        <v>2</v>
      </c>
      <c r="CN2198" t="s">
        <v>11098</v>
      </c>
      <c r="CO2198" t="str">
        <f t="shared" si="34"/>
        <v>Closed</v>
      </c>
    </row>
    <row r="2199" spans="1:93" x14ac:dyDescent="0.35">
      <c r="A2199" t="s">
        <v>3844</v>
      </c>
      <c r="B2199" t="b">
        <v>0</v>
      </c>
      <c r="D2199" t="b">
        <v>0</v>
      </c>
      <c r="H2199" s="1">
        <v>43525</v>
      </c>
      <c r="I2199" t="b">
        <v>1</v>
      </c>
      <c r="L2199" t="s">
        <v>5258</v>
      </c>
      <c r="O2199" t="s">
        <v>160</v>
      </c>
      <c r="P2199" t="b">
        <v>1</v>
      </c>
      <c r="Q2199" s="2">
        <v>43207.765497685185</v>
      </c>
      <c r="R2199" s="1"/>
      <c r="S2199" t="b">
        <v>0</v>
      </c>
      <c r="U2199" s="1"/>
      <c r="V2199" t="b">
        <v>0</v>
      </c>
      <c r="W2199" s="1">
        <v>43466</v>
      </c>
      <c r="X2199">
        <v>1</v>
      </c>
      <c r="Y2199">
        <v>2019</v>
      </c>
      <c r="Z2199" t="s">
        <v>8</v>
      </c>
      <c r="AA2199" t="s">
        <v>8</v>
      </c>
      <c r="AB2199" t="b">
        <v>0</v>
      </c>
      <c r="AC2199" t="b">
        <v>0</v>
      </c>
      <c r="AE2199" t="b">
        <v>1</v>
      </c>
      <c r="AF2199" t="b">
        <v>0</v>
      </c>
      <c r="AG2199" t="b">
        <v>0</v>
      </c>
      <c r="AH2199" t="s">
        <v>1135</v>
      </c>
      <c r="AI2199" t="b">
        <v>0</v>
      </c>
      <c r="AK2199" t="b">
        <v>0</v>
      </c>
      <c r="AL2199" s="1">
        <v>43531</v>
      </c>
      <c r="AM2199" t="s">
        <v>96</v>
      </c>
      <c r="AN2199" s="2">
        <v>44175.885671296295</v>
      </c>
      <c r="AP2199" s="2">
        <v>43836.762685185182</v>
      </c>
      <c r="AQ2199" s="1"/>
      <c r="AS2199" t="b">
        <v>0</v>
      </c>
      <c r="AU2199" t="s">
        <v>215</v>
      </c>
      <c r="AV2199" t="s">
        <v>90</v>
      </c>
      <c r="BB2199" t="s">
        <v>5259</v>
      </c>
      <c r="BD2199" t="b">
        <v>1</v>
      </c>
      <c r="BH2199" t="s">
        <v>160</v>
      </c>
      <c r="BI2199" t="s">
        <v>157</v>
      </c>
      <c r="BJ2199" t="s">
        <v>215</v>
      </c>
      <c r="BK2199" t="s">
        <v>215</v>
      </c>
      <c r="BL2199" t="s">
        <v>5260</v>
      </c>
      <c r="BQ2199" t="s">
        <v>93</v>
      </c>
      <c r="BR2199" t="b">
        <v>0</v>
      </c>
      <c r="BT2199" t="b">
        <v>0</v>
      </c>
      <c r="BW2199" t="s">
        <v>100</v>
      </c>
      <c r="BX2199" t="b">
        <v>0</v>
      </c>
      <c r="BY2199" s="2">
        <v>44376.857569444444</v>
      </c>
      <c r="CB2199" t="b">
        <v>0</v>
      </c>
      <c r="CC2199" t="b">
        <v>1</v>
      </c>
      <c r="CF2199">
        <v>71565</v>
      </c>
      <c r="CH2199">
        <v>71565</v>
      </c>
      <c r="CI2199">
        <v>100</v>
      </c>
      <c r="CJ2199">
        <v>0</v>
      </c>
      <c r="CK2199" t="s">
        <v>11112</v>
      </c>
      <c r="CL2199" t="s">
        <v>11095</v>
      </c>
      <c r="CM2199">
        <v>3</v>
      </c>
      <c r="CN2199" t="s">
        <v>11096</v>
      </c>
      <c r="CO2199" t="str">
        <f t="shared" si="34"/>
        <v>Closed</v>
      </c>
    </row>
    <row r="2200" spans="1:93" x14ac:dyDescent="0.35">
      <c r="A2200" t="s">
        <v>5261</v>
      </c>
      <c r="B2200" t="b">
        <v>0</v>
      </c>
      <c r="D2200" t="b">
        <v>0</v>
      </c>
      <c r="H2200" s="1">
        <v>43619</v>
      </c>
      <c r="I2200" t="b">
        <v>1</v>
      </c>
      <c r="L2200" t="s">
        <v>5262</v>
      </c>
      <c r="O2200" t="s">
        <v>218</v>
      </c>
      <c r="P2200" t="b">
        <v>1</v>
      </c>
      <c r="Q2200" s="2">
        <v>43577.832916666666</v>
      </c>
      <c r="R2200" s="1"/>
      <c r="S2200" t="b">
        <v>0</v>
      </c>
      <c r="U2200" s="1"/>
      <c r="V2200" t="b">
        <v>0</v>
      </c>
      <c r="W2200" s="1">
        <v>43497</v>
      </c>
      <c r="X2200">
        <v>2</v>
      </c>
      <c r="Y2200">
        <v>2019</v>
      </c>
      <c r="Z2200" t="s">
        <v>8</v>
      </c>
      <c r="AA2200" t="s">
        <v>8</v>
      </c>
      <c r="AB2200" t="b">
        <v>0</v>
      </c>
      <c r="AC2200" t="b">
        <v>0</v>
      </c>
      <c r="AE2200" t="b">
        <v>1</v>
      </c>
      <c r="AF2200" t="b">
        <v>0</v>
      </c>
      <c r="AG2200" t="b">
        <v>0</v>
      </c>
      <c r="AH2200" t="s">
        <v>1135</v>
      </c>
      <c r="AI2200" t="b">
        <v>0</v>
      </c>
      <c r="AK2200" t="b">
        <v>0</v>
      </c>
      <c r="AL2200" s="1">
        <v>43577</v>
      </c>
      <c r="AM2200" t="s">
        <v>96</v>
      </c>
      <c r="AN2200" s="2">
        <v>44175.886400462965</v>
      </c>
      <c r="AP2200" s="2">
        <v>43836.762685185182</v>
      </c>
      <c r="AQ2200" s="1"/>
      <c r="AS2200" t="b">
        <v>0</v>
      </c>
      <c r="AU2200" t="s">
        <v>92</v>
      </c>
      <c r="AV2200" t="s">
        <v>90</v>
      </c>
      <c r="BB2200" t="s">
        <v>5263</v>
      </c>
      <c r="BD2200" t="b">
        <v>1</v>
      </c>
      <c r="BH2200" t="s">
        <v>218</v>
      </c>
      <c r="BI2200" t="s">
        <v>157</v>
      </c>
      <c r="BJ2200" t="s">
        <v>92</v>
      </c>
      <c r="BK2200" t="s">
        <v>92</v>
      </c>
      <c r="BL2200" t="s">
        <v>5262</v>
      </c>
      <c r="BQ2200" t="s">
        <v>93</v>
      </c>
      <c r="BR2200" t="b">
        <v>0</v>
      </c>
      <c r="BT2200" t="b">
        <v>0</v>
      </c>
      <c r="BW2200" t="s">
        <v>100</v>
      </c>
      <c r="BX2200" t="b">
        <v>0</v>
      </c>
      <c r="BY2200" s="2">
        <v>44376.857569444444</v>
      </c>
      <c r="CB2200" t="b">
        <v>0</v>
      </c>
      <c r="CC2200" t="b">
        <v>1</v>
      </c>
      <c r="CF2200">
        <v>82686.600000000006</v>
      </c>
      <c r="CH2200">
        <v>82686.600000000006</v>
      </c>
      <c r="CI2200">
        <v>100</v>
      </c>
      <c r="CJ2200">
        <v>0</v>
      </c>
      <c r="CK2200" t="s">
        <v>11112</v>
      </c>
      <c r="CL2200" t="s">
        <v>11100</v>
      </c>
      <c r="CM2200">
        <v>6</v>
      </c>
      <c r="CN2200" t="s">
        <v>11102</v>
      </c>
      <c r="CO2200" t="str">
        <f t="shared" si="34"/>
        <v>Closed</v>
      </c>
    </row>
    <row r="2201" spans="1:93" x14ac:dyDescent="0.35">
      <c r="A2201" t="s">
        <v>5264</v>
      </c>
      <c r="B2201" t="b">
        <v>0</v>
      </c>
      <c r="D2201" t="b">
        <v>0</v>
      </c>
      <c r="E2201" t="s">
        <v>3522</v>
      </c>
      <c r="H2201" s="1">
        <v>43281</v>
      </c>
      <c r="I2201" t="b">
        <v>1</v>
      </c>
      <c r="L2201" t="s">
        <v>5265</v>
      </c>
      <c r="O2201" t="s">
        <v>96</v>
      </c>
      <c r="P2201" t="b">
        <v>1</v>
      </c>
      <c r="Q2201" s="2">
        <v>43279.523043981484</v>
      </c>
      <c r="R2201" s="1"/>
      <c r="S2201" t="b">
        <v>0</v>
      </c>
      <c r="U2201" s="1"/>
      <c r="V2201" t="b">
        <v>0</v>
      </c>
      <c r="W2201" s="1">
        <v>43132</v>
      </c>
      <c r="X2201">
        <v>2</v>
      </c>
      <c r="Y2201">
        <v>2018</v>
      </c>
      <c r="Z2201" t="s">
        <v>8</v>
      </c>
      <c r="AA2201" t="s">
        <v>8</v>
      </c>
      <c r="AB2201" t="b">
        <v>0</v>
      </c>
      <c r="AC2201" t="b">
        <v>0</v>
      </c>
      <c r="AE2201" t="b">
        <v>1</v>
      </c>
      <c r="AF2201" t="b">
        <v>0</v>
      </c>
      <c r="AG2201" t="b">
        <v>0</v>
      </c>
      <c r="AH2201" t="s">
        <v>1135</v>
      </c>
      <c r="AI2201" t="b">
        <v>0</v>
      </c>
      <c r="AK2201" t="b">
        <v>0</v>
      </c>
      <c r="AL2201" s="1">
        <v>43279</v>
      </c>
      <c r="AM2201" t="s">
        <v>149</v>
      </c>
      <c r="AN2201" s="2">
        <v>44297.827094907407</v>
      </c>
      <c r="AP2201" s="2">
        <v>43836.762685185182</v>
      </c>
      <c r="AQ2201" s="1"/>
      <c r="AS2201" t="b">
        <v>0</v>
      </c>
      <c r="AU2201" t="s">
        <v>92</v>
      </c>
      <c r="AV2201" t="s">
        <v>1213</v>
      </c>
      <c r="BB2201" t="s">
        <v>5266</v>
      </c>
      <c r="BD2201" t="b">
        <v>1</v>
      </c>
      <c r="BH2201" t="s">
        <v>160</v>
      </c>
      <c r="BI2201" t="s">
        <v>157</v>
      </c>
      <c r="BJ2201" t="s">
        <v>92</v>
      </c>
      <c r="BK2201" t="s">
        <v>92</v>
      </c>
      <c r="BL2201" t="s">
        <v>5265</v>
      </c>
      <c r="BQ2201" t="s">
        <v>93</v>
      </c>
      <c r="BR2201" t="b">
        <v>0</v>
      </c>
      <c r="BT2201" t="b">
        <v>0</v>
      </c>
      <c r="BW2201" t="s">
        <v>100</v>
      </c>
      <c r="BX2201" t="b">
        <v>0</v>
      </c>
      <c r="BY2201" s="2">
        <v>44376.857569444444</v>
      </c>
      <c r="CB2201" t="b">
        <v>0</v>
      </c>
      <c r="CC2201" t="b">
        <v>1</v>
      </c>
      <c r="CF2201">
        <v>199</v>
      </c>
      <c r="CH2201">
        <v>199</v>
      </c>
      <c r="CI2201">
        <v>100</v>
      </c>
      <c r="CJ2201">
        <v>0</v>
      </c>
      <c r="CK2201" t="s">
        <v>11097</v>
      </c>
      <c r="CL2201" t="s">
        <v>11100</v>
      </c>
      <c r="CM2201">
        <v>6</v>
      </c>
      <c r="CN2201" t="s">
        <v>11102</v>
      </c>
      <c r="CO2201" t="str">
        <f t="shared" si="34"/>
        <v>Closed</v>
      </c>
    </row>
    <row r="2202" spans="1:93" x14ac:dyDescent="0.35">
      <c r="A2202" t="s">
        <v>5267</v>
      </c>
      <c r="B2202" t="b">
        <v>0</v>
      </c>
      <c r="D2202" t="b">
        <v>0</v>
      </c>
      <c r="E2202" t="s">
        <v>2684</v>
      </c>
      <c r="H2202" s="1">
        <v>43608</v>
      </c>
      <c r="I2202" t="b">
        <v>1</v>
      </c>
      <c r="L2202" t="s">
        <v>5268</v>
      </c>
      <c r="O2202" t="s">
        <v>96</v>
      </c>
      <c r="P2202" t="b">
        <v>1</v>
      </c>
      <c r="Q2202" s="2">
        <v>43180.705740740741</v>
      </c>
      <c r="R2202" s="1"/>
      <c r="S2202" t="b">
        <v>0</v>
      </c>
      <c r="U2202" s="1"/>
      <c r="V2202" t="b">
        <v>0</v>
      </c>
      <c r="W2202" s="1">
        <v>43497</v>
      </c>
      <c r="X2202">
        <v>2</v>
      </c>
      <c r="Y2202">
        <v>2019</v>
      </c>
      <c r="Z2202" t="s">
        <v>8</v>
      </c>
      <c r="AA2202" t="s">
        <v>8</v>
      </c>
      <c r="AB2202" t="b">
        <v>0</v>
      </c>
      <c r="AC2202" t="b">
        <v>0</v>
      </c>
      <c r="AE2202" t="b">
        <v>1</v>
      </c>
      <c r="AF2202" t="b">
        <v>0</v>
      </c>
      <c r="AG2202" t="b">
        <v>0</v>
      </c>
      <c r="AH2202" t="s">
        <v>1135</v>
      </c>
      <c r="AI2202" t="b">
        <v>0</v>
      </c>
      <c r="AK2202" t="b">
        <v>0</v>
      </c>
      <c r="AL2202" s="1">
        <v>43608</v>
      </c>
      <c r="AM2202" t="s">
        <v>149</v>
      </c>
      <c r="AN2202" s="2">
        <v>44297.828460648147</v>
      </c>
      <c r="AP2202" s="2">
        <v>43836.762627314813</v>
      </c>
      <c r="AQ2202" s="1"/>
      <c r="AS2202" t="b">
        <v>0</v>
      </c>
      <c r="AU2202" t="s">
        <v>215</v>
      </c>
      <c r="AV2202" t="s">
        <v>142</v>
      </c>
      <c r="BB2202" t="s">
        <v>5269</v>
      </c>
      <c r="BD2202" t="b">
        <v>1</v>
      </c>
      <c r="BH2202" t="s">
        <v>160</v>
      </c>
      <c r="BI2202" t="s">
        <v>157</v>
      </c>
      <c r="BJ2202" t="s">
        <v>215</v>
      </c>
      <c r="BK2202" t="s">
        <v>215</v>
      </c>
      <c r="BL2202" t="s">
        <v>5270</v>
      </c>
      <c r="BQ2202" t="s">
        <v>93</v>
      </c>
      <c r="BR2202" t="b">
        <v>0</v>
      </c>
      <c r="BT2202" t="b">
        <v>0</v>
      </c>
      <c r="BW2202" t="s">
        <v>100</v>
      </c>
      <c r="BX2202" t="b">
        <v>0</v>
      </c>
      <c r="BY2202" s="2">
        <v>44376.857569444444</v>
      </c>
      <c r="CB2202" t="b">
        <v>0</v>
      </c>
      <c r="CC2202" t="b">
        <v>1</v>
      </c>
      <c r="CF2202">
        <v>91000</v>
      </c>
      <c r="CH2202">
        <v>91000</v>
      </c>
      <c r="CI2202">
        <v>100</v>
      </c>
      <c r="CJ2202">
        <v>0</v>
      </c>
      <c r="CK2202" t="s">
        <v>11112</v>
      </c>
      <c r="CL2202" t="s">
        <v>11100</v>
      </c>
      <c r="CM2202">
        <v>5</v>
      </c>
      <c r="CN2202" t="s">
        <v>11101</v>
      </c>
      <c r="CO2202" t="str">
        <f t="shared" si="34"/>
        <v>Closed</v>
      </c>
    </row>
    <row r="2203" spans="1:93" x14ac:dyDescent="0.35">
      <c r="A2203" t="s">
        <v>5271</v>
      </c>
      <c r="B2203" t="b">
        <v>0</v>
      </c>
      <c r="D2203" t="b">
        <v>0</v>
      </c>
      <c r="H2203" s="1">
        <v>43707</v>
      </c>
      <c r="I2203" t="b">
        <v>1</v>
      </c>
      <c r="L2203" t="s">
        <v>5272</v>
      </c>
      <c r="O2203" t="s">
        <v>218</v>
      </c>
      <c r="P2203" t="b">
        <v>1</v>
      </c>
      <c r="Q2203" s="2">
        <v>43621.069664351853</v>
      </c>
      <c r="R2203" s="1"/>
      <c r="S2203" t="b">
        <v>0</v>
      </c>
      <c r="U2203" s="1"/>
      <c r="V2203" t="b">
        <v>0</v>
      </c>
      <c r="W2203" s="1">
        <v>43525</v>
      </c>
      <c r="X2203">
        <v>3</v>
      </c>
      <c r="Y2203">
        <v>2019</v>
      </c>
      <c r="Z2203" t="s">
        <v>8</v>
      </c>
      <c r="AA2203" t="s">
        <v>8</v>
      </c>
      <c r="AB2203" t="b">
        <v>0</v>
      </c>
      <c r="AC2203" t="b">
        <v>0</v>
      </c>
      <c r="AE2203" t="b">
        <v>1</v>
      </c>
      <c r="AF2203" t="b">
        <v>0</v>
      </c>
      <c r="AG2203" t="b">
        <v>0</v>
      </c>
      <c r="AH2203" t="s">
        <v>1135</v>
      </c>
      <c r="AI2203" t="b">
        <v>0</v>
      </c>
      <c r="AK2203" t="b">
        <v>0</v>
      </c>
      <c r="AL2203" s="1">
        <v>43738</v>
      </c>
      <c r="AM2203" t="s">
        <v>96</v>
      </c>
      <c r="AN2203" s="2">
        <v>44205.814502314817</v>
      </c>
      <c r="AP2203" s="2">
        <v>43836.76290509259</v>
      </c>
      <c r="AQ2203" s="1"/>
      <c r="AS2203" t="b">
        <v>0</v>
      </c>
      <c r="AU2203" t="s">
        <v>92</v>
      </c>
      <c r="AV2203" t="s">
        <v>90</v>
      </c>
      <c r="BB2203" t="s">
        <v>5273</v>
      </c>
      <c r="BD2203" t="b">
        <v>1</v>
      </c>
      <c r="BH2203" t="s">
        <v>218</v>
      </c>
      <c r="BI2203" t="s">
        <v>157</v>
      </c>
      <c r="BJ2203" t="s">
        <v>92</v>
      </c>
      <c r="BK2203" t="s">
        <v>92</v>
      </c>
      <c r="BL2203" t="s">
        <v>5274</v>
      </c>
      <c r="BQ2203" t="s">
        <v>93</v>
      </c>
      <c r="BR2203" t="b">
        <v>0</v>
      </c>
      <c r="BT2203" t="b">
        <v>0</v>
      </c>
      <c r="BW2203" t="s">
        <v>100</v>
      </c>
      <c r="BX2203" t="b">
        <v>0</v>
      </c>
      <c r="BY2203" s="2">
        <v>44376.857569444444</v>
      </c>
      <c r="CB2203" t="b">
        <v>0</v>
      </c>
      <c r="CC2203" t="b">
        <v>1</v>
      </c>
      <c r="CF2203">
        <v>74991.460000000006</v>
      </c>
      <c r="CH2203">
        <v>74991.460000000006</v>
      </c>
      <c r="CI2203">
        <v>100</v>
      </c>
      <c r="CJ2203">
        <v>0</v>
      </c>
      <c r="CK2203" t="s">
        <v>11112</v>
      </c>
      <c r="CL2203" t="s">
        <v>11089</v>
      </c>
      <c r="CM2203">
        <v>8</v>
      </c>
      <c r="CN2203" t="s">
        <v>11103</v>
      </c>
      <c r="CO2203" t="str">
        <f t="shared" si="34"/>
        <v>Closed</v>
      </c>
    </row>
    <row r="2204" spans="1:93" x14ac:dyDescent="0.35">
      <c r="A2204" t="s">
        <v>5134</v>
      </c>
      <c r="B2204" t="b">
        <v>0</v>
      </c>
      <c r="D2204" t="b">
        <v>0</v>
      </c>
      <c r="H2204" s="1">
        <v>43329</v>
      </c>
      <c r="I2204" t="b">
        <v>1</v>
      </c>
      <c r="L2204" t="s">
        <v>5275</v>
      </c>
      <c r="O2204" t="s">
        <v>96</v>
      </c>
      <c r="P2204" t="b">
        <v>1</v>
      </c>
      <c r="Q2204" s="2">
        <v>43133.644143518519</v>
      </c>
      <c r="R2204" s="1"/>
      <c r="S2204" t="b">
        <v>0</v>
      </c>
      <c r="U2204" s="1"/>
      <c r="V2204" t="b">
        <v>0</v>
      </c>
      <c r="W2204" s="1">
        <v>43160</v>
      </c>
      <c r="X2204">
        <v>3</v>
      </c>
      <c r="Y2204">
        <v>2018</v>
      </c>
      <c r="Z2204" t="s">
        <v>8</v>
      </c>
      <c r="AA2204" t="s">
        <v>8</v>
      </c>
      <c r="AB2204" t="b">
        <v>0</v>
      </c>
      <c r="AC2204" t="b">
        <v>0</v>
      </c>
      <c r="AE2204" t="b">
        <v>1</v>
      </c>
      <c r="AF2204" t="b">
        <v>0</v>
      </c>
      <c r="AG2204" t="b">
        <v>0</v>
      </c>
      <c r="AH2204" t="s">
        <v>1131</v>
      </c>
      <c r="AI2204" t="b">
        <v>0</v>
      </c>
      <c r="AK2204" t="b">
        <v>0</v>
      </c>
      <c r="AL2204" s="1">
        <v>43235</v>
      </c>
      <c r="AM2204" t="s">
        <v>96</v>
      </c>
      <c r="AN2204" s="2">
        <v>44180.58520833333</v>
      </c>
      <c r="AP2204" s="2">
        <v>43836.762685185182</v>
      </c>
      <c r="AQ2204" s="1"/>
      <c r="AS2204" t="b">
        <v>0</v>
      </c>
      <c r="AU2204" t="s">
        <v>215</v>
      </c>
      <c r="AV2204" t="s">
        <v>90</v>
      </c>
      <c r="BB2204" t="s">
        <v>5276</v>
      </c>
      <c r="BD2204" t="b">
        <v>1</v>
      </c>
      <c r="BH2204" t="s">
        <v>193</v>
      </c>
      <c r="BI2204" t="s">
        <v>157</v>
      </c>
      <c r="BJ2204" t="s">
        <v>215</v>
      </c>
      <c r="BK2204" t="s">
        <v>215</v>
      </c>
      <c r="BL2204" t="s">
        <v>5275</v>
      </c>
      <c r="BQ2204" t="s">
        <v>93</v>
      </c>
      <c r="BR2204" t="b">
        <v>0</v>
      </c>
      <c r="BT2204" t="b">
        <v>0</v>
      </c>
      <c r="BW2204" t="s">
        <v>100</v>
      </c>
      <c r="BX2204" t="b">
        <v>0</v>
      </c>
      <c r="BY2204" s="2">
        <v>44376.857569444444</v>
      </c>
      <c r="CB2204" t="b">
        <v>0</v>
      </c>
      <c r="CC2204" t="b">
        <v>1</v>
      </c>
      <c r="CF2204">
        <v>66194</v>
      </c>
      <c r="CH2204">
        <v>66194</v>
      </c>
      <c r="CI2204">
        <v>100</v>
      </c>
      <c r="CJ2204">
        <v>0</v>
      </c>
      <c r="CK2204" t="s">
        <v>11097</v>
      </c>
      <c r="CL2204" t="s">
        <v>11089</v>
      </c>
      <c r="CM2204">
        <v>8</v>
      </c>
      <c r="CN2204" t="s">
        <v>11103</v>
      </c>
      <c r="CO2204" t="str">
        <f t="shared" si="34"/>
        <v>Closed</v>
      </c>
    </row>
    <row r="2205" spans="1:93" x14ac:dyDescent="0.35">
      <c r="A2205" t="s">
        <v>5277</v>
      </c>
      <c r="B2205" t="b">
        <v>0</v>
      </c>
      <c r="D2205" t="b">
        <v>0</v>
      </c>
      <c r="E2205" t="s">
        <v>3522</v>
      </c>
      <c r="H2205" s="1">
        <v>43719</v>
      </c>
      <c r="I2205" t="b">
        <v>1</v>
      </c>
      <c r="L2205" t="s">
        <v>5278</v>
      </c>
      <c r="O2205" t="s">
        <v>96</v>
      </c>
      <c r="P2205" t="b">
        <v>1</v>
      </c>
      <c r="Q2205" s="2">
        <v>43626.94059027778</v>
      </c>
      <c r="R2205" s="1"/>
      <c r="S2205" t="b">
        <v>0</v>
      </c>
      <c r="U2205" s="1"/>
      <c r="V2205" t="b">
        <v>0</v>
      </c>
      <c r="W2205" s="1">
        <v>43525</v>
      </c>
      <c r="X2205">
        <v>3</v>
      </c>
      <c r="Y2205">
        <v>2019</v>
      </c>
      <c r="Z2205" t="s">
        <v>8</v>
      </c>
      <c r="AA2205" t="s">
        <v>8</v>
      </c>
      <c r="AB2205" t="b">
        <v>0</v>
      </c>
      <c r="AC2205" t="b">
        <v>0</v>
      </c>
      <c r="AE2205" t="b">
        <v>1</v>
      </c>
      <c r="AF2205" t="b">
        <v>0</v>
      </c>
      <c r="AG2205" t="b">
        <v>0</v>
      </c>
      <c r="AH2205" t="s">
        <v>1131</v>
      </c>
      <c r="AI2205" t="b">
        <v>0</v>
      </c>
      <c r="AK2205" t="b">
        <v>0</v>
      </c>
      <c r="AL2205" s="1">
        <v>43731</v>
      </c>
      <c r="AM2205" t="s">
        <v>149</v>
      </c>
      <c r="AN2205" s="2">
        <v>44297.827094907407</v>
      </c>
      <c r="AP2205" s="2">
        <v>43836.762685185182</v>
      </c>
      <c r="AQ2205" s="1"/>
      <c r="AS2205" t="b">
        <v>0</v>
      </c>
      <c r="AU2205" t="s">
        <v>99</v>
      </c>
      <c r="AV2205" t="s">
        <v>1213</v>
      </c>
      <c r="BB2205" t="s">
        <v>5279</v>
      </c>
      <c r="BD2205" t="b">
        <v>1</v>
      </c>
      <c r="BH2205" t="s">
        <v>128</v>
      </c>
      <c r="BI2205" t="s">
        <v>157</v>
      </c>
      <c r="BJ2205" t="s">
        <v>99</v>
      </c>
      <c r="BK2205" t="s">
        <v>99</v>
      </c>
      <c r="BL2205" t="s">
        <v>5278</v>
      </c>
      <c r="BQ2205" t="s">
        <v>93</v>
      </c>
      <c r="BR2205" t="b">
        <v>0</v>
      </c>
      <c r="BS2205" t="s">
        <v>215</v>
      </c>
      <c r="BT2205" t="b">
        <v>0</v>
      </c>
      <c r="BW2205" t="s">
        <v>100</v>
      </c>
      <c r="BX2205" t="b">
        <v>0</v>
      </c>
      <c r="BY2205" s="2">
        <v>44376.857569444444</v>
      </c>
      <c r="CB2205" t="b">
        <v>0</v>
      </c>
      <c r="CC2205" t="b">
        <v>1</v>
      </c>
      <c r="CF2205">
        <v>91636</v>
      </c>
      <c r="CH2205">
        <v>91636</v>
      </c>
      <c r="CI2205">
        <v>100</v>
      </c>
      <c r="CJ2205">
        <v>0</v>
      </c>
      <c r="CK2205" t="s">
        <v>11112</v>
      </c>
      <c r="CL2205" t="s">
        <v>11089</v>
      </c>
      <c r="CM2205">
        <v>9</v>
      </c>
      <c r="CN2205" t="s">
        <v>11090</v>
      </c>
      <c r="CO2205" t="str">
        <f t="shared" si="34"/>
        <v>Closed</v>
      </c>
    </row>
    <row r="2206" spans="1:93" x14ac:dyDescent="0.35">
      <c r="A2206" t="s">
        <v>1905</v>
      </c>
      <c r="B2206" t="b">
        <v>0</v>
      </c>
      <c r="D2206" t="b">
        <v>0</v>
      </c>
      <c r="H2206" s="1">
        <v>43734</v>
      </c>
      <c r="I2206" t="b">
        <v>1</v>
      </c>
      <c r="L2206" t="s">
        <v>5280</v>
      </c>
      <c r="O2206" t="s">
        <v>96</v>
      </c>
      <c r="P2206" t="b">
        <v>1</v>
      </c>
      <c r="Q2206" s="2">
        <v>43318.816608796296</v>
      </c>
      <c r="R2206" s="1"/>
      <c r="S2206" t="b">
        <v>0</v>
      </c>
      <c r="U2206" s="1"/>
      <c r="V2206" t="b">
        <v>0</v>
      </c>
      <c r="W2206" s="1">
        <v>43525</v>
      </c>
      <c r="X2206">
        <v>3</v>
      </c>
      <c r="Y2206">
        <v>2019</v>
      </c>
      <c r="Z2206" t="s">
        <v>8</v>
      </c>
      <c r="AA2206" t="s">
        <v>8</v>
      </c>
      <c r="AB2206" t="b">
        <v>0</v>
      </c>
      <c r="AC2206" t="b">
        <v>0</v>
      </c>
      <c r="AE2206" t="b">
        <v>1</v>
      </c>
      <c r="AF2206" t="b">
        <v>0</v>
      </c>
      <c r="AG2206" t="b">
        <v>0</v>
      </c>
      <c r="AH2206" t="s">
        <v>1131</v>
      </c>
      <c r="AI2206" t="b">
        <v>0</v>
      </c>
      <c r="AK2206" t="b">
        <v>0</v>
      </c>
      <c r="AL2206" s="1">
        <v>43735</v>
      </c>
      <c r="AM2206" t="s">
        <v>96</v>
      </c>
      <c r="AN2206" s="2">
        <v>44250.760787037034</v>
      </c>
      <c r="AP2206" s="2">
        <v>43836.762685185182</v>
      </c>
      <c r="AQ2206" s="1"/>
      <c r="AS2206" t="b">
        <v>0</v>
      </c>
      <c r="AU2206" t="s">
        <v>2607</v>
      </c>
      <c r="AV2206" t="s">
        <v>90</v>
      </c>
      <c r="BB2206" t="s">
        <v>5281</v>
      </c>
      <c r="BD2206" t="b">
        <v>1</v>
      </c>
      <c r="BH2206" t="s">
        <v>128</v>
      </c>
      <c r="BI2206" t="s">
        <v>157</v>
      </c>
      <c r="BJ2206" t="s">
        <v>2607</v>
      </c>
      <c r="BK2206" t="s">
        <v>99</v>
      </c>
      <c r="BL2206" t="s">
        <v>5282</v>
      </c>
      <c r="BQ2206" t="s">
        <v>93</v>
      </c>
      <c r="BR2206" t="b">
        <v>0</v>
      </c>
      <c r="BS2206" t="s">
        <v>146</v>
      </c>
      <c r="BT2206" t="b">
        <v>0</v>
      </c>
      <c r="BW2206" t="s">
        <v>100</v>
      </c>
      <c r="BX2206" t="b">
        <v>0</v>
      </c>
      <c r="BY2206" s="2">
        <v>44376.857569444444</v>
      </c>
      <c r="CB2206" t="b">
        <v>0</v>
      </c>
      <c r="CC2206" t="b">
        <v>1</v>
      </c>
      <c r="CF2206">
        <v>87017.15</v>
      </c>
      <c r="CH2206">
        <v>87017.15</v>
      </c>
      <c r="CI2206">
        <v>100</v>
      </c>
      <c r="CJ2206">
        <v>0</v>
      </c>
      <c r="CK2206" t="s">
        <v>11112</v>
      </c>
      <c r="CL2206" t="s">
        <v>11089</v>
      </c>
      <c r="CM2206">
        <v>9</v>
      </c>
      <c r="CN2206" t="s">
        <v>11090</v>
      </c>
      <c r="CO2206" t="str">
        <f t="shared" si="34"/>
        <v>Closed</v>
      </c>
    </row>
    <row r="2207" spans="1:93" x14ac:dyDescent="0.35">
      <c r="A2207" t="s">
        <v>2296</v>
      </c>
      <c r="B2207" t="b">
        <v>0</v>
      </c>
      <c r="D2207" t="b">
        <v>0</v>
      </c>
      <c r="H2207" s="1">
        <v>43344</v>
      </c>
      <c r="I2207" t="b">
        <v>1</v>
      </c>
      <c r="L2207" t="s">
        <v>5283</v>
      </c>
      <c r="O2207" t="s">
        <v>96</v>
      </c>
      <c r="P2207" t="b">
        <v>1</v>
      </c>
      <c r="Q2207" s="2">
        <v>43329.627870370372</v>
      </c>
      <c r="R2207" s="1"/>
      <c r="S2207" t="b">
        <v>0</v>
      </c>
      <c r="U2207" s="1"/>
      <c r="V2207" t="b">
        <v>0</v>
      </c>
      <c r="W2207" s="1">
        <v>43160</v>
      </c>
      <c r="X2207">
        <v>3</v>
      </c>
      <c r="Y2207">
        <v>2018</v>
      </c>
      <c r="Z2207" t="s">
        <v>8</v>
      </c>
      <c r="AA2207" t="s">
        <v>8</v>
      </c>
      <c r="AB2207" t="b">
        <v>0</v>
      </c>
      <c r="AC2207" t="b">
        <v>0</v>
      </c>
      <c r="AE2207" t="b">
        <v>1</v>
      </c>
      <c r="AF2207" t="b">
        <v>0</v>
      </c>
      <c r="AG2207" t="b">
        <v>0</v>
      </c>
      <c r="AH2207" t="s">
        <v>1131</v>
      </c>
      <c r="AI2207" t="b">
        <v>0</v>
      </c>
      <c r="AK2207" t="b">
        <v>0</v>
      </c>
      <c r="AL2207" s="1">
        <v>43328</v>
      </c>
      <c r="AM2207" t="s">
        <v>96</v>
      </c>
      <c r="AN2207" s="2">
        <v>44180.58520833333</v>
      </c>
      <c r="AP2207" s="2">
        <v>43836.762685185182</v>
      </c>
      <c r="AQ2207" s="1"/>
      <c r="AS2207" t="b">
        <v>0</v>
      </c>
      <c r="AU2207" t="s">
        <v>92</v>
      </c>
      <c r="AV2207" t="s">
        <v>90</v>
      </c>
      <c r="BB2207" t="s">
        <v>5284</v>
      </c>
      <c r="BC2207" t="s">
        <v>1140</v>
      </c>
      <c r="BD2207" t="b">
        <v>1</v>
      </c>
      <c r="BH2207" t="s">
        <v>128</v>
      </c>
      <c r="BI2207" t="s">
        <v>157</v>
      </c>
      <c r="BJ2207" t="s">
        <v>92</v>
      </c>
      <c r="BK2207" t="s">
        <v>99</v>
      </c>
      <c r="BL2207" t="s">
        <v>5283</v>
      </c>
      <c r="BQ2207" t="s">
        <v>93</v>
      </c>
      <c r="BR2207" t="b">
        <v>0</v>
      </c>
      <c r="BS2207" t="s">
        <v>146</v>
      </c>
      <c r="BT2207" t="b">
        <v>0</v>
      </c>
      <c r="BW2207" t="s">
        <v>100</v>
      </c>
      <c r="BX2207" t="b">
        <v>0</v>
      </c>
      <c r="BY2207" s="2">
        <v>44376.857569444444</v>
      </c>
      <c r="CB2207" t="b">
        <v>0</v>
      </c>
      <c r="CC2207" t="b">
        <v>1</v>
      </c>
      <c r="CF2207">
        <v>65796</v>
      </c>
      <c r="CH2207">
        <v>65796</v>
      </c>
      <c r="CI2207">
        <v>100</v>
      </c>
      <c r="CJ2207">
        <v>0</v>
      </c>
      <c r="CK2207" t="s">
        <v>11097</v>
      </c>
      <c r="CL2207" t="s">
        <v>11089</v>
      </c>
      <c r="CM2207">
        <v>9</v>
      </c>
      <c r="CN2207" t="s">
        <v>11090</v>
      </c>
      <c r="CO2207" t="str">
        <f t="shared" si="34"/>
        <v>Closed</v>
      </c>
    </row>
    <row r="2208" spans="1:93" x14ac:dyDescent="0.35">
      <c r="A2208" t="s">
        <v>2673</v>
      </c>
      <c r="B2208" t="b">
        <v>0</v>
      </c>
      <c r="D2208" t="b">
        <v>0</v>
      </c>
      <c r="H2208" s="1">
        <v>43761</v>
      </c>
      <c r="I2208" t="b">
        <v>1</v>
      </c>
      <c r="L2208" t="s">
        <v>2675</v>
      </c>
      <c r="O2208" t="s">
        <v>218</v>
      </c>
      <c r="P2208" t="b">
        <v>1</v>
      </c>
      <c r="Q2208" s="2">
        <v>43523.728020833332</v>
      </c>
      <c r="R2208" s="1"/>
      <c r="S2208" t="b">
        <v>0</v>
      </c>
      <c r="U2208" s="1"/>
      <c r="V2208" t="b">
        <v>0</v>
      </c>
      <c r="W2208" s="1">
        <v>43556</v>
      </c>
      <c r="X2208">
        <v>4</v>
      </c>
      <c r="Y2208">
        <v>2019</v>
      </c>
      <c r="Z2208" t="s">
        <v>8</v>
      </c>
      <c r="AA2208" t="s">
        <v>8</v>
      </c>
      <c r="AB2208" t="b">
        <v>0</v>
      </c>
      <c r="AC2208" t="b">
        <v>0</v>
      </c>
      <c r="AE2208" t="b">
        <v>1</v>
      </c>
      <c r="AF2208" t="b">
        <v>0</v>
      </c>
      <c r="AG2208" t="b">
        <v>0</v>
      </c>
      <c r="AH2208" t="s">
        <v>1135</v>
      </c>
      <c r="AI2208" t="b">
        <v>0</v>
      </c>
      <c r="AK2208" t="b">
        <v>0</v>
      </c>
      <c r="AL2208" s="1">
        <v>43762</v>
      </c>
      <c r="AM2208" t="s">
        <v>96</v>
      </c>
      <c r="AN2208" s="2">
        <v>44205.814502314817</v>
      </c>
      <c r="AP2208" s="2">
        <v>43836.76290509259</v>
      </c>
      <c r="AQ2208" s="1"/>
      <c r="AS2208" t="b">
        <v>0</v>
      </c>
      <c r="AU2208" t="s">
        <v>102</v>
      </c>
      <c r="AV2208" t="s">
        <v>90</v>
      </c>
      <c r="BB2208" t="s">
        <v>5285</v>
      </c>
      <c r="BD2208" t="b">
        <v>1</v>
      </c>
      <c r="BH2208" t="s">
        <v>218</v>
      </c>
      <c r="BI2208" t="s">
        <v>157</v>
      </c>
      <c r="BJ2208" t="s">
        <v>92</v>
      </c>
      <c r="BK2208" t="s">
        <v>92</v>
      </c>
      <c r="BL2208" t="s">
        <v>2675</v>
      </c>
      <c r="BQ2208" t="s">
        <v>93</v>
      </c>
      <c r="BR2208" t="b">
        <v>0</v>
      </c>
      <c r="BT2208" t="b">
        <v>0</v>
      </c>
      <c r="BW2208" t="s">
        <v>100</v>
      </c>
      <c r="BX2208" t="b">
        <v>0</v>
      </c>
      <c r="BY2208" s="2">
        <v>44376.857569444444</v>
      </c>
      <c r="CB2208" t="b">
        <v>0</v>
      </c>
      <c r="CC2208" t="b">
        <v>1</v>
      </c>
      <c r="CF2208">
        <v>65913</v>
      </c>
      <c r="CH2208">
        <v>65913</v>
      </c>
      <c r="CI2208">
        <v>100</v>
      </c>
      <c r="CJ2208">
        <v>0</v>
      </c>
      <c r="CK2208" t="s">
        <v>11112</v>
      </c>
      <c r="CL2208" t="s">
        <v>11091</v>
      </c>
      <c r="CM2208">
        <v>10</v>
      </c>
      <c r="CN2208" t="s">
        <v>11108</v>
      </c>
      <c r="CO2208" t="str">
        <f t="shared" si="34"/>
        <v>Closed</v>
      </c>
    </row>
    <row r="2209" spans="1:93" x14ac:dyDescent="0.35">
      <c r="A2209" t="s">
        <v>1820</v>
      </c>
      <c r="B2209" t="b">
        <v>0</v>
      </c>
      <c r="D2209" t="b">
        <v>0</v>
      </c>
      <c r="H2209" s="1">
        <v>43433</v>
      </c>
      <c r="I2209" t="b">
        <v>1</v>
      </c>
      <c r="L2209" t="s">
        <v>5286</v>
      </c>
      <c r="O2209" t="s">
        <v>96</v>
      </c>
      <c r="P2209" t="b">
        <v>1</v>
      </c>
      <c r="Q2209" s="2">
        <v>43411.638680555552</v>
      </c>
      <c r="R2209" s="1"/>
      <c r="S2209" t="b">
        <v>0</v>
      </c>
      <c r="U2209" s="1"/>
      <c r="V2209" t="b">
        <v>0</v>
      </c>
      <c r="W2209" s="1">
        <v>43191</v>
      </c>
      <c r="X2209">
        <v>4</v>
      </c>
      <c r="Y2209">
        <v>2018</v>
      </c>
      <c r="Z2209" t="s">
        <v>8</v>
      </c>
      <c r="AA2209" t="s">
        <v>8</v>
      </c>
      <c r="AB2209" t="b">
        <v>0</v>
      </c>
      <c r="AC2209" t="b">
        <v>0</v>
      </c>
      <c r="AE2209" t="b">
        <v>1</v>
      </c>
      <c r="AF2209" t="b">
        <v>0</v>
      </c>
      <c r="AG2209" t="b">
        <v>0</v>
      </c>
      <c r="AH2209" t="s">
        <v>1145</v>
      </c>
      <c r="AI2209" t="b">
        <v>0</v>
      </c>
      <c r="AK2209" t="b">
        <v>0</v>
      </c>
      <c r="AL2209" s="1">
        <v>43411</v>
      </c>
      <c r="AM2209" t="s">
        <v>96</v>
      </c>
      <c r="AN2209" s="2">
        <v>44180.58520833333</v>
      </c>
      <c r="AP2209" s="2">
        <v>43836.762685185182</v>
      </c>
      <c r="AQ2209" s="1"/>
      <c r="AS2209" t="b">
        <v>0</v>
      </c>
      <c r="AU2209" t="s">
        <v>92</v>
      </c>
      <c r="AV2209" t="s">
        <v>90</v>
      </c>
      <c r="BB2209" t="s">
        <v>5287</v>
      </c>
      <c r="BD2209" t="b">
        <v>1</v>
      </c>
      <c r="BH2209" t="s">
        <v>128</v>
      </c>
      <c r="BI2209" t="s">
        <v>157</v>
      </c>
      <c r="BJ2209" t="s">
        <v>92</v>
      </c>
      <c r="BK2209" t="s">
        <v>99</v>
      </c>
      <c r="BL2209" t="s">
        <v>5286</v>
      </c>
      <c r="BQ2209" t="s">
        <v>93</v>
      </c>
      <c r="BR2209" t="b">
        <v>0</v>
      </c>
      <c r="BS2209" t="s">
        <v>146</v>
      </c>
      <c r="BT2209" t="b">
        <v>0</v>
      </c>
      <c r="BW2209" t="s">
        <v>100</v>
      </c>
      <c r="BX2209" t="b">
        <v>0</v>
      </c>
      <c r="BY2209" s="2">
        <v>44376.857569444444</v>
      </c>
      <c r="CB2209" t="b">
        <v>0</v>
      </c>
      <c r="CC2209" t="b">
        <v>1</v>
      </c>
      <c r="CF2209">
        <v>1323.35</v>
      </c>
      <c r="CH2209">
        <v>1323.35</v>
      </c>
      <c r="CI2209">
        <v>100</v>
      </c>
      <c r="CJ2209">
        <v>0</v>
      </c>
      <c r="CK2209" t="s">
        <v>11097</v>
      </c>
      <c r="CL2209" t="s">
        <v>11091</v>
      </c>
      <c r="CM2209">
        <v>11</v>
      </c>
      <c r="CN2209" t="s">
        <v>11093</v>
      </c>
      <c r="CO2209" t="str">
        <f t="shared" si="34"/>
        <v>Closed</v>
      </c>
    </row>
    <row r="2210" spans="1:93" x14ac:dyDescent="0.35">
      <c r="A2210" t="s">
        <v>1753</v>
      </c>
      <c r="B2210" t="b">
        <v>0</v>
      </c>
      <c r="D2210" t="b">
        <v>0</v>
      </c>
      <c r="E2210" t="s">
        <v>3658</v>
      </c>
      <c r="H2210" s="1">
        <v>43132</v>
      </c>
      <c r="I2210" t="b">
        <v>1</v>
      </c>
      <c r="J2210" t="s">
        <v>580</v>
      </c>
      <c r="L2210" t="s">
        <v>5288</v>
      </c>
      <c r="O2210" t="s">
        <v>694</v>
      </c>
      <c r="P2210" t="b">
        <v>1</v>
      </c>
      <c r="Q2210" s="2">
        <v>43069.724247685182</v>
      </c>
      <c r="R2210" s="1"/>
      <c r="S2210" t="b">
        <v>0</v>
      </c>
      <c r="U2210" s="1"/>
      <c r="V2210" t="b">
        <v>0</v>
      </c>
      <c r="W2210" s="1">
        <v>43101</v>
      </c>
      <c r="X2210">
        <v>1</v>
      </c>
      <c r="Y2210">
        <v>2018</v>
      </c>
      <c r="Z2210" t="s">
        <v>87</v>
      </c>
      <c r="AA2210" t="s">
        <v>87</v>
      </c>
      <c r="AB2210" t="b">
        <v>0</v>
      </c>
      <c r="AC2210" t="b">
        <v>0</v>
      </c>
      <c r="AE2210" t="b">
        <v>1</v>
      </c>
      <c r="AF2210" t="b">
        <v>0</v>
      </c>
      <c r="AG2210" t="b">
        <v>0</v>
      </c>
      <c r="AH2210" t="s">
        <v>1107</v>
      </c>
      <c r="AI2210" t="b">
        <v>0</v>
      </c>
      <c r="AJ2210" t="s">
        <v>1177</v>
      </c>
      <c r="AK2210" t="b">
        <v>0</v>
      </c>
      <c r="AL2210" s="1">
        <v>43279</v>
      </c>
      <c r="AM2210" t="s">
        <v>149</v>
      </c>
      <c r="AN2210" s="2">
        <v>44297.85465277778</v>
      </c>
      <c r="AP2210" s="2">
        <v>43174.756701388891</v>
      </c>
      <c r="AQ2210" s="1"/>
      <c r="AS2210" t="b">
        <v>0</v>
      </c>
      <c r="AU2210" t="s">
        <v>269</v>
      </c>
      <c r="AV2210" t="s">
        <v>90</v>
      </c>
      <c r="AY2210" t="s">
        <v>2001</v>
      </c>
      <c r="BB2210" t="s">
        <v>5289</v>
      </c>
      <c r="BD2210" t="b">
        <v>0</v>
      </c>
      <c r="BH2210" t="s">
        <v>267</v>
      </c>
      <c r="BI2210" t="s">
        <v>268</v>
      </c>
      <c r="BJ2210" t="s">
        <v>269</v>
      </c>
      <c r="BL2210" t="s">
        <v>5288</v>
      </c>
      <c r="BM2210" t="s">
        <v>515</v>
      </c>
      <c r="BN2210" t="s">
        <v>270</v>
      </c>
      <c r="BQ2210" t="s">
        <v>271</v>
      </c>
      <c r="BR2210" t="b">
        <v>0</v>
      </c>
      <c r="BT2210" t="b">
        <v>0</v>
      </c>
      <c r="BW2210" t="s">
        <v>94</v>
      </c>
      <c r="BX2210" t="b">
        <v>1</v>
      </c>
      <c r="BY2210" s="2">
        <v>44376.857569444444</v>
      </c>
      <c r="CB2210" t="b">
        <v>0</v>
      </c>
      <c r="CC2210" t="b">
        <v>0</v>
      </c>
      <c r="CF2210">
        <v>72600</v>
      </c>
      <c r="CH2210">
        <v>0</v>
      </c>
      <c r="CI2210">
        <v>0</v>
      </c>
      <c r="CJ2210">
        <v>0</v>
      </c>
      <c r="CK2210" t="s">
        <v>11097</v>
      </c>
      <c r="CL2210" t="s">
        <v>11095</v>
      </c>
      <c r="CM2210">
        <v>2</v>
      </c>
      <c r="CN2210" t="s">
        <v>11098</v>
      </c>
      <c r="CO2210" t="str">
        <f t="shared" si="34"/>
        <v>Closed</v>
      </c>
    </row>
    <row r="2211" spans="1:93" x14ac:dyDescent="0.35">
      <c r="A2211" t="s">
        <v>2107</v>
      </c>
      <c r="B2211" t="b">
        <v>0</v>
      </c>
      <c r="D2211" t="b">
        <v>0</v>
      </c>
      <c r="E2211" t="s">
        <v>5290</v>
      </c>
      <c r="H2211" s="1">
        <v>43875</v>
      </c>
      <c r="I2211" t="b">
        <v>1</v>
      </c>
      <c r="J2211" t="s">
        <v>108</v>
      </c>
      <c r="L2211" t="s">
        <v>5291</v>
      </c>
      <c r="O2211" t="s">
        <v>694</v>
      </c>
      <c r="P2211" t="b">
        <v>1</v>
      </c>
      <c r="Q2211" s="2">
        <v>43256.792581018519</v>
      </c>
      <c r="R2211" s="1"/>
      <c r="S2211" t="b">
        <v>0</v>
      </c>
      <c r="U2211" s="1"/>
      <c r="V2211" t="b">
        <v>0</v>
      </c>
      <c r="W2211" s="1">
        <v>43831</v>
      </c>
      <c r="X2211">
        <v>1</v>
      </c>
      <c r="Y2211">
        <v>2020</v>
      </c>
      <c r="Z2211" t="s">
        <v>87</v>
      </c>
      <c r="AA2211" t="s">
        <v>87</v>
      </c>
      <c r="AB2211" t="b">
        <v>0</v>
      </c>
      <c r="AC2211" t="b">
        <v>0</v>
      </c>
      <c r="AE2211" t="b">
        <v>1</v>
      </c>
      <c r="AF2211" t="b">
        <v>0</v>
      </c>
      <c r="AG2211" t="b">
        <v>0</v>
      </c>
      <c r="AH2211" t="s">
        <v>1107</v>
      </c>
      <c r="AI2211" t="b">
        <v>0</v>
      </c>
      <c r="AJ2211" t="s">
        <v>1274</v>
      </c>
      <c r="AK2211" t="b">
        <v>0</v>
      </c>
      <c r="AL2211" s="1">
        <v>43038</v>
      </c>
      <c r="AM2211" t="s">
        <v>149</v>
      </c>
      <c r="AN2211" s="2">
        <v>44296.959062499998</v>
      </c>
      <c r="AP2211" s="2">
        <v>43875.610034722224</v>
      </c>
      <c r="AQ2211" s="1"/>
      <c r="AS2211" t="b">
        <v>0</v>
      </c>
      <c r="AU2211" t="s">
        <v>269</v>
      </c>
      <c r="AV2211" t="s">
        <v>1213</v>
      </c>
      <c r="AY2211" t="s">
        <v>1960</v>
      </c>
      <c r="BB2211" t="s">
        <v>5292</v>
      </c>
      <c r="BD2211" t="b">
        <v>0</v>
      </c>
      <c r="BH2211" t="s">
        <v>265</v>
      </c>
      <c r="BI2211" t="s">
        <v>1785</v>
      </c>
      <c r="BJ2211" t="s">
        <v>269</v>
      </c>
      <c r="BL2211" t="s">
        <v>5291</v>
      </c>
      <c r="BM2211" t="s">
        <v>515</v>
      </c>
      <c r="BN2211" t="s">
        <v>270</v>
      </c>
      <c r="BQ2211" t="s">
        <v>271</v>
      </c>
      <c r="BR2211" t="b">
        <v>0</v>
      </c>
      <c r="BT2211" t="b">
        <v>0</v>
      </c>
      <c r="BW2211" t="s">
        <v>94</v>
      </c>
      <c r="BX2211" t="b">
        <v>1</v>
      </c>
      <c r="BY2211" s="2">
        <v>44376.857569444444</v>
      </c>
      <c r="BZ2211" t="s">
        <v>721</v>
      </c>
      <c r="CB2211" t="b">
        <v>0</v>
      </c>
      <c r="CC2211" t="b">
        <v>0</v>
      </c>
      <c r="CF2211">
        <v>98817</v>
      </c>
      <c r="CH2211">
        <v>0</v>
      </c>
      <c r="CI2211">
        <v>0</v>
      </c>
      <c r="CJ2211">
        <v>0</v>
      </c>
      <c r="CK2211" t="s">
        <v>11104</v>
      </c>
      <c r="CL2211" t="s">
        <v>11095</v>
      </c>
      <c r="CM2211">
        <v>2</v>
      </c>
      <c r="CN2211" t="s">
        <v>11098</v>
      </c>
      <c r="CO2211" t="str">
        <f t="shared" si="34"/>
        <v>Closed</v>
      </c>
    </row>
    <row r="2212" spans="1:93" x14ac:dyDescent="0.35">
      <c r="A2212" t="s">
        <v>1330</v>
      </c>
      <c r="B2212" t="b">
        <v>0</v>
      </c>
      <c r="D2212" t="b">
        <v>0</v>
      </c>
      <c r="H2212" s="1">
        <v>43263</v>
      </c>
      <c r="I2212" t="b">
        <v>1</v>
      </c>
      <c r="L2212" t="s">
        <v>5293</v>
      </c>
      <c r="O2212" t="s">
        <v>694</v>
      </c>
      <c r="P2212" t="b">
        <v>0</v>
      </c>
      <c r="Q2212" s="2">
        <v>42963.614328703705</v>
      </c>
      <c r="R2212" s="1"/>
      <c r="S2212" t="b">
        <v>0</v>
      </c>
      <c r="U2212" s="1"/>
      <c r="V2212" t="b">
        <v>0</v>
      </c>
      <c r="W2212" s="1">
        <v>43132</v>
      </c>
      <c r="X2212">
        <v>2</v>
      </c>
      <c r="Y2212">
        <v>2018</v>
      </c>
      <c r="Z2212" t="s">
        <v>8</v>
      </c>
      <c r="AA2212" t="s">
        <v>8</v>
      </c>
      <c r="AB2212" t="b">
        <v>0</v>
      </c>
      <c r="AC2212" t="b">
        <v>0</v>
      </c>
      <c r="AE2212" t="b">
        <v>1</v>
      </c>
      <c r="AF2212" t="b">
        <v>0</v>
      </c>
      <c r="AG2212" t="b">
        <v>0</v>
      </c>
      <c r="AH2212" t="s">
        <v>1107</v>
      </c>
      <c r="AI2212" t="b">
        <v>0</v>
      </c>
      <c r="AJ2212" t="s">
        <v>1285</v>
      </c>
      <c r="AK2212" t="b">
        <v>0</v>
      </c>
      <c r="AL2212" s="1">
        <v>43242</v>
      </c>
      <c r="AM2212" t="s">
        <v>149</v>
      </c>
      <c r="AN2212" s="2">
        <v>44297.841840277775</v>
      </c>
      <c r="AP2212" s="2">
        <v>43263.779016203705</v>
      </c>
      <c r="AQ2212" s="1"/>
      <c r="AS2212" t="b">
        <v>0</v>
      </c>
      <c r="AU2212" t="s">
        <v>2340</v>
      </c>
      <c r="AV2212" t="s">
        <v>237</v>
      </c>
      <c r="BB2212" t="s">
        <v>5294</v>
      </c>
      <c r="BD2212" t="b">
        <v>0</v>
      </c>
      <c r="BH2212" t="s">
        <v>488</v>
      </c>
      <c r="BI2212" t="s">
        <v>268</v>
      </c>
      <c r="BJ2212" t="s">
        <v>269</v>
      </c>
      <c r="BL2212" t="s">
        <v>5293</v>
      </c>
      <c r="BM2212" t="s">
        <v>515</v>
      </c>
      <c r="BN2212" t="s">
        <v>270</v>
      </c>
      <c r="BQ2212" t="s">
        <v>271</v>
      </c>
      <c r="BR2212" t="b">
        <v>0</v>
      </c>
      <c r="BT2212" t="b">
        <v>0</v>
      </c>
      <c r="BW2212" t="s">
        <v>100</v>
      </c>
      <c r="BX2212" t="b">
        <v>1</v>
      </c>
      <c r="BY2212" s="2">
        <v>44376.857569444444</v>
      </c>
      <c r="BZ2212" t="s">
        <v>489</v>
      </c>
      <c r="CB2212" t="b">
        <v>0</v>
      </c>
      <c r="CC2212" t="b">
        <v>1</v>
      </c>
      <c r="CF2212">
        <v>72600</v>
      </c>
      <c r="CH2212">
        <v>72600</v>
      </c>
      <c r="CI2212">
        <v>100</v>
      </c>
      <c r="CJ2212">
        <v>0</v>
      </c>
      <c r="CK2212" t="s">
        <v>11097</v>
      </c>
      <c r="CL2212" t="s">
        <v>11100</v>
      </c>
      <c r="CM2212">
        <v>6</v>
      </c>
      <c r="CN2212" t="s">
        <v>11102</v>
      </c>
      <c r="CO2212" t="str">
        <f t="shared" si="34"/>
        <v>Closed</v>
      </c>
    </row>
    <row r="2213" spans="1:93" x14ac:dyDescent="0.35">
      <c r="A2213" t="s">
        <v>1755</v>
      </c>
      <c r="B2213" t="b">
        <v>0</v>
      </c>
      <c r="D2213" t="b">
        <v>0</v>
      </c>
      <c r="E2213" t="s">
        <v>3575</v>
      </c>
      <c r="H2213" s="1">
        <v>43404</v>
      </c>
      <c r="I2213" t="b">
        <v>1</v>
      </c>
      <c r="L2213" t="s">
        <v>5295</v>
      </c>
      <c r="O2213" t="s">
        <v>265</v>
      </c>
      <c r="P2213" t="b">
        <v>0</v>
      </c>
      <c r="Q2213" s="2">
        <v>42971.872974537036</v>
      </c>
      <c r="R2213" s="1"/>
      <c r="S2213" t="b">
        <v>0</v>
      </c>
      <c r="U2213" s="1"/>
      <c r="V2213" t="b">
        <v>0</v>
      </c>
      <c r="W2213" s="1">
        <v>43191</v>
      </c>
      <c r="X2213">
        <v>4</v>
      </c>
      <c r="Y2213">
        <v>2018</v>
      </c>
      <c r="Z2213" t="s">
        <v>8</v>
      </c>
      <c r="AA2213" t="s">
        <v>8</v>
      </c>
      <c r="AB2213" t="b">
        <v>0</v>
      </c>
      <c r="AC2213" t="b">
        <v>0</v>
      </c>
      <c r="AE2213" t="b">
        <v>1</v>
      </c>
      <c r="AF2213" t="b">
        <v>0</v>
      </c>
      <c r="AG2213" t="b">
        <v>0</v>
      </c>
      <c r="AH2213" t="s">
        <v>1107</v>
      </c>
      <c r="AI2213" t="b">
        <v>0</v>
      </c>
      <c r="AJ2213" t="s">
        <v>1274</v>
      </c>
      <c r="AK2213" t="b">
        <v>0</v>
      </c>
      <c r="AL2213" s="1">
        <v>43272</v>
      </c>
      <c r="AM2213" t="s">
        <v>149</v>
      </c>
      <c r="AN2213" s="2">
        <v>44296.95826388889</v>
      </c>
      <c r="AP2213" s="2">
        <v>43413.861145833333</v>
      </c>
      <c r="AQ2213" s="1"/>
      <c r="AS2213" t="b">
        <v>0</v>
      </c>
      <c r="AU2213" t="s">
        <v>269</v>
      </c>
      <c r="AV2213" t="s">
        <v>164</v>
      </c>
      <c r="BB2213" t="s">
        <v>5296</v>
      </c>
      <c r="BD2213" t="b">
        <v>0</v>
      </c>
      <c r="BH2213" t="s">
        <v>488</v>
      </c>
      <c r="BI2213" t="s">
        <v>268</v>
      </c>
      <c r="BJ2213" t="s">
        <v>269</v>
      </c>
      <c r="BL2213" t="s">
        <v>5295</v>
      </c>
      <c r="BM2213" t="s">
        <v>515</v>
      </c>
      <c r="BN2213" t="s">
        <v>270</v>
      </c>
      <c r="BQ2213" t="s">
        <v>271</v>
      </c>
      <c r="BR2213" t="b">
        <v>0</v>
      </c>
      <c r="BT2213" t="b">
        <v>0</v>
      </c>
      <c r="BW2213" t="s">
        <v>100</v>
      </c>
      <c r="BX2213" t="b">
        <v>1</v>
      </c>
      <c r="BY2213" s="2">
        <v>44376.857569444444</v>
      </c>
      <c r="BZ2213" t="s">
        <v>489</v>
      </c>
      <c r="CB2213" t="b">
        <v>0</v>
      </c>
      <c r="CC2213" t="b">
        <v>1</v>
      </c>
      <c r="CF2213">
        <v>52336</v>
      </c>
      <c r="CH2213">
        <v>52336</v>
      </c>
      <c r="CI2213">
        <v>100</v>
      </c>
      <c r="CJ2213">
        <v>0</v>
      </c>
      <c r="CK2213" t="s">
        <v>11097</v>
      </c>
      <c r="CL2213" t="s">
        <v>11091</v>
      </c>
      <c r="CM2213">
        <v>10</v>
      </c>
      <c r="CN2213" t="s">
        <v>11108</v>
      </c>
      <c r="CO2213" t="str">
        <f t="shared" si="34"/>
        <v>Closed</v>
      </c>
    </row>
    <row r="2214" spans="1:93" x14ac:dyDescent="0.35">
      <c r="A2214" t="s">
        <v>2469</v>
      </c>
      <c r="B2214" t="b">
        <v>0</v>
      </c>
      <c r="D2214" t="b">
        <v>0</v>
      </c>
      <c r="E2214" t="s">
        <v>3575</v>
      </c>
      <c r="H2214" s="1">
        <v>43539</v>
      </c>
      <c r="I2214" t="b">
        <v>1</v>
      </c>
      <c r="L2214" t="s">
        <v>823</v>
      </c>
      <c r="O2214" t="s">
        <v>694</v>
      </c>
      <c r="P2214" t="b">
        <v>1</v>
      </c>
      <c r="Q2214" s="2">
        <v>42881.778645833336</v>
      </c>
      <c r="R2214" s="1"/>
      <c r="S2214" t="b">
        <v>0</v>
      </c>
      <c r="U2214" s="1"/>
      <c r="V2214" t="b">
        <v>0</v>
      </c>
      <c r="W2214" s="1">
        <v>43466</v>
      </c>
      <c r="X2214">
        <v>1</v>
      </c>
      <c r="Y2214">
        <v>2019</v>
      </c>
      <c r="Z2214" t="s">
        <v>8</v>
      </c>
      <c r="AA2214" t="s">
        <v>8</v>
      </c>
      <c r="AB2214" t="b">
        <v>0</v>
      </c>
      <c r="AC2214" t="b">
        <v>0</v>
      </c>
      <c r="AE2214" t="b">
        <v>1</v>
      </c>
      <c r="AF2214" t="b">
        <v>0</v>
      </c>
      <c r="AG2214" t="b">
        <v>0</v>
      </c>
      <c r="AH2214" t="s">
        <v>1107</v>
      </c>
      <c r="AI2214" t="b">
        <v>0</v>
      </c>
      <c r="AJ2214" t="s">
        <v>512</v>
      </c>
      <c r="AK2214" t="b">
        <v>0</v>
      </c>
      <c r="AL2214" s="1">
        <v>43307</v>
      </c>
      <c r="AM2214" t="s">
        <v>149</v>
      </c>
      <c r="AN2214" s="2">
        <v>44296.95826388889</v>
      </c>
      <c r="AP2214" s="2">
        <v>43542.685891203706</v>
      </c>
      <c r="AQ2214" s="1"/>
      <c r="AS2214" t="b">
        <v>0</v>
      </c>
      <c r="AU2214" t="s">
        <v>269</v>
      </c>
      <c r="AV2214" t="s">
        <v>90</v>
      </c>
      <c r="BB2214" t="s">
        <v>5297</v>
      </c>
      <c r="BD2214" t="b">
        <v>0</v>
      </c>
      <c r="BH2214" t="s">
        <v>509</v>
      </c>
      <c r="BI2214" t="s">
        <v>268</v>
      </c>
      <c r="BJ2214" t="s">
        <v>269</v>
      </c>
      <c r="BL2214" t="s">
        <v>823</v>
      </c>
      <c r="BM2214" t="s">
        <v>515</v>
      </c>
      <c r="BN2214" t="s">
        <v>270</v>
      </c>
      <c r="BQ2214" t="s">
        <v>271</v>
      </c>
      <c r="BR2214" t="b">
        <v>0</v>
      </c>
      <c r="BT2214" t="b">
        <v>0</v>
      </c>
      <c r="BW2214" t="s">
        <v>100</v>
      </c>
      <c r="BX2214" t="b">
        <v>1</v>
      </c>
      <c r="BY2214" s="2">
        <v>44376.857569444444</v>
      </c>
      <c r="CB2214" t="b">
        <v>0</v>
      </c>
      <c r="CC2214" t="b">
        <v>1</v>
      </c>
      <c r="CF2214">
        <v>72600</v>
      </c>
      <c r="CH2214">
        <v>72600</v>
      </c>
      <c r="CI2214">
        <v>100</v>
      </c>
      <c r="CJ2214">
        <v>0</v>
      </c>
      <c r="CK2214" t="s">
        <v>11112</v>
      </c>
      <c r="CL2214" t="s">
        <v>11095</v>
      </c>
      <c r="CM2214">
        <v>3</v>
      </c>
      <c r="CN2214" t="s">
        <v>11096</v>
      </c>
      <c r="CO2214" t="str">
        <f t="shared" si="34"/>
        <v>Closed</v>
      </c>
    </row>
    <row r="2215" spans="1:93" x14ac:dyDescent="0.35">
      <c r="A2215" t="s">
        <v>1316</v>
      </c>
      <c r="B2215" t="b">
        <v>0</v>
      </c>
      <c r="D2215" t="b">
        <v>0</v>
      </c>
      <c r="E2215" t="s">
        <v>3575</v>
      </c>
      <c r="H2215" s="1">
        <v>43201</v>
      </c>
      <c r="I2215" t="b">
        <v>1</v>
      </c>
      <c r="L2215" t="s">
        <v>5298</v>
      </c>
      <c r="O2215" t="s">
        <v>694</v>
      </c>
      <c r="P2215" t="b">
        <v>1</v>
      </c>
      <c r="Q2215" s="2">
        <v>42956.844270833331</v>
      </c>
      <c r="R2215" s="1"/>
      <c r="S2215" t="b">
        <v>0</v>
      </c>
      <c r="U2215" s="1"/>
      <c r="V2215" t="b">
        <v>0</v>
      </c>
      <c r="W2215" s="1">
        <v>43132</v>
      </c>
      <c r="X2215">
        <v>2</v>
      </c>
      <c r="Y2215">
        <v>2018</v>
      </c>
      <c r="Z2215" t="s">
        <v>8</v>
      </c>
      <c r="AA2215" t="s">
        <v>8</v>
      </c>
      <c r="AB2215" t="b">
        <v>0</v>
      </c>
      <c r="AC2215" t="b">
        <v>0</v>
      </c>
      <c r="AE2215" t="b">
        <v>1</v>
      </c>
      <c r="AF2215" t="b">
        <v>0</v>
      </c>
      <c r="AG2215" t="b">
        <v>0</v>
      </c>
      <c r="AH2215" t="s">
        <v>1107</v>
      </c>
      <c r="AI2215" t="b">
        <v>0</v>
      </c>
      <c r="AJ2215" t="s">
        <v>1285</v>
      </c>
      <c r="AK2215" t="b">
        <v>0</v>
      </c>
      <c r="AL2215" s="1">
        <v>43138</v>
      </c>
      <c r="AM2215" t="s">
        <v>149</v>
      </c>
      <c r="AN2215" s="2">
        <v>44296.95826388889</v>
      </c>
      <c r="AP2215" s="2">
        <v>43201.72519675926</v>
      </c>
      <c r="AQ2215" s="1"/>
      <c r="AS2215" t="b">
        <v>0</v>
      </c>
      <c r="AU2215" t="s">
        <v>5299</v>
      </c>
      <c r="AV2215" t="s">
        <v>164</v>
      </c>
      <c r="BB2215" t="s">
        <v>5300</v>
      </c>
      <c r="BD2215" t="b">
        <v>0</v>
      </c>
      <c r="BH2215" t="s">
        <v>267</v>
      </c>
      <c r="BI2215" t="s">
        <v>268</v>
      </c>
      <c r="BJ2215" t="s">
        <v>269</v>
      </c>
      <c r="BL2215" t="s">
        <v>5298</v>
      </c>
      <c r="BM2215" t="s">
        <v>515</v>
      </c>
      <c r="BN2215" t="s">
        <v>270</v>
      </c>
      <c r="BQ2215" t="s">
        <v>271</v>
      </c>
      <c r="BR2215" t="b">
        <v>0</v>
      </c>
      <c r="BT2215" t="b">
        <v>0</v>
      </c>
      <c r="BW2215" t="s">
        <v>100</v>
      </c>
      <c r="BX2215" t="b">
        <v>1</v>
      </c>
      <c r="BY2215" s="2">
        <v>44376.857569444444</v>
      </c>
      <c r="CB2215" t="b">
        <v>0</v>
      </c>
      <c r="CC2215" t="b">
        <v>1</v>
      </c>
      <c r="CF2215">
        <v>68150</v>
      </c>
      <c r="CH2215">
        <v>68150</v>
      </c>
      <c r="CI2215">
        <v>100</v>
      </c>
      <c r="CJ2215">
        <v>0</v>
      </c>
      <c r="CK2215" t="s">
        <v>11097</v>
      </c>
      <c r="CL2215" t="s">
        <v>11100</v>
      </c>
      <c r="CM2215">
        <v>4</v>
      </c>
      <c r="CN2215" t="s">
        <v>11105</v>
      </c>
      <c r="CO2215" t="str">
        <f t="shared" si="34"/>
        <v>Closed</v>
      </c>
    </row>
    <row r="2216" spans="1:93" x14ac:dyDescent="0.35">
      <c r="A2216" t="s">
        <v>1707</v>
      </c>
      <c r="B2216" t="b">
        <v>0</v>
      </c>
      <c r="D2216" t="b">
        <v>0</v>
      </c>
      <c r="H2216" s="1">
        <v>43354</v>
      </c>
      <c r="I2216" t="b">
        <v>1</v>
      </c>
      <c r="L2216" t="s">
        <v>5301</v>
      </c>
      <c r="O2216" t="s">
        <v>694</v>
      </c>
      <c r="P2216" t="b">
        <v>1</v>
      </c>
      <c r="Q2216" s="2">
        <v>43123.87400462963</v>
      </c>
      <c r="R2216" s="1"/>
      <c r="S2216" t="b">
        <v>0</v>
      </c>
      <c r="U2216" s="1"/>
      <c r="V2216" t="b">
        <v>0</v>
      </c>
      <c r="W2216" s="1">
        <v>43160</v>
      </c>
      <c r="X2216">
        <v>3</v>
      </c>
      <c r="Y2216">
        <v>2018</v>
      </c>
      <c r="Z2216" t="s">
        <v>8</v>
      </c>
      <c r="AA2216" t="s">
        <v>8</v>
      </c>
      <c r="AB2216" t="b">
        <v>0</v>
      </c>
      <c r="AC2216" t="b">
        <v>0</v>
      </c>
      <c r="AE2216" t="b">
        <v>1</v>
      </c>
      <c r="AF2216" t="b">
        <v>0</v>
      </c>
      <c r="AG2216" t="b">
        <v>0</v>
      </c>
      <c r="AH2216" t="s">
        <v>1107</v>
      </c>
      <c r="AI2216" t="b">
        <v>0</v>
      </c>
      <c r="AJ2216" t="s">
        <v>512</v>
      </c>
      <c r="AK2216" t="b">
        <v>0</v>
      </c>
      <c r="AL2216" s="1">
        <v>43339</v>
      </c>
      <c r="AM2216" t="s">
        <v>149</v>
      </c>
      <c r="AN2216" s="2">
        <v>44297.8278587963</v>
      </c>
      <c r="AP2216" s="2">
        <v>43360.561597222222</v>
      </c>
      <c r="AQ2216" s="1"/>
      <c r="AS2216" t="b">
        <v>0</v>
      </c>
      <c r="AU2216" t="s">
        <v>5302</v>
      </c>
      <c r="AV2216" t="s">
        <v>142</v>
      </c>
      <c r="BB2216" t="s">
        <v>5303</v>
      </c>
      <c r="BD2216" t="b">
        <v>0</v>
      </c>
      <c r="BH2216" t="s">
        <v>488</v>
      </c>
      <c r="BI2216" t="s">
        <v>268</v>
      </c>
      <c r="BJ2216" t="s">
        <v>269</v>
      </c>
      <c r="BL2216" t="s">
        <v>5301</v>
      </c>
      <c r="BM2216" t="s">
        <v>515</v>
      </c>
      <c r="BN2216" t="s">
        <v>270</v>
      </c>
      <c r="BQ2216" t="s">
        <v>271</v>
      </c>
      <c r="BR2216" t="b">
        <v>0</v>
      </c>
      <c r="BT2216" t="b">
        <v>0</v>
      </c>
      <c r="BW2216" t="s">
        <v>100</v>
      </c>
      <c r="BX2216" t="b">
        <v>1</v>
      </c>
      <c r="BY2216" s="2">
        <v>44376.857569444444</v>
      </c>
      <c r="BZ2216" t="s">
        <v>489</v>
      </c>
      <c r="CB2216" t="b">
        <v>0</v>
      </c>
      <c r="CC2216" t="b">
        <v>1</v>
      </c>
      <c r="CF2216">
        <v>72600</v>
      </c>
      <c r="CH2216">
        <v>72600</v>
      </c>
      <c r="CI2216">
        <v>100</v>
      </c>
      <c r="CJ2216">
        <v>0</v>
      </c>
      <c r="CK2216" t="s">
        <v>11097</v>
      </c>
      <c r="CL2216" t="s">
        <v>11089</v>
      </c>
      <c r="CM2216">
        <v>9</v>
      </c>
      <c r="CN2216" t="s">
        <v>11090</v>
      </c>
      <c r="CO2216" t="str">
        <f t="shared" si="34"/>
        <v>Closed</v>
      </c>
    </row>
    <row r="2217" spans="1:93" x14ac:dyDescent="0.35">
      <c r="A2217" t="s">
        <v>5304</v>
      </c>
      <c r="B2217" t="b">
        <v>0</v>
      </c>
      <c r="D2217" t="b">
        <v>0</v>
      </c>
      <c r="E2217" t="s">
        <v>3976</v>
      </c>
      <c r="H2217" s="1">
        <v>44469</v>
      </c>
      <c r="I2217" t="b">
        <v>0</v>
      </c>
      <c r="L2217" t="s">
        <v>5305</v>
      </c>
      <c r="O2217" t="s">
        <v>160</v>
      </c>
      <c r="P2217" t="b">
        <v>0</v>
      </c>
      <c r="Q2217" s="2">
        <v>44062.881828703707</v>
      </c>
      <c r="R2217" s="1"/>
      <c r="S2217" t="b">
        <v>0</v>
      </c>
      <c r="T2217" t="s">
        <v>2270</v>
      </c>
      <c r="U2217" s="1"/>
      <c r="V2217" t="b">
        <v>0</v>
      </c>
      <c r="W2217" s="1">
        <v>44256</v>
      </c>
      <c r="X2217">
        <v>3</v>
      </c>
      <c r="Y2217">
        <v>2021</v>
      </c>
      <c r="Z2217" t="s">
        <v>148</v>
      </c>
      <c r="AA2217" t="s">
        <v>148</v>
      </c>
      <c r="AB2217" t="b">
        <v>0</v>
      </c>
      <c r="AC2217" t="b">
        <v>0</v>
      </c>
      <c r="AE2217" t="b">
        <v>1</v>
      </c>
      <c r="AF2217" t="b">
        <v>0</v>
      </c>
      <c r="AG2217" t="b">
        <v>0</v>
      </c>
      <c r="AH2217" t="s">
        <v>190</v>
      </c>
      <c r="AI2217" t="b">
        <v>0</v>
      </c>
      <c r="AK2217" t="b">
        <v>0</v>
      </c>
      <c r="AL2217" s="1">
        <v>44329</v>
      </c>
      <c r="AM2217" t="s">
        <v>160</v>
      </c>
      <c r="AN2217" s="2">
        <v>44329.518865740742</v>
      </c>
      <c r="AP2217" s="2"/>
      <c r="AQ2217" s="1"/>
      <c r="AS2217" t="b">
        <v>0</v>
      </c>
      <c r="AV2217" t="s">
        <v>245</v>
      </c>
      <c r="BB2217" t="s">
        <v>5306</v>
      </c>
      <c r="BD2217" t="b">
        <v>0</v>
      </c>
      <c r="BH2217" t="s">
        <v>160</v>
      </c>
      <c r="BI2217" t="s">
        <v>157</v>
      </c>
      <c r="BK2217" t="s">
        <v>92</v>
      </c>
      <c r="BN2217" t="s">
        <v>285</v>
      </c>
      <c r="BQ2217" t="s">
        <v>93</v>
      </c>
      <c r="BR2217" t="b">
        <v>0</v>
      </c>
      <c r="BT2217" t="b">
        <v>0</v>
      </c>
      <c r="BW2217" t="s">
        <v>235</v>
      </c>
      <c r="BX2217" t="b">
        <v>0</v>
      </c>
      <c r="BY2217" s="2">
        <v>44376.857581018521</v>
      </c>
      <c r="CB2217" t="b">
        <v>0</v>
      </c>
      <c r="CC2217" t="b">
        <v>0</v>
      </c>
      <c r="CD2217">
        <v>0</v>
      </c>
      <c r="CE2217">
        <v>0</v>
      </c>
      <c r="CF2217">
        <v>64201.04</v>
      </c>
      <c r="CH2217">
        <v>19260.310000000001</v>
      </c>
      <c r="CI2217">
        <v>30</v>
      </c>
      <c r="CJ2217">
        <v>0</v>
      </c>
      <c r="CK2217" t="s">
        <v>11107</v>
      </c>
      <c r="CL2217" t="s">
        <v>11089</v>
      </c>
      <c r="CM2217">
        <v>9</v>
      </c>
      <c r="CN2217" t="s">
        <v>11090</v>
      </c>
      <c r="CO2217" t="str">
        <f t="shared" si="34"/>
        <v>Active</v>
      </c>
    </row>
    <row r="2218" spans="1:93" x14ac:dyDescent="0.35">
      <c r="A2218" t="s">
        <v>5307</v>
      </c>
      <c r="B2218" t="b">
        <v>0</v>
      </c>
      <c r="D2218" t="b">
        <v>0</v>
      </c>
      <c r="E2218" t="s">
        <v>2684</v>
      </c>
      <c r="H2218" s="1">
        <v>44561</v>
      </c>
      <c r="I2218" t="b">
        <v>0</v>
      </c>
      <c r="L2218" t="s">
        <v>5308</v>
      </c>
      <c r="O2218" t="s">
        <v>218</v>
      </c>
      <c r="P2218" t="b">
        <v>1</v>
      </c>
      <c r="Q2218" s="2">
        <v>43581.85659722222</v>
      </c>
      <c r="R2218" s="1"/>
      <c r="S2218" t="b">
        <v>0</v>
      </c>
      <c r="U2218" s="1"/>
      <c r="V2218" t="b">
        <v>0</v>
      </c>
      <c r="W2218" s="1">
        <v>44287</v>
      </c>
      <c r="X2218">
        <v>4</v>
      </c>
      <c r="Y2218">
        <v>2021</v>
      </c>
      <c r="Z2218" t="s">
        <v>148</v>
      </c>
      <c r="AA2218" t="s">
        <v>148</v>
      </c>
      <c r="AB2218" t="b">
        <v>0</v>
      </c>
      <c r="AC2218" t="b">
        <v>0</v>
      </c>
      <c r="AE2218" t="b">
        <v>0</v>
      </c>
      <c r="AF2218" t="b">
        <v>0</v>
      </c>
      <c r="AG2218" t="b">
        <v>0</v>
      </c>
      <c r="AH2218" t="s">
        <v>170</v>
      </c>
      <c r="AI2218" t="b">
        <v>0</v>
      </c>
      <c r="AK2218" t="b">
        <v>0</v>
      </c>
      <c r="AL2218" s="1">
        <v>43581</v>
      </c>
      <c r="AM2218" t="s">
        <v>149</v>
      </c>
      <c r="AN2218" s="2">
        <v>44300.834421296298</v>
      </c>
      <c r="AP2218" s="2">
        <v>43836.762569444443</v>
      </c>
      <c r="AQ2218" s="1"/>
      <c r="AS2218" t="b">
        <v>0</v>
      </c>
      <c r="AV2218" t="s">
        <v>142</v>
      </c>
      <c r="BB2218" t="s">
        <v>5309</v>
      </c>
      <c r="BC2218" t="s">
        <v>1140</v>
      </c>
      <c r="BD2218" t="b">
        <v>0</v>
      </c>
      <c r="BH2218" t="s">
        <v>218</v>
      </c>
      <c r="BJ2218" t="s">
        <v>92</v>
      </c>
      <c r="BL2218" t="s">
        <v>5308</v>
      </c>
      <c r="BN2218" t="s">
        <v>285</v>
      </c>
      <c r="BQ2218" t="s">
        <v>93</v>
      </c>
      <c r="BR2218" t="b">
        <v>0</v>
      </c>
      <c r="BT2218" t="b">
        <v>0</v>
      </c>
      <c r="BW2218" t="s">
        <v>153</v>
      </c>
      <c r="BX2218" t="b">
        <v>0</v>
      </c>
      <c r="BY2218" s="2">
        <v>44376.857569444444</v>
      </c>
      <c r="CB2218" t="b">
        <v>0</v>
      </c>
      <c r="CC2218" t="b">
        <v>0</v>
      </c>
      <c r="CI2218">
        <v>10</v>
      </c>
      <c r="CJ2218">
        <v>0</v>
      </c>
      <c r="CK2218" t="s">
        <v>11107</v>
      </c>
      <c r="CL2218" t="s">
        <v>11091</v>
      </c>
      <c r="CM2218">
        <v>12</v>
      </c>
      <c r="CN2218" t="s">
        <v>11092</v>
      </c>
      <c r="CO2218" t="str">
        <f t="shared" si="34"/>
        <v>Active</v>
      </c>
    </row>
    <row r="2219" spans="1:93" x14ac:dyDescent="0.35">
      <c r="A2219" t="s">
        <v>5310</v>
      </c>
      <c r="B2219" t="b">
        <v>0</v>
      </c>
      <c r="D2219" t="b">
        <v>0</v>
      </c>
      <c r="E2219" t="s">
        <v>5311</v>
      </c>
      <c r="H2219" s="1">
        <v>44742</v>
      </c>
      <c r="I2219" t="b">
        <v>0</v>
      </c>
      <c r="L2219" t="s">
        <v>5312</v>
      </c>
      <c r="O2219" t="s">
        <v>218</v>
      </c>
      <c r="P2219" t="b">
        <v>1</v>
      </c>
      <c r="Q2219" s="2">
        <v>43686.818379629629</v>
      </c>
      <c r="R2219" s="1"/>
      <c r="S2219" t="b">
        <v>0</v>
      </c>
      <c r="U2219" s="1"/>
      <c r="V2219" t="b">
        <v>0</v>
      </c>
      <c r="W2219" s="1">
        <v>44593</v>
      </c>
      <c r="X2219">
        <v>2</v>
      </c>
      <c r="Y2219">
        <v>2022</v>
      </c>
      <c r="Z2219" t="s">
        <v>148</v>
      </c>
      <c r="AA2219" t="s">
        <v>148</v>
      </c>
      <c r="AB2219" t="b">
        <v>0</v>
      </c>
      <c r="AC2219" t="b">
        <v>0</v>
      </c>
      <c r="AE2219" t="b">
        <v>1</v>
      </c>
      <c r="AF2219" t="b">
        <v>0</v>
      </c>
      <c r="AG2219" t="b">
        <v>0</v>
      </c>
      <c r="AH2219" t="s">
        <v>1135</v>
      </c>
      <c r="AI2219" t="b">
        <v>0</v>
      </c>
      <c r="AK2219" t="b">
        <v>0</v>
      </c>
      <c r="AL2219" s="1">
        <v>43685</v>
      </c>
      <c r="AM2219" t="s">
        <v>218</v>
      </c>
      <c r="AN2219" s="2">
        <v>44306.229259259257</v>
      </c>
      <c r="AP2219" s="2">
        <v>44193.213703703703</v>
      </c>
      <c r="AQ2219" s="1"/>
      <c r="AS2219" t="b">
        <v>0</v>
      </c>
      <c r="AV2219" t="s">
        <v>164</v>
      </c>
      <c r="BB2219" t="s">
        <v>5313</v>
      </c>
      <c r="BC2219" t="s">
        <v>1140</v>
      </c>
      <c r="BD2219" t="b">
        <v>0</v>
      </c>
      <c r="BH2219" t="s">
        <v>218</v>
      </c>
      <c r="BI2219" t="s">
        <v>157</v>
      </c>
      <c r="BJ2219" t="s">
        <v>1594</v>
      </c>
      <c r="BL2219" t="s">
        <v>5312</v>
      </c>
      <c r="BN2219" t="s">
        <v>285</v>
      </c>
      <c r="BQ2219" t="s">
        <v>93</v>
      </c>
      <c r="BR2219" t="b">
        <v>0</v>
      </c>
      <c r="BT2219" t="b">
        <v>0</v>
      </c>
      <c r="BW2219" t="s">
        <v>519</v>
      </c>
      <c r="BX2219" t="b">
        <v>0</v>
      </c>
      <c r="BY2219" s="2">
        <v>44376.857569444444</v>
      </c>
      <c r="CB2219" t="b">
        <v>0</v>
      </c>
      <c r="CC2219" t="b">
        <v>0</v>
      </c>
      <c r="CF2219">
        <v>71209.789999999994</v>
      </c>
      <c r="CH2219">
        <v>3560.49</v>
      </c>
      <c r="CI2219">
        <v>5</v>
      </c>
      <c r="CJ2219">
        <v>0</v>
      </c>
      <c r="CK2219" t="s">
        <v>11111</v>
      </c>
      <c r="CL2219" t="s">
        <v>11100</v>
      </c>
      <c r="CM2219">
        <v>6</v>
      </c>
      <c r="CN2219" t="s">
        <v>11102</v>
      </c>
      <c r="CO2219" t="str">
        <f t="shared" si="34"/>
        <v>Active</v>
      </c>
    </row>
    <row r="2220" spans="1:93" x14ac:dyDescent="0.35">
      <c r="A2220" t="s">
        <v>5314</v>
      </c>
      <c r="B2220" t="b">
        <v>0</v>
      </c>
      <c r="D2220" t="b">
        <v>0</v>
      </c>
      <c r="E2220" t="s">
        <v>5315</v>
      </c>
      <c r="H2220" s="1">
        <v>44742</v>
      </c>
      <c r="I2220" t="b">
        <v>0</v>
      </c>
      <c r="L2220" t="s">
        <v>5316</v>
      </c>
      <c r="O2220" t="s">
        <v>218</v>
      </c>
      <c r="P2220" t="b">
        <v>1</v>
      </c>
      <c r="Q2220" s="2">
        <v>43695.968310185184</v>
      </c>
      <c r="R2220" s="1"/>
      <c r="S2220" t="b">
        <v>0</v>
      </c>
      <c r="U2220" s="1"/>
      <c r="V2220" t="b">
        <v>0</v>
      </c>
      <c r="W2220" s="1">
        <v>44593</v>
      </c>
      <c r="X2220">
        <v>2</v>
      </c>
      <c r="Y2220">
        <v>2022</v>
      </c>
      <c r="Z2220" t="s">
        <v>148</v>
      </c>
      <c r="AA2220" t="s">
        <v>148</v>
      </c>
      <c r="AB2220" t="b">
        <v>0</v>
      </c>
      <c r="AC2220" t="b">
        <v>0</v>
      </c>
      <c r="AE2220" t="b">
        <v>1</v>
      </c>
      <c r="AF2220" t="b">
        <v>0</v>
      </c>
      <c r="AG2220" t="b">
        <v>0</v>
      </c>
      <c r="AH2220" t="s">
        <v>1135</v>
      </c>
      <c r="AI2220" t="b">
        <v>0</v>
      </c>
      <c r="AK2220" t="b">
        <v>0</v>
      </c>
      <c r="AL2220" s="1">
        <v>43693</v>
      </c>
      <c r="AM2220" t="s">
        <v>218</v>
      </c>
      <c r="AN2220" s="2">
        <v>44312.176539351851</v>
      </c>
      <c r="AP2220" s="2">
        <v>44193.214085648149</v>
      </c>
      <c r="AQ2220" s="1"/>
      <c r="AS2220" t="b">
        <v>0</v>
      </c>
      <c r="AV2220" t="s">
        <v>164</v>
      </c>
      <c r="BB2220" t="s">
        <v>5317</v>
      </c>
      <c r="BC2220" t="s">
        <v>1140</v>
      </c>
      <c r="BD2220" t="b">
        <v>0</v>
      </c>
      <c r="BH2220" t="s">
        <v>218</v>
      </c>
      <c r="BI2220" t="s">
        <v>157</v>
      </c>
      <c r="BJ2220" t="s">
        <v>215</v>
      </c>
      <c r="BL2220" t="s">
        <v>5316</v>
      </c>
      <c r="BN2220" t="s">
        <v>285</v>
      </c>
      <c r="BQ2220" t="s">
        <v>93</v>
      </c>
      <c r="BR2220" t="b">
        <v>0</v>
      </c>
      <c r="BT2220" t="b">
        <v>0</v>
      </c>
      <c r="BW2220" t="s">
        <v>519</v>
      </c>
      <c r="BX2220" t="b">
        <v>0</v>
      </c>
      <c r="BY2220" s="2">
        <v>44376.857569444444</v>
      </c>
      <c r="CB2220" t="b">
        <v>0</v>
      </c>
      <c r="CC2220" t="b">
        <v>0</v>
      </c>
      <c r="CF2220">
        <v>70583.13</v>
      </c>
      <c r="CH2220">
        <v>3529.16</v>
      </c>
      <c r="CI2220">
        <v>5</v>
      </c>
      <c r="CJ2220">
        <v>0</v>
      </c>
      <c r="CK2220" t="s">
        <v>11111</v>
      </c>
      <c r="CL2220" t="s">
        <v>11100</v>
      </c>
      <c r="CM2220">
        <v>6</v>
      </c>
      <c r="CN2220" t="s">
        <v>11102</v>
      </c>
      <c r="CO2220" t="str">
        <f t="shared" si="34"/>
        <v>Active</v>
      </c>
    </row>
    <row r="2221" spans="1:93" x14ac:dyDescent="0.35">
      <c r="A2221" t="s">
        <v>5318</v>
      </c>
      <c r="B2221" t="b">
        <v>0</v>
      </c>
      <c r="D2221" t="b">
        <v>0</v>
      </c>
      <c r="E2221" t="s">
        <v>3932</v>
      </c>
      <c r="H2221" s="1">
        <v>44469</v>
      </c>
      <c r="I2221" t="b">
        <v>0</v>
      </c>
      <c r="L2221" t="s">
        <v>5319</v>
      </c>
      <c r="O2221" t="s">
        <v>96</v>
      </c>
      <c r="P2221" t="b">
        <v>1</v>
      </c>
      <c r="Q2221" s="2">
        <v>43535.595277777778</v>
      </c>
      <c r="R2221" s="1"/>
      <c r="S2221" t="b">
        <v>0</v>
      </c>
      <c r="U2221" s="1"/>
      <c r="V2221" t="b">
        <v>0</v>
      </c>
      <c r="W2221" s="1">
        <v>44256</v>
      </c>
      <c r="X2221">
        <v>3</v>
      </c>
      <c r="Y2221">
        <v>2021</v>
      </c>
      <c r="Z2221" t="s">
        <v>148</v>
      </c>
      <c r="AA2221" t="s">
        <v>148</v>
      </c>
      <c r="AB2221" t="b">
        <v>0</v>
      </c>
      <c r="AC2221" t="b">
        <v>0</v>
      </c>
      <c r="AE2221" t="b">
        <v>1</v>
      </c>
      <c r="AF2221" t="b">
        <v>0</v>
      </c>
      <c r="AG2221" t="b">
        <v>0</v>
      </c>
      <c r="AH2221" t="s">
        <v>1135</v>
      </c>
      <c r="AI2221" t="b">
        <v>0</v>
      </c>
      <c r="AK2221" t="b">
        <v>0</v>
      </c>
      <c r="AL2221" s="1">
        <v>44368</v>
      </c>
      <c r="AM2221" t="s">
        <v>96</v>
      </c>
      <c r="AN2221" s="2">
        <v>44321.579062500001</v>
      </c>
      <c r="AP2221" s="2">
        <v>44188.708194444444</v>
      </c>
      <c r="AQ2221" s="1"/>
      <c r="AS2221" t="b">
        <v>0</v>
      </c>
      <c r="AV2221" t="s">
        <v>164</v>
      </c>
      <c r="BB2221" t="s">
        <v>5320</v>
      </c>
      <c r="BC2221" t="s">
        <v>1140</v>
      </c>
      <c r="BD2221" t="b">
        <v>0</v>
      </c>
      <c r="BH2221" t="s">
        <v>160</v>
      </c>
      <c r="BI2221" t="s">
        <v>157</v>
      </c>
      <c r="BJ2221" t="s">
        <v>1594</v>
      </c>
      <c r="BK2221" t="s">
        <v>92</v>
      </c>
      <c r="BL2221" t="s">
        <v>5319</v>
      </c>
      <c r="BN2221" t="s">
        <v>285</v>
      </c>
      <c r="BQ2221" t="s">
        <v>93</v>
      </c>
      <c r="BR2221" t="b">
        <v>0</v>
      </c>
      <c r="BT2221" t="b">
        <v>0</v>
      </c>
      <c r="BW2221" t="s">
        <v>519</v>
      </c>
      <c r="BX2221" t="b">
        <v>0</v>
      </c>
      <c r="BY2221" s="2">
        <v>44376.857569444444</v>
      </c>
      <c r="CB2221" t="b">
        <v>0</v>
      </c>
      <c r="CC2221" t="b">
        <v>0</v>
      </c>
      <c r="CF2221">
        <v>71937</v>
      </c>
      <c r="CH2221">
        <v>3596.85</v>
      </c>
      <c r="CI2221">
        <v>5</v>
      </c>
      <c r="CJ2221">
        <v>0</v>
      </c>
      <c r="CK2221" t="s">
        <v>11107</v>
      </c>
      <c r="CL2221" t="s">
        <v>11089</v>
      </c>
      <c r="CM2221">
        <v>9</v>
      </c>
      <c r="CN2221" t="s">
        <v>11090</v>
      </c>
      <c r="CO2221" t="str">
        <f t="shared" si="34"/>
        <v>Active</v>
      </c>
    </row>
    <row r="2222" spans="1:93" x14ac:dyDescent="0.35">
      <c r="A2222" t="s">
        <v>5321</v>
      </c>
      <c r="B2222" t="b">
        <v>0</v>
      </c>
      <c r="D2222" t="b">
        <v>0</v>
      </c>
      <c r="E2222" t="s">
        <v>2684</v>
      </c>
      <c r="H2222" s="1">
        <v>44561</v>
      </c>
      <c r="I2222" t="b">
        <v>0</v>
      </c>
      <c r="L2222" t="s">
        <v>5322</v>
      </c>
      <c r="O2222" t="s">
        <v>96</v>
      </c>
      <c r="P2222" t="b">
        <v>1</v>
      </c>
      <c r="Q2222" s="2">
        <v>43560.666562500002</v>
      </c>
      <c r="R2222" s="1"/>
      <c r="S2222" t="b">
        <v>0</v>
      </c>
      <c r="U2222" s="1"/>
      <c r="V2222" t="b">
        <v>0</v>
      </c>
      <c r="W2222" s="1">
        <v>44287</v>
      </c>
      <c r="X2222">
        <v>4</v>
      </c>
      <c r="Y2222">
        <v>2021</v>
      </c>
      <c r="Z2222" t="s">
        <v>883</v>
      </c>
      <c r="AA2222" t="s">
        <v>884</v>
      </c>
      <c r="AB2222" t="b">
        <v>0</v>
      </c>
      <c r="AC2222" t="b">
        <v>0</v>
      </c>
      <c r="AE2222" t="b">
        <v>1</v>
      </c>
      <c r="AF2222" t="b">
        <v>0</v>
      </c>
      <c r="AG2222" t="b">
        <v>0</v>
      </c>
      <c r="AH2222" t="s">
        <v>1135</v>
      </c>
      <c r="AI2222" t="b">
        <v>0</v>
      </c>
      <c r="AK2222" t="b">
        <v>0</v>
      </c>
      <c r="AL2222" s="1">
        <v>43614</v>
      </c>
      <c r="AM2222" t="s">
        <v>218</v>
      </c>
      <c r="AN2222" s="2">
        <v>44364.5393287037</v>
      </c>
      <c r="AP2222" s="2">
        <v>44302.619560185187</v>
      </c>
      <c r="AQ2222" s="1"/>
      <c r="AS2222" t="b">
        <v>0</v>
      </c>
      <c r="AV2222" t="s">
        <v>142</v>
      </c>
      <c r="BB2222" t="s">
        <v>5323</v>
      </c>
      <c r="BC2222" t="s">
        <v>1140</v>
      </c>
      <c r="BD2222" t="b">
        <v>0</v>
      </c>
      <c r="BH2222" t="s">
        <v>218</v>
      </c>
      <c r="BI2222" t="s">
        <v>157</v>
      </c>
      <c r="BJ2222" t="s">
        <v>215</v>
      </c>
      <c r="BK2222" t="s">
        <v>215</v>
      </c>
      <c r="BL2222" t="s">
        <v>5324</v>
      </c>
      <c r="BN2222" t="s">
        <v>285</v>
      </c>
      <c r="BQ2222" t="s">
        <v>93</v>
      </c>
      <c r="BR2222" t="b">
        <v>0</v>
      </c>
      <c r="BT2222" t="b">
        <v>0</v>
      </c>
      <c r="BW2222" t="s">
        <v>886</v>
      </c>
      <c r="BX2222" t="b">
        <v>0</v>
      </c>
      <c r="BY2222" s="2">
        <v>44376.857569444444</v>
      </c>
      <c r="CB2222" t="b">
        <v>0</v>
      </c>
      <c r="CC2222" t="b">
        <v>0</v>
      </c>
      <c r="CF2222">
        <v>66990</v>
      </c>
      <c r="CH2222">
        <v>33495</v>
      </c>
      <c r="CI2222">
        <v>50</v>
      </c>
      <c r="CJ2222">
        <v>0</v>
      </c>
      <c r="CK2222" t="s">
        <v>11107</v>
      </c>
      <c r="CL2222" t="s">
        <v>11091</v>
      </c>
      <c r="CM2222">
        <v>12</v>
      </c>
      <c r="CN2222" t="s">
        <v>11092</v>
      </c>
      <c r="CO2222" t="str">
        <f t="shared" si="34"/>
        <v>Active</v>
      </c>
    </row>
    <row r="2223" spans="1:93" x14ac:dyDescent="0.35">
      <c r="A2223" t="s">
        <v>5325</v>
      </c>
      <c r="B2223" t="b">
        <v>0</v>
      </c>
      <c r="D2223" t="b">
        <v>0</v>
      </c>
      <c r="E2223" t="s">
        <v>2684</v>
      </c>
      <c r="H2223" s="1">
        <v>44561</v>
      </c>
      <c r="I2223" t="b">
        <v>0</v>
      </c>
      <c r="L2223" t="s">
        <v>5326</v>
      </c>
      <c r="O2223" t="s">
        <v>218</v>
      </c>
      <c r="P2223" t="b">
        <v>1</v>
      </c>
      <c r="Q2223" s="2">
        <v>43581.858414351853</v>
      </c>
      <c r="R2223" s="1"/>
      <c r="S2223" t="b">
        <v>0</v>
      </c>
      <c r="U2223" s="1"/>
      <c r="V2223" t="b">
        <v>0</v>
      </c>
      <c r="W2223" s="1">
        <v>44287</v>
      </c>
      <c r="X2223">
        <v>4</v>
      </c>
      <c r="Y2223">
        <v>2021</v>
      </c>
      <c r="Z2223" t="s">
        <v>148</v>
      </c>
      <c r="AA2223" t="s">
        <v>148</v>
      </c>
      <c r="AB2223" t="b">
        <v>0</v>
      </c>
      <c r="AC2223" t="b">
        <v>0</v>
      </c>
      <c r="AE2223" t="b">
        <v>1</v>
      </c>
      <c r="AF2223" t="b">
        <v>0</v>
      </c>
      <c r="AG2223" t="b">
        <v>0</v>
      </c>
      <c r="AH2223" t="s">
        <v>1135</v>
      </c>
      <c r="AI2223" t="b">
        <v>0</v>
      </c>
      <c r="AK2223" t="b">
        <v>0</v>
      </c>
      <c r="AL2223" s="1">
        <v>43581</v>
      </c>
      <c r="AM2223" t="s">
        <v>149</v>
      </c>
      <c r="AN2223" s="2">
        <v>44300.834421296298</v>
      </c>
      <c r="AP2223" s="2">
        <v>44193.241805555554</v>
      </c>
      <c r="AQ2223" s="1"/>
      <c r="AS2223" t="b">
        <v>0</v>
      </c>
      <c r="AV2223" t="s">
        <v>142</v>
      </c>
      <c r="BB2223" t="s">
        <v>5327</v>
      </c>
      <c r="BC2223" t="s">
        <v>1140</v>
      </c>
      <c r="BD2223" t="b">
        <v>0</v>
      </c>
      <c r="BH2223" t="s">
        <v>218</v>
      </c>
      <c r="BI2223" t="s">
        <v>157</v>
      </c>
      <c r="BJ2223" t="s">
        <v>92</v>
      </c>
      <c r="BL2223" t="s">
        <v>5326</v>
      </c>
      <c r="BN2223" t="s">
        <v>285</v>
      </c>
      <c r="BQ2223" t="s">
        <v>93</v>
      </c>
      <c r="BR2223" t="b">
        <v>0</v>
      </c>
      <c r="BT2223" t="b">
        <v>0</v>
      </c>
      <c r="BW2223" t="s">
        <v>519</v>
      </c>
      <c r="BX2223" t="b">
        <v>0</v>
      </c>
      <c r="BY2223" s="2">
        <v>44376.857569444444</v>
      </c>
      <c r="CB2223" t="b">
        <v>0</v>
      </c>
      <c r="CC2223" t="b">
        <v>0</v>
      </c>
      <c r="CF2223">
        <v>65675</v>
      </c>
      <c r="CH2223">
        <v>3283.75</v>
      </c>
      <c r="CI2223">
        <v>5</v>
      </c>
      <c r="CJ2223">
        <v>0</v>
      </c>
      <c r="CK2223" t="s">
        <v>11107</v>
      </c>
      <c r="CL2223" t="s">
        <v>11091</v>
      </c>
      <c r="CM2223">
        <v>12</v>
      </c>
      <c r="CN2223" t="s">
        <v>11092</v>
      </c>
      <c r="CO2223" t="str">
        <f t="shared" si="34"/>
        <v>Active</v>
      </c>
    </row>
    <row r="2224" spans="1:93" x14ac:dyDescent="0.35">
      <c r="A2224" t="s">
        <v>5328</v>
      </c>
      <c r="B2224" t="b">
        <v>0</v>
      </c>
      <c r="D2224" t="b">
        <v>0</v>
      </c>
      <c r="E2224" t="s">
        <v>2670</v>
      </c>
      <c r="H2224" s="1">
        <v>44561</v>
      </c>
      <c r="I2224" t="b">
        <v>0</v>
      </c>
      <c r="L2224" t="s">
        <v>5329</v>
      </c>
      <c r="O2224" t="s">
        <v>218</v>
      </c>
      <c r="P2224" t="b">
        <v>1</v>
      </c>
      <c r="Q2224" s="2">
        <v>43627.744895833333</v>
      </c>
      <c r="R2224" s="1"/>
      <c r="S2224" t="b">
        <v>0</v>
      </c>
      <c r="U2224" s="1"/>
      <c r="V2224" t="b">
        <v>0</v>
      </c>
      <c r="W2224" s="1">
        <v>44287</v>
      </c>
      <c r="X2224">
        <v>4</v>
      </c>
      <c r="Y2224">
        <v>2021</v>
      </c>
      <c r="Z2224" t="s">
        <v>148</v>
      </c>
      <c r="AA2224" t="s">
        <v>148</v>
      </c>
      <c r="AB2224" t="b">
        <v>0</v>
      </c>
      <c r="AC2224" t="b">
        <v>0</v>
      </c>
      <c r="AE2224" t="b">
        <v>1</v>
      </c>
      <c r="AF2224" t="b">
        <v>0</v>
      </c>
      <c r="AG2224" t="b">
        <v>0</v>
      </c>
      <c r="AH2224" t="s">
        <v>1135</v>
      </c>
      <c r="AI2224" t="b">
        <v>0</v>
      </c>
      <c r="AK2224" t="b">
        <v>0</v>
      </c>
      <c r="AL2224" s="1">
        <v>43622</v>
      </c>
      <c r="AM2224" t="s">
        <v>149</v>
      </c>
      <c r="AN2224" s="2">
        <v>44300.834421296298</v>
      </c>
      <c r="AP2224" s="2">
        <v>44193.245983796296</v>
      </c>
      <c r="AQ2224" s="1"/>
      <c r="AS2224" t="b">
        <v>0</v>
      </c>
      <c r="AV2224" t="s">
        <v>142</v>
      </c>
      <c r="BB2224" t="s">
        <v>5330</v>
      </c>
      <c r="BC2224" t="s">
        <v>1140</v>
      </c>
      <c r="BD2224" t="b">
        <v>0</v>
      </c>
      <c r="BH2224" t="s">
        <v>218</v>
      </c>
      <c r="BI2224" t="s">
        <v>157</v>
      </c>
      <c r="BJ2224" t="s">
        <v>146</v>
      </c>
      <c r="BL2224" t="s">
        <v>5329</v>
      </c>
      <c r="BN2224" t="s">
        <v>285</v>
      </c>
      <c r="BQ2224" t="s">
        <v>93</v>
      </c>
      <c r="BR2224" t="b">
        <v>0</v>
      </c>
      <c r="BT2224" t="b">
        <v>0</v>
      </c>
      <c r="BW2224" t="s">
        <v>519</v>
      </c>
      <c r="BX2224" t="b">
        <v>0</v>
      </c>
      <c r="BY2224" s="2">
        <v>44376.857569444444</v>
      </c>
      <c r="CB2224" t="b">
        <v>0</v>
      </c>
      <c r="CC2224" t="b">
        <v>0</v>
      </c>
      <c r="CF2224">
        <v>65636</v>
      </c>
      <c r="CH2224">
        <v>3281.8</v>
      </c>
      <c r="CI2224">
        <v>5</v>
      </c>
      <c r="CJ2224">
        <v>0</v>
      </c>
      <c r="CK2224" t="s">
        <v>11107</v>
      </c>
      <c r="CL2224" t="s">
        <v>11091</v>
      </c>
      <c r="CM2224">
        <v>12</v>
      </c>
      <c r="CN2224" t="s">
        <v>11092</v>
      </c>
      <c r="CO2224" t="str">
        <f t="shared" si="34"/>
        <v>Active</v>
      </c>
    </row>
    <row r="2225" spans="1:93" x14ac:dyDescent="0.35">
      <c r="A2225" t="s">
        <v>5331</v>
      </c>
      <c r="B2225" t="b">
        <v>0</v>
      </c>
      <c r="D2225" t="b">
        <v>0</v>
      </c>
      <c r="E2225" t="s">
        <v>2684</v>
      </c>
      <c r="H2225" s="1">
        <v>44561</v>
      </c>
      <c r="I2225" t="b">
        <v>0</v>
      </c>
      <c r="L2225" t="s">
        <v>5332</v>
      </c>
      <c r="O2225" t="s">
        <v>218</v>
      </c>
      <c r="P2225" t="b">
        <v>1</v>
      </c>
      <c r="Q2225" s="2">
        <v>43550.219837962963</v>
      </c>
      <c r="R2225" s="1"/>
      <c r="S2225" t="b">
        <v>0</v>
      </c>
      <c r="U2225" s="1"/>
      <c r="V2225" t="b">
        <v>0</v>
      </c>
      <c r="W2225" s="1">
        <v>44287</v>
      </c>
      <c r="X2225">
        <v>4</v>
      </c>
      <c r="Y2225">
        <v>2021</v>
      </c>
      <c r="Z2225" t="s">
        <v>148</v>
      </c>
      <c r="AA2225" t="s">
        <v>148</v>
      </c>
      <c r="AB2225" t="b">
        <v>0</v>
      </c>
      <c r="AC2225" t="b">
        <v>0</v>
      </c>
      <c r="AE2225" t="b">
        <v>1</v>
      </c>
      <c r="AF2225" t="b">
        <v>0</v>
      </c>
      <c r="AG2225" t="b">
        <v>0</v>
      </c>
      <c r="AH2225" t="s">
        <v>1135</v>
      </c>
      <c r="AI2225" t="b">
        <v>0</v>
      </c>
      <c r="AK2225" t="b">
        <v>0</v>
      </c>
      <c r="AL2225" s="1">
        <v>43549</v>
      </c>
      <c r="AM2225" t="s">
        <v>218</v>
      </c>
      <c r="AN2225" s="2">
        <v>44312.170347222222</v>
      </c>
      <c r="AP2225" s="2">
        <v>44193.214386574073</v>
      </c>
      <c r="AQ2225" s="1"/>
      <c r="AS2225" t="b">
        <v>0</v>
      </c>
      <c r="AV2225" t="s">
        <v>142</v>
      </c>
      <c r="BB2225" t="s">
        <v>5333</v>
      </c>
      <c r="BC2225" t="s">
        <v>1140</v>
      </c>
      <c r="BD2225" t="b">
        <v>0</v>
      </c>
      <c r="BH2225" t="s">
        <v>218</v>
      </c>
      <c r="BI2225" t="s">
        <v>157</v>
      </c>
      <c r="BJ2225" t="s">
        <v>215</v>
      </c>
      <c r="BL2225" t="s">
        <v>5332</v>
      </c>
      <c r="BN2225" t="s">
        <v>285</v>
      </c>
      <c r="BQ2225" t="s">
        <v>93</v>
      </c>
      <c r="BR2225" t="b">
        <v>0</v>
      </c>
      <c r="BT2225" t="b">
        <v>0</v>
      </c>
      <c r="BW2225" t="s">
        <v>153</v>
      </c>
      <c r="BX2225" t="b">
        <v>0</v>
      </c>
      <c r="BY2225" s="2">
        <v>44376.857569444444</v>
      </c>
      <c r="CB2225" t="b">
        <v>0</v>
      </c>
      <c r="CC2225" t="b">
        <v>0</v>
      </c>
      <c r="CF2225">
        <v>70139.360000000001</v>
      </c>
      <c r="CH2225">
        <v>7013.94</v>
      </c>
      <c r="CI2225">
        <v>10</v>
      </c>
      <c r="CJ2225">
        <v>0</v>
      </c>
      <c r="CK2225" t="s">
        <v>11107</v>
      </c>
      <c r="CL2225" t="s">
        <v>11091</v>
      </c>
      <c r="CM2225">
        <v>12</v>
      </c>
      <c r="CN2225" t="s">
        <v>11092</v>
      </c>
      <c r="CO2225" t="str">
        <f t="shared" si="34"/>
        <v>Active</v>
      </c>
    </row>
    <row r="2226" spans="1:93" x14ac:dyDescent="0.35">
      <c r="A2226" t="s">
        <v>5334</v>
      </c>
      <c r="B2226" t="b">
        <v>0</v>
      </c>
      <c r="D2226" t="b">
        <v>0</v>
      </c>
      <c r="E2226" t="s">
        <v>2670</v>
      </c>
      <c r="H2226" s="1">
        <v>44561</v>
      </c>
      <c r="I2226" t="b">
        <v>0</v>
      </c>
      <c r="L2226" t="s">
        <v>5335</v>
      </c>
      <c r="O2226" t="s">
        <v>218</v>
      </c>
      <c r="P2226" t="b">
        <v>1</v>
      </c>
      <c r="Q2226" s="2">
        <v>43634.799641203703</v>
      </c>
      <c r="R2226" s="1"/>
      <c r="S2226" t="b">
        <v>0</v>
      </c>
      <c r="U2226" s="1"/>
      <c r="V2226" t="b">
        <v>0</v>
      </c>
      <c r="W2226" s="1">
        <v>44287</v>
      </c>
      <c r="X2226">
        <v>4</v>
      </c>
      <c r="Y2226">
        <v>2021</v>
      </c>
      <c r="Z2226" t="s">
        <v>148</v>
      </c>
      <c r="AA2226" t="s">
        <v>148</v>
      </c>
      <c r="AB2226" t="b">
        <v>0</v>
      </c>
      <c r="AC2226" t="b">
        <v>0</v>
      </c>
      <c r="AE2226" t="b">
        <v>1</v>
      </c>
      <c r="AF2226" t="b">
        <v>0</v>
      </c>
      <c r="AG2226" t="b">
        <v>0</v>
      </c>
      <c r="AH2226" t="s">
        <v>1135</v>
      </c>
      <c r="AI2226" t="b">
        <v>0</v>
      </c>
      <c r="AK2226" t="b">
        <v>0</v>
      </c>
      <c r="AL2226" s="1">
        <v>43636</v>
      </c>
      <c r="AM2226" t="s">
        <v>149</v>
      </c>
      <c r="AN2226" s="2">
        <v>44300.834421296298</v>
      </c>
      <c r="AP2226" s="2">
        <v>43836.762569444443</v>
      </c>
      <c r="AQ2226" s="1"/>
      <c r="AS2226" t="b">
        <v>0</v>
      </c>
      <c r="AV2226" t="s">
        <v>164</v>
      </c>
      <c r="BB2226" t="s">
        <v>5336</v>
      </c>
      <c r="BC2226" t="s">
        <v>1140</v>
      </c>
      <c r="BD2226" t="b">
        <v>0</v>
      </c>
      <c r="BH2226" t="s">
        <v>218</v>
      </c>
      <c r="BI2226" t="s">
        <v>157</v>
      </c>
      <c r="BJ2226" t="s">
        <v>215</v>
      </c>
      <c r="BL2226" t="s">
        <v>5335</v>
      </c>
      <c r="BN2226" t="s">
        <v>285</v>
      </c>
      <c r="BQ2226" t="s">
        <v>93</v>
      </c>
      <c r="BR2226" t="b">
        <v>0</v>
      </c>
      <c r="BT2226" t="b">
        <v>0</v>
      </c>
      <c r="BW2226" t="s">
        <v>153</v>
      </c>
      <c r="BX2226" t="b">
        <v>0</v>
      </c>
      <c r="BY2226" s="2">
        <v>44376.857569444444</v>
      </c>
      <c r="CB2226" t="b">
        <v>0</v>
      </c>
      <c r="CC2226" t="b">
        <v>0</v>
      </c>
      <c r="CF2226">
        <v>71489.919999999998</v>
      </c>
      <c r="CH2226">
        <v>7148.99</v>
      </c>
      <c r="CI2226">
        <v>10</v>
      </c>
      <c r="CJ2226">
        <v>0</v>
      </c>
      <c r="CK2226" t="s">
        <v>11107</v>
      </c>
      <c r="CL2226" t="s">
        <v>11091</v>
      </c>
      <c r="CM2226">
        <v>12</v>
      </c>
      <c r="CN2226" t="s">
        <v>11092</v>
      </c>
      <c r="CO2226" t="str">
        <f t="shared" si="34"/>
        <v>Active</v>
      </c>
    </row>
    <row r="2227" spans="1:93" x14ac:dyDescent="0.35">
      <c r="A2227" t="s">
        <v>5337</v>
      </c>
      <c r="B2227" t="b">
        <v>0</v>
      </c>
      <c r="D2227" t="b">
        <v>0</v>
      </c>
      <c r="E2227" t="s">
        <v>2684</v>
      </c>
      <c r="H2227" s="1">
        <v>44561</v>
      </c>
      <c r="I2227" t="b">
        <v>0</v>
      </c>
      <c r="L2227" t="s">
        <v>5338</v>
      </c>
      <c r="O2227" t="s">
        <v>218</v>
      </c>
      <c r="P2227" t="b">
        <v>1</v>
      </c>
      <c r="Q2227" s="2">
        <v>43634.72855324074</v>
      </c>
      <c r="R2227" s="1"/>
      <c r="S2227" t="b">
        <v>0</v>
      </c>
      <c r="U2227" s="1"/>
      <c r="V2227" t="b">
        <v>0</v>
      </c>
      <c r="W2227" s="1">
        <v>44287</v>
      </c>
      <c r="X2227">
        <v>4</v>
      </c>
      <c r="Y2227">
        <v>2021</v>
      </c>
      <c r="Z2227" t="s">
        <v>148</v>
      </c>
      <c r="AA2227" t="s">
        <v>148</v>
      </c>
      <c r="AB2227" t="b">
        <v>0</v>
      </c>
      <c r="AC2227" t="b">
        <v>0</v>
      </c>
      <c r="AE2227" t="b">
        <v>1</v>
      </c>
      <c r="AF2227" t="b">
        <v>0</v>
      </c>
      <c r="AG2227" t="b">
        <v>0</v>
      </c>
      <c r="AH2227" t="s">
        <v>1135</v>
      </c>
      <c r="AI2227" t="b">
        <v>0</v>
      </c>
      <c r="AK2227" t="b">
        <v>0</v>
      </c>
      <c r="AL2227" s="1">
        <v>43627</v>
      </c>
      <c r="AM2227" t="s">
        <v>149</v>
      </c>
      <c r="AN2227" s="2">
        <v>44300.834421296298</v>
      </c>
      <c r="AP2227" s="2">
        <v>43836.762627314813</v>
      </c>
      <c r="AQ2227" s="1"/>
      <c r="AS2227" t="b">
        <v>0</v>
      </c>
      <c r="AV2227" t="s">
        <v>142</v>
      </c>
      <c r="BB2227" t="s">
        <v>5339</v>
      </c>
      <c r="BC2227" t="s">
        <v>1140</v>
      </c>
      <c r="BD2227" t="b">
        <v>0</v>
      </c>
      <c r="BH2227" t="s">
        <v>218</v>
      </c>
      <c r="BI2227" t="s">
        <v>157</v>
      </c>
      <c r="BJ2227" t="s">
        <v>92</v>
      </c>
      <c r="BL2227" t="s">
        <v>5338</v>
      </c>
      <c r="BN2227" t="s">
        <v>285</v>
      </c>
      <c r="BQ2227" t="s">
        <v>93</v>
      </c>
      <c r="BR2227" t="b">
        <v>0</v>
      </c>
      <c r="BT2227" t="b">
        <v>0</v>
      </c>
      <c r="BW2227" t="s">
        <v>235</v>
      </c>
      <c r="BX2227" t="b">
        <v>0</v>
      </c>
      <c r="BY2227" s="2">
        <v>44376.857569444444</v>
      </c>
      <c r="CB2227" t="b">
        <v>0</v>
      </c>
      <c r="CC2227" t="b">
        <v>0</v>
      </c>
      <c r="CF2227">
        <v>71637.98</v>
      </c>
      <c r="CH2227">
        <v>21491.39</v>
      </c>
      <c r="CI2227">
        <v>30</v>
      </c>
      <c r="CJ2227">
        <v>0</v>
      </c>
      <c r="CK2227" t="s">
        <v>11107</v>
      </c>
      <c r="CL2227" t="s">
        <v>11091</v>
      </c>
      <c r="CM2227">
        <v>12</v>
      </c>
      <c r="CN2227" t="s">
        <v>11092</v>
      </c>
      <c r="CO2227" t="str">
        <f t="shared" si="34"/>
        <v>Active</v>
      </c>
    </row>
    <row r="2228" spans="1:93" x14ac:dyDescent="0.35">
      <c r="A2228" t="s">
        <v>659</v>
      </c>
      <c r="B2228" t="b">
        <v>0</v>
      </c>
      <c r="D2228" t="b">
        <v>0</v>
      </c>
      <c r="E2228" t="s">
        <v>5340</v>
      </c>
      <c r="H2228" s="1">
        <v>43790</v>
      </c>
      <c r="I2228" t="b">
        <v>1</v>
      </c>
      <c r="J2228" t="s">
        <v>108</v>
      </c>
      <c r="L2228" t="s">
        <v>5341</v>
      </c>
      <c r="O2228" t="s">
        <v>218</v>
      </c>
      <c r="P2228" t="b">
        <v>1</v>
      </c>
      <c r="Q2228" s="2">
        <v>43599.016770833332</v>
      </c>
      <c r="R2228" s="1"/>
      <c r="S2228" t="b">
        <v>0</v>
      </c>
      <c r="U2228" s="1"/>
      <c r="V2228" t="b">
        <v>0</v>
      </c>
      <c r="W2228" s="1">
        <v>43556</v>
      </c>
      <c r="X2228">
        <v>4</v>
      </c>
      <c r="Y2228">
        <v>2019</v>
      </c>
      <c r="Z2228" t="s">
        <v>87</v>
      </c>
      <c r="AA2228" t="s">
        <v>87</v>
      </c>
      <c r="AB2228" t="b">
        <v>0</v>
      </c>
      <c r="AC2228" t="b">
        <v>0</v>
      </c>
      <c r="AE2228" t="b">
        <v>0</v>
      </c>
      <c r="AF2228" t="b">
        <v>0</v>
      </c>
      <c r="AG2228" t="b">
        <v>0</v>
      </c>
      <c r="AH2228" t="s">
        <v>1135</v>
      </c>
      <c r="AI2228" t="b">
        <v>0</v>
      </c>
      <c r="AK2228" t="b">
        <v>0</v>
      </c>
      <c r="AL2228" s="1">
        <v>43598</v>
      </c>
      <c r="AM2228" t="s">
        <v>89</v>
      </c>
      <c r="AN2228" s="2">
        <v>44091.617349537039</v>
      </c>
      <c r="AP2228" s="2">
        <v>43836.762962962966</v>
      </c>
      <c r="AQ2228" s="1"/>
      <c r="AS2228" t="b">
        <v>0</v>
      </c>
      <c r="AV2228" t="s">
        <v>164</v>
      </c>
      <c r="BB2228" t="s">
        <v>5342</v>
      </c>
      <c r="BC2228" t="s">
        <v>1140</v>
      </c>
      <c r="BD2228" t="b">
        <v>0</v>
      </c>
      <c r="BH2228" t="s">
        <v>218</v>
      </c>
      <c r="BJ2228" t="s">
        <v>215</v>
      </c>
      <c r="BL2228" t="s">
        <v>5341</v>
      </c>
      <c r="BQ2228" t="s">
        <v>93</v>
      </c>
      <c r="BR2228" t="b">
        <v>0</v>
      </c>
      <c r="BT2228" t="b">
        <v>0</v>
      </c>
      <c r="BW2228" t="s">
        <v>94</v>
      </c>
      <c r="BX2228" t="b">
        <v>0</v>
      </c>
      <c r="BY2228" s="2">
        <v>44376.857569444444</v>
      </c>
      <c r="CB2228" t="b">
        <v>0</v>
      </c>
      <c r="CC2228" t="b">
        <v>0</v>
      </c>
      <c r="CI2228">
        <v>0</v>
      </c>
      <c r="CJ2228">
        <v>0</v>
      </c>
      <c r="CK2228" t="s">
        <v>11112</v>
      </c>
      <c r="CL2228" t="s">
        <v>11091</v>
      </c>
      <c r="CM2228">
        <v>11</v>
      </c>
      <c r="CN2228" t="s">
        <v>11093</v>
      </c>
      <c r="CO2228" t="str">
        <f t="shared" si="34"/>
        <v>Closed</v>
      </c>
    </row>
    <row r="2229" spans="1:93" x14ac:dyDescent="0.35">
      <c r="A2229" t="s">
        <v>5343</v>
      </c>
      <c r="B2229" t="b">
        <v>0</v>
      </c>
      <c r="D2229" t="b">
        <v>0</v>
      </c>
      <c r="E2229" t="s">
        <v>2670</v>
      </c>
      <c r="H2229" s="1">
        <v>43942</v>
      </c>
      <c r="I2229" t="b">
        <v>1</v>
      </c>
      <c r="J2229" t="s">
        <v>159</v>
      </c>
      <c r="L2229" t="s">
        <v>5344</v>
      </c>
      <c r="O2229" t="s">
        <v>218</v>
      </c>
      <c r="P2229" t="b">
        <v>1</v>
      </c>
      <c r="Q2229" s="2">
        <v>43647.685555555552</v>
      </c>
      <c r="R2229" s="1"/>
      <c r="S2229" t="b">
        <v>0</v>
      </c>
      <c r="U2229" s="1"/>
      <c r="V2229" t="b">
        <v>0</v>
      </c>
      <c r="W2229" s="1">
        <v>43862</v>
      </c>
      <c r="X2229">
        <v>2</v>
      </c>
      <c r="Y2229">
        <v>2020</v>
      </c>
      <c r="Z2229" t="s">
        <v>87</v>
      </c>
      <c r="AA2229" t="s">
        <v>87</v>
      </c>
      <c r="AB2229" t="b">
        <v>0</v>
      </c>
      <c r="AC2229" t="b">
        <v>0</v>
      </c>
      <c r="AE2229" t="b">
        <v>1</v>
      </c>
      <c r="AF2229" t="b">
        <v>0</v>
      </c>
      <c r="AG2229" t="b">
        <v>0</v>
      </c>
      <c r="AH2229" t="s">
        <v>1135</v>
      </c>
      <c r="AI2229" t="b">
        <v>0</v>
      </c>
      <c r="AK2229" t="b">
        <v>0</v>
      </c>
      <c r="AL2229" s="1">
        <v>43643</v>
      </c>
      <c r="AM2229" t="s">
        <v>89</v>
      </c>
      <c r="AN2229" s="2">
        <v>44091.617349537039</v>
      </c>
      <c r="AP2229" s="2">
        <v>43943.998425925929</v>
      </c>
      <c r="AQ2229" s="1"/>
      <c r="AS2229" t="b">
        <v>0</v>
      </c>
      <c r="AV2229" t="s">
        <v>5345</v>
      </c>
      <c r="BB2229" t="s">
        <v>5346</v>
      </c>
      <c r="BC2229" t="s">
        <v>1140</v>
      </c>
      <c r="BD2229" t="b">
        <v>0</v>
      </c>
      <c r="BH2229" t="s">
        <v>218</v>
      </c>
      <c r="BI2229" t="s">
        <v>157</v>
      </c>
      <c r="BJ2229" t="s">
        <v>92</v>
      </c>
      <c r="BL2229" t="s">
        <v>5344</v>
      </c>
      <c r="BQ2229" t="s">
        <v>93</v>
      </c>
      <c r="BR2229" t="b">
        <v>0</v>
      </c>
      <c r="BT2229" t="b">
        <v>0</v>
      </c>
      <c r="BW2229" t="s">
        <v>94</v>
      </c>
      <c r="BX2229" t="b">
        <v>0</v>
      </c>
      <c r="BY2229" s="2">
        <v>44376.857569444444</v>
      </c>
      <c r="CB2229" t="b">
        <v>0</v>
      </c>
      <c r="CC2229" t="b">
        <v>0</v>
      </c>
      <c r="CF2229">
        <v>65675</v>
      </c>
      <c r="CH2229">
        <v>0</v>
      </c>
      <c r="CI2229">
        <v>0</v>
      </c>
      <c r="CJ2229">
        <v>0</v>
      </c>
      <c r="CK2229" t="s">
        <v>11104</v>
      </c>
      <c r="CL2229" t="s">
        <v>11100</v>
      </c>
      <c r="CM2229">
        <v>4</v>
      </c>
      <c r="CN2229" t="s">
        <v>11105</v>
      </c>
      <c r="CO2229" t="str">
        <f t="shared" si="34"/>
        <v>Closed</v>
      </c>
    </row>
    <row r="2230" spans="1:93" x14ac:dyDescent="0.35">
      <c r="A2230" t="s">
        <v>5347</v>
      </c>
      <c r="B2230" t="b">
        <v>0</v>
      </c>
      <c r="D2230" t="b">
        <v>0</v>
      </c>
      <c r="E2230" t="s">
        <v>4453</v>
      </c>
      <c r="H2230" s="1">
        <v>44104</v>
      </c>
      <c r="I2230" t="b">
        <v>1</v>
      </c>
      <c r="J2230" t="s">
        <v>159</v>
      </c>
      <c r="L2230" t="s">
        <v>5348</v>
      </c>
      <c r="O2230" t="s">
        <v>218</v>
      </c>
      <c r="P2230" t="b">
        <v>1</v>
      </c>
      <c r="Q2230" s="2">
        <v>43682.997083333335</v>
      </c>
      <c r="R2230" s="1"/>
      <c r="S2230" t="b">
        <v>0</v>
      </c>
      <c r="U2230" s="1"/>
      <c r="V2230" t="b">
        <v>0</v>
      </c>
      <c r="W2230" s="1">
        <v>43891</v>
      </c>
      <c r="X2230">
        <v>3</v>
      </c>
      <c r="Y2230">
        <v>2020</v>
      </c>
      <c r="Z2230" t="s">
        <v>87</v>
      </c>
      <c r="AA2230" t="s">
        <v>87</v>
      </c>
      <c r="AB2230" t="b">
        <v>0</v>
      </c>
      <c r="AC2230" t="b">
        <v>0</v>
      </c>
      <c r="AE2230" t="b">
        <v>1</v>
      </c>
      <c r="AF2230" t="b">
        <v>0</v>
      </c>
      <c r="AG2230" t="b">
        <v>0</v>
      </c>
      <c r="AH2230" t="s">
        <v>1135</v>
      </c>
      <c r="AI2230" t="b">
        <v>0</v>
      </c>
      <c r="AK2230" t="b">
        <v>0</v>
      </c>
      <c r="AL2230" s="1">
        <v>43682</v>
      </c>
      <c r="AM2230" t="s">
        <v>149</v>
      </c>
      <c r="AN2230" s="2">
        <v>44297.838888888888</v>
      </c>
      <c r="AP2230" s="2">
        <v>43836.762962962966</v>
      </c>
      <c r="AQ2230" s="1"/>
      <c r="AS2230" t="b">
        <v>0</v>
      </c>
      <c r="AV2230" t="s">
        <v>245</v>
      </c>
      <c r="BB2230" t="s">
        <v>5349</v>
      </c>
      <c r="BC2230" t="s">
        <v>1140</v>
      </c>
      <c r="BD2230" t="b">
        <v>0</v>
      </c>
      <c r="BH2230" t="s">
        <v>218</v>
      </c>
      <c r="BI2230" t="s">
        <v>157</v>
      </c>
      <c r="BJ2230" t="s">
        <v>215</v>
      </c>
      <c r="BL2230" t="s">
        <v>5348</v>
      </c>
      <c r="BQ2230" t="s">
        <v>93</v>
      </c>
      <c r="BR2230" t="b">
        <v>0</v>
      </c>
      <c r="BT2230" t="b">
        <v>0</v>
      </c>
      <c r="BW2230" t="s">
        <v>94</v>
      </c>
      <c r="BX2230" t="b">
        <v>0</v>
      </c>
      <c r="BY2230" s="2">
        <v>44376.857569444444</v>
      </c>
      <c r="CB2230" t="b">
        <v>0</v>
      </c>
      <c r="CC2230" t="b">
        <v>0</v>
      </c>
      <c r="CF2230">
        <v>71486.7</v>
      </c>
      <c r="CH2230">
        <v>0</v>
      </c>
      <c r="CI2230">
        <v>0</v>
      </c>
      <c r="CJ2230">
        <v>0</v>
      </c>
      <c r="CK2230" t="s">
        <v>11104</v>
      </c>
      <c r="CL2230" t="s">
        <v>11089</v>
      </c>
      <c r="CM2230">
        <v>9</v>
      </c>
      <c r="CN2230" t="s">
        <v>11090</v>
      </c>
      <c r="CO2230" t="str">
        <f t="shared" si="34"/>
        <v>Closed</v>
      </c>
    </row>
    <row r="2231" spans="1:93" x14ac:dyDescent="0.35">
      <c r="A2231" t="s">
        <v>5350</v>
      </c>
      <c r="B2231" t="b">
        <v>0</v>
      </c>
      <c r="D2231" t="b">
        <v>0</v>
      </c>
      <c r="E2231" t="s">
        <v>2684</v>
      </c>
      <c r="H2231" s="1">
        <v>43761</v>
      </c>
      <c r="I2231" t="b">
        <v>1</v>
      </c>
      <c r="J2231" t="s">
        <v>159</v>
      </c>
      <c r="L2231" t="s">
        <v>5351</v>
      </c>
      <c r="O2231" t="s">
        <v>96</v>
      </c>
      <c r="P2231" t="b">
        <v>1</v>
      </c>
      <c r="Q2231" s="2">
        <v>43409.737222222226</v>
      </c>
      <c r="R2231" s="1"/>
      <c r="S2231" t="b">
        <v>0</v>
      </c>
      <c r="U2231" s="1"/>
      <c r="V2231" t="b">
        <v>0</v>
      </c>
      <c r="W2231" s="1">
        <v>43556</v>
      </c>
      <c r="X2231">
        <v>4</v>
      </c>
      <c r="Y2231">
        <v>2019</v>
      </c>
      <c r="Z2231" t="s">
        <v>87</v>
      </c>
      <c r="AA2231" t="s">
        <v>87</v>
      </c>
      <c r="AB2231" t="b">
        <v>0</v>
      </c>
      <c r="AC2231" t="b">
        <v>0</v>
      </c>
      <c r="AE2231" t="b">
        <v>1</v>
      </c>
      <c r="AF2231" t="b">
        <v>0</v>
      </c>
      <c r="AG2231" t="b">
        <v>0</v>
      </c>
      <c r="AH2231" t="s">
        <v>1135</v>
      </c>
      <c r="AI2231" t="b">
        <v>0</v>
      </c>
      <c r="AK2231" t="b">
        <v>0</v>
      </c>
      <c r="AL2231" s="1">
        <v>43761</v>
      </c>
      <c r="AM2231" t="s">
        <v>149</v>
      </c>
      <c r="AN2231" s="2">
        <v>44297.828460648147</v>
      </c>
      <c r="AP2231" s="2">
        <v>43836.762962962966</v>
      </c>
      <c r="AQ2231" s="1"/>
      <c r="AS2231" t="b">
        <v>0</v>
      </c>
      <c r="AV2231" t="s">
        <v>142</v>
      </c>
      <c r="BB2231" t="s">
        <v>5352</v>
      </c>
      <c r="BC2231" t="s">
        <v>1140</v>
      </c>
      <c r="BD2231" t="b">
        <v>0</v>
      </c>
      <c r="BH2231" t="s">
        <v>160</v>
      </c>
      <c r="BI2231" t="s">
        <v>157</v>
      </c>
      <c r="BJ2231" t="s">
        <v>92</v>
      </c>
      <c r="BL2231" t="s">
        <v>5351</v>
      </c>
      <c r="BQ2231" t="s">
        <v>93</v>
      </c>
      <c r="BR2231" t="b">
        <v>0</v>
      </c>
      <c r="BT2231" t="b">
        <v>0</v>
      </c>
      <c r="BW2231" t="s">
        <v>94</v>
      </c>
      <c r="BX2231" t="b">
        <v>0</v>
      </c>
      <c r="BY2231" s="2">
        <v>44376.857569444444</v>
      </c>
      <c r="CB2231" t="b">
        <v>0</v>
      </c>
      <c r="CC2231" t="b">
        <v>0</v>
      </c>
      <c r="CF2231">
        <v>72097</v>
      </c>
      <c r="CH2231">
        <v>0</v>
      </c>
      <c r="CI2231">
        <v>0</v>
      </c>
      <c r="CJ2231">
        <v>0</v>
      </c>
      <c r="CK2231" t="s">
        <v>11112</v>
      </c>
      <c r="CL2231" t="s">
        <v>11091</v>
      </c>
      <c r="CM2231">
        <v>10</v>
      </c>
      <c r="CN2231" t="s">
        <v>11108</v>
      </c>
      <c r="CO2231" t="str">
        <f t="shared" si="34"/>
        <v>Closed</v>
      </c>
    </row>
    <row r="2232" spans="1:93" x14ac:dyDescent="0.35">
      <c r="A2232" t="s">
        <v>5353</v>
      </c>
      <c r="B2232" t="b">
        <v>0</v>
      </c>
      <c r="D2232" t="b">
        <v>0</v>
      </c>
      <c r="E2232" t="s">
        <v>4507</v>
      </c>
      <c r="H2232" s="1">
        <v>43816</v>
      </c>
      <c r="I2232" t="b">
        <v>1</v>
      </c>
      <c r="J2232" t="s">
        <v>159</v>
      </c>
      <c r="L2232" t="s">
        <v>5354</v>
      </c>
      <c r="O2232" t="s">
        <v>96</v>
      </c>
      <c r="P2232" t="b">
        <v>1</v>
      </c>
      <c r="Q2232" s="2">
        <v>43738.810057870367</v>
      </c>
      <c r="R2232" s="1"/>
      <c r="S2232" t="b">
        <v>0</v>
      </c>
      <c r="U2232" s="1"/>
      <c r="V2232" t="b">
        <v>0</v>
      </c>
      <c r="W2232" s="1">
        <v>43556</v>
      </c>
      <c r="X2232">
        <v>4</v>
      </c>
      <c r="Y2232">
        <v>2019</v>
      </c>
      <c r="Z2232" t="s">
        <v>87</v>
      </c>
      <c r="AA2232" t="s">
        <v>87</v>
      </c>
      <c r="AB2232" t="b">
        <v>0</v>
      </c>
      <c r="AC2232" t="b">
        <v>0</v>
      </c>
      <c r="AE2232" t="b">
        <v>1</v>
      </c>
      <c r="AF2232" t="b">
        <v>0</v>
      </c>
      <c r="AG2232" t="b">
        <v>0</v>
      </c>
      <c r="AH2232" t="s">
        <v>1135</v>
      </c>
      <c r="AI2232" t="b">
        <v>0</v>
      </c>
      <c r="AK2232" t="b">
        <v>0</v>
      </c>
      <c r="AL2232" s="1">
        <v>43816</v>
      </c>
      <c r="AM2232" t="s">
        <v>89</v>
      </c>
      <c r="AN2232" s="2">
        <v>44091.617395833331</v>
      </c>
      <c r="AP2232" s="2">
        <v>43836.763020833336</v>
      </c>
      <c r="AQ2232" s="1"/>
      <c r="AS2232" t="b">
        <v>0</v>
      </c>
      <c r="AV2232" t="s">
        <v>164</v>
      </c>
      <c r="BB2232" t="s">
        <v>5355</v>
      </c>
      <c r="BC2232" t="s">
        <v>1140</v>
      </c>
      <c r="BD2232" t="b">
        <v>0</v>
      </c>
      <c r="BH2232" t="s">
        <v>160</v>
      </c>
      <c r="BI2232" t="s">
        <v>157</v>
      </c>
      <c r="BJ2232" t="s">
        <v>215</v>
      </c>
      <c r="BL2232" t="s">
        <v>5356</v>
      </c>
      <c r="BQ2232" t="s">
        <v>93</v>
      </c>
      <c r="BR2232" t="b">
        <v>0</v>
      </c>
      <c r="BT2232" t="b">
        <v>0</v>
      </c>
      <c r="BW2232" t="s">
        <v>94</v>
      </c>
      <c r="BX2232" t="b">
        <v>0</v>
      </c>
      <c r="BY2232" s="2">
        <v>44376.857569444444</v>
      </c>
      <c r="CB2232" t="b">
        <v>0</v>
      </c>
      <c r="CC2232" t="b">
        <v>0</v>
      </c>
      <c r="CF2232">
        <v>65437</v>
      </c>
      <c r="CH2232">
        <v>0</v>
      </c>
      <c r="CI2232">
        <v>0</v>
      </c>
      <c r="CJ2232">
        <v>0</v>
      </c>
      <c r="CK2232" t="s">
        <v>11112</v>
      </c>
      <c r="CL2232" t="s">
        <v>11091</v>
      </c>
      <c r="CM2232">
        <v>12</v>
      </c>
      <c r="CN2232" t="s">
        <v>11092</v>
      </c>
      <c r="CO2232" t="str">
        <f t="shared" si="34"/>
        <v>Closed</v>
      </c>
    </row>
    <row r="2233" spans="1:93" x14ac:dyDescent="0.35">
      <c r="A2233" t="s">
        <v>5357</v>
      </c>
      <c r="B2233" t="b">
        <v>0</v>
      </c>
      <c r="D2233" t="b">
        <v>0</v>
      </c>
      <c r="E2233" t="s">
        <v>5358</v>
      </c>
      <c r="H2233" s="1">
        <v>44165</v>
      </c>
      <c r="I2233" t="b">
        <v>1</v>
      </c>
      <c r="J2233" t="s">
        <v>159</v>
      </c>
      <c r="L2233" t="s">
        <v>5359</v>
      </c>
      <c r="O2233" t="s">
        <v>218</v>
      </c>
      <c r="P2233" t="b">
        <v>1</v>
      </c>
      <c r="Q2233" s="2">
        <v>43565.187002314815</v>
      </c>
      <c r="R2233" s="1"/>
      <c r="S2233" t="b">
        <v>0</v>
      </c>
      <c r="U2233" s="1"/>
      <c r="V2233" t="b">
        <v>0</v>
      </c>
      <c r="W2233" s="1">
        <v>43922</v>
      </c>
      <c r="X2233">
        <v>4</v>
      </c>
      <c r="Y2233">
        <v>2020</v>
      </c>
      <c r="Z2233" t="s">
        <v>87</v>
      </c>
      <c r="AA2233" t="s">
        <v>87</v>
      </c>
      <c r="AB2233" t="b">
        <v>0</v>
      </c>
      <c r="AC2233" t="b">
        <v>0</v>
      </c>
      <c r="AE2233" t="b">
        <v>1</v>
      </c>
      <c r="AF2233" t="b">
        <v>0</v>
      </c>
      <c r="AG2233" t="b">
        <v>0</v>
      </c>
      <c r="AH2233" t="s">
        <v>1135</v>
      </c>
      <c r="AI2233" t="b">
        <v>0</v>
      </c>
      <c r="AK2233" t="b">
        <v>0</v>
      </c>
      <c r="AL2233" s="1">
        <v>43564</v>
      </c>
      <c r="AM2233" t="s">
        <v>149</v>
      </c>
      <c r="AN2233" s="2">
        <v>44297.828460648147</v>
      </c>
      <c r="AP2233" s="2">
        <v>43922.128229166665</v>
      </c>
      <c r="AQ2233" s="1"/>
      <c r="AS2233" t="b">
        <v>0</v>
      </c>
      <c r="AV2233" t="s">
        <v>142</v>
      </c>
      <c r="BB2233" t="s">
        <v>5360</v>
      </c>
      <c r="BC2233" t="s">
        <v>1140</v>
      </c>
      <c r="BD2233" t="b">
        <v>0</v>
      </c>
      <c r="BH2233" t="s">
        <v>218</v>
      </c>
      <c r="BI2233" t="s">
        <v>157</v>
      </c>
      <c r="BJ2233" t="s">
        <v>215</v>
      </c>
      <c r="BL2233" t="s">
        <v>5359</v>
      </c>
      <c r="BQ2233" t="s">
        <v>93</v>
      </c>
      <c r="BR2233" t="b">
        <v>0</v>
      </c>
      <c r="BT2233" t="b">
        <v>0</v>
      </c>
      <c r="BW2233" t="s">
        <v>94</v>
      </c>
      <c r="BX2233" t="b">
        <v>0</v>
      </c>
      <c r="BY2233" s="2">
        <v>44376.857569444444</v>
      </c>
      <c r="CB2233" t="b">
        <v>0</v>
      </c>
      <c r="CC2233" t="b">
        <v>0</v>
      </c>
      <c r="CF2233">
        <v>65437</v>
      </c>
      <c r="CH2233">
        <v>0</v>
      </c>
      <c r="CI2233">
        <v>0</v>
      </c>
      <c r="CJ2233">
        <v>0</v>
      </c>
      <c r="CK2233" t="s">
        <v>11104</v>
      </c>
      <c r="CL2233" t="s">
        <v>11091</v>
      </c>
      <c r="CM2233">
        <v>11</v>
      </c>
      <c r="CN2233" t="s">
        <v>11093</v>
      </c>
      <c r="CO2233" t="str">
        <f t="shared" si="34"/>
        <v>Closed</v>
      </c>
    </row>
    <row r="2234" spans="1:93" x14ac:dyDescent="0.35">
      <c r="A2234" t="s">
        <v>3373</v>
      </c>
      <c r="B2234" t="b">
        <v>0</v>
      </c>
      <c r="D2234" t="b">
        <v>0</v>
      </c>
      <c r="E2234" t="s">
        <v>5361</v>
      </c>
      <c r="H2234" s="1">
        <v>43997</v>
      </c>
      <c r="I2234" t="b">
        <v>1</v>
      </c>
      <c r="L2234" t="s">
        <v>3374</v>
      </c>
      <c r="O2234" t="s">
        <v>218</v>
      </c>
      <c r="P2234" t="b">
        <v>1</v>
      </c>
      <c r="Q2234" s="2">
        <v>43714.617951388886</v>
      </c>
      <c r="R2234" s="1"/>
      <c r="S2234" t="b">
        <v>0</v>
      </c>
      <c r="U2234" s="1"/>
      <c r="V2234" t="b">
        <v>0</v>
      </c>
      <c r="W2234" s="1">
        <v>43862</v>
      </c>
      <c r="X2234">
        <v>2</v>
      </c>
      <c r="Y2234">
        <v>2020</v>
      </c>
      <c r="Z2234" t="s">
        <v>8</v>
      </c>
      <c r="AA2234" t="s">
        <v>8</v>
      </c>
      <c r="AB2234" t="b">
        <v>0</v>
      </c>
      <c r="AC2234" t="b">
        <v>0</v>
      </c>
      <c r="AD2234" t="s">
        <v>2091</v>
      </c>
      <c r="AE2234" t="b">
        <v>1</v>
      </c>
      <c r="AF2234" t="b">
        <v>0</v>
      </c>
      <c r="AG2234" t="b">
        <v>0</v>
      </c>
      <c r="AH2234" t="s">
        <v>1135</v>
      </c>
      <c r="AI2234" t="b">
        <v>0</v>
      </c>
      <c r="AK2234" t="b">
        <v>0</v>
      </c>
      <c r="AL2234" s="1">
        <v>43997</v>
      </c>
      <c r="AM2234" t="s">
        <v>149</v>
      </c>
      <c r="AN2234" s="2">
        <v>44297.828460648147</v>
      </c>
      <c r="AP2234" s="2">
        <v>43994.964884259258</v>
      </c>
      <c r="AQ2234" s="1"/>
      <c r="AS2234" t="b">
        <v>0</v>
      </c>
      <c r="AV2234" t="s">
        <v>142</v>
      </c>
      <c r="BB2234" t="s">
        <v>5362</v>
      </c>
      <c r="BC2234" t="s">
        <v>1140</v>
      </c>
      <c r="BD2234" t="b">
        <v>0</v>
      </c>
      <c r="BH2234" t="s">
        <v>218</v>
      </c>
      <c r="BI2234" t="s">
        <v>157</v>
      </c>
      <c r="BJ2234" t="s">
        <v>92</v>
      </c>
      <c r="BK2234" t="s">
        <v>92</v>
      </c>
      <c r="BL2234" t="s">
        <v>3374</v>
      </c>
      <c r="BQ2234" t="s">
        <v>93</v>
      </c>
      <c r="BR2234" t="b">
        <v>0</v>
      </c>
      <c r="BT2234" t="b">
        <v>0</v>
      </c>
      <c r="BW2234" t="s">
        <v>100</v>
      </c>
      <c r="BX2234" t="b">
        <v>0</v>
      </c>
      <c r="BY2234" s="2">
        <v>44376.857569444444</v>
      </c>
      <c r="CB2234" t="b">
        <v>0</v>
      </c>
      <c r="CC2234" t="b">
        <v>1</v>
      </c>
      <c r="CF2234">
        <v>59999</v>
      </c>
      <c r="CH2234">
        <v>59999</v>
      </c>
      <c r="CI2234">
        <v>100</v>
      </c>
      <c r="CJ2234">
        <v>0</v>
      </c>
      <c r="CK2234" t="s">
        <v>11104</v>
      </c>
      <c r="CL2234" t="s">
        <v>11100</v>
      </c>
      <c r="CM2234">
        <v>6</v>
      </c>
      <c r="CN2234" t="s">
        <v>11102</v>
      </c>
      <c r="CO2234" t="str">
        <f t="shared" si="34"/>
        <v>Closed</v>
      </c>
    </row>
    <row r="2235" spans="1:93" x14ac:dyDescent="0.35">
      <c r="A2235" t="s">
        <v>5363</v>
      </c>
      <c r="B2235" t="b">
        <v>0</v>
      </c>
      <c r="D2235" t="b">
        <v>0</v>
      </c>
      <c r="E2235" t="s">
        <v>2684</v>
      </c>
      <c r="H2235" s="1">
        <v>44096</v>
      </c>
      <c r="I2235" t="b">
        <v>1</v>
      </c>
      <c r="L2235" t="s">
        <v>5364</v>
      </c>
      <c r="O2235" t="s">
        <v>218</v>
      </c>
      <c r="P2235" t="b">
        <v>1</v>
      </c>
      <c r="Q2235" s="2">
        <v>43686.990844907406</v>
      </c>
      <c r="R2235" s="1"/>
      <c r="S2235" t="b">
        <v>0</v>
      </c>
      <c r="U2235" s="1"/>
      <c r="V2235" t="b">
        <v>0</v>
      </c>
      <c r="W2235" s="1">
        <v>43891</v>
      </c>
      <c r="X2235">
        <v>3</v>
      </c>
      <c r="Y2235">
        <v>2020</v>
      </c>
      <c r="Z2235" t="s">
        <v>8</v>
      </c>
      <c r="AA2235" t="s">
        <v>8</v>
      </c>
      <c r="AB2235" t="b">
        <v>0</v>
      </c>
      <c r="AC2235" t="b">
        <v>0</v>
      </c>
      <c r="AD2235" t="s">
        <v>2053</v>
      </c>
      <c r="AE2235" t="b">
        <v>1</v>
      </c>
      <c r="AF2235" t="b">
        <v>0</v>
      </c>
      <c r="AG2235" t="b">
        <v>0</v>
      </c>
      <c r="AH2235" t="s">
        <v>1135</v>
      </c>
      <c r="AI2235" t="b">
        <v>0</v>
      </c>
      <c r="AK2235" t="b">
        <v>0</v>
      </c>
      <c r="AL2235" s="1">
        <v>44106</v>
      </c>
      <c r="AM2235" t="s">
        <v>149</v>
      </c>
      <c r="AN2235" s="2">
        <v>44297.828460648147</v>
      </c>
      <c r="AP2235" s="2">
        <v>44096.773981481485</v>
      </c>
      <c r="AQ2235" s="1"/>
      <c r="AS2235" t="b">
        <v>0</v>
      </c>
      <c r="AV2235" t="s">
        <v>142</v>
      </c>
      <c r="BB2235" t="s">
        <v>5365</v>
      </c>
      <c r="BC2235" t="s">
        <v>1140</v>
      </c>
      <c r="BD2235" t="b">
        <v>1</v>
      </c>
      <c r="BH2235" t="s">
        <v>218</v>
      </c>
      <c r="BI2235" t="s">
        <v>157</v>
      </c>
      <c r="BJ2235" t="s">
        <v>92</v>
      </c>
      <c r="BK2235" t="s">
        <v>92</v>
      </c>
      <c r="BL2235" t="s">
        <v>5366</v>
      </c>
      <c r="BQ2235" t="s">
        <v>93</v>
      </c>
      <c r="BR2235" t="b">
        <v>0</v>
      </c>
      <c r="BT2235" t="b">
        <v>0</v>
      </c>
      <c r="BW2235" t="s">
        <v>100</v>
      </c>
      <c r="BX2235" t="b">
        <v>0</v>
      </c>
      <c r="BY2235" s="2">
        <v>44376.857569444444</v>
      </c>
      <c r="CB2235" t="b">
        <v>0</v>
      </c>
      <c r="CC2235" t="b">
        <v>1</v>
      </c>
      <c r="CF2235">
        <v>99422.56</v>
      </c>
      <c r="CH2235">
        <v>99422.56</v>
      </c>
      <c r="CI2235">
        <v>100</v>
      </c>
      <c r="CJ2235">
        <v>0</v>
      </c>
      <c r="CK2235" t="s">
        <v>11104</v>
      </c>
      <c r="CL2235" t="s">
        <v>11089</v>
      </c>
      <c r="CM2235">
        <v>9</v>
      </c>
      <c r="CN2235" t="s">
        <v>11090</v>
      </c>
      <c r="CO2235" t="str">
        <f t="shared" si="34"/>
        <v>Closed</v>
      </c>
    </row>
    <row r="2236" spans="1:93" x14ac:dyDescent="0.35">
      <c r="A2236" t="s">
        <v>5367</v>
      </c>
      <c r="B2236" t="b">
        <v>0</v>
      </c>
      <c r="D2236" t="b">
        <v>0</v>
      </c>
      <c r="E2236" t="s">
        <v>5368</v>
      </c>
      <c r="H2236" s="1">
        <v>43348</v>
      </c>
      <c r="I2236" t="b">
        <v>1</v>
      </c>
      <c r="L2236" t="s">
        <v>5369</v>
      </c>
      <c r="O2236" t="s">
        <v>160</v>
      </c>
      <c r="P2236" t="b">
        <v>0</v>
      </c>
      <c r="Q2236" s="2">
        <v>42473.743761574071</v>
      </c>
      <c r="R2236" s="1"/>
      <c r="S2236" t="b">
        <v>0</v>
      </c>
      <c r="U2236" s="1"/>
      <c r="V2236" t="b">
        <v>0</v>
      </c>
      <c r="W2236" s="1">
        <v>43160</v>
      </c>
      <c r="X2236">
        <v>3</v>
      </c>
      <c r="Y2236">
        <v>2018</v>
      </c>
      <c r="Z2236" t="s">
        <v>8</v>
      </c>
      <c r="AA2236" t="s">
        <v>8</v>
      </c>
      <c r="AB2236" t="b">
        <v>0</v>
      </c>
      <c r="AC2236" t="b">
        <v>0</v>
      </c>
      <c r="AE2236" t="b">
        <v>1</v>
      </c>
      <c r="AF2236" t="b">
        <v>0</v>
      </c>
      <c r="AG2236" t="b">
        <v>0</v>
      </c>
      <c r="AH2236" t="s">
        <v>170</v>
      </c>
      <c r="AI2236" t="b">
        <v>0</v>
      </c>
      <c r="AK2236" t="b">
        <v>0</v>
      </c>
      <c r="AL2236" s="1">
        <v>43360</v>
      </c>
      <c r="AM2236" t="s">
        <v>96</v>
      </c>
      <c r="AN2236" s="2">
        <v>44175.885671296295</v>
      </c>
      <c r="AP2236" s="2">
        <v>43836.76290509259</v>
      </c>
      <c r="AQ2236" s="1"/>
      <c r="AS2236" t="b">
        <v>0</v>
      </c>
      <c r="AV2236" t="s">
        <v>164</v>
      </c>
      <c r="BB2236" t="s">
        <v>5370</v>
      </c>
      <c r="BD2236" t="b">
        <v>1</v>
      </c>
      <c r="BH2236" t="s">
        <v>160</v>
      </c>
      <c r="BI2236" t="s">
        <v>157</v>
      </c>
      <c r="BJ2236" t="s">
        <v>92</v>
      </c>
      <c r="BK2236" t="s">
        <v>92</v>
      </c>
      <c r="BQ2236" t="s">
        <v>93</v>
      </c>
      <c r="BR2236" t="b">
        <v>0</v>
      </c>
      <c r="BT2236" t="b">
        <v>0</v>
      </c>
      <c r="BW2236" t="s">
        <v>100</v>
      </c>
      <c r="BX2236" t="b">
        <v>0</v>
      </c>
      <c r="BY2236" s="2">
        <v>44376.857557870368</v>
      </c>
      <c r="CB2236" t="b">
        <v>0</v>
      </c>
      <c r="CC2236" t="b">
        <v>1</v>
      </c>
      <c r="CF2236">
        <v>71500</v>
      </c>
      <c r="CH2236">
        <v>71500</v>
      </c>
      <c r="CI2236">
        <v>100</v>
      </c>
      <c r="CJ2236">
        <v>0</v>
      </c>
      <c r="CK2236" t="s">
        <v>11097</v>
      </c>
      <c r="CL2236" t="s">
        <v>11089</v>
      </c>
      <c r="CM2236">
        <v>9</v>
      </c>
      <c r="CN2236" t="s">
        <v>11090</v>
      </c>
      <c r="CO2236" t="str">
        <f t="shared" si="34"/>
        <v>Closed</v>
      </c>
    </row>
    <row r="2237" spans="1:93" x14ac:dyDescent="0.35">
      <c r="A2237" t="s">
        <v>5371</v>
      </c>
      <c r="B2237" t="b">
        <v>0</v>
      </c>
      <c r="D2237" t="b">
        <v>0</v>
      </c>
      <c r="E2237" t="s">
        <v>2692</v>
      </c>
      <c r="H2237" s="1">
        <v>42546</v>
      </c>
      <c r="I2237" t="b">
        <v>1</v>
      </c>
      <c r="O2237" t="s">
        <v>265</v>
      </c>
      <c r="P2237" t="b">
        <v>0</v>
      </c>
      <c r="Q2237" s="2">
        <v>42514.563240740739</v>
      </c>
      <c r="R2237" s="1"/>
      <c r="S2237" t="b">
        <v>0</v>
      </c>
      <c r="U2237" s="1"/>
      <c r="V2237" t="b">
        <v>0</v>
      </c>
      <c r="W2237" s="1">
        <v>42401</v>
      </c>
      <c r="X2237">
        <v>2</v>
      </c>
      <c r="Y2237">
        <v>2016</v>
      </c>
      <c r="Z2237" t="s">
        <v>8</v>
      </c>
      <c r="AA2237" t="s">
        <v>8</v>
      </c>
      <c r="AB2237" t="b">
        <v>0</v>
      </c>
      <c r="AC2237" t="b">
        <v>0</v>
      </c>
      <c r="AE2237" t="b">
        <v>1</v>
      </c>
      <c r="AF2237" t="b">
        <v>0</v>
      </c>
      <c r="AG2237" t="b">
        <v>0</v>
      </c>
      <c r="AH2237" t="s">
        <v>190</v>
      </c>
      <c r="AI2237" t="b">
        <v>0</v>
      </c>
      <c r="AJ2237" t="s">
        <v>1285</v>
      </c>
      <c r="AK2237" t="b">
        <v>0</v>
      </c>
      <c r="AL2237" s="1">
        <v>42908</v>
      </c>
      <c r="AM2237" t="s">
        <v>149</v>
      </c>
      <c r="AN2237" s="2">
        <v>44296.95826388889</v>
      </c>
      <c r="AP2237" s="2">
        <v>43169.630393518521</v>
      </c>
      <c r="AQ2237" s="1"/>
      <c r="AS2237" t="b">
        <v>0</v>
      </c>
      <c r="AV2237" t="s">
        <v>237</v>
      </c>
      <c r="BB2237" t="s">
        <v>5372</v>
      </c>
      <c r="BD2237" t="b">
        <v>0</v>
      </c>
      <c r="BH2237" t="s">
        <v>488</v>
      </c>
      <c r="BI2237" t="s">
        <v>268</v>
      </c>
      <c r="BJ2237" t="s">
        <v>269</v>
      </c>
      <c r="BL2237" t="s">
        <v>5373</v>
      </c>
      <c r="BM2237" t="s">
        <v>515</v>
      </c>
      <c r="BN2237" t="s">
        <v>270</v>
      </c>
      <c r="BQ2237" t="s">
        <v>271</v>
      </c>
      <c r="BR2237" t="b">
        <v>0</v>
      </c>
      <c r="BT2237" t="b">
        <v>0</v>
      </c>
      <c r="BW2237" t="s">
        <v>100</v>
      </c>
      <c r="BX2237" t="b">
        <v>0</v>
      </c>
      <c r="BY2237" s="2">
        <v>44376.857557870368</v>
      </c>
      <c r="BZ2237" t="s">
        <v>489</v>
      </c>
      <c r="CB2237" t="b">
        <v>0</v>
      </c>
      <c r="CC2237" t="b">
        <v>1</v>
      </c>
      <c r="CF2237">
        <v>28500</v>
      </c>
      <c r="CH2237">
        <v>28500</v>
      </c>
      <c r="CI2237">
        <v>100</v>
      </c>
      <c r="CJ2237">
        <v>0</v>
      </c>
      <c r="CK2237" t="s">
        <v>11094</v>
      </c>
      <c r="CL2237" t="s">
        <v>11100</v>
      </c>
      <c r="CM2237">
        <v>6</v>
      </c>
      <c r="CN2237" t="s">
        <v>11102</v>
      </c>
      <c r="CO2237" t="str">
        <f t="shared" si="34"/>
        <v>Closed</v>
      </c>
    </row>
    <row r="2238" spans="1:93" x14ac:dyDescent="0.35">
      <c r="A2238" t="s">
        <v>2247</v>
      </c>
      <c r="B2238" t="b">
        <v>0</v>
      </c>
      <c r="D2238" t="b">
        <v>0</v>
      </c>
      <c r="E2238" t="s">
        <v>2692</v>
      </c>
      <c r="H2238" s="1">
        <v>44010</v>
      </c>
      <c r="I2238" t="b">
        <v>1</v>
      </c>
      <c r="J2238" t="s">
        <v>108</v>
      </c>
      <c r="O2238" t="s">
        <v>265</v>
      </c>
      <c r="P2238" t="b">
        <v>1</v>
      </c>
      <c r="Q2238" s="2">
        <v>42520.466331018521</v>
      </c>
      <c r="R2238" s="1"/>
      <c r="S2238" t="b">
        <v>0</v>
      </c>
      <c r="U2238" s="1"/>
      <c r="V2238" t="b">
        <v>0</v>
      </c>
      <c r="W2238" s="1">
        <v>43862</v>
      </c>
      <c r="X2238">
        <v>2</v>
      </c>
      <c r="Y2238">
        <v>2020</v>
      </c>
      <c r="Z2238" t="s">
        <v>87</v>
      </c>
      <c r="AA2238" t="s">
        <v>87</v>
      </c>
      <c r="AB2238" t="b">
        <v>0</v>
      </c>
      <c r="AC2238" t="b">
        <v>0</v>
      </c>
      <c r="AE2238" t="b">
        <v>1</v>
      </c>
      <c r="AF2238" t="b">
        <v>0</v>
      </c>
      <c r="AG2238" t="b">
        <v>0</v>
      </c>
      <c r="AH2238" t="s">
        <v>126</v>
      </c>
      <c r="AI2238" t="b">
        <v>0</v>
      </c>
      <c r="AK2238" t="b">
        <v>0</v>
      </c>
      <c r="AL2238" s="1">
        <v>43668</v>
      </c>
      <c r="AM2238" t="s">
        <v>149</v>
      </c>
      <c r="AN2238" s="2">
        <v>44296.959062499998</v>
      </c>
      <c r="AP2238" s="2">
        <v>43668.729421296295</v>
      </c>
      <c r="AQ2238" s="1"/>
      <c r="AS2238" t="b">
        <v>0</v>
      </c>
      <c r="AV2238" t="s">
        <v>237</v>
      </c>
      <c r="BB2238" t="s">
        <v>5374</v>
      </c>
      <c r="BD2238" t="b">
        <v>0</v>
      </c>
      <c r="BH2238" t="s">
        <v>488</v>
      </c>
      <c r="BI2238" t="s">
        <v>268</v>
      </c>
      <c r="BJ2238" t="s">
        <v>102</v>
      </c>
      <c r="BL2238" t="s">
        <v>3497</v>
      </c>
      <c r="BM2238" t="s">
        <v>515</v>
      </c>
      <c r="BN2238" t="s">
        <v>270</v>
      </c>
      <c r="BQ2238" t="s">
        <v>271</v>
      </c>
      <c r="BR2238" t="b">
        <v>0</v>
      </c>
      <c r="BT2238" t="b">
        <v>0</v>
      </c>
      <c r="BW2238" t="s">
        <v>94</v>
      </c>
      <c r="BX2238" t="b">
        <v>0</v>
      </c>
      <c r="BY2238" s="2">
        <v>44376.857557870368</v>
      </c>
      <c r="BZ2238" t="s">
        <v>489</v>
      </c>
      <c r="CB2238" t="b">
        <v>0</v>
      </c>
      <c r="CC2238" t="b">
        <v>0</v>
      </c>
      <c r="CF2238">
        <v>54805</v>
      </c>
      <c r="CH2238">
        <v>0</v>
      </c>
      <c r="CI2238">
        <v>0</v>
      </c>
      <c r="CJ2238">
        <v>0</v>
      </c>
      <c r="CK2238" t="s">
        <v>11104</v>
      </c>
      <c r="CL2238" t="s">
        <v>11100</v>
      </c>
      <c r="CM2238">
        <v>6</v>
      </c>
      <c r="CN2238" t="s">
        <v>11102</v>
      </c>
      <c r="CO2238" t="str">
        <f t="shared" si="34"/>
        <v>Closed</v>
      </c>
    </row>
    <row r="2239" spans="1:93" x14ac:dyDescent="0.35">
      <c r="A2239" t="s">
        <v>685</v>
      </c>
      <c r="B2239" t="b">
        <v>0</v>
      </c>
      <c r="D2239" t="b">
        <v>0</v>
      </c>
      <c r="E2239" t="s">
        <v>2745</v>
      </c>
      <c r="H2239" s="1">
        <v>42853</v>
      </c>
      <c r="I2239" t="b">
        <v>1</v>
      </c>
      <c r="J2239" t="s">
        <v>159</v>
      </c>
      <c r="O2239" t="s">
        <v>96</v>
      </c>
      <c r="P2239" t="b">
        <v>1</v>
      </c>
      <c r="Q2239" s="2">
        <v>42524.811759259261</v>
      </c>
      <c r="R2239" s="1"/>
      <c r="S2239" t="b">
        <v>0</v>
      </c>
      <c r="U2239" s="1"/>
      <c r="V2239" t="b">
        <v>0</v>
      </c>
      <c r="W2239" s="1">
        <v>42767</v>
      </c>
      <c r="X2239">
        <v>2</v>
      </c>
      <c r="Y2239">
        <v>2017</v>
      </c>
      <c r="Z2239" t="s">
        <v>87</v>
      </c>
      <c r="AA2239" t="s">
        <v>87</v>
      </c>
      <c r="AB2239" t="b">
        <v>0</v>
      </c>
      <c r="AC2239" t="b">
        <v>0</v>
      </c>
      <c r="AE2239" t="b">
        <v>0</v>
      </c>
      <c r="AF2239" t="b">
        <v>0</v>
      </c>
      <c r="AG2239" t="b">
        <v>0</v>
      </c>
      <c r="AH2239" t="s">
        <v>302</v>
      </c>
      <c r="AI2239" t="b">
        <v>0</v>
      </c>
      <c r="AK2239" t="b">
        <v>0</v>
      </c>
      <c r="AL2239" s="1">
        <v>42542</v>
      </c>
      <c r="AM2239" t="s">
        <v>149</v>
      </c>
      <c r="AN2239" s="2">
        <v>44302.595810185187</v>
      </c>
      <c r="AP2239" s="2">
        <v>43836.76290509259</v>
      </c>
      <c r="AQ2239" s="1"/>
      <c r="AS2239" t="b">
        <v>0</v>
      </c>
      <c r="AV2239" t="s">
        <v>631</v>
      </c>
      <c r="BB2239" t="s">
        <v>5375</v>
      </c>
      <c r="BD2239" t="b">
        <v>0</v>
      </c>
      <c r="BH2239" t="s">
        <v>218</v>
      </c>
      <c r="BL2239" t="s">
        <v>5376</v>
      </c>
      <c r="BQ2239" t="s">
        <v>93</v>
      </c>
      <c r="BR2239" t="b">
        <v>0</v>
      </c>
      <c r="BT2239" t="b">
        <v>0</v>
      </c>
      <c r="BW2239" t="s">
        <v>94</v>
      </c>
      <c r="BX2239" t="b">
        <v>0</v>
      </c>
      <c r="BY2239" s="2">
        <v>44376.857557870368</v>
      </c>
      <c r="CB2239" t="b">
        <v>0</v>
      </c>
      <c r="CC2239" t="b">
        <v>0</v>
      </c>
      <c r="CF2239">
        <v>65000</v>
      </c>
      <c r="CH2239">
        <v>0</v>
      </c>
      <c r="CI2239">
        <v>0</v>
      </c>
      <c r="CJ2239">
        <v>0</v>
      </c>
      <c r="CK2239" t="s">
        <v>11099</v>
      </c>
      <c r="CL2239" t="s">
        <v>11100</v>
      </c>
      <c r="CM2239">
        <v>4</v>
      </c>
      <c r="CN2239" t="s">
        <v>11105</v>
      </c>
      <c r="CO2239" t="str">
        <f t="shared" si="34"/>
        <v>Closed</v>
      </c>
    </row>
    <row r="2240" spans="1:93" x14ac:dyDescent="0.35">
      <c r="A2240" t="s">
        <v>5377</v>
      </c>
      <c r="B2240" t="b">
        <v>0</v>
      </c>
      <c r="D2240" t="b">
        <v>0</v>
      </c>
      <c r="E2240" t="s">
        <v>2753</v>
      </c>
      <c r="H2240" s="1">
        <v>43039</v>
      </c>
      <c r="I2240" t="b">
        <v>0</v>
      </c>
      <c r="O2240" t="s">
        <v>96</v>
      </c>
      <c r="P2240" t="b">
        <v>1</v>
      </c>
      <c r="Q2240" s="2">
        <v>42524.869189814817</v>
      </c>
      <c r="R2240" s="1"/>
      <c r="S2240" t="b">
        <v>0</v>
      </c>
      <c r="U2240" s="1"/>
      <c r="V2240" t="b">
        <v>0</v>
      </c>
      <c r="W2240" s="1">
        <v>42826</v>
      </c>
      <c r="X2240">
        <v>4</v>
      </c>
      <c r="Y2240">
        <v>2017</v>
      </c>
      <c r="Z2240" t="s">
        <v>148</v>
      </c>
      <c r="AA2240" t="s">
        <v>148</v>
      </c>
      <c r="AB2240" t="b">
        <v>0</v>
      </c>
      <c r="AC2240" t="b">
        <v>0</v>
      </c>
      <c r="AE2240" t="b">
        <v>0</v>
      </c>
      <c r="AF2240" t="b">
        <v>0</v>
      </c>
      <c r="AG2240" t="b">
        <v>0</v>
      </c>
      <c r="AH2240" t="s">
        <v>137</v>
      </c>
      <c r="AI2240" t="b">
        <v>0</v>
      </c>
      <c r="AK2240" t="b">
        <v>0</v>
      </c>
      <c r="AL2240" s="1">
        <v>42562</v>
      </c>
      <c r="AM2240" t="s">
        <v>149</v>
      </c>
      <c r="AN2240" s="2">
        <v>44320.675555555557</v>
      </c>
      <c r="AP2240" s="2"/>
      <c r="AQ2240" s="1"/>
      <c r="AS2240" t="b">
        <v>0</v>
      </c>
      <c r="AV2240" t="s">
        <v>303</v>
      </c>
      <c r="BB2240" t="s">
        <v>5378</v>
      </c>
      <c r="BD2240" t="b">
        <v>0</v>
      </c>
      <c r="BH2240" t="s">
        <v>181</v>
      </c>
      <c r="BL2240" t="s">
        <v>5379</v>
      </c>
      <c r="BQ2240" t="s">
        <v>152</v>
      </c>
      <c r="BR2240" t="b">
        <v>0</v>
      </c>
      <c r="BT2240" t="b">
        <v>0</v>
      </c>
      <c r="BW2240" t="s">
        <v>153</v>
      </c>
      <c r="BX2240" t="b">
        <v>0</v>
      </c>
      <c r="BY2240" s="2">
        <v>44376.857557870368</v>
      </c>
      <c r="CB2240" t="b">
        <v>0</v>
      </c>
      <c r="CC2240" t="b">
        <v>0</v>
      </c>
      <c r="CF2240">
        <v>65000</v>
      </c>
      <c r="CJ2240">
        <v>0</v>
      </c>
      <c r="CK2240" t="s">
        <v>11099</v>
      </c>
      <c r="CL2240" t="s">
        <v>11091</v>
      </c>
      <c r="CM2240">
        <v>10</v>
      </c>
      <c r="CN2240" t="s">
        <v>11108</v>
      </c>
      <c r="CO2240" t="str">
        <f t="shared" si="34"/>
        <v>Active</v>
      </c>
    </row>
    <row r="2241" spans="1:93" x14ac:dyDescent="0.35">
      <c r="A2241" t="s">
        <v>5380</v>
      </c>
      <c r="B2241" t="b">
        <v>0</v>
      </c>
      <c r="D2241" t="b">
        <v>0</v>
      </c>
      <c r="E2241" t="s">
        <v>2695</v>
      </c>
      <c r="H2241" s="1">
        <v>42947</v>
      </c>
      <c r="I2241" t="b">
        <v>0</v>
      </c>
      <c r="L2241" t="s">
        <v>5381</v>
      </c>
      <c r="O2241" t="s">
        <v>96</v>
      </c>
      <c r="P2241" t="b">
        <v>1</v>
      </c>
      <c r="Q2241" s="2">
        <v>42528.878854166665</v>
      </c>
      <c r="R2241" s="1"/>
      <c r="S2241" t="b">
        <v>0</v>
      </c>
      <c r="U2241" s="1"/>
      <c r="V2241" t="b">
        <v>0</v>
      </c>
      <c r="W2241" s="1">
        <v>42795</v>
      </c>
      <c r="X2241">
        <v>3</v>
      </c>
      <c r="Y2241">
        <v>2017</v>
      </c>
      <c r="Z2241" t="s">
        <v>148</v>
      </c>
      <c r="AA2241" t="s">
        <v>148</v>
      </c>
      <c r="AB2241" t="b">
        <v>0</v>
      </c>
      <c r="AC2241" t="b">
        <v>0</v>
      </c>
      <c r="AE2241" t="b">
        <v>0</v>
      </c>
      <c r="AF2241" t="b">
        <v>0</v>
      </c>
      <c r="AG2241" t="b">
        <v>0</v>
      </c>
      <c r="AH2241" t="s">
        <v>207</v>
      </c>
      <c r="AI2241" t="b">
        <v>0</v>
      </c>
      <c r="AK2241" t="b">
        <v>0</v>
      </c>
      <c r="AL2241" s="1">
        <v>42538</v>
      </c>
      <c r="AM2241" t="s">
        <v>149</v>
      </c>
      <c r="AN2241" s="2">
        <v>44320.685057870367</v>
      </c>
      <c r="AP2241" s="2"/>
      <c r="AQ2241" s="1"/>
      <c r="AS2241" t="b">
        <v>0</v>
      </c>
      <c r="AV2241" t="s">
        <v>303</v>
      </c>
      <c r="BB2241" t="s">
        <v>5382</v>
      </c>
      <c r="BD2241" t="b">
        <v>0</v>
      </c>
      <c r="BH2241" t="s">
        <v>181</v>
      </c>
      <c r="BL2241" t="s">
        <v>5381</v>
      </c>
      <c r="BQ2241" t="s">
        <v>152</v>
      </c>
      <c r="BR2241" t="b">
        <v>0</v>
      </c>
      <c r="BT2241" t="b">
        <v>0</v>
      </c>
      <c r="BW2241" t="s">
        <v>153</v>
      </c>
      <c r="BX2241" t="b">
        <v>0</v>
      </c>
      <c r="BY2241" s="2">
        <v>44376.857557870368</v>
      </c>
      <c r="CB2241" t="b">
        <v>0</v>
      </c>
      <c r="CC2241" t="b">
        <v>0</v>
      </c>
      <c r="CF2241">
        <v>65000</v>
      </c>
      <c r="CJ2241">
        <v>0</v>
      </c>
      <c r="CK2241" t="s">
        <v>11099</v>
      </c>
      <c r="CL2241" t="s">
        <v>11089</v>
      </c>
      <c r="CM2241">
        <v>7</v>
      </c>
      <c r="CN2241" t="s">
        <v>11106</v>
      </c>
      <c r="CO2241" t="str">
        <f t="shared" si="34"/>
        <v>Active</v>
      </c>
    </row>
    <row r="2242" spans="1:93" x14ac:dyDescent="0.35">
      <c r="A2242" t="s">
        <v>5383</v>
      </c>
      <c r="B2242" t="b">
        <v>0</v>
      </c>
      <c r="D2242" t="b">
        <v>0</v>
      </c>
      <c r="E2242" t="s">
        <v>2688</v>
      </c>
      <c r="H2242" s="1">
        <v>42916</v>
      </c>
      <c r="I2242" t="b">
        <v>0</v>
      </c>
      <c r="L2242" t="s">
        <v>5384</v>
      </c>
      <c r="O2242" t="s">
        <v>96</v>
      </c>
      <c r="P2242" t="b">
        <v>1</v>
      </c>
      <c r="Q2242" s="2">
        <v>42528.906053240738</v>
      </c>
      <c r="R2242" s="1"/>
      <c r="S2242" t="b">
        <v>0</v>
      </c>
      <c r="U2242" s="1"/>
      <c r="V2242" t="b">
        <v>0</v>
      </c>
      <c r="W2242" s="1">
        <v>42767</v>
      </c>
      <c r="X2242">
        <v>2</v>
      </c>
      <c r="Y2242">
        <v>2017</v>
      </c>
      <c r="Z2242" t="s">
        <v>148</v>
      </c>
      <c r="AA2242" t="s">
        <v>148</v>
      </c>
      <c r="AB2242" t="b">
        <v>0</v>
      </c>
      <c r="AC2242" t="b">
        <v>0</v>
      </c>
      <c r="AE2242" t="b">
        <v>0</v>
      </c>
      <c r="AF2242" t="b">
        <v>0</v>
      </c>
      <c r="AG2242" t="b">
        <v>0</v>
      </c>
      <c r="AH2242" t="s">
        <v>163</v>
      </c>
      <c r="AI2242" t="b">
        <v>0</v>
      </c>
      <c r="AK2242" t="b">
        <v>0</v>
      </c>
      <c r="AL2242" s="1">
        <v>42538</v>
      </c>
      <c r="AM2242" t="s">
        <v>149</v>
      </c>
      <c r="AN2242" s="2">
        <v>44320.685219907406</v>
      </c>
      <c r="AP2242" s="2">
        <v>42703.620983796296</v>
      </c>
      <c r="AQ2242" s="1"/>
      <c r="AS2242" t="b">
        <v>0</v>
      </c>
      <c r="AV2242" t="s">
        <v>164</v>
      </c>
      <c r="BB2242" t="s">
        <v>5385</v>
      </c>
      <c r="BD2242" t="b">
        <v>0</v>
      </c>
      <c r="BH2242" t="s">
        <v>181</v>
      </c>
      <c r="BL2242" t="s">
        <v>5384</v>
      </c>
      <c r="BQ2242" t="s">
        <v>152</v>
      </c>
      <c r="BR2242" t="b">
        <v>0</v>
      </c>
      <c r="BT2242" t="b">
        <v>0</v>
      </c>
      <c r="BW2242" t="s">
        <v>235</v>
      </c>
      <c r="BX2242" t="b">
        <v>0</v>
      </c>
      <c r="BY2242" s="2">
        <v>44376.857557870368</v>
      </c>
      <c r="CB2242" t="b">
        <v>0</v>
      </c>
      <c r="CC2242" t="b">
        <v>0</v>
      </c>
      <c r="CF2242">
        <v>65000</v>
      </c>
      <c r="CH2242">
        <v>19500</v>
      </c>
      <c r="CI2242">
        <v>30</v>
      </c>
      <c r="CJ2242">
        <v>0</v>
      </c>
      <c r="CK2242" t="s">
        <v>11099</v>
      </c>
      <c r="CL2242" t="s">
        <v>11100</v>
      </c>
      <c r="CM2242">
        <v>6</v>
      </c>
      <c r="CN2242" t="s">
        <v>11102</v>
      </c>
      <c r="CO2242" t="str">
        <f t="shared" ref="CO2242:CO2305" si="35">IF(I:I=FALSE, "Active", "Closed")</f>
        <v>Active</v>
      </c>
    </row>
    <row r="2243" spans="1:93" x14ac:dyDescent="0.35">
      <c r="A2243" t="s">
        <v>5386</v>
      </c>
      <c r="B2243" t="b">
        <v>0</v>
      </c>
      <c r="D2243" t="b">
        <v>0</v>
      </c>
      <c r="E2243" t="s">
        <v>2749</v>
      </c>
      <c r="H2243" s="1">
        <v>42947</v>
      </c>
      <c r="I2243" t="b">
        <v>0</v>
      </c>
      <c r="L2243" t="s">
        <v>5387</v>
      </c>
      <c r="O2243" t="s">
        <v>96</v>
      </c>
      <c r="P2243" t="b">
        <v>1</v>
      </c>
      <c r="Q2243" s="2">
        <v>42528.924861111111</v>
      </c>
      <c r="R2243" s="1"/>
      <c r="S2243" t="b">
        <v>0</v>
      </c>
      <c r="U2243" s="1"/>
      <c r="V2243" t="b">
        <v>0</v>
      </c>
      <c r="W2243" s="1">
        <v>42795</v>
      </c>
      <c r="X2243">
        <v>3</v>
      </c>
      <c r="Y2243">
        <v>2017</v>
      </c>
      <c r="Z2243" t="s">
        <v>148</v>
      </c>
      <c r="AA2243" t="s">
        <v>148</v>
      </c>
      <c r="AB2243" t="b">
        <v>0</v>
      </c>
      <c r="AC2243" t="b">
        <v>0</v>
      </c>
      <c r="AE2243" t="b">
        <v>0</v>
      </c>
      <c r="AF2243" t="b">
        <v>0</v>
      </c>
      <c r="AG2243" t="b">
        <v>0</v>
      </c>
      <c r="AH2243" t="s">
        <v>163</v>
      </c>
      <c r="AI2243" t="b">
        <v>0</v>
      </c>
      <c r="AK2243" t="b">
        <v>0</v>
      </c>
      <c r="AL2243" s="1">
        <v>42538</v>
      </c>
      <c r="AM2243" t="s">
        <v>149</v>
      </c>
      <c r="AN2243" s="2">
        <v>44320.685312499998</v>
      </c>
      <c r="AP2243" s="2"/>
      <c r="AQ2243" s="1"/>
      <c r="AS2243" t="b">
        <v>0</v>
      </c>
      <c r="AV2243" t="s">
        <v>303</v>
      </c>
      <c r="BB2243" t="s">
        <v>5388</v>
      </c>
      <c r="BD2243" t="b">
        <v>0</v>
      </c>
      <c r="BH2243" t="s">
        <v>181</v>
      </c>
      <c r="BL2243" t="s">
        <v>5387</v>
      </c>
      <c r="BQ2243" t="s">
        <v>152</v>
      </c>
      <c r="BR2243" t="b">
        <v>0</v>
      </c>
      <c r="BT2243" t="b">
        <v>0</v>
      </c>
      <c r="BW2243" t="s">
        <v>153</v>
      </c>
      <c r="BX2243" t="b">
        <v>0</v>
      </c>
      <c r="BY2243" s="2">
        <v>44376.857557870368</v>
      </c>
      <c r="CB2243" t="b">
        <v>0</v>
      </c>
      <c r="CC2243" t="b">
        <v>0</v>
      </c>
      <c r="CF2243">
        <v>65000</v>
      </c>
      <c r="CJ2243">
        <v>0</v>
      </c>
      <c r="CK2243" t="s">
        <v>11099</v>
      </c>
      <c r="CL2243" t="s">
        <v>11089</v>
      </c>
      <c r="CM2243">
        <v>7</v>
      </c>
      <c r="CN2243" t="s">
        <v>11106</v>
      </c>
      <c r="CO2243" t="str">
        <f t="shared" si="35"/>
        <v>Active</v>
      </c>
    </row>
    <row r="2244" spans="1:93" x14ac:dyDescent="0.35">
      <c r="A2244" t="s">
        <v>5389</v>
      </c>
      <c r="B2244" t="b">
        <v>0</v>
      </c>
      <c r="D2244" t="b">
        <v>0</v>
      </c>
      <c r="E2244" t="s">
        <v>2695</v>
      </c>
      <c r="H2244" s="1">
        <v>43007</v>
      </c>
      <c r="I2244" t="b">
        <v>0</v>
      </c>
      <c r="L2244" t="s">
        <v>5390</v>
      </c>
      <c r="O2244" t="s">
        <v>96</v>
      </c>
      <c r="P2244" t="b">
        <v>1</v>
      </c>
      <c r="Q2244" s="2">
        <v>42528.937731481485</v>
      </c>
      <c r="R2244" s="1"/>
      <c r="S2244" t="b">
        <v>0</v>
      </c>
      <c r="U2244" s="1"/>
      <c r="V2244" t="b">
        <v>0</v>
      </c>
      <c r="W2244" s="1">
        <v>42795</v>
      </c>
      <c r="X2244">
        <v>3</v>
      </c>
      <c r="Y2244">
        <v>2017</v>
      </c>
      <c r="Z2244" t="s">
        <v>148</v>
      </c>
      <c r="AA2244" t="s">
        <v>148</v>
      </c>
      <c r="AB2244" t="b">
        <v>0</v>
      </c>
      <c r="AC2244" t="b">
        <v>0</v>
      </c>
      <c r="AE2244" t="b">
        <v>0</v>
      </c>
      <c r="AF2244" t="b">
        <v>0</v>
      </c>
      <c r="AG2244" t="b">
        <v>0</v>
      </c>
      <c r="AH2244" t="s">
        <v>210</v>
      </c>
      <c r="AI2244" t="b">
        <v>0</v>
      </c>
      <c r="AK2244" t="b">
        <v>0</v>
      </c>
      <c r="AL2244" s="1">
        <v>42538</v>
      </c>
      <c r="AM2244" t="s">
        <v>149</v>
      </c>
      <c r="AN2244" s="2">
        <v>44320.685219907406</v>
      </c>
      <c r="AP2244" s="2"/>
      <c r="AQ2244" s="1"/>
      <c r="AS2244" t="b">
        <v>0</v>
      </c>
      <c r="AV2244" t="s">
        <v>303</v>
      </c>
      <c r="BB2244" t="s">
        <v>5391</v>
      </c>
      <c r="BD2244" t="b">
        <v>0</v>
      </c>
      <c r="BH2244" t="s">
        <v>181</v>
      </c>
      <c r="BL2244" t="s">
        <v>5390</v>
      </c>
      <c r="BQ2244" t="s">
        <v>152</v>
      </c>
      <c r="BR2244" t="b">
        <v>0</v>
      </c>
      <c r="BT2244" t="b">
        <v>0</v>
      </c>
      <c r="BW2244" t="s">
        <v>153</v>
      </c>
      <c r="BX2244" t="b">
        <v>0</v>
      </c>
      <c r="BY2244" s="2">
        <v>44376.857557870368</v>
      </c>
      <c r="CB2244" t="b">
        <v>0</v>
      </c>
      <c r="CC2244" t="b">
        <v>0</v>
      </c>
      <c r="CF2244">
        <v>60000</v>
      </c>
      <c r="CJ2244">
        <v>0</v>
      </c>
      <c r="CK2244" t="s">
        <v>11099</v>
      </c>
      <c r="CL2244" t="s">
        <v>11089</v>
      </c>
      <c r="CM2244">
        <v>9</v>
      </c>
      <c r="CN2244" t="s">
        <v>11090</v>
      </c>
      <c r="CO2244" t="str">
        <f t="shared" si="35"/>
        <v>Active</v>
      </c>
    </row>
    <row r="2245" spans="1:93" x14ac:dyDescent="0.35">
      <c r="A2245" t="s">
        <v>5392</v>
      </c>
      <c r="B2245" t="b">
        <v>0</v>
      </c>
      <c r="D2245" t="b">
        <v>0</v>
      </c>
      <c r="E2245" t="s">
        <v>2695</v>
      </c>
      <c r="H2245" s="1">
        <v>42916</v>
      </c>
      <c r="I2245" t="b">
        <v>0</v>
      </c>
      <c r="L2245" t="s">
        <v>5393</v>
      </c>
      <c r="O2245" t="s">
        <v>96</v>
      </c>
      <c r="P2245" t="b">
        <v>1</v>
      </c>
      <c r="Q2245" s="2">
        <v>42528.938333333332</v>
      </c>
      <c r="R2245" s="1"/>
      <c r="S2245" t="b">
        <v>0</v>
      </c>
      <c r="U2245" s="1"/>
      <c r="V2245" t="b">
        <v>0</v>
      </c>
      <c r="W2245" s="1">
        <v>42767</v>
      </c>
      <c r="X2245">
        <v>2</v>
      </c>
      <c r="Y2245">
        <v>2017</v>
      </c>
      <c r="Z2245" t="s">
        <v>148</v>
      </c>
      <c r="AA2245" t="s">
        <v>148</v>
      </c>
      <c r="AB2245" t="b">
        <v>0</v>
      </c>
      <c r="AC2245" t="b">
        <v>0</v>
      </c>
      <c r="AE2245" t="b">
        <v>0</v>
      </c>
      <c r="AF2245" t="b">
        <v>0</v>
      </c>
      <c r="AG2245" t="b">
        <v>0</v>
      </c>
      <c r="AH2245" t="s">
        <v>210</v>
      </c>
      <c r="AI2245" t="b">
        <v>0</v>
      </c>
      <c r="AK2245" t="b">
        <v>0</v>
      </c>
      <c r="AL2245" s="1">
        <v>42538</v>
      </c>
      <c r="AM2245" t="s">
        <v>149</v>
      </c>
      <c r="AN2245" s="2">
        <v>44320.685219907406</v>
      </c>
      <c r="AP2245" s="2"/>
      <c r="AQ2245" s="1"/>
      <c r="AS2245" t="b">
        <v>0</v>
      </c>
      <c r="AV2245" t="s">
        <v>303</v>
      </c>
      <c r="BB2245" t="s">
        <v>5394</v>
      </c>
      <c r="BD2245" t="b">
        <v>0</v>
      </c>
      <c r="BH2245" t="s">
        <v>181</v>
      </c>
      <c r="BL2245" t="s">
        <v>5393</v>
      </c>
      <c r="BQ2245" t="s">
        <v>152</v>
      </c>
      <c r="BR2245" t="b">
        <v>0</v>
      </c>
      <c r="BT2245" t="b">
        <v>0</v>
      </c>
      <c r="BW2245" t="s">
        <v>153</v>
      </c>
      <c r="BX2245" t="b">
        <v>0</v>
      </c>
      <c r="BY2245" s="2">
        <v>44376.857557870368</v>
      </c>
      <c r="CB2245" t="b">
        <v>0</v>
      </c>
      <c r="CC2245" t="b">
        <v>0</v>
      </c>
      <c r="CF2245">
        <v>65000</v>
      </c>
      <c r="CJ2245">
        <v>0</v>
      </c>
      <c r="CK2245" t="s">
        <v>11099</v>
      </c>
      <c r="CL2245" t="s">
        <v>11100</v>
      </c>
      <c r="CM2245">
        <v>6</v>
      </c>
      <c r="CN2245" t="s">
        <v>11102</v>
      </c>
      <c r="CO2245" t="str">
        <f t="shared" si="35"/>
        <v>Active</v>
      </c>
    </row>
    <row r="2246" spans="1:93" x14ac:dyDescent="0.35">
      <c r="A2246" t="s">
        <v>5395</v>
      </c>
      <c r="B2246" t="b">
        <v>0</v>
      </c>
      <c r="D2246" t="b">
        <v>0</v>
      </c>
      <c r="E2246" t="s">
        <v>2768</v>
      </c>
      <c r="H2246" s="1">
        <v>43039</v>
      </c>
      <c r="I2246" t="b">
        <v>0</v>
      </c>
      <c r="L2246" t="s">
        <v>5396</v>
      </c>
      <c r="O2246" t="s">
        <v>96</v>
      </c>
      <c r="P2246" t="b">
        <v>1</v>
      </c>
      <c r="Q2246" s="2">
        <v>42529.101388888892</v>
      </c>
      <c r="R2246" s="1"/>
      <c r="S2246" t="b">
        <v>0</v>
      </c>
      <c r="U2246" s="1"/>
      <c r="V2246" t="b">
        <v>0</v>
      </c>
      <c r="W2246" s="1">
        <v>42826</v>
      </c>
      <c r="X2246">
        <v>4</v>
      </c>
      <c r="Y2246">
        <v>2017</v>
      </c>
      <c r="Z2246" t="s">
        <v>148</v>
      </c>
      <c r="AA2246" t="s">
        <v>148</v>
      </c>
      <c r="AB2246" t="b">
        <v>0</v>
      </c>
      <c r="AC2246" t="b">
        <v>0</v>
      </c>
      <c r="AE2246" t="b">
        <v>0</v>
      </c>
      <c r="AF2246" t="b">
        <v>0</v>
      </c>
      <c r="AG2246" t="b">
        <v>0</v>
      </c>
      <c r="AH2246" t="s">
        <v>210</v>
      </c>
      <c r="AI2246" t="b">
        <v>0</v>
      </c>
      <c r="AK2246" t="b">
        <v>0</v>
      </c>
      <c r="AL2246" s="1">
        <v>42538</v>
      </c>
      <c r="AM2246" t="s">
        <v>149</v>
      </c>
      <c r="AN2246" s="2">
        <v>44320.685312499998</v>
      </c>
      <c r="AP2246" s="2"/>
      <c r="AQ2246" s="1"/>
      <c r="AS2246" t="b">
        <v>0</v>
      </c>
      <c r="AV2246" t="s">
        <v>164</v>
      </c>
      <c r="BB2246" t="s">
        <v>5397</v>
      </c>
      <c r="BD2246" t="b">
        <v>0</v>
      </c>
      <c r="BH2246" t="s">
        <v>181</v>
      </c>
      <c r="BL2246" t="s">
        <v>5396</v>
      </c>
      <c r="BQ2246" t="s">
        <v>152</v>
      </c>
      <c r="BR2246" t="b">
        <v>0</v>
      </c>
      <c r="BT2246" t="b">
        <v>0</v>
      </c>
      <c r="BW2246" t="s">
        <v>153</v>
      </c>
      <c r="BX2246" t="b">
        <v>0</v>
      </c>
      <c r="BY2246" s="2">
        <v>44376.857557870368</v>
      </c>
      <c r="CB2246" t="b">
        <v>0</v>
      </c>
      <c r="CC2246" t="b">
        <v>0</v>
      </c>
      <c r="CF2246">
        <v>65000</v>
      </c>
      <c r="CJ2246">
        <v>0</v>
      </c>
      <c r="CK2246" t="s">
        <v>11099</v>
      </c>
      <c r="CL2246" t="s">
        <v>11091</v>
      </c>
      <c r="CM2246">
        <v>10</v>
      </c>
      <c r="CN2246" t="s">
        <v>11108</v>
      </c>
      <c r="CO2246" t="str">
        <f t="shared" si="35"/>
        <v>Active</v>
      </c>
    </row>
    <row r="2247" spans="1:93" x14ac:dyDescent="0.35">
      <c r="A2247" t="s">
        <v>3415</v>
      </c>
      <c r="B2247" t="b">
        <v>0</v>
      </c>
      <c r="D2247" t="b">
        <v>0</v>
      </c>
      <c r="E2247" t="s">
        <v>2851</v>
      </c>
      <c r="H2247" s="1">
        <v>44927</v>
      </c>
      <c r="I2247" t="b">
        <v>0</v>
      </c>
      <c r="L2247" t="s">
        <v>5398</v>
      </c>
      <c r="O2247" t="s">
        <v>96</v>
      </c>
      <c r="P2247" t="b">
        <v>1</v>
      </c>
      <c r="Q2247" s="2">
        <v>42537.59716435185</v>
      </c>
      <c r="R2247" s="1"/>
      <c r="S2247" t="b">
        <v>0</v>
      </c>
      <c r="U2247" s="1"/>
      <c r="V2247" t="b">
        <v>0</v>
      </c>
      <c r="W2247" s="1">
        <v>44927</v>
      </c>
      <c r="X2247">
        <v>1</v>
      </c>
      <c r="Y2247">
        <v>2023</v>
      </c>
      <c r="Z2247" t="s">
        <v>148</v>
      </c>
      <c r="AA2247" t="s">
        <v>148</v>
      </c>
      <c r="AB2247" t="b">
        <v>0</v>
      </c>
      <c r="AC2247" t="b">
        <v>0</v>
      </c>
      <c r="AE2247" t="b">
        <v>1</v>
      </c>
      <c r="AF2247" t="b">
        <v>0</v>
      </c>
      <c r="AG2247" t="b">
        <v>0</v>
      </c>
      <c r="AH2247" t="s">
        <v>179</v>
      </c>
      <c r="AI2247" t="b">
        <v>0</v>
      </c>
      <c r="AJ2247" t="s">
        <v>512</v>
      </c>
      <c r="AK2247" t="b">
        <v>0</v>
      </c>
      <c r="AL2247" s="1">
        <v>44176</v>
      </c>
      <c r="AM2247" t="s">
        <v>149</v>
      </c>
      <c r="AN2247" s="2">
        <v>44348.796597222223</v>
      </c>
      <c r="AP2247" s="2">
        <v>43201.633101851854</v>
      </c>
      <c r="AQ2247" s="1"/>
      <c r="AS2247" t="b">
        <v>0</v>
      </c>
      <c r="AV2247" t="s">
        <v>164</v>
      </c>
      <c r="BB2247" t="s">
        <v>5399</v>
      </c>
      <c r="BD2247" t="b">
        <v>0</v>
      </c>
      <c r="BH2247" t="s">
        <v>1115</v>
      </c>
      <c r="BI2247" t="s">
        <v>268</v>
      </c>
      <c r="BL2247" t="s">
        <v>5398</v>
      </c>
      <c r="BM2247" t="s">
        <v>515</v>
      </c>
      <c r="BN2247" t="s">
        <v>270</v>
      </c>
      <c r="BQ2247" t="s">
        <v>271</v>
      </c>
      <c r="BR2247" t="b">
        <v>0</v>
      </c>
      <c r="BT2247" t="b">
        <v>0</v>
      </c>
      <c r="BW2247" t="s">
        <v>519</v>
      </c>
      <c r="BX2247" t="b">
        <v>0</v>
      </c>
      <c r="BY2247" s="2">
        <v>44376.857557870368</v>
      </c>
      <c r="BZ2247" t="s">
        <v>520</v>
      </c>
      <c r="CB2247" t="b">
        <v>0</v>
      </c>
      <c r="CC2247" t="b">
        <v>0</v>
      </c>
      <c r="CF2247">
        <v>54805</v>
      </c>
      <c r="CH2247">
        <v>2740.25</v>
      </c>
      <c r="CI2247">
        <v>5</v>
      </c>
      <c r="CJ2247">
        <v>0</v>
      </c>
      <c r="CK2247" t="s">
        <v>11110</v>
      </c>
      <c r="CL2247" t="s">
        <v>11095</v>
      </c>
      <c r="CM2247">
        <v>1</v>
      </c>
      <c r="CN2247" t="s">
        <v>11109</v>
      </c>
      <c r="CO2247" t="str">
        <f t="shared" si="35"/>
        <v>Active</v>
      </c>
    </row>
    <row r="2248" spans="1:93" x14ac:dyDescent="0.35">
      <c r="A2248" t="s">
        <v>2081</v>
      </c>
      <c r="B2248" t="b">
        <v>0</v>
      </c>
      <c r="D2248" t="b">
        <v>0</v>
      </c>
      <c r="E2248" t="s">
        <v>3452</v>
      </c>
      <c r="H2248" s="1">
        <v>42735</v>
      </c>
      <c r="I2248" t="b">
        <v>1</v>
      </c>
      <c r="J2248" t="s">
        <v>159</v>
      </c>
      <c r="L2248" t="s">
        <v>5400</v>
      </c>
      <c r="O2248" t="s">
        <v>160</v>
      </c>
      <c r="P2248" t="b">
        <v>0</v>
      </c>
      <c r="Q2248" s="2">
        <v>42544.908773148149</v>
      </c>
      <c r="R2248" s="1"/>
      <c r="S2248" t="b">
        <v>0</v>
      </c>
      <c r="U2248" s="1"/>
      <c r="V2248" t="b">
        <v>0</v>
      </c>
      <c r="W2248" s="1">
        <v>42461</v>
      </c>
      <c r="X2248">
        <v>4</v>
      </c>
      <c r="Y2248">
        <v>2016</v>
      </c>
      <c r="Z2248" t="s">
        <v>87</v>
      </c>
      <c r="AA2248" t="s">
        <v>87</v>
      </c>
      <c r="AB2248" t="b">
        <v>0</v>
      </c>
      <c r="AC2248" t="b">
        <v>0</v>
      </c>
      <c r="AE2248" t="b">
        <v>1</v>
      </c>
      <c r="AF2248" t="b">
        <v>0</v>
      </c>
      <c r="AG2248" t="b">
        <v>0</v>
      </c>
      <c r="AH2248" t="s">
        <v>137</v>
      </c>
      <c r="AI2248" t="b">
        <v>0</v>
      </c>
      <c r="AK2248" t="b">
        <v>0</v>
      </c>
      <c r="AL2248" s="1">
        <v>43231</v>
      </c>
      <c r="AM2248" t="s">
        <v>89</v>
      </c>
      <c r="AN2248" s="2">
        <v>43836.76290509259</v>
      </c>
      <c r="AP2248" s="2">
        <v>43836.76290509259</v>
      </c>
      <c r="AQ2248" s="1"/>
      <c r="AS2248" t="b">
        <v>0</v>
      </c>
      <c r="AV2248" t="s">
        <v>164</v>
      </c>
      <c r="BB2248" t="s">
        <v>5401</v>
      </c>
      <c r="BD2248" t="b">
        <v>0</v>
      </c>
      <c r="BH2248" t="s">
        <v>160</v>
      </c>
      <c r="BI2248" t="s">
        <v>157</v>
      </c>
      <c r="BJ2248" t="s">
        <v>99</v>
      </c>
      <c r="BQ2248" t="s">
        <v>93</v>
      </c>
      <c r="BR2248" t="b">
        <v>0</v>
      </c>
      <c r="BT2248" t="b">
        <v>0</v>
      </c>
      <c r="BW2248" t="s">
        <v>94</v>
      </c>
      <c r="BX2248" t="b">
        <v>0</v>
      </c>
      <c r="BY2248" s="2">
        <v>44376.857557870368</v>
      </c>
      <c r="CB2248" t="b">
        <v>0</v>
      </c>
      <c r="CC2248" t="b">
        <v>0</v>
      </c>
      <c r="CF2248">
        <v>71500</v>
      </c>
      <c r="CH2248">
        <v>0</v>
      </c>
      <c r="CI2248">
        <v>0</v>
      </c>
      <c r="CJ2248">
        <v>0</v>
      </c>
      <c r="CK2248" t="s">
        <v>11094</v>
      </c>
      <c r="CL2248" t="s">
        <v>11091</v>
      </c>
      <c r="CM2248">
        <v>12</v>
      </c>
      <c r="CN2248" t="s">
        <v>11092</v>
      </c>
      <c r="CO2248" t="str">
        <f t="shared" si="35"/>
        <v>Closed</v>
      </c>
    </row>
    <row r="2249" spans="1:93" x14ac:dyDescent="0.35">
      <c r="A2249" t="s">
        <v>5402</v>
      </c>
      <c r="B2249" t="b">
        <v>0</v>
      </c>
      <c r="D2249" t="b">
        <v>0</v>
      </c>
      <c r="E2249" t="s">
        <v>2692</v>
      </c>
      <c r="H2249" s="1">
        <v>42703</v>
      </c>
      <c r="I2249" t="b">
        <v>1</v>
      </c>
      <c r="L2249" t="s">
        <v>5403</v>
      </c>
      <c r="O2249" t="s">
        <v>265</v>
      </c>
      <c r="P2249" t="b">
        <v>0</v>
      </c>
      <c r="Q2249" s="2">
        <v>42545.192523148151</v>
      </c>
      <c r="R2249" s="1"/>
      <c r="S2249" t="b">
        <v>0</v>
      </c>
      <c r="U2249" s="1"/>
      <c r="V2249" t="b">
        <v>0</v>
      </c>
      <c r="W2249" s="1">
        <v>42461</v>
      </c>
      <c r="X2249">
        <v>4</v>
      </c>
      <c r="Y2249">
        <v>2016</v>
      </c>
      <c r="Z2249" t="s">
        <v>8</v>
      </c>
      <c r="AA2249" t="s">
        <v>8</v>
      </c>
      <c r="AB2249" t="b">
        <v>0</v>
      </c>
      <c r="AC2249" t="b">
        <v>0</v>
      </c>
      <c r="AE2249" t="b">
        <v>1</v>
      </c>
      <c r="AF2249" t="b">
        <v>0</v>
      </c>
      <c r="AG2249" t="b">
        <v>0</v>
      </c>
      <c r="AH2249" t="s">
        <v>126</v>
      </c>
      <c r="AI2249" t="b">
        <v>0</v>
      </c>
      <c r="AJ2249" t="s">
        <v>1285</v>
      </c>
      <c r="AK2249" t="b">
        <v>0</v>
      </c>
      <c r="AL2249" s="1">
        <v>42908</v>
      </c>
      <c r="AM2249" t="s">
        <v>149</v>
      </c>
      <c r="AN2249" s="2">
        <v>44296.95826388889</v>
      </c>
      <c r="AP2249" s="2">
        <v>43169.630393518521</v>
      </c>
      <c r="AQ2249" s="1"/>
      <c r="AS2249" t="b">
        <v>0</v>
      </c>
      <c r="AV2249" t="s">
        <v>164</v>
      </c>
      <c r="BB2249" t="s">
        <v>5404</v>
      </c>
      <c r="BD2249" t="b">
        <v>0</v>
      </c>
      <c r="BH2249" t="s">
        <v>488</v>
      </c>
      <c r="BI2249" t="s">
        <v>268</v>
      </c>
      <c r="BJ2249" t="s">
        <v>102</v>
      </c>
      <c r="BL2249" t="s">
        <v>5403</v>
      </c>
      <c r="BM2249" t="s">
        <v>515</v>
      </c>
      <c r="BN2249" t="s">
        <v>270</v>
      </c>
      <c r="BQ2249" t="s">
        <v>271</v>
      </c>
      <c r="BR2249" t="b">
        <v>0</v>
      </c>
      <c r="BT2249" t="b">
        <v>0</v>
      </c>
      <c r="BW2249" t="s">
        <v>100</v>
      </c>
      <c r="BX2249" t="b">
        <v>0</v>
      </c>
      <c r="BY2249" s="2">
        <v>44376.857557870368</v>
      </c>
      <c r="BZ2249" t="s">
        <v>489</v>
      </c>
      <c r="CB2249" t="b">
        <v>0</v>
      </c>
      <c r="CC2249" t="b">
        <v>1</v>
      </c>
      <c r="CF2249">
        <v>28500</v>
      </c>
      <c r="CH2249">
        <v>28500</v>
      </c>
      <c r="CI2249">
        <v>100</v>
      </c>
      <c r="CJ2249">
        <v>0</v>
      </c>
      <c r="CK2249" t="s">
        <v>11094</v>
      </c>
      <c r="CL2249" t="s">
        <v>11091</v>
      </c>
      <c r="CM2249">
        <v>11</v>
      </c>
      <c r="CN2249" t="s">
        <v>11093</v>
      </c>
      <c r="CO2249" t="str">
        <f t="shared" si="35"/>
        <v>Closed</v>
      </c>
    </row>
    <row r="2250" spans="1:93" x14ac:dyDescent="0.35">
      <c r="A2250" t="s">
        <v>3296</v>
      </c>
      <c r="B2250" t="b">
        <v>0</v>
      </c>
      <c r="D2250" t="b">
        <v>0</v>
      </c>
      <c r="E2250" t="s">
        <v>2851</v>
      </c>
      <c r="H2250" s="1">
        <v>43465</v>
      </c>
      <c r="I2250" t="b">
        <v>1</v>
      </c>
      <c r="J2250" t="s">
        <v>159</v>
      </c>
      <c r="L2250" t="s">
        <v>5405</v>
      </c>
      <c r="O2250" t="s">
        <v>265</v>
      </c>
      <c r="P2250" t="b">
        <v>0</v>
      </c>
      <c r="Q2250" s="2">
        <v>42545.267881944441</v>
      </c>
      <c r="R2250" s="1"/>
      <c r="S2250" t="b">
        <v>0</v>
      </c>
      <c r="U2250" s="1"/>
      <c r="V2250" t="b">
        <v>0</v>
      </c>
      <c r="W2250" s="1">
        <v>43191</v>
      </c>
      <c r="X2250">
        <v>4</v>
      </c>
      <c r="Y2250">
        <v>2018</v>
      </c>
      <c r="Z2250" t="s">
        <v>87</v>
      </c>
      <c r="AA2250" t="s">
        <v>87</v>
      </c>
      <c r="AB2250" t="b">
        <v>0</v>
      </c>
      <c r="AC2250" t="b">
        <v>0</v>
      </c>
      <c r="AE2250" t="b">
        <v>1</v>
      </c>
      <c r="AF2250" t="b">
        <v>0</v>
      </c>
      <c r="AG2250" t="b">
        <v>0</v>
      </c>
      <c r="AH2250" t="s">
        <v>137</v>
      </c>
      <c r="AI2250" t="b">
        <v>0</v>
      </c>
      <c r="AK2250" t="b">
        <v>0</v>
      </c>
      <c r="AL2250" s="1">
        <v>43573</v>
      </c>
      <c r="AM2250" t="s">
        <v>149</v>
      </c>
      <c r="AN2250" s="2">
        <v>44296.959062499998</v>
      </c>
      <c r="AP2250" s="2">
        <v>43213.682824074072</v>
      </c>
      <c r="AQ2250" s="1"/>
      <c r="AS2250" t="b">
        <v>0</v>
      </c>
      <c r="AV2250" t="s">
        <v>164</v>
      </c>
      <c r="BB2250" t="s">
        <v>5406</v>
      </c>
      <c r="BD2250" t="b">
        <v>0</v>
      </c>
      <c r="BH2250" t="s">
        <v>267</v>
      </c>
      <c r="BI2250" t="s">
        <v>268</v>
      </c>
      <c r="BJ2250" t="s">
        <v>502</v>
      </c>
      <c r="BN2250" t="s">
        <v>270</v>
      </c>
      <c r="BQ2250" t="s">
        <v>271</v>
      </c>
      <c r="BR2250" t="b">
        <v>0</v>
      </c>
      <c r="BT2250" t="b">
        <v>0</v>
      </c>
      <c r="BW2250" t="s">
        <v>94</v>
      </c>
      <c r="BX2250" t="b">
        <v>0</v>
      </c>
      <c r="BY2250" s="2">
        <v>44376.857569444444</v>
      </c>
      <c r="CB2250" t="b">
        <v>0</v>
      </c>
      <c r="CC2250" t="b">
        <v>0</v>
      </c>
      <c r="CF2250">
        <v>54805</v>
      </c>
      <c r="CH2250">
        <v>0</v>
      </c>
      <c r="CI2250">
        <v>0</v>
      </c>
      <c r="CJ2250">
        <v>0</v>
      </c>
      <c r="CK2250" t="s">
        <v>11097</v>
      </c>
      <c r="CL2250" t="s">
        <v>11091</v>
      </c>
      <c r="CM2250">
        <v>12</v>
      </c>
      <c r="CN2250" t="s">
        <v>11092</v>
      </c>
      <c r="CO2250" t="str">
        <f t="shared" si="35"/>
        <v>Closed</v>
      </c>
    </row>
    <row r="2251" spans="1:93" x14ac:dyDescent="0.35">
      <c r="A2251" t="s">
        <v>5407</v>
      </c>
      <c r="B2251" t="b">
        <v>0</v>
      </c>
      <c r="D2251" t="b">
        <v>0</v>
      </c>
      <c r="E2251" t="s">
        <v>2851</v>
      </c>
      <c r="H2251" s="1">
        <v>44589</v>
      </c>
      <c r="I2251" t="b">
        <v>0</v>
      </c>
      <c r="L2251" t="s">
        <v>5408</v>
      </c>
      <c r="O2251" t="s">
        <v>265</v>
      </c>
      <c r="P2251" t="b">
        <v>1</v>
      </c>
      <c r="Q2251" s="2">
        <v>42548.059583333335</v>
      </c>
      <c r="R2251" s="1"/>
      <c r="S2251" t="b">
        <v>0</v>
      </c>
      <c r="U2251" s="1"/>
      <c r="V2251" t="b">
        <v>0</v>
      </c>
      <c r="W2251" s="1">
        <v>44562</v>
      </c>
      <c r="X2251">
        <v>1</v>
      </c>
      <c r="Y2251">
        <v>2022</v>
      </c>
      <c r="Z2251" t="s">
        <v>148</v>
      </c>
      <c r="AA2251" t="s">
        <v>148</v>
      </c>
      <c r="AB2251" t="b">
        <v>0</v>
      </c>
      <c r="AC2251" t="b">
        <v>0</v>
      </c>
      <c r="AE2251" t="b">
        <v>1</v>
      </c>
      <c r="AF2251" t="b">
        <v>0</v>
      </c>
      <c r="AG2251" t="b">
        <v>0</v>
      </c>
      <c r="AH2251" t="s">
        <v>207</v>
      </c>
      <c r="AI2251" t="b">
        <v>0</v>
      </c>
      <c r="AJ2251" t="s">
        <v>512</v>
      </c>
      <c r="AK2251" t="b">
        <v>0</v>
      </c>
      <c r="AL2251" s="1">
        <v>44322</v>
      </c>
      <c r="AM2251" t="s">
        <v>517</v>
      </c>
      <c r="AN2251" s="2">
        <v>44372.848287037035</v>
      </c>
      <c r="AP2251" s="2">
        <v>43920.599374999998</v>
      </c>
      <c r="AQ2251" s="1"/>
      <c r="AS2251" t="b">
        <v>0</v>
      </c>
      <c r="AV2251" t="s">
        <v>164</v>
      </c>
      <c r="BB2251" t="s">
        <v>5409</v>
      </c>
      <c r="BD2251" t="b">
        <v>0</v>
      </c>
      <c r="BH2251" t="s">
        <v>517</v>
      </c>
      <c r="BI2251" t="s">
        <v>1053</v>
      </c>
      <c r="BJ2251" t="s">
        <v>102</v>
      </c>
      <c r="BL2251" t="s">
        <v>5408</v>
      </c>
      <c r="BM2251" t="s">
        <v>515</v>
      </c>
      <c r="BN2251" t="s">
        <v>270</v>
      </c>
      <c r="BQ2251" t="s">
        <v>271</v>
      </c>
      <c r="BR2251" t="b">
        <v>0</v>
      </c>
      <c r="BT2251" t="b">
        <v>0</v>
      </c>
      <c r="BW2251" t="s">
        <v>519</v>
      </c>
      <c r="BX2251" t="b">
        <v>0</v>
      </c>
      <c r="BY2251" s="2">
        <v>44376.857569444444</v>
      </c>
      <c r="BZ2251" t="s">
        <v>1184</v>
      </c>
      <c r="CB2251" t="b">
        <v>0</v>
      </c>
      <c r="CC2251" t="b">
        <v>0</v>
      </c>
      <c r="CD2251">
        <v>0</v>
      </c>
      <c r="CE2251">
        <v>0</v>
      </c>
      <c r="CF2251">
        <v>93780</v>
      </c>
      <c r="CH2251">
        <v>4689</v>
      </c>
      <c r="CI2251">
        <v>5</v>
      </c>
      <c r="CJ2251">
        <v>0</v>
      </c>
      <c r="CK2251" t="s">
        <v>11111</v>
      </c>
      <c r="CL2251" t="s">
        <v>11095</v>
      </c>
      <c r="CM2251">
        <v>1</v>
      </c>
      <c r="CN2251" t="s">
        <v>11109</v>
      </c>
      <c r="CO2251" t="str">
        <f t="shared" si="35"/>
        <v>Active</v>
      </c>
    </row>
    <row r="2252" spans="1:93" x14ac:dyDescent="0.35">
      <c r="A2252" t="s">
        <v>5410</v>
      </c>
      <c r="B2252" t="b">
        <v>0</v>
      </c>
      <c r="D2252" t="b">
        <v>0</v>
      </c>
      <c r="E2252" t="s">
        <v>2851</v>
      </c>
      <c r="H2252" s="1">
        <v>43920</v>
      </c>
      <c r="I2252" t="b">
        <v>1</v>
      </c>
      <c r="J2252" t="s">
        <v>222</v>
      </c>
      <c r="L2252" t="s">
        <v>5411</v>
      </c>
      <c r="O2252" t="s">
        <v>265</v>
      </c>
      <c r="P2252" t="b">
        <v>1</v>
      </c>
      <c r="Q2252" s="2">
        <v>42548.087418981479</v>
      </c>
      <c r="R2252" s="1"/>
      <c r="S2252" t="b">
        <v>0</v>
      </c>
      <c r="U2252" s="1"/>
      <c r="V2252" t="b">
        <v>0</v>
      </c>
      <c r="W2252" s="1">
        <v>43831</v>
      </c>
      <c r="X2252">
        <v>1</v>
      </c>
      <c r="Y2252">
        <v>2020</v>
      </c>
      <c r="Z2252" t="s">
        <v>87</v>
      </c>
      <c r="AA2252" t="s">
        <v>87</v>
      </c>
      <c r="AB2252" t="b">
        <v>0</v>
      </c>
      <c r="AC2252" t="b">
        <v>0</v>
      </c>
      <c r="AE2252" t="b">
        <v>0</v>
      </c>
      <c r="AF2252" t="b">
        <v>0</v>
      </c>
      <c r="AG2252" t="b">
        <v>0</v>
      </c>
      <c r="AH2252" t="s">
        <v>210</v>
      </c>
      <c r="AI2252" t="b">
        <v>0</v>
      </c>
      <c r="AJ2252" t="s">
        <v>1285</v>
      </c>
      <c r="AK2252" t="b">
        <v>0</v>
      </c>
      <c r="AL2252" s="1">
        <v>43865</v>
      </c>
      <c r="AM2252" t="s">
        <v>149</v>
      </c>
      <c r="AN2252" s="2">
        <v>44296.959062499998</v>
      </c>
      <c r="AP2252" s="2">
        <v>43865.726412037038</v>
      </c>
      <c r="AQ2252" s="1"/>
      <c r="AS2252" t="b">
        <v>0</v>
      </c>
      <c r="AV2252" t="s">
        <v>164</v>
      </c>
      <c r="BB2252" t="s">
        <v>5412</v>
      </c>
      <c r="BD2252" t="b">
        <v>0</v>
      </c>
      <c r="BH2252" t="s">
        <v>514</v>
      </c>
      <c r="BJ2252" t="s">
        <v>102</v>
      </c>
      <c r="BL2252" t="s">
        <v>5411</v>
      </c>
      <c r="BM2252" t="s">
        <v>515</v>
      </c>
      <c r="BN2252" t="s">
        <v>270</v>
      </c>
      <c r="BQ2252" t="s">
        <v>271</v>
      </c>
      <c r="BR2252" t="b">
        <v>0</v>
      </c>
      <c r="BT2252" t="b">
        <v>0</v>
      </c>
      <c r="BW2252" t="s">
        <v>94</v>
      </c>
      <c r="BX2252" t="b">
        <v>0</v>
      </c>
      <c r="BY2252" s="2">
        <v>44376.857569444444</v>
      </c>
      <c r="CB2252" t="b">
        <v>0</v>
      </c>
      <c r="CC2252" t="b">
        <v>0</v>
      </c>
      <c r="CI2252">
        <v>0</v>
      </c>
      <c r="CJ2252">
        <v>0</v>
      </c>
      <c r="CK2252" t="s">
        <v>11104</v>
      </c>
      <c r="CL2252" t="s">
        <v>11095</v>
      </c>
      <c r="CM2252">
        <v>3</v>
      </c>
      <c r="CN2252" t="s">
        <v>11096</v>
      </c>
      <c r="CO2252" t="str">
        <f t="shared" si="35"/>
        <v>Closed</v>
      </c>
    </row>
    <row r="2253" spans="1:93" x14ac:dyDescent="0.35">
      <c r="A2253" t="s">
        <v>2939</v>
      </c>
      <c r="B2253" t="b">
        <v>0</v>
      </c>
      <c r="D2253" t="b">
        <v>0</v>
      </c>
      <c r="E2253" t="s">
        <v>2851</v>
      </c>
      <c r="H2253" s="1">
        <v>43920</v>
      </c>
      <c r="I2253" t="b">
        <v>1</v>
      </c>
      <c r="J2253" t="s">
        <v>222</v>
      </c>
      <c r="L2253" t="s">
        <v>5413</v>
      </c>
      <c r="O2253" t="s">
        <v>265</v>
      </c>
      <c r="P2253" t="b">
        <v>1</v>
      </c>
      <c r="Q2253" s="2">
        <v>42548.087418981479</v>
      </c>
      <c r="R2253" s="1"/>
      <c r="S2253" t="b">
        <v>0</v>
      </c>
      <c r="U2253" s="1"/>
      <c r="V2253" t="b">
        <v>0</v>
      </c>
      <c r="W2253" s="1">
        <v>43831</v>
      </c>
      <c r="X2253">
        <v>1</v>
      </c>
      <c r="Y2253">
        <v>2020</v>
      </c>
      <c r="Z2253" t="s">
        <v>87</v>
      </c>
      <c r="AA2253" t="s">
        <v>87</v>
      </c>
      <c r="AB2253" t="b">
        <v>0</v>
      </c>
      <c r="AC2253" t="b">
        <v>0</v>
      </c>
      <c r="AE2253" t="b">
        <v>0</v>
      </c>
      <c r="AF2253" t="b">
        <v>0</v>
      </c>
      <c r="AG2253" t="b">
        <v>0</v>
      </c>
      <c r="AH2253" t="s">
        <v>248</v>
      </c>
      <c r="AI2253" t="b">
        <v>0</v>
      </c>
      <c r="AK2253" t="b">
        <v>0</v>
      </c>
      <c r="AL2253" s="1">
        <v>43852</v>
      </c>
      <c r="AM2253" t="s">
        <v>149</v>
      </c>
      <c r="AN2253" s="2">
        <v>44296.959062499998</v>
      </c>
      <c r="AP2253" s="2">
        <v>43852.664398148147</v>
      </c>
      <c r="AQ2253" s="1"/>
      <c r="AS2253" t="b">
        <v>0</v>
      </c>
      <c r="AV2253" t="s">
        <v>164</v>
      </c>
      <c r="BB2253" t="s">
        <v>5414</v>
      </c>
      <c r="BD2253" t="b">
        <v>0</v>
      </c>
      <c r="BH2253" t="s">
        <v>514</v>
      </c>
      <c r="BJ2253" t="s">
        <v>502</v>
      </c>
      <c r="BL2253" t="s">
        <v>5413</v>
      </c>
      <c r="BM2253" t="s">
        <v>515</v>
      </c>
      <c r="BN2253" t="s">
        <v>270</v>
      </c>
      <c r="BQ2253" t="s">
        <v>271</v>
      </c>
      <c r="BR2253" t="b">
        <v>0</v>
      </c>
      <c r="BT2253" t="b">
        <v>0</v>
      </c>
      <c r="BW2253" t="s">
        <v>94</v>
      </c>
      <c r="BX2253" t="b">
        <v>0</v>
      </c>
      <c r="BY2253" s="2">
        <v>44376.857569444444</v>
      </c>
      <c r="CB2253" t="b">
        <v>0</v>
      </c>
      <c r="CC2253" t="b">
        <v>0</v>
      </c>
      <c r="CI2253">
        <v>0</v>
      </c>
      <c r="CJ2253">
        <v>0</v>
      </c>
      <c r="CK2253" t="s">
        <v>11104</v>
      </c>
      <c r="CL2253" t="s">
        <v>11095</v>
      </c>
      <c r="CM2253">
        <v>3</v>
      </c>
      <c r="CN2253" t="s">
        <v>11096</v>
      </c>
      <c r="CO2253" t="str">
        <f t="shared" si="35"/>
        <v>Closed</v>
      </c>
    </row>
    <row r="2254" spans="1:93" x14ac:dyDescent="0.35">
      <c r="A2254" t="s">
        <v>5371</v>
      </c>
      <c r="B2254" t="b">
        <v>0</v>
      </c>
      <c r="D2254" t="b">
        <v>0</v>
      </c>
      <c r="E2254" t="s">
        <v>2851</v>
      </c>
      <c r="H2254" s="1">
        <v>44286</v>
      </c>
      <c r="I2254" t="b">
        <v>1</v>
      </c>
      <c r="J2254" t="s">
        <v>222</v>
      </c>
      <c r="L2254" t="s">
        <v>5415</v>
      </c>
      <c r="N2254" t="s">
        <v>1602</v>
      </c>
      <c r="O2254" t="s">
        <v>265</v>
      </c>
      <c r="P2254" t="b">
        <v>1</v>
      </c>
      <c r="Q2254" s="2">
        <v>42548.087418981479</v>
      </c>
      <c r="R2254" s="1"/>
      <c r="S2254" t="b">
        <v>0</v>
      </c>
      <c r="U2254" s="1"/>
      <c r="V2254" t="b">
        <v>0</v>
      </c>
      <c r="W2254" s="1">
        <v>44197</v>
      </c>
      <c r="X2254">
        <v>1</v>
      </c>
      <c r="Y2254">
        <v>2021</v>
      </c>
      <c r="Z2254" t="s">
        <v>87</v>
      </c>
      <c r="AA2254" t="s">
        <v>87</v>
      </c>
      <c r="AB2254" t="b">
        <v>0</v>
      </c>
      <c r="AC2254" t="b">
        <v>0</v>
      </c>
      <c r="AE2254" t="b">
        <v>0</v>
      </c>
      <c r="AF2254" t="b">
        <v>0</v>
      </c>
      <c r="AG2254" t="b">
        <v>0</v>
      </c>
      <c r="AH2254" t="s">
        <v>248</v>
      </c>
      <c r="AI2254" t="b">
        <v>0</v>
      </c>
      <c r="AJ2254" t="s">
        <v>512</v>
      </c>
      <c r="AK2254" t="b">
        <v>0</v>
      </c>
      <c r="AL2254" s="1">
        <v>43984</v>
      </c>
      <c r="AM2254" t="s">
        <v>149</v>
      </c>
      <c r="AN2254" s="2">
        <v>44296.959062499998</v>
      </c>
      <c r="AP2254" s="2">
        <v>44174.775543981479</v>
      </c>
      <c r="AQ2254" s="1"/>
      <c r="AS2254" t="b">
        <v>0</v>
      </c>
      <c r="AV2254" t="s">
        <v>164</v>
      </c>
      <c r="BB2254" t="s">
        <v>5416</v>
      </c>
      <c r="BD2254" t="b">
        <v>0</v>
      </c>
      <c r="BH2254" t="s">
        <v>1182</v>
      </c>
      <c r="BJ2254" t="s">
        <v>269</v>
      </c>
      <c r="BL2254" t="s">
        <v>5415</v>
      </c>
      <c r="BM2254" t="s">
        <v>515</v>
      </c>
      <c r="BN2254" t="s">
        <v>270</v>
      </c>
      <c r="BQ2254" t="s">
        <v>271</v>
      </c>
      <c r="BR2254" t="b">
        <v>0</v>
      </c>
      <c r="BT2254" t="b">
        <v>0</v>
      </c>
      <c r="BW2254" t="s">
        <v>94</v>
      </c>
      <c r="BX2254" t="b">
        <v>0</v>
      </c>
      <c r="BY2254" s="2">
        <v>44376.857569444444</v>
      </c>
      <c r="BZ2254" t="s">
        <v>1184</v>
      </c>
      <c r="CB2254" t="b">
        <v>0</v>
      </c>
      <c r="CC2254" t="b">
        <v>0</v>
      </c>
      <c r="CF2254">
        <v>75000</v>
      </c>
      <c r="CH2254">
        <v>0</v>
      </c>
      <c r="CI2254">
        <v>0</v>
      </c>
      <c r="CJ2254">
        <v>0</v>
      </c>
      <c r="CK2254" t="s">
        <v>11107</v>
      </c>
      <c r="CL2254" t="s">
        <v>11095</v>
      </c>
      <c r="CM2254">
        <v>3</v>
      </c>
      <c r="CN2254" t="s">
        <v>11096</v>
      </c>
      <c r="CO2254" t="str">
        <f t="shared" si="35"/>
        <v>Closed</v>
      </c>
    </row>
    <row r="2255" spans="1:93" x14ac:dyDescent="0.35">
      <c r="A2255" t="s">
        <v>2966</v>
      </c>
      <c r="B2255" t="b">
        <v>0</v>
      </c>
      <c r="D2255" t="b">
        <v>0</v>
      </c>
      <c r="E2255" t="s">
        <v>2851</v>
      </c>
      <c r="H2255" s="1">
        <v>43920</v>
      </c>
      <c r="I2255" t="b">
        <v>1</v>
      </c>
      <c r="J2255" t="s">
        <v>222</v>
      </c>
      <c r="L2255" t="s">
        <v>5417</v>
      </c>
      <c r="O2255" t="s">
        <v>265</v>
      </c>
      <c r="P2255" t="b">
        <v>1</v>
      </c>
      <c r="Q2255" s="2">
        <v>42550.123935185184</v>
      </c>
      <c r="R2255" s="1"/>
      <c r="S2255" t="b">
        <v>0</v>
      </c>
      <c r="U2255" s="1"/>
      <c r="V2255" t="b">
        <v>0</v>
      </c>
      <c r="W2255" s="1">
        <v>43831</v>
      </c>
      <c r="X2255">
        <v>1</v>
      </c>
      <c r="Y2255">
        <v>2020</v>
      </c>
      <c r="Z2255" t="s">
        <v>87</v>
      </c>
      <c r="AA2255" t="s">
        <v>87</v>
      </c>
      <c r="AB2255" t="b">
        <v>0</v>
      </c>
      <c r="AC2255" t="b">
        <v>0</v>
      </c>
      <c r="AE2255" t="b">
        <v>0</v>
      </c>
      <c r="AF2255" t="b">
        <v>0</v>
      </c>
      <c r="AG2255" t="b">
        <v>0</v>
      </c>
      <c r="AH2255" t="s">
        <v>302</v>
      </c>
      <c r="AI2255" t="b">
        <v>0</v>
      </c>
      <c r="AJ2255" t="s">
        <v>1285</v>
      </c>
      <c r="AK2255" t="b">
        <v>0</v>
      </c>
      <c r="AL2255" s="1">
        <v>43618</v>
      </c>
      <c r="AM2255" t="s">
        <v>149</v>
      </c>
      <c r="AN2255" s="2">
        <v>44296.959062499998</v>
      </c>
      <c r="AP2255" s="2">
        <v>43852.660509259258</v>
      </c>
      <c r="AQ2255" s="1"/>
      <c r="AS2255" t="b">
        <v>0</v>
      </c>
      <c r="AV2255" t="s">
        <v>164</v>
      </c>
      <c r="BB2255" t="s">
        <v>5418</v>
      </c>
      <c r="BD2255" t="b">
        <v>0</v>
      </c>
      <c r="BH2255" t="s">
        <v>514</v>
      </c>
      <c r="BJ2255" t="s">
        <v>502</v>
      </c>
      <c r="BL2255" t="s">
        <v>5417</v>
      </c>
      <c r="BM2255" t="s">
        <v>515</v>
      </c>
      <c r="BN2255" t="s">
        <v>270</v>
      </c>
      <c r="BQ2255" t="s">
        <v>271</v>
      </c>
      <c r="BR2255" t="b">
        <v>0</v>
      </c>
      <c r="BT2255" t="b">
        <v>0</v>
      </c>
      <c r="BW2255" t="s">
        <v>94</v>
      </c>
      <c r="BX2255" t="b">
        <v>0</v>
      </c>
      <c r="BY2255" s="2">
        <v>44376.857569444444</v>
      </c>
      <c r="CB2255" t="b">
        <v>0</v>
      </c>
      <c r="CC2255" t="b">
        <v>0</v>
      </c>
      <c r="CI2255">
        <v>0</v>
      </c>
      <c r="CJ2255">
        <v>0</v>
      </c>
      <c r="CK2255" t="s">
        <v>11104</v>
      </c>
      <c r="CL2255" t="s">
        <v>11095</v>
      </c>
      <c r="CM2255">
        <v>3</v>
      </c>
      <c r="CN2255" t="s">
        <v>11096</v>
      </c>
      <c r="CO2255" t="str">
        <f t="shared" si="35"/>
        <v>Closed</v>
      </c>
    </row>
    <row r="2256" spans="1:93" x14ac:dyDescent="0.35">
      <c r="A2256" t="s">
        <v>3313</v>
      </c>
      <c r="B2256" t="b">
        <v>0</v>
      </c>
      <c r="D2256" t="b">
        <v>0</v>
      </c>
      <c r="E2256" t="s">
        <v>2851</v>
      </c>
      <c r="H2256" s="1">
        <v>43920</v>
      </c>
      <c r="I2256" t="b">
        <v>1</v>
      </c>
      <c r="J2256" t="s">
        <v>222</v>
      </c>
      <c r="L2256" t="s">
        <v>5419</v>
      </c>
      <c r="O2256" t="s">
        <v>265</v>
      </c>
      <c r="P2256" t="b">
        <v>1</v>
      </c>
      <c r="Q2256" s="2">
        <v>42550.123935185184</v>
      </c>
      <c r="R2256" s="1"/>
      <c r="S2256" t="b">
        <v>0</v>
      </c>
      <c r="U2256" s="1"/>
      <c r="V2256" t="b">
        <v>0</v>
      </c>
      <c r="W2256" s="1">
        <v>43831</v>
      </c>
      <c r="X2256">
        <v>1</v>
      </c>
      <c r="Y2256">
        <v>2020</v>
      </c>
      <c r="Z2256" t="s">
        <v>87</v>
      </c>
      <c r="AA2256" t="s">
        <v>87</v>
      </c>
      <c r="AB2256" t="b">
        <v>0</v>
      </c>
      <c r="AC2256" t="b">
        <v>0</v>
      </c>
      <c r="AE2256" t="b">
        <v>0</v>
      </c>
      <c r="AF2256" t="b">
        <v>0</v>
      </c>
      <c r="AG2256" t="b">
        <v>0</v>
      </c>
      <c r="AH2256" t="s">
        <v>302</v>
      </c>
      <c r="AI2256" t="b">
        <v>0</v>
      </c>
      <c r="AK2256" t="b">
        <v>0</v>
      </c>
      <c r="AL2256" s="1">
        <v>43866</v>
      </c>
      <c r="AM2256" t="s">
        <v>149</v>
      </c>
      <c r="AN2256" s="2">
        <v>44296.959062499998</v>
      </c>
      <c r="AP2256" s="2">
        <v>43866.777372685188</v>
      </c>
      <c r="AQ2256" s="1"/>
      <c r="AS2256" t="b">
        <v>0</v>
      </c>
      <c r="AV2256" t="s">
        <v>164</v>
      </c>
      <c r="BB2256" t="s">
        <v>5420</v>
      </c>
      <c r="BD2256" t="b">
        <v>0</v>
      </c>
      <c r="BH2256" t="s">
        <v>514</v>
      </c>
      <c r="BJ2256" t="s">
        <v>502</v>
      </c>
      <c r="BL2256" t="s">
        <v>5419</v>
      </c>
      <c r="BM2256" t="s">
        <v>515</v>
      </c>
      <c r="BN2256" t="s">
        <v>270</v>
      </c>
      <c r="BQ2256" t="s">
        <v>271</v>
      </c>
      <c r="BR2256" t="b">
        <v>0</v>
      </c>
      <c r="BT2256" t="b">
        <v>0</v>
      </c>
      <c r="BW2256" t="s">
        <v>94</v>
      </c>
      <c r="BX2256" t="b">
        <v>0</v>
      </c>
      <c r="BY2256" s="2">
        <v>44376.857569444444</v>
      </c>
      <c r="CB2256" t="b">
        <v>0</v>
      </c>
      <c r="CC2256" t="b">
        <v>0</v>
      </c>
      <c r="CI2256">
        <v>0</v>
      </c>
      <c r="CJ2256">
        <v>0</v>
      </c>
      <c r="CK2256" t="s">
        <v>11104</v>
      </c>
      <c r="CL2256" t="s">
        <v>11095</v>
      </c>
      <c r="CM2256">
        <v>3</v>
      </c>
      <c r="CN2256" t="s">
        <v>11096</v>
      </c>
      <c r="CO2256" t="str">
        <f t="shared" si="35"/>
        <v>Closed</v>
      </c>
    </row>
    <row r="2257" spans="1:93" x14ac:dyDescent="0.35">
      <c r="A2257" t="s">
        <v>5421</v>
      </c>
      <c r="B2257" t="b">
        <v>0</v>
      </c>
      <c r="D2257" t="b">
        <v>0</v>
      </c>
      <c r="E2257" t="s">
        <v>2851</v>
      </c>
      <c r="H2257" s="1">
        <v>43826</v>
      </c>
      <c r="I2257" t="b">
        <v>1</v>
      </c>
      <c r="J2257" t="s">
        <v>222</v>
      </c>
      <c r="L2257" t="s">
        <v>5422</v>
      </c>
      <c r="O2257" t="s">
        <v>265</v>
      </c>
      <c r="P2257" t="b">
        <v>1</v>
      </c>
      <c r="Q2257" s="2">
        <v>42550.128067129626</v>
      </c>
      <c r="R2257" s="1"/>
      <c r="S2257" t="b">
        <v>0</v>
      </c>
      <c r="U2257" s="1"/>
      <c r="V2257" t="b">
        <v>0</v>
      </c>
      <c r="W2257" s="1">
        <v>43556</v>
      </c>
      <c r="X2257">
        <v>4</v>
      </c>
      <c r="Y2257">
        <v>2019</v>
      </c>
      <c r="Z2257" t="s">
        <v>87</v>
      </c>
      <c r="AA2257" t="s">
        <v>87</v>
      </c>
      <c r="AB2257" t="b">
        <v>0</v>
      </c>
      <c r="AC2257" t="b">
        <v>0</v>
      </c>
      <c r="AE2257" t="b">
        <v>0</v>
      </c>
      <c r="AF2257" t="b">
        <v>0</v>
      </c>
      <c r="AG2257" t="b">
        <v>0</v>
      </c>
      <c r="AH2257" t="s">
        <v>302</v>
      </c>
      <c r="AI2257" t="b">
        <v>0</v>
      </c>
      <c r="AK2257" t="b">
        <v>0</v>
      </c>
      <c r="AL2257" s="1">
        <v>43713</v>
      </c>
      <c r="AM2257" t="s">
        <v>149</v>
      </c>
      <c r="AN2257" s="2">
        <v>44296.959062499998</v>
      </c>
      <c r="AP2257" s="2">
        <v>43780.652916666666</v>
      </c>
      <c r="AQ2257" s="1"/>
      <c r="AS2257" t="b">
        <v>0</v>
      </c>
      <c r="AV2257" t="s">
        <v>164</v>
      </c>
      <c r="BB2257" t="s">
        <v>5423</v>
      </c>
      <c r="BD2257" t="b">
        <v>0</v>
      </c>
      <c r="BH2257" t="s">
        <v>514</v>
      </c>
      <c r="BJ2257" t="s">
        <v>102</v>
      </c>
      <c r="BL2257" t="s">
        <v>5422</v>
      </c>
      <c r="BM2257" t="s">
        <v>515</v>
      </c>
      <c r="BN2257" t="s">
        <v>270</v>
      </c>
      <c r="BQ2257" t="s">
        <v>271</v>
      </c>
      <c r="BR2257" t="b">
        <v>0</v>
      </c>
      <c r="BT2257" t="b">
        <v>0</v>
      </c>
      <c r="BW2257" t="s">
        <v>94</v>
      </c>
      <c r="BX2257" t="b">
        <v>0</v>
      </c>
      <c r="BY2257" s="2">
        <v>44376.857569444444</v>
      </c>
      <c r="CB2257" t="b">
        <v>0</v>
      </c>
      <c r="CC2257" t="b">
        <v>0</v>
      </c>
      <c r="CI2257">
        <v>0</v>
      </c>
      <c r="CJ2257">
        <v>0</v>
      </c>
      <c r="CK2257" t="s">
        <v>11112</v>
      </c>
      <c r="CL2257" t="s">
        <v>11091</v>
      </c>
      <c r="CM2257">
        <v>12</v>
      </c>
      <c r="CN2257" t="s">
        <v>11092</v>
      </c>
      <c r="CO2257" t="str">
        <f t="shared" si="35"/>
        <v>Closed</v>
      </c>
    </row>
    <row r="2258" spans="1:93" x14ac:dyDescent="0.35">
      <c r="A2258" t="s">
        <v>5424</v>
      </c>
      <c r="B2258" t="b">
        <v>0</v>
      </c>
      <c r="D2258" t="b">
        <v>0</v>
      </c>
      <c r="E2258" t="s">
        <v>2851</v>
      </c>
      <c r="H2258" s="1">
        <v>43920</v>
      </c>
      <c r="I2258" t="b">
        <v>1</v>
      </c>
      <c r="J2258" t="s">
        <v>222</v>
      </c>
      <c r="L2258" t="s">
        <v>5425</v>
      </c>
      <c r="O2258" t="s">
        <v>265</v>
      </c>
      <c r="P2258" t="b">
        <v>1</v>
      </c>
      <c r="Q2258" s="2">
        <v>42550.150995370372</v>
      </c>
      <c r="R2258" s="1"/>
      <c r="S2258" t="b">
        <v>0</v>
      </c>
      <c r="U2258" s="1"/>
      <c r="V2258" t="b">
        <v>0</v>
      </c>
      <c r="W2258" s="1">
        <v>43831</v>
      </c>
      <c r="X2258">
        <v>1</v>
      </c>
      <c r="Y2258">
        <v>2020</v>
      </c>
      <c r="Z2258" t="s">
        <v>87</v>
      </c>
      <c r="AA2258" t="s">
        <v>87</v>
      </c>
      <c r="AB2258" t="b">
        <v>0</v>
      </c>
      <c r="AC2258" t="b">
        <v>0</v>
      </c>
      <c r="AE2258" t="b">
        <v>0</v>
      </c>
      <c r="AF2258" t="b">
        <v>0</v>
      </c>
      <c r="AG2258" t="b">
        <v>0</v>
      </c>
      <c r="AH2258" t="s">
        <v>210</v>
      </c>
      <c r="AI2258" t="b">
        <v>0</v>
      </c>
      <c r="AK2258" t="b">
        <v>0</v>
      </c>
      <c r="AL2258" s="1">
        <v>43618</v>
      </c>
      <c r="AM2258" t="s">
        <v>149</v>
      </c>
      <c r="AN2258" s="2">
        <v>44296.959062499998</v>
      </c>
      <c r="AP2258" s="2">
        <v>43866.786979166667</v>
      </c>
      <c r="AQ2258" s="1"/>
      <c r="AS2258" t="b">
        <v>0</v>
      </c>
      <c r="AV2258" t="s">
        <v>164</v>
      </c>
      <c r="BB2258" t="s">
        <v>5426</v>
      </c>
      <c r="BD2258" t="b">
        <v>0</v>
      </c>
      <c r="BH2258" t="s">
        <v>514</v>
      </c>
      <c r="BJ2258" t="s">
        <v>102</v>
      </c>
      <c r="BL2258" t="s">
        <v>5425</v>
      </c>
      <c r="BM2258" t="s">
        <v>515</v>
      </c>
      <c r="BN2258" t="s">
        <v>270</v>
      </c>
      <c r="BQ2258" t="s">
        <v>271</v>
      </c>
      <c r="BR2258" t="b">
        <v>0</v>
      </c>
      <c r="BT2258" t="b">
        <v>0</v>
      </c>
      <c r="BW2258" t="s">
        <v>94</v>
      </c>
      <c r="BX2258" t="b">
        <v>0</v>
      </c>
      <c r="BY2258" s="2">
        <v>44376.857569444444</v>
      </c>
      <c r="CB2258" t="b">
        <v>0</v>
      </c>
      <c r="CC2258" t="b">
        <v>0</v>
      </c>
      <c r="CI2258">
        <v>0</v>
      </c>
      <c r="CJ2258">
        <v>0</v>
      </c>
      <c r="CK2258" t="s">
        <v>11104</v>
      </c>
      <c r="CL2258" t="s">
        <v>11095</v>
      </c>
      <c r="CM2258">
        <v>3</v>
      </c>
      <c r="CN2258" t="s">
        <v>11096</v>
      </c>
      <c r="CO2258" t="str">
        <f t="shared" si="35"/>
        <v>Closed</v>
      </c>
    </row>
    <row r="2259" spans="1:93" x14ac:dyDescent="0.35">
      <c r="A2259" t="s">
        <v>5427</v>
      </c>
      <c r="B2259" t="b">
        <v>0</v>
      </c>
      <c r="D2259" t="b">
        <v>0</v>
      </c>
      <c r="E2259" t="s">
        <v>2851</v>
      </c>
      <c r="H2259" s="1">
        <v>43465</v>
      </c>
      <c r="I2259" t="b">
        <v>1</v>
      </c>
      <c r="J2259" t="s">
        <v>264</v>
      </c>
      <c r="L2259" t="s">
        <v>5428</v>
      </c>
      <c r="O2259" t="s">
        <v>265</v>
      </c>
      <c r="P2259" t="b">
        <v>1</v>
      </c>
      <c r="Q2259" s="2">
        <v>42550.150995370372</v>
      </c>
      <c r="R2259" s="1"/>
      <c r="S2259" t="b">
        <v>0</v>
      </c>
      <c r="U2259" s="1"/>
      <c r="V2259" t="b">
        <v>0</v>
      </c>
      <c r="W2259" s="1">
        <v>43191</v>
      </c>
      <c r="X2259">
        <v>4</v>
      </c>
      <c r="Y2259">
        <v>2018</v>
      </c>
      <c r="Z2259" t="s">
        <v>87</v>
      </c>
      <c r="AA2259" t="s">
        <v>87</v>
      </c>
      <c r="AB2259" t="b">
        <v>0</v>
      </c>
      <c r="AC2259" t="b">
        <v>0</v>
      </c>
      <c r="AE2259" t="b">
        <v>0</v>
      </c>
      <c r="AF2259" t="b">
        <v>0</v>
      </c>
      <c r="AG2259" t="b">
        <v>0</v>
      </c>
      <c r="AH2259" t="s">
        <v>210</v>
      </c>
      <c r="AI2259" t="b">
        <v>0</v>
      </c>
      <c r="AK2259" t="b">
        <v>0</v>
      </c>
      <c r="AL2259" s="1">
        <v>42969</v>
      </c>
      <c r="AM2259" t="s">
        <v>149</v>
      </c>
      <c r="AN2259" s="2">
        <v>44296.959062499998</v>
      </c>
      <c r="AP2259" s="2">
        <v>43217.755671296298</v>
      </c>
      <c r="AQ2259" s="1"/>
      <c r="AS2259" t="b">
        <v>0</v>
      </c>
      <c r="AV2259" t="s">
        <v>164</v>
      </c>
      <c r="BB2259" t="s">
        <v>5429</v>
      </c>
      <c r="BD2259" t="b">
        <v>0</v>
      </c>
      <c r="BH2259" t="s">
        <v>267</v>
      </c>
      <c r="BJ2259" t="s">
        <v>102</v>
      </c>
      <c r="BL2259" t="s">
        <v>5428</v>
      </c>
      <c r="BM2259" t="s">
        <v>515</v>
      </c>
      <c r="BN2259" t="s">
        <v>270</v>
      </c>
      <c r="BQ2259" t="s">
        <v>271</v>
      </c>
      <c r="BR2259" t="b">
        <v>0</v>
      </c>
      <c r="BT2259" t="b">
        <v>0</v>
      </c>
      <c r="BW2259" t="s">
        <v>94</v>
      </c>
      <c r="BX2259" t="b">
        <v>0</v>
      </c>
      <c r="BY2259" s="2">
        <v>44376.857569444444</v>
      </c>
      <c r="CB2259" t="b">
        <v>0</v>
      </c>
      <c r="CC2259" t="b">
        <v>0</v>
      </c>
      <c r="CI2259">
        <v>0</v>
      </c>
      <c r="CJ2259">
        <v>0</v>
      </c>
      <c r="CK2259" t="s">
        <v>11097</v>
      </c>
      <c r="CL2259" t="s">
        <v>11091</v>
      </c>
      <c r="CM2259">
        <v>12</v>
      </c>
      <c r="CN2259" t="s">
        <v>11092</v>
      </c>
      <c r="CO2259" t="str">
        <f t="shared" si="35"/>
        <v>Closed</v>
      </c>
    </row>
    <row r="2260" spans="1:93" x14ac:dyDescent="0.35">
      <c r="A2260" t="s">
        <v>5430</v>
      </c>
      <c r="B2260" t="b">
        <v>0</v>
      </c>
      <c r="D2260" t="b">
        <v>0</v>
      </c>
      <c r="E2260" t="s">
        <v>2851</v>
      </c>
      <c r="H2260" s="1">
        <v>43920</v>
      </c>
      <c r="I2260" t="b">
        <v>1</v>
      </c>
      <c r="J2260" t="s">
        <v>222</v>
      </c>
      <c r="L2260" t="s">
        <v>5431</v>
      </c>
      <c r="O2260" t="s">
        <v>265</v>
      </c>
      <c r="P2260" t="b">
        <v>1</v>
      </c>
      <c r="Q2260" s="2">
        <v>42550.15525462963</v>
      </c>
      <c r="R2260" s="1"/>
      <c r="S2260" t="b">
        <v>0</v>
      </c>
      <c r="U2260" s="1"/>
      <c r="V2260" t="b">
        <v>0</v>
      </c>
      <c r="W2260" s="1">
        <v>43831</v>
      </c>
      <c r="X2260">
        <v>1</v>
      </c>
      <c r="Y2260">
        <v>2020</v>
      </c>
      <c r="Z2260" t="s">
        <v>87</v>
      </c>
      <c r="AA2260" t="s">
        <v>87</v>
      </c>
      <c r="AB2260" t="b">
        <v>0</v>
      </c>
      <c r="AC2260" t="b">
        <v>0</v>
      </c>
      <c r="AE2260" t="b">
        <v>1</v>
      </c>
      <c r="AF2260" t="b">
        <v>0</v>
      </c>
      <c r="AG2260" t="b">
        <v>0</v>
      </c>
      <c r="AH2260" t="s">
        <v>210</v>
      </c>
      <c r="AI2260" t="b">
        <v>0</v>
      </c>
      <c r="AK2260" t="b">
        <v>0</v>
      </c>
      <c r="AL2260" s="1">
        <v>43866</v>
      </c>
      <c r="AM2260" t="s">
        <v>149</v>
      </c>
      <c r="AN2260" s="2">
        <v>44296.959062499998</v>
      </c>
      <c r="AP2260" s="2">
        <v>43879.673715277779</v>
      </c>
      <c r="AQ2260" s="1"/>
      <c r="AS2260" t="b">
        <v>0</v>
      </c>
      <c r="AV2260" t="s">
        <v>164</v>
      </c>
      <c r="BB2260" t="s">
        <v>5432</v>
      </c>
      <c r="BD2260" t="b">
        <v>0</v>
      </c>
      <c r="BH2260" t="s">
        <v>514</v>
      </c>
      <c r="BI2260" t="s">
        <v>268</v>
      </c>
      <c r="BJ2260" t="s">
        <v>502</v>
      </c>
      <c r="BL2260" t="s">
        <v>5431</v>
      </c>
      <c r="BM2260" t="s">
        <v>515</v>
      </c>
      <c r="BN2260" t="s">
        <v>270</v>
      </c>
      <c r="BQ2260" t="s">
        <v>271</v>
      </c>
      <c r="BR2260" t="b">
        <v>0</v>
      </c>
      <c r="BT2260" t="b">
        <v>0</v>
      </c>
      <c r="BW2260" t="s">
        <v>94</v>
      </c>
      <c r="BX2260" t="b">
        <v>0</v>
      </c>
      <c r="BY2260" s="2">
        <v>44376.857569444444</v>
      </c>
      <c r="CB2260" t="b">
        <v>0</v>
      </c>
      <c r="CC2260" t="b">
        <v>0</v>
      </c>
      <c r="CF2260">
        <v>61450</v>
      </c>
      <c r="CH2260">
        <v>0</v>
      </c>
      <c r="CI2260">
        <v>0</v>
      </c>
      <c r="CJ2260">
        <v>0</v>
      </c>
      <c r="CK2260" t="s">
        <v>11104</v>
      </c>
      <c r="CL2260" t="s">
        <v>11095</v>
      </c>
      <c r="CM2260">
        <v>3</v>
      </c>
      <c r="CN2260" t="s">
        <v>11096</v>
      </c>
      <c r="CO2260" t="str">
        <f t="shared" si="35"/>
        <v>Closed</v>
      </c>
    </row>
    <row r="2261" spans="1:93" x14ac:dyDescent="0.35">
      <c r="A2261" t="s">
        <v>2247</v>
      </c>
      <c r="B2261" t="b">
        <v>0</v>
      </c>
      <c r="D2261" t="b">
        <v>0</v>
      </c>
      <c r="E2261" t="s">
        <v>2851</v>
      </c>
      <c r="H2261" s="1">
        <v>43098</v>
      </c>
      <c r="I2261" t="b">
        <v>1</v>
      </c>
      <c r="J2261" t="s">
        <v>102</v>
      </c>
      <c r="L2261" t="s">
        <v>5433</v>
      </c>
      <c r="O2261" t="s">
        <v>265</v>
      </c>
      <c r="P2261" t="b">
        <v>1</v>
      </c>
      <c r="Q2261" s="2">
        <v>42550.15525462963</v>
      </c>
      <c r="R2261" s="1"/>
      <c r="S2261" t="b">
        <v>0</v>
      </c>
      <c r="U2261" s="1"/>
      <c r="V2261" t="b">
        <v>0</v>
      </c>
      <c r="W2261" s="1">
        <v>42826</v>
      </c>
      <c r="X2261">
        <v>4</v>
      </c>
      <c r="Y2261">
        <v>2017</v>
      </c>
      <c r="Z2261" t="s">
        <v>87</v>
      </c>
      <c r="AA2261" t="s">
        <v>87</v>
      </c>
      <c r="AB2261" t="b">
        <v>0</v>
      </c>
      <c r="AC2261" t="b">
        <v>0</v>
      </c>
      <c r="AE2261" t="b">
        <v>0</v>
      </c>
      <c r="AF2261" t="b">
        <v>0</v>
      </c>
      <c r="AG2261" t="b">
        <v>0</v>
      </c>
      <c r="AH2261" t="s">
        <v>210</v>
      </c>
      <c r="AI2261" t="b">
        <v>0</v>
      </c>
      <c r="AK2261" t="b">
        <v>0</v>
      </c>
      <c r="AL2261" s="1">
        <v>43601</v>
      </c>
      <c r="AM2261" t="s">
        <v>149</v>
      </c>
      <c r="AN2261" s="2">
        <v>44297.856377314813</v>
      </c>
      <c r="AP2261" s="2">
        <v>43601.723923611113</v>
      </c>
      <c r="AQ2261" s="1"/>
      <c r="AS2261" t="b">
        <v>0</v>
      </c>
      <c r="AV2261" t="s">
        <v>164</v>
      </c>
      <c r="BB2261" t="s">
        <v>5434</v>
      </c>
      <c r="BD2261" t="b">
        <v>0</v>
      </c>
      <c r="BH2261" t="s">
        <v>488</v>
      </c>
      <c r="BJ2261" t="s">
        <v>102</v>
      </c>
      <c r="BL2261" t="s">
        <v>5433</v>
      </c>
      <c r="BM2261" t="s">
        <v>515</v>
      </c>
      <c r="BN2261" t="s">
        <v>270</v>
      </c>
      <c r="BQ2261" t="s">
        <v>271</v>
      </c>
      <c r="BR2261" t="b">
        <v>0</v>
      </c>
      <c r="BT2261" t="b">
        <v>0</v>
      </c>
      <c r="BW2261" t="s">
        <v>94</v>
      </c>
      <c r="BX2261" t="b">
        <v>0</v>
      </c>
      <c r="BY2261" s="2">
        <v>44376.857569444444</v>
      </c>
      <c r="BZ2261" t="s">
        <v>489</v>
      </c>
      <c r="CB2261" t="b">
        <v>0</v>
      </c>
      <c r="CC2261" t="b">
        <v>0</v>
      </c>
      <c r="CI2261">
        <v>0</v>
      </c>
      <c r="CJ2261">
        <v>0</v>
      </c>
      <c r="CK2261" t="s">
        <v>11099</v>
      </c>
      <c r="CL2261" t="s">
        <v>11091</v>
      </c>
      <c r="CM2261">
        <v>12</v>
      </c>
      <c r="CN2261" t="s">
        <v>11092</v>
      </c>
      <c r="CO2261" t="str">
        <f t="shared" si="35"/>
        <v>Closed</v>
      </c>
    </row>
    <row r="2262" spans="1:93" x14ac:dyDescent="0.35">
      <c r="A2262" t="s">
        <v>5435</v>
      </c>
      <c r="B2262" t="b">
        <v>0</v>
      </c>
      <c r="D2262" t="b">
        <v>0</v>
      </c>
      <c r="E2262" t="s">
        <v>2851</v>
      </c>
      <c r="H2262" s="1">
        <v>42643</v>
      </c>
      <c r="I2262" t="b">
        <v>1</v>
      </c>
      <c r="J2262" t="s">
        <v>102</v>
      </c>
      <c r="L2262" t="s">
        <v>5436</v>
      </c>
      <c r="O2262" t="s">
        <v>265</v>
      </c>
      <c r="P2262" t="b">
        <v>0</v>
      </c>
      <c r="Q2262" s="2">
        <v>42550.167673611111</v>
      </c>
      <c r="R2262" s="1"/>
      <c r="S2262" t="b">
        <v>0</v>
      </c>
      <c r="U2262" s="1"/>
      <c r="V2262" t="b">
        <v>0</v>
      </c>
      <c r="W2262" s="1">
        <v>42430</v>
      </c>
      <c r="X2262">
        <v>3</v>
      </c>
      <c r="Y2262">
        <v>2016</v>
      </c>
      <c r="Z2262" t="s">
        <v>87</v>
      </c>
      <c r="AA2262" t="s">
        <v>87</v>
      </c>
      <c r="AB2262" t="b">
        <v>0</v>
      </c>
      <c r="AC2262" t="b">
        <v>0</v>
      </c>
      <c r="AE2262" t="b">
        <v>0</v>
      </c>
      <c r="AF2262" t="b">
        <v>0</v>
      </c>
      <c r="AG2262" t="b">
        <v>0</v>
      </c>
      <c r="AH2262" t="s">
        <v>179</v>
      </c>
      <c r="AI2262" t="b">
        <v>0</v>
      </c>
      <c r="AK2262" t="b">
        <v>0</v>
      </c>
      <c r="AL2262" s="1">
        <v>43595</v>
      </c>
      <c r="AM2262" t="s">
        <v>149</v>
      </c>
      <c r="AN2262" s="2">
        <v>44297.856377314813</v>
      </c>
      <c r="AP2262" s="2">
        <v>43595.7422337963</v>
      </c>
      <c r="AQ2262" s="1"/>
      <c r="AS2262" t="b">
        <v>0</v>
      </c>
      <c r="AV2262" t="s">
        <v>164</v>
      </c>
      <c r="BB2262" t="s">
        <v>5437</v>
      </c>
      <c r="BD2262" t="b">
        <v>0</v>
      </c>
      <c r="BH2262" t="s">
        <v>488</v>
      </c>
      <c r="BL2262" t="s">
        <v>5436</v>
      </c>
      <c r="BM2262" t="s">
        <v>515</v>
      </c>
      <c r="BN2262" t="s">
        <v>270</v>
      </c>
      <c r="BQ2262" t="s">
        <v>271</v>
      </c>
      <c r="BR2262" t="b">
        <v>0</v>
      </c>
      <c r="BT2262" t="b">
        <v>0</v>
      </c>
      <c r="BW2262" t="s">
        <v>94</v>
      </c>
      <c r="BX2262" t="b">
        <v>0</v>
      </c>
      <c r="BY2262" s="2">
        <v>44376.857569444444</v>
      </c>
      <c r="BZ2262" t="s">
        <v>489</v>
      </c>
      <c r="CB2262" t="b">
        <v>0</v>
      </c>
      <c r="CC2262" t="b">
        <v>0</v>
      </c>
      <c r="CI2262">
        <v>0</v>
      </c>
      <c r="CJ2262">
        <v>0</v>
      </c>
      <c r="CK2262" t="s">
        <v>11094</v>
      </c>
      <c r="CL2262" t="s">
        <v>11089</v>
      </c>
      <c r="CM2262">
        <v>9</v>
      </c>
      <c r="CN2262" t="s">
        <v>11090</v>
      </c>
      <c r="CO2262" t="str">
        <f t="shared" si="35"/>
        <v>Closed</v>
      </c>
    </row>
    <row r="2263" spans="1:93" x14ac:dyDescent="0.35">
      <c r="A2263" t="s">
        <v>5438</v>
      </c>
      <c r="B2263" t="b">
        <v>0</v>
      </c>
      <c r="D2263" t="b">
        <v>0</v>
      </c>
      <c r="E2263" t="s">
        <v>5439</v>
      </c>
      <c r="H2263" s="1">
        <v>43307</v>
      </c>
      <c r="I2263" t="b">
        <v>1</v>
      </c>
      <c r="O2263" t="s">
        <v>160</v>
      </c>
      <c r="P2263" t="b">
        <v>0</v>
      </c>
      <c r="Q2263" s="2">
        <v>42657.630289351851</v>
      </c>
      <c r="R2263" s="1"/>
      <c r="S2263" t="b">
        <v>0</v>
      </c>
      <c r="U2263" s="1"/>
      <c r="V2263" t="b">
        <v>0</v>
      </c>
      <c r="W2263" s="1">
        <v>43160</v>
      </c>
      <c r="X2263">
        <v>3</v>
      </c>
      <c r="Y2263">
        <v>2018</v>
      </c>
      <c r="Z2263" t="s">
        <v>8</v>
      </c>
      <c r="AA2263" t="s">
        <v>8</v>
      </c>
      <c r="AB2263" t="b">
        <v>0</v>
      </c>
      <c r="AC2263" t="b">
        <v>0</v>
      </c>
      <c r="AE2263" t="b">
        <v>1</v>
      </c>
      <c r="AF2263" t="b">
        <v>0</v>
      </c>
      <c r="AG2263" t="b">
        <v>0</v>
      </c>
      <c r="AH2263" t="s">
        <v>88</v>
      </c>
      <c r="AI2263" t="b">
        <v>0</v>
      </c>
      <c r="AK2263" t="b">
        <v>0</v>
      </c>
      <c r="AL2263" s="1">
        <v>43256</v>
      </c>
      <c r="AM2263" t="s">
        <v>149</v>
      </c>
      <c r="AN2263" s="2">
        <v>44297.837673611109</v>
      </c>
      <c r="AP2263" s="2">
        <v>43836.762685185182</v>
      </c>
      <c r="AQ2263" s="1"/>
      <c r="AS2263" t="b">
        <v>0</v>
      </c>
      <c r="AV2263" t="s">
        <v>245</v>
      </c>
      <c r="BB2263" t="s">
        <v>5440</v>
      </c>
      <c r="BD2263" t="b">
        <v>1</v>
      </c>
      <c r="BH2263" t="s">
        <v>160</v>
      </c>
      <c r="BI2263" t="s">
        <v>157</v>
      </c>
      <c r="BJ2263" t="s">
        <v>92</v>
      </c>
      <c r="BK2263" t="s">
        <v>92</v>
      </c>
      <c r="BQ2263" t="s">
        <v>93</v>
      </c>
      <c r="BR2263" t="b">
        <v>0</v>
      </c>
      <c r="BT2263" t="b">
        <v>0</v>
      </c>
      <c r="BW2263" t="s">
        <v>100</v>
      </c>
      <c r="BX2263" t="b">
        <v>0</v>
      </c>
      <c r="BY2263" s="2">
        <v>44376.857569444444</v>
      </c>
      <c r="CB2263" t="b">
        <v>0</v>
      </c>
      <c r="CC2263" t="b">
        <v>1</v>
      </c>
      <c r="CF2263">
        <v>78113.75</v>
      </c>
      <c r="CH2263">
        <v>78113.75</v>
      </c>
      <c r="CI2263">
        <v>100</v>
      </c>
      <c r="CJ2263">
        <v>0</v>
      </c>
      <c r="CK2263" t="s">
        <v>11097</v>
      </c>
      <c r="CL2263" t="s">
        <v>11089</v>
      </c>
      <c r="CM2263">
        <v>7</v>
      </c>
      <c r="CN2263" t="s">
        <v>11106</v>
      </c>
      <c r="CO2263" t="str">
        <f t="shared" si="35"/>
        <v>Closed</v>
      </c>
    </row>
    <row r="2264" spans="1:93" x14ac:dyDescent="0.35">
      <c r="A2264" t="s">
        <v>5441</v>
      </c>
      <c r="B2264" t="b">
        <v>0</v>
      </c>
      <c r="D2264" t="b">
        <v>0</v>
      </c>
      <c r="E2264" t="s">
        <v>3008</v>
      </c>
      <c r="H2264" s="1">
        <v>43100</v>
      </c>
      <c r="I2264" t="b">
        <v>0</v>
      </c>
      <c r="L2264" t="s">
        <v>5442</v>
      </c>
      <c r="O2264" t="s">
        <v>96</v>
      </c>
      <c r="P2264" t="b">
        <v>1</v>
      </c>
      <c r="Q2264" s="2">
        <v>42678.804548611108</v>
      </c>
      <c r="R2264" s="1"/>
      <c r="S2264" t="b">
        <v>0</v>
      </c>
      <c r="U2264" s="1"/>
      <c r="V2264" t="b">
        <v>0</v>
      </c>
      <c r="W2264" s="1">
        <v>42826</v>
      </c>
      <c r="X2264">
        <v>4</v>
      </c>
      <c r="Y2264">
        <v>2017</v>
      </c>
      <c r="Z2264" t="s">
        <v>148</v>
      </c>
      <c r="AA2264" t="s">
        <v>148</v>
      </c>
      <c r="AB2264" t="b">
        <v>0</v>
      </c>
      <c r="AC2264" t="b">
        <v>0</v>
      </c>
      <c r="AE2264" t="b">
        <v>0</v>
      </c>
      <c r="AF2264" t="b">
        <v>0</v>
      </c>
      <c r="AG2264" t="b">
        <v>0</v>
      </c>
      <c r="AH2264" t="s">
        <v>179</v>
      </c>
      <c r="AI2264" t="b">
        <v>0</v>
      </c>
      <c r="AK2264" t="b">
        <v>0</v>
      </c>
      <c r="AL2264" s="1">
        <v>42634</v>
      </c>
      <c r="AM2264" t="s">
        <v>149</v>
      </c>
      <c r="AN2264" s="2">
        <v>44297.904409722221</v>
      </c>
      <c r="AP2264" s="2"/>
      <c r="AQ2264" s="1"/>
      <c r="AS2264" t="b">
        <v>0</v>
      </c>
      <c r="AV2264" t="s">
        <v>90</v>
      </c>
      <c r="BB2264" t="s">
        <v>5443</v>
      </c>
      <c r="BD2264" t="b">
        <v>0</v>
      </c>
      <c r="BH2264" t="s">
        <v>181</v>
      </c>
      <c r="BQ2264" t="s">
        <v>152</v>
      </c>
      <c r="BR2264" t="b">
        <v>0</v>
      </c>
      <c r="BT2264" t="b">
        <v>0</v>
      </c>
      <c r="BW2264" t="s">
        <v>153</v>
      </c>
      <c r="BX2264" t="b">
        <v>0</v>
      </c>
      <c r="BY2264" s="2">
        <v>44376.857569444444</v>
      </c>
      <c r="CB2264" t="b">
        <v>0</v>
      </c>
      <c r="CC2264" t="b">
        <v>0</v>
      </c>
      <c r="CF2264">
        <v>65000</v>
      </c>
      <c r="CJ2264">
        <v>0</v>
      </c>
      <c r="CK2264" t="s">
        <v>11099</v>
      </c>
      <c r="CL2264" t="s">
        <v>11091</v>
      </c>
      <c r="CM2264">
        <v>12</v>
      </c>
      <c r="CN2264" t="s">
        <v>11092</v>
      </c>
      <c r="CO2264" t="str">
        <f t="shared" si="35"/>
        <v>Active</v>
      </c>
    </row>
    <row r="2265" spans="1:93" x14ac:dyDescent="0.35">
      <c r="A2265" t="s">
        <v>5444</v>
      </c>
      <c r="B2265" t="b">
        <v>0</v>
      </c>
      <c r="D2265" t="b">
        <v>0</v>
      </c>
      <c r="E2265" t="s">
        <v>5445</v>
      </c>
      <c r="H2265" s="1">
        <v>43159</v>
      </c>
      <c r="I2265" t="b">
        <v>1</v>
      </c>
      <c r="L2265" t="s">
        <v>5446</v>
      </c>
      <c r="O2265" t="s">
        <v>160</v>
      </c>
      <c r="P2265" t="b">
        <v>0</v>
      </c>
      <c r="Q2265" s="2">
        <v>42726.777581018519</v>
      </c>
      <c r="R2265" s="1"/>
      <c r="S2265" t="b">
        <v>0</v>
      </c>
      <c r="U2265" s="1"/>
      <c r="V2265" t="b">
        <v>0</v>
      </c>
      <c r="W2265" s="1">
        <v>43101</v>
      </c>
      <c r="X2265">
        <v>1</v>
      </c>
      <c r="Y2265">
        <v>2018</v>
      </c>
      <c r="Z2265" t="s">
        <v>8</v>
      </c>
      <c r="AA2265" t="s">
        <v>8</v>
      </c>
      <c r="AB2265" t="b">
        <v>0</v>
      </c>
      <c r="AC2265" t="b">
        <v>0</v>
      </c>
      <c r="AE2265" t="b">
        <v>1</v>
      </c>
      <c r="AF2265" t="b">
        <v>0</v>
      </c>
      <c r="AG2265" t="b">
        <v>0</v>
      </c>
      <c r="AH2265" t="s">
        <v>126</v>
      </c>
      <c r="AI2265" t="b">
        <v>0</v>
      </c>
      <c r="AK2265" t="b">
        <v>0</v>
      </c>
      <c r="AL2265" s="1">
        <v>43133</v>
      </c>
      <c r="AM2265" t="s">
        <v>96</v>
      </c>
      <c r="AN2265" s="2">
        <v>44175.885671296295</v>
      </c>
      <c r="AP2265" s="2">
        <v>43836.762685185182</v>
      </c>
      <c r="AQ2265" s="1"/>
      <c r="AS2265" t="b">
        <v>0</v>
      </c>
      <c r="AV2265" t="s">
        <v>164</v>
      </c>
      <c r="BB2265" t="s">
        <v>5447</v>
      </c>
      <c r="BD2265" t="b">
        <v>1</v>
      </c>
      <c r="BH2265" t="s">
        <v>160</v>
      </c>
      <c r="BI2265" t="s">
        <v>157</v>
      </c>
      <c r="BJ2265" t="s">
        <v>92</v>
      </c>
      <c r="BK2265" t="s">
        <v>92</v>
      </c>
      <c r="BQ2265" t="s">
        <v>93</v>
      </c>
      <c r="BR2265" t="b">
        <v>0</v>
      </c>
      <c r="BT2265" t="b">
        <v>0</v>
      </c>
      <c r="BW2265" t="s">
        <v>100</v>
      </c>
      <c r="BX2265" t="b">
        <v>0</v>
      </c>
      <c r="BY2265" s="2">
        <v>44376.857569444444</v>
      </c>
      <c r="CB2265" t="b">
        <v>0</v>
      </c>
      <c r="CC2265" t="b">
        <v>1</v>
      </c>
      <c r="CF2265">
        <v>67925</v>
      </c>
      <c r="CH2265">
        <v>67925</v>
      </c>
      <c r="CI2265">
        <v>100</v>
      </c>
      <c r="CJ2265">
        <v>0</v>
      </c>
      <c r="CK2265" t="s">
        <v>11097</v>
      </c>
      <c r="CL2265" t="s">
        <v>11095</v>
      </c>
      <c r="CM2265">
        <v>2</v>
      </c>
      <c r="CN2265" t="s">
        <v>11098</v>
      </c>
      <c r="CO2265" t="str">
        <f t="shared" si="35"/>
        <v>Closed</v>
      </c>
    </row>
    <row r="2266" spans="1:93" x14ac:dyDescent="0.35">
      <c r="A2266" t="s">
        <v>5448</v>
      </c>
      <c r="B2266" t="b">
        <v>0</v>
      </c>
      <c r="D2266" t="b">
        <v>0</v>
      </c>
      <c r="E2266" t="s">
        <v>5445</v>
      </c>
      <c r="H2266" s="1">
        <v>42735</v>
      </c>
      <c r="I2266" t="b">
        <v>1</v>
      </c>
      <c r="J2266" t="s">
        <v>222</v>
      </c>
      <c r="L2266" t="s">
        <v>5449</v>
      </c>
      <c r="O2266" t="s">
        <v>160</v>
      </c>
      <c r="P2266" t="b">
        <v>1</v>
      </c>
      <c r="Q2266" s="2">
        <v>42734.038182870368</v>
      </c>
      <c r="R2266" s="1"/>
      <c r="S2266" t="b">
        <v>0</v>
      </c>
      <c r="U2266" s="1"/>
      <c r="V2266" t="b">
        <v>0</v>
      </c>
      <c r="W2266" s="1">
        <v>42461</v>
      </c>
      <c r="X2266">
        <v>4</v>
      </c>
      <c r="Y2266">
        <v>2016</v>
      </c>
      <c r="Z2266" t="s">
        <v>87</v>
      </c>
      <c r="AA2266" t="s">
        <v>87</v>
      </c>
      <c r="AB2266" t="b">
        <v>0</v>
      </c>
      <c r="AC2266" t="b">
        <v>0</v>
      </c>
      <c r="AE2266" t="b">
        <v>1</v>
      </c>
      <c r="AF2266" t="b">
        <v>0</v>
      </c>
      <c r="AG2266" t="b">
        <v>0</v>
      </c>
      <c r="AH2266" t="s">
        <v>126</v>
      </c>
      <c r="AI2266" t="b">
        <v>0</v>
      </c>
      <c r="AK2266" t="b">
        <v>0</v>
      </c>
      <c r="AL2266" s="1">
        <v>42726</v>
      </c>
      <c r="AM2266" t="s">
        <v>96</v>
      </c>
      <c r="AN2266" s="2">
        <v>44259.709016203706</v>
      </c>
      <c r="AP2266" s="2">
        <v>43836.76290509259</v>
      </c>
      <c r="AQ2266" s="1"/>
      <c r="AS2266" t="b">
        <v>0</v>
      </c>
      <c r="AV2266" t="s">
        <v>164</v>
      </c>
      <c r="BB2266" t="s">
        <v>5450</v>
      </c>
      <c r="BD2266" t="b">
        <v>0</v>
      </c>
      <c r="BH2266" t="s">
        <v>160</v>
      </c>
      <c r="BI2266" t="s">
        <v>157</v>
      </c>
      <c r="BJ2266" t="s">
        <v>92</v>
      </c>
      <c r="BL2266" t="s">
        <v>5449</v>
      </c>
      <c r="BQ2266" t="s">
        <v>93</v>
      </c>
      <c r="BR2266" t="b">
        <v>0</v>
      </c>
      <c r="BT2266" t="b">
        <v>0</v>
      </c>
      <c r="BW2266" t="s">
        <v>94</v>
      </c>
      <c r="BX2266" t="b">
        <v>0</v>
      </c>
      <c r="BY2266" s="2">
        <v>44376.857569444444</v>
      </c>
      <c r="CB2266" t="b">
        <v>0</v>
      </c>
      <c r="CC2266" t="b">
        <v>0</v>
      </c>
      <c r="CF2266">
        <v>71500</v>
      </c>
      <c r="CH2266">
        <v>0</v>
      </c>
      <c r="CI2266">
        <v>0</v>
      </c>
      <c r="CJ2266">
        <v>0</v>
      </c>
      <c r="CK2266" t="s">
        <v>11094</v>
      </c>
      <c r="CL2266" t="s">
        <v>11091</v>
      </c>
      <c r="CM2266">
        <v>12</v>
      </c>
      <c r="CN2266" t="s">
        <v>11092</v>
      </c>
      <c r="CO2266" t="str">
        <f t="shared" si="35"/>
        <v>Closed</v>
      </c>
    </row>
    <row r="2267" spans="1:93" x14ac:dyDescent="0.35">
      <c r="A2267" t="s">
        <v>2374</v>
      </c>
      <c r="B2267" t="b">
        <v>0</v>
      </c>
      <c r="D2267" t="b">
        <v>0</v>
      </c>
      <c r="E2267" t="s">
        <v>3003</v>
      </c>
      <c r="H2267" s="1">
        <v>43166</v>
      </c>
      <c r="I2267" t="b">
        <v>1</v>
      </c>
      <c r="J2267" t="s">
        <v>264</v>
      </c>
      <c r="L2267" t="s">
        <v>5451</v>
      </c>
      <c r="O2267" t="s">
        <v>694</v>
      </c>
      <c r="P2267" t="b">
        <v>1</v>
      </c>
      <c r="Q2267" s="2">
        <v>42761.611342592594</v>
      </c>
      <c r="R2267" s="1"/>
      <c r="S2267" t="b">
        <v>0</v>
      </c>
      <c r="U2267" s="1"/>
      <c r="V2267" t="b">
        <v>0</v>
      </c>
      <c r="W2267" s="1">
        <v>43101</v>
      </c>
      <c r="X2267">
        <v>1</v>
      </c>
      <c r="Y2267">
        <v>2018</v>
      </c>
      <c r="Z2267" t="s">
        <v>87</v>
      </c>
      <c r="AA2267" t="s">
        <v>87</v>
      </c>
      <c r="AB2267" t="b">
        <v>0</v>
      </c>
      <c r="AC2267" t="b">
        <v>0</v>
      </c>
      <c r="AE2267" t="b">
        <v>0</v>
      </c>
      <c r="AF2267" t="b">
        <v>0</v>
      </c>
      <c r="AG2267" t="b">
        <v>0</v>
      </c>
      <c r="AH2267" t="s">
        <v>207</v>
      </c>
      <c r="AI2267" t="b">
        <v>0</v>
      </c>
      <c r="AK2267" t="b">
        <v>0</v>
      </c>
      <c r="AL2267" s="1">
        <v>42970</v>
      </c>
      <c r="AM2267" t="s">
        <v>149</v>
      </c>
      <c r="AN2267" s="2">
        <v>44296.959062499998</v>
      </c>
      <c r="AP2267" s="2">
        <v>43187.637141203704</v>
      </c>
      <c r="AQ2267" s="1"/>
      <c r="AS2267" t="b">
        <v>0</v>
      </c>
      <c r="AV2267" t="s">
        <v>164</v>
      </c>
      <c r="BB2267" t="s">
        <v>5452</v>
      </c>
      <c r="BD2267" t="b">
        <v>0</v>
      </c>
      <c r="BH2267" t="s">
        <v>267</v>
      </c>
      <c r="BJ2267" t="s">
        <v>502</v>
      </c>
      <c r="BL2267" t="s">
        <v>5451</v>
      </c>
      <c r="BM2267" t="s">
        <v>515</v>
      </c>
      <c r="BN2267" t="s">
        <v>270</v>
      </c>
      <c r="BQ2267" t="s">
        <v>271</v>
      </c>
      <c r="BR2267" t="b">
        <v>0</v>
      </c>
      <c r="BT2267" t="b">
        <v>0</v>
      </c>
      <c r="BW2267" t="s">
        <v>94</v>
      </c>
      <c r="BX2267" t="b">
        <v>0</v>
      </c>
      <c r="BY2267" s="2">
        <v>44376.857569444444</v>
      </c>
      <c r="CB2267" t="b">
        <v>0</v>
      </c>
      <c r="CC2267" t="b">
        <v>0</v>
      </c>
      <c r="CI2267">
        <v>0</v>
      </c>
      <c r="CJ2267">
        <v>0</v>
      </c>
      <c r="CK2267" t="s">
        <v>11097</v>
      </c>
      <c r="CL2267" t="s">
        <v>11095</v>
      </c>
      <c r="CM2267">
        <v>3</v>
      </c>
      <c r="CN2267" t="s">
        <v>11096</v>
      </c>
      <c r="CO2267" t="str">
        <f t="shared" si="35"/>
        <v>Closed</v>
      </c>
    </row>
    <row r="2268" spans="1:93" x14ac:dyDescent="0.35">
      <c r="A2268" t="s">
        <v>3157</v>
      </c>
      <c r="B2268" t="b">
        <v>0</v>
      </c>
      <c r="D2268" t="b">
        <v>0</v>
      </c>
      <c r="E2268" t="s">
        <v>3003</v>
      </c>
      <c r="H2268" s="1">
        <v>43462</v>
      </c>
      <c r="I2268" t="b">
        <v>1</v>
      </c>
      <c r="J2268" t="s">
        <v>222</v>
      </c>
      <c r="L2268" t="s">
        <v>5453</v>
      </c>
      <c r="O2268" t="s">
        <v>694</v>
      </c>
      <c r="P2268" t="b">
        <v>1</v>
      </c>
      <c r="Q2268" s="2">
        <v>42761.666712962964</v>
      </c>
      <c r="R2268" s="1"/>
      <c r="S2268" t="b">
        <v>0</v>
      </c>
      <c r="U2268" s="1"/>
      <c r="V2268" t="b">
        <v>0</v>
      </c>
      <c r="W2268" s="1">
        <v>43191</v>
      </c>
      <c r="X2268">
        <v>4</v>
      </c>
      <c r="Y2268">
        <v>2018</v>
      </c>
      <c r="Z2268" t="s">
        <v>87</v>
      </c>
      <c r="AA2268" t="s">
        <v>87</v>
      </c>
      <c r="AB2268" t="b">
        <v>0</v>
      </c>
      <c r="AC2268" t="b">
        <v>0</v>
      </c>
      <c r="AE2268" t="b">
        <v>0</v>
      </c>
      <c r="AF2268" t="b">
        <v>0</v>
      </c>
      <c r="AG2268" t="b">
        <v>0</v>
      </c>
      <c r="AH2268" t="s">
        <v>248</v>
      </c>
      <c r="AI2268" t="b">
        <v>0</v>
      </c>
      <c r="AK2268" t="b">
        <v>0</v>
      </c>
      <c r="AL2268" s="1">
        <v>43578</v>
      </c>
      <c r="AM2268" t="s">
        <v>149</v>
      </c>
      <c r="AN2268" s="2">
        <v>44296.959062499998</v>
      </c>
      <c r="AP2268" s="2">
        <v>43627.828958333332</v>
      </c>
      <c r="AQ2268" s="1"/>
      <c r="AS2268" t="b">
        <v>0</v>
      </c>
      <c r="AV2268" t="s">
        <v>164</v>
      </c>
      <c r="BB2268" t="s">
        <v>5454</v>
      </c>
      <c r="BD2268" t="b">
        <v>0</v>
      </c>
      <c r="BH2268" t="s">
        <v>509</v>
      </c>
      <c r="BJ2268" t="s">
        <v>269</v>
      </c>
      <c r="BL2268" t="s">
        <v>5453</v>
      </c>
      <c r="BM2268" t="s">
        <v>515</v>
      </c>
      <c r="BN2268" t="s">
        <v>270</v>
      </c>
      <c r="BQ2268" t="s">
        <v>271</v>
      </c>
      <c r="BR2268" t="b">
        <v>0</v>
      </c>
      <c r="BT2268" t="b">
        <v>0</v>
      </c>
      <c r="BW2268" t="s">
        <v>94</v>
      </c>
      <c r="BX2268" t="b">
        <v>0</v>
      </c>
      <c r="BY2268" s="2">
        <v>44376.857569444444</v>
      </c>
      <c r="CB2268" t="b">
        <v>0</v>
      </c>
      <c r="CC2268" t="b">
        <v>0</v>
      </c>
      <c r="CI2268">
        <v>0</v>
      </c>
      <c r="CJ2268">
        <v>0</v>
      </c>
      <c r="CK2268" t="s">
        <v>11097</v>
      </c>
      <c r="CL2268" t="s">
        <v>11091</v>
      </c>
      <c r="CM2268">
        <v>12</v>
      </c>
      <c r="CN2268" t="s">
        <v>11092</v>
      </c>
      <c r="CO2268" t="str">
        <f t="shared" si="35"/>
        <v>Closed</v>
      </c>
    </row>
    <row r="2269" spans="1:93" x14ac:dyDescent="0.35">
      <c r="A2269" t="s">
        <v>3162</v>
      </c>
      <c r="B2269" t="b">
        <v>0</v>
      </c>
      <c r="D2269" t="b">
        <v>0</v>
      </c>
      <c r="E2269" t="s">
        <v>3003</v>
      </c>
      <c r="H2269" s="1">
        <v>43098</v>
      </c>
      <c r="I2269" t="b">
        <v>1</v>
      </c>
      <c r="J2269" t="s">
        <v>102</v>
      </c>
      <c r="L2269" t="s">
        <v>5455</v>
      </c>
      <c r="O2269" t="s">
        <v>694</v>
      </c>
      <c r="P2269" t="b">
        <v>1</v>
      </c>
      <c r="Q2269" s="2">
        <v>42761.908136574071</v>
      </c>
      <c r="R2269" s="1"/>
      <c r="S2269" t="b">
        <v>0</v>
      </c>
      <c r="U2269" s="1"/>
      <c r="V2269" t="b">
        <v>0</v>
      </c>
      <c r="W2269" s="1">
        <v>42826</v>
      </c>
      <c r="X2269">
        <v>4</v>
      </c>
      <c r="Y2269">
        <v>2017</v>
      </c>
      <c r="Z2269" t="s">
        <v>87</v>
      </c>
      <c r="AA2269" t="s">
        <v>87</v>
      </c>
      <c r="AB2269" t="b">
        <v>0</v>
      </c>
      <c r="AC2269" t="b">
        <v>0</v>
      </c>
      <c r="AE2269" t="b">
        <v>0</v>
      </c>
      <c r="AF2269" t="b">
        <v>0</v>
      </c>
      <c r="AG2269" t="b">
        <v>0</v>
      </c>
      <c r="AH2269" t="s">
        <v>163</v>
      </c>
      <c r="AI2269" t="b">
        <v>0</v>
      </c>
      <c r="AK2269" t="b">
        <v>0</v>
      </c>
      <c r="AL2269" s="1">
        <v>42768</v>
      </c>
      <c r="AM2269" t="s">
        <v>149</v>
      </c>
      <c r="AN2269" s="2">
        <v>44297.856377314813</v>
      </c>
      <c r="AP2269" s="2">
        <v>43169.64199074074</v>
      </c>
      <c r="AQ2269" s="1"/>
      <c r="AS2269" t="b">
        <v>0</v>
      </c>
      <c r="AV2269" t="s">
        <v>164</v>
      </c>
      <c r="BB2269" t="s">
        <v>5456</v>
      </c>
      <c r="BD2269" t="b">
        <v>0</v>
      </c>
      <c r="BH2269" t="s">
        <v>488</v>
      </c>
      <c r="BJ2269" t="s">
        <v>102</v>
      </c>
      <c r="BL2269" t="s">
        <v>5455</v>
      </c>
      <c r="BM2269" t="s">
        <v>515</v>
      </c>
      <c r="BN2269" t="s">
        <v>270</v>
      </c>
      <c r="BQ2269" t="s">
        <v>271</v>
      </c>
      <c r="BR2269" t="b">
        <v>0</v>
      </c>
      <c r="BT2269" t="b">
        <v>0</v>
      </c>
      <c r="BW2269" t="s">
        <v>94</v>
      </c>
      <c r="BX2269" t="b">
        <v>0</v>
      </c>
      <c r="BY2269" s="2">
        <v>44376.857569444444</v>
      </c>
      <c r="BZ2269" t="s">
        <v>489</v>
      </c>
      <c r="CB2269" t="b">
        <v>0</v>
      </c>
      <c r="CC2269" t="b">
        <v>0</v>
      </c>
      <c r="CI2269">
        <v>0</v>
      </c>
      <c r="CJ2269">
        <v>0</v>
      </c>
      <c r="CK2269" t="s">
        <v>11099</v>
      </c>
      <c r="CL2269" t="s">
        <v>11091</v>
      </c>
      <c r="CM2269">
        <v>12</v>
      </c>
      <c r="CN2269" t="s">
        <v>11092</v>
      </c>
      <c r="CO2269" t="str">
        <f t="shared" si="35"/>
        <v>Closed</v>
      </c>
    </row>
    <row r="2270" spans="1:93" x14ac:dyDescent="0.35">
      <c r="A2270" t="s">
        <v>826</v>
      </c>
      <c r="B2270" t="b">
        <v>0</v>
      </c>
      <c r="D2270" t="b">
        <v>0</v>
      </c>
      <c r="E2270" t="s">
        <v>3003</v>
      </c>
      <c r="H2270" s="1">
        <v>44925</v>
      </c>
      <c r="I2270" t="b">
        <v>1</v>
      </c>
      <c r="J2270" t="s">
        <v>102</v>
      </c>
      <c r="L2270" t="s">
        <v>5457</v>
      </c>
      <c r="O2270" t="s">
        <v>694</v>
      </c>
      <c r="P2270" t="b">
        <v>1</v>
      </c>
      <c r="Q2270" s="2">
        <v>42766.797939814816</v>
      </c>
      <c r="R2270" s="1"/>
      <c r="S2270" t="b">
        <v>0</v>
      </c>
      <c r="U2270" s="1"/>
      <c r="V2270" t="b">
        <v>0</v>
      </c>
      <c r="W2270" s="1">
        <v>44652</v>
      </c>
      <c r="X2270">
        <v>4</v>
      </c>
      <c r="Y2270">
        <v>2022</v>
      </c>
      <c r="Z2270" t="s">
        <v>87</v>
      </c>
      <c r="AA2270" t="s">
        <v>87</v>
      </c>
      <c r="AB2270" t="b">
        <v>0</v>
      </c>
      <c r="AC2270" t="b">
        <v>0</v>
      </c>
      <c r="AE2270" t="b">
        <v>0</v>
      </c>
      <c r="AF2270" t="b">
        <v>0</v>
      </c>
      <c r="AG2270" t="b">
        <v>0</v>
      </c>
      <c r="AH2270" t="s">
        <v>137</v>
      </c>
      <c r="AI2270" t="b">
        <v>0</v>
      </c>
      <c r="AJ2270" t="s">
        <v>512</v>
      </c>
      <c r="AK2270" t="b">
        <v>0</v>
      </c>
      <c r="AL2270" s="1">
        <v>42969</v>
      </c>
      <c r="AM2270" t="s">
        <v>149</v>
      </c>
      <c r="AN2270" s="2">
        <v>44297.856377314813</v>
      </c>
      <c r="AP2270" s="2">
        <v>44152.732106481482</v>
      </c>
      <c r="AQ2270" s="1"/>
      <c r="AS2270" t="b">
        <v>0</v>
      </c>
      <c r="AV2270" t="s">
        <v>164</v>
      </c>
      <c r="BB2270" t="s">
        <v>5458</v>
      </c>
      <c r="BD2270" t="b">
        <v>0</v>
      </c>
      <c r="BH2270" t="s">
        <v>265</v>
      </c>
      <c r="BJ2270" t="s">
        <v>269</v>
      </c>
      <c r="BL2270" t="s">
        <v>5457</v>
      </c>
      <c r="BM2270" t="s">
        <v>515</v>
      </c>
      <c r="BN2270" t="s">
        <v>270</v>
      </c>
      <c r="BQ2270" t="s">
        <v>271</v>
      </c>
      <c r="BR2270" t="b">
        <v>0</v>
      </c>
      <c r="BT2270" t="b">
        <v>0</v>
      </c>
      <c r="BW2270" t="s">
        <v>94</v>
      </c>
      <c r="BX2270" t="b">
        <v>0</v>
      </c>
      <c r="BY2270" s="2">
        <v>44376.857569444444</v>
      </c>
      <c r="BZ2270" t="s">
        <v>721</v>
      </c>
      <c r="CB2270" t="b">
        <v>0</v>
      </c>
      <c r="CC2270" t="b">
        <v>0</v>
      </c>
      <c r="CI2270">
        <v>0</v>
      </c>
      <c r="CJ2270">
        <v>0</v>
      </c>
      <c r="CK2270" t="s">
        <v>11111</v>
      </c>
      <c r="CL2270" t="s">
        <v>11091</v>
      </c>
      <c r="CM2270">
        <v>12</v>
      </c>
      <c r="CN2270" t="s">
        <v>11092</v>
      </c>
      <c r="CO2270" t="str">
        <f t="shared" si="35"/>
        <v>Closed</v>
      </c>
    </row>
    <row r="2271" spans="1:93" x14ac:dyDescent="0.35">
      <c r="A2271" t="s">
        <v>5459</v>
      </c>
      <c r="B2271" t="b">
        <v>0</v>
      </c>
      <c r="D2271" t="b">
        <v>0</v>
      </c>
      <c r="E2271" t="s">
        <v>2851</v>
      </c>
      <c r="H2271" s="1">
        <v>44742</v>
      </c>
      <c r="I2271" t="b">
        <v>0</v>
      </c>
      <c r="L2271" t="s">
        <v>5460</v>
      </c>
      <c r="O2271" t="s">
        <v>694</v>
      </c>
      <c r="P2271" t="b">
        <v>1</v>
      </c>
      <c r="Q2271" s="2">
        <v>42766.799745370372</v>
      </c>
      <c r="R2271" s="1"/>
      <c r="S2271" t="b">
        <v>0</v>
      </c>
      <c r="U2271" s="1"/>
      <c r="V2271" t="b">
        <v>0</v>
      </c>
      <c r="W2271" s="1">
        <v>44593</v>
      </c>
      <c r="X2271">
        <v>2</v>
      </c>
      <c r="Y2271">
        <v>2022</v>
      </c>
      <c r="Z2271" t="s">
        <v>148</v>
      </c>
      <c r="AA2271" t="s">
        <v>148</v>
      </c>
      <c r="AB2271" t="b">
        <v>0</v>
      </c>
      <c r="AC2271" t="b">
        <v>0</v>
      </c>
      <c r="AE2271" t="b">
        <v>0</v>
      </c>
      <c r="AF2271" t="b">
        <v>0</v>
      </c>
      <c r="AG2271" t="b">
        <v>0</v>
      </c>
      <c r="AH2271" t="s">
        <v>137</v>
      </c>
      <c r="AI2271" t="b">
        <v>0</v>
      </c>
      <c r="AJ2271" t="s">
        <v>512</v>
      </c>
      <c r="AK2271" t="b">
        <v>0</v>
      </c>
      <c r="AL2271" s="1">
        <v>42969</v>
      </c>
      <c r="AM2271" t="s">
        <v>149</v>
      </c>
      <c r="AN2271" s="2">
        <v>44348.796666666669</v>
      </c>
      <c r="AP2271" s="2">
        <v>43875.582083333335</v>
      </c>
      <c r="AQ2271" s="1"/>
      <c r="AS2271" t="b">
        <v>0</v>
      </c>
      <c r="AV2271" t="s">
        <v>164</v>
      </c>
      <c r="BB2271" t="s">
        <v>5461</v>
      </c>
      <c r="BD2271" t="b">
        <v>0</v>
      </c>
      <c r="BH2271" t="s">
        <v>265</v>
      </c>
      <c r="BJ2271" t="s">
        <v>5462</v>
      </c>
      <c r="BL2271" t="s">
        <v>5460</v>
      </c>
      <c r="BM2271" t="s">
        <v>515</v>
      </c>
      <c r="BN2271" t="s">
        <v>270</v>
      </c>
      <c r="BQ2271" t="s">
        <v>271</v>
      </c>
      <c r="BR2271" t="b">
        <v>0</v>
      </c>
      <c r="BT2271" t="b">
        <v>0</v>
      </c>
      <c r="BW2271" t="s">
        <v>519</v>
      </c>
      <c r="BX2271" t="b">
        <v>0</v>
      </c>
      <c r="BY2271" s="2">
        <v>44376.857569444444</v>
      </c>
      <c r="BZ2271" t="s">
        <v>721</v>
      </c>
      <c r="CB2271" t="b">
        <v>0</v>
      </c>
      <c r="CC2271" t="b">
        <v>0</v>
      </c>
      <c r="CI2271">
        <v>5</v>
      </c>
      <c r="CJ2271">
        <v>0</v>
      </c>
      <c r="CK2271" t="s">
        <v>11111</v>
      </c>
      <c r="CL2271" t="s">
        <v>11100</v>
      </c>
      <c r="CM2271">
        <v>6</v>
      </c>
      <c r="CN2271" t="s">
        <v>11102</v>
      </c>
      <c r="CO2271" t="str">
        <f t="shared" si="35"/>
        <v>Active</v>
      </c>
    </row>
    <row r="2272" spans="1:93" x14ac:dyDescent="0.35">
      <c r="A2272" t="s">
        <v>5463</v>
      </c>
      <c r="B2272" t="b">
        <v>0</v>
      </c>
      <c r="D2272" t="b">
        <v>0</v>
      </c>
      <c r="E2272" t="s">
        <v>3003</v>
      </c>
      <c r="H2272" s="1">
        <v>43875</v>
      </c>
      <c r="I2272" t="b">
        <v>1</v>
      </c>
      <c r="J2272" t="s">
        <v>264</v>
      </c>
      <c r="L2272" t="s">
        <v>5464</v>
      </c>
      <c r="O2272" t="s">
        <v>694</v>
      </c>
      <c r="P2272" t="b">
        <v>1</v>
      </c>
      <c r="Q2272" s="2">
        <v>42766.814953703702</v>
      </c>
      <c r="R2272" s="1"/>
      <c r="S2272" t="b">
        <v>0</v>
      </c>
      <c r="U2272" s="1"/>
      <c r="V2272" t="b">
        <v>0</v>
      </c>
      <c r="W2272" s="1">
        <v>43831</v>
      </c>
      <c r="X2272">
        <v>1</v>
      </c>
      <c r="Y2272">
        <v>2020</v>
      </c>
      <c r="Z2272" t="s">
        <v>87</v>
      </c>
      <c r="AA2272" t="s">
        <v>87</v>
      </c>
      <c r="AB2272" t="b">
        <v>0</v>
      </c>
      <c r="AC2272" t="b">
        <v>0</v>
      </c>
      <c r="AE2272" t="b">
        <v>0</v>
      </c>
      <c r="AF2272" t="b">
        <v>0</v>
      </c>
      <c r="AG2272" t="b">
        <v>0</v>
      </c>
      <c r="AH2272" t="s">
        <v>207</v>
      </c>
      <c r="AI2272" t="b">
        <v>0</v>
      </c>
      <c r="AK2272" t="b">
        <v>0</v>
      </c>
      <c r="AL2272" s="1">
        <v>42970</v>
      </c>
      <c r="AM2272" t="s">
        <v>149</v>
      </c>
      <c r="AN2272" s="2">
        <v>44296.959062499998</v>
      </c>
      <c r="AP2272" s="2">
        <v>43875.578298611108</v>
      </c>
      <c r="AQ2272" s="1"/>
      <c r="AS2272" t="b">
        <v>0</v>
      </c>
      <c r="AV2272" t="s">
        <v>164</v>
      </c>
      <c r="BB2272" t="s">
        <v>5465</v>
      </c>
      <c r="BD2272" t="b">
        <v>0</v>
      </c>
      <c r="BH2272" t="s">
        <v>265</v>
      </c>
      <c r="BJ2272" t="s">
        <v>102</v>
      </c>
      <c r="BL2272" t="s">
        <v>5464</v>
      </c>
      <c r="BM2272" t="s">
        <v>515</v>
      </c>
      <c r="BN2272" t="s">
        <v>270</v>
      </c>
      <c r="BQ2272" t="s">
        <v>271</v>
      </c>
      <c r="BR2272" t="b">
        <v>0</v>
      </c>
      <c r="BT2272" t="b">
        <v>0</v>
      </c>
      <c r="BW2272" t="s">
        <v>94</v>
      </c>
      <c r="BX2272" t="b">
        <v>0</v>
      </c>
      <c r="BY2272" s="2">
        <v>44376.857569444444</v>
      </c>
      <c r="BZ2272" t="s">
        <v>721</v>
      </c>
      <c r="CB2272" t="b">
        <v>0</v>
      </c>
      <c r="CC2272" t="b">
        <v>0</v>
      </c>
      <c r="CI2272">
        <v>0</v>
      </c>
      <c r="CJ2272">
        <v>0</v>
      </c>
      <c r="CK2272" t="s">
        <v>11104</v>
      </c>
      <c r="CL2272" t="s">
        <v>11095</v>
      </c>
      <c r="CM2272">
        <v>2</v>
      </c>
      <c r="CN2272" t="s">
        <v>11098</v>
      </c>
      <c r="CO2272" t="str">
        <f t="shared" si="35"/>
        <v>Closed</v>
      </c>
    </row>
    <row r="2273" spans="1:93" x14ac:dyDescent="0.35">
      <c r="A2273" t="s">
        <v>5466</v>
      </c>
      <c r="B2273" t="b">
        <v>0</v>
      </c>
      <c r="D2273" t="b">
        <v>0</v>
      </c>
      <c r="E2273" t="s">
        <v>3169</v>
      </c>
      <c r="H2273" s="1">
        <v>44554</v>
      </c>
      <c r="I2273" t="b">
        <v>1</v>
      </c>
      <c r="J2273" t="s">
        <v>222</v>
      </c>
      <c r="L2273" t="s">
        <v>5467</v>
      </c>
      <c r="O2273" t="s">
        <v>694</v>
      </c>
      <c r="P2273" t="b">
        <v>1</v>
      </c>
      <c r="Q2273" s="2">
        <v>42766.911724537036</v>
      </c>
      <c r="R2273" s="1"/>
      <c r="S2273" t="b">
        <v>0</v>
      </c>
      <c r="U2273" s="1"/>
      <c r="V2273" t="b">
        <v>0</v>
      </c>
      <c r="W2273" s="1">
        <v>44287</v>
      </c>
      <c r="X2273">
        <v>4</v>
      </c>
      <c r="Y2273">
        <v>2021</v>
      </c>
      <c r="Z2273" t="s">
        <v>87</v>
      </c>
      <c r="AA2273" t="s">
        <v>87</v>
      </c>
      <c r="AB2273" t="b">
        <v>0</v>
      </c>
      <c r="AC2273" t="b">
        <v>0</v>
      </c>
      <c r="AE2273" t="b">
        <v>1</v>
      </c>
      <c r="AF2273" t="b">
        <v>0</v>
      </c>
      <c r="AG2273" t="b">
        <v>0</v>
      </c>
      <c r="AH2273" t="s">
        <v>207</v>
      </c>
      <c r="AI2273" t="b">
        <v>0</v>
      </c>
      <c r="AJ2273" t="s">
        <v>512</v>
      </c>
      <c r="AK2273" t="b">
        <v>0</v>
      </c>
      <c r="AL2273" s="1">
        <v>44069</v>
      </c>
      <c r="AM2273" t="s">
        <v>149</v>
      </c>
      <c r="AN2273" s="2">
        <v>44296.959062499998</v>
      </c>
      <c r="AP2273" s="2">
        <v>44265.943564814814</v>
      </c>
      <c r="AQ2273" s="1"/>
      <c r="AS2273" t="b">
        <v>0</v>
      </c>
      <c r="AV2273" t="s">
        <v>164</v>
      </c>
      <c r="BB2273" t="s">
        <v>5468</v>
      </c>
      <c r="BD2273" t="b">
        <v>0</v>
      </c>
      <c r="BH2273" t="s">
        <v>488</v>
      </c>
      <c r="BI2273" t="s">
        <v>1053</v>
      </c>
      <c r="BJ2273" t="s">
        <v>102</v>
      </c>
      <c r="BL2273" t="s">
        <v>5467</v>
      </c>
      <c r="BM2273" t="s">
        <v>515</v>
      </c>
      <c r="BN2273" t="s">
        <v>270</v>
      </c>
      <c r="BQ2273" t="s">
        <v>271</v>
      </c>
      <c r="BR2273" t="b">
        <v>0</v>
      </c>
      <c r="BT2273" t="b">
        <v>0</v>
      </c>
      <c r="BW2273" t="s">
        <v>94</v>
      </c>
      <c r="BX2273" t="b">
        <v>0</v>
      </c>
      <c r="BY2273" s="2">
        <v>44376.857569444444</v>
      </c>
      <c r="BZ2273" t="s">
        <v>489</v>
      </c>
      <c r="CB2273" t="b">
        <v>0</v>
      </c>
      <c r="CC2273" t="b">
        <v>0</v>
      </c>
      <c r="CF2273">
        <v>83350</v>
      </c>
      <c r="CH2273">
        <v>0</v>
      </c>
      <c r="CI2273">
        <v>0</v>
      </c>
      <c r="CJ2273">
        <v>0</v>
      </c>
      <c r="CK2273" t="s">
        <v>11107</v>
      </c>
      <c r="CL2273" t="s">
        <v>11091</v>
      </c>
      <c r="CM2273">
        <v>12</v>
      </c>
      <c r="CN2273" t="s">
        <v>11092</v>
      </c>
      <c r="CO2273" t="str">
        <f t="shared" si="35"/>
        <v>Closed</v>
      </c>
    </row>
    <row r="2274" spans="1:93" x14ac:dyDescent="0.35">
      <c r="A2274" t="s">
        <v>1794</v>
      </c>
      <c r="B2274" t="b">
        <v>0</v>
      </c>
      <c r="D2274" t="b">
        <v>0</v>
      </c>
      <c r="E2274" t="s">
        <v>3169</v>
      </c>
      <c r="H2274" s="1">
        <v>43920</v>
      </c>
      <c r="I2274" t="b">
        <v>1</v>
      </c>
      <c r="J2274" t="s">
        <v>222</v>
      </c>
      <c r="L2274" t="s">
        <v>5469</v>
      </c>
      <c r="O2274" t="s">
        <v>265</v>
      </c>
      <c r="P2274" t="b">
        <v>1</v>
      </c>
      <c r="Q2274" s="2">
        <v>42772.952685185184</v>
      </c>
      <c r="R2274" s="1"/>
      <c r="S2274" t="b">
        <v>0</v>
      </c>
      <c r="U2274" s="1"/>
      <c r="V2274" t="b">
        <v>0</v>
      </c>
      <c r="W2274" s="1">
        <v>43831</v>
      </c>
      <c r="X2274">
        <v>1</v>
      </c>
      <c r="Y2274">
        <v>2020</v>
      </c>
      <c r="Z2274" t="s">
        <v>87</v>
      </c>
      <c r="AA2274" t="s">
        <v>87</v>
      </c>
      <c r="AB2274" t="b">
        <v>0</v>
      </c>
      <c r="AC2274" t="b">
        <v>0</v>
      </c>
      <c r="AE2274" t="b">
        <v>0</v>
      </c>
      <c r="AF2274" t="b">
        <v>0</v>
      </c>
      <c r="AG2274" t="b">
        <v>0</v>
      </c>
      <c r="AH2274" t="s">
        <v>170</v>
      </c>
      <c r="AI2274" t="b">
        <v>0</v>
      </c>
      <c r="AK2274" t="b">
        <v>0</v>
      </c>
      <c r="AL2274" s="1">
        <v>43606</v>
      </c>
      <c r="AM2274" t="s">
        <v>149</v>
      </c>
      <c r="AN2274" s="2">
        <v>44296.959062499998</v>
      </c>
      <c r="AP2274" s="2">
        <v>43847.20721064815</v>
      </c>
      <c r="AQ2274" s="1"/>
      <c r="AS2274" t="b">
        <v>0</v>
      </c>
      <c r="AV2274" t="s">
        <v>164</v>
      </c>
      <c r="BB2274" t="s">
        <v>5470</v>
      </c>
      <c r="BD2274" t="b">
        <v>0</v>
      </c>
      <c r="BH2274" t="s">
        <v>514</v>
      </c>
      <c r="BJ2274" t="s">
        <v>269</v>
      </c>
      <c r="BL2274" t="s">
        <v>5469</v>
      </c>
      <c r="BM2274" t="s">
        <v>515</v>
      </c>
      <c r="BN2274" t="s">
        <v>270</v>
      </c>
      <c r="BQ2274" t="s">
        <v>271</v>
      </c>
      <c r="BR2274" t="b">
        <v>0</v>
      </c>
      <c r="BT2274" t="b">
        <v>0</v>
      </c>
      <c r="BW2274" t="s">
        <v>94</v>
      </c>
      <c r="BX2274" t="b">
        <v>0</v>
      </c>
      <c r="BY2274" s="2">
        <v>44376.857569444444</v>
      </c>
      <c r="CB2274" t="b">
        <v>0</v>
      </c>
      <c r="CC2274" t="b">
        <v>0</v>
      </c>
      <c r="CI2274">
        <v>0</v>
      </c>
      <c r="CJ2274">
        <v>0</v>
      </c>
      <c r="CK2274" t="s">
        <v>11104</v>
      </c>
      <c r="CL2274" t="s">
        <v>11095</v>
      </c>
      <c r="CM2274">
        <v>3</v>
      </c>
      <c r="CN2274" t="s">
        <v>11096</v>
      </c>
      <c r="CO2274" t="str">
        <f t="shared" si="35"/>
        <v>Closed</v>
      </c>
    </row>
    <row r="2275" spans="1:93" x14ac:dyDescent="0.35">
      <c r="A2275" t="s">
        <v>5471</v>
      </c>
      <c r="B2275" t="b">
        <v>0</v>
      </c>
      <c r="D2275" t="b">
        <v>0</v>
      </c>
      <c r="E2275" t="s">
        <v>3169</v>
      </c>
      <c r="H2275" s="1">
        <v>43922</v>
      </c>
      <c r="I2275" t="b">
        <v>1</v>
      </c>
      <c r="J2275" t="s">
        <v>222</v>
      </c>
      <c r="L2275" t="s">
        <v>5472</v>
      </c>
      <c r="O2275" t="s">
        <v>265</v>
      </c>
      <c r="P2275" t="b">
        <v>1</v>
      </c>
      <c r="Q2275" s="2">
        <v>42772.96166666667</v>
      </c>
      <c r="R2275" s="1"/>
      <c r="S2275" t="b">
        <v>0</v>
      </c>
      <c r="U2275" s="1"/>
      <c r="V2275" t="b">
        <v>0</v>
      </c>
      <c r="W2275" s="1">
        <v>43862</v>
      </c>
      <c r="X2275">
        <v>2</v>
      </c>
      <c r="Y2275">
        <v>2020</v>
      </c>
      <c r="Z2275" t="s">
        <v>87</v>
      </c>
      <c r="AA2275" t="s">
        <v>87</v>
      </c>
      <c r="AB2275" t="b">
        <v>0</v>
      </c>
      <c r="AC2275" t="b">
        <v>0</v>
      </c>
      <c r="AE2275" t="b">
        <v>0</v>
      </c>
      <c r="AF2275" t="b">
        <v>0</v>
      </c>
      <c r="AG2275" t="b">
        <v>0</v>
      </c>
      <c r="AH2275" t="s">
        <v>170</v>
      </c>
      <c r="AI2275" t="b">
        <v>0</v>
      </c>
      <c r="AK2275" t="b">
        <v>0</v>
      </c>
      <c r="AL2275" s="1">
        <v>43872</v>
      </c>
      <c r="AM2275" t="s">
        <v>149</v>
      </c>
      <c r="AN2275" s="2">
        <v>44296.959062499998</v>
      </c>
      <c r="AP2275" s="2">
        <v>43874.227719907409</v>
      </c>
      <c r="AQ2275" s="1"/>
      <c r="AS2275" t="b">
        <v>0</v>
      </c>
      <c r="AV2275" t="s">
        <v>164</v>
      </c>
      <c r="BB2275" t="s">
        <v>5473</v>
      </c>
      <c r="BD2275" t="b">
        <v>0</v>
      </c>
      <c r="BH2275" t="s">
        <v>514</v>
      </c>
      <c r="BJ2275" t="s">
        <v>102</v>
      </c>
      <c r="BL2275" t="s">
        <v>5472</v>
      </c>
      <c r="BM2275" t="s">
        <v>515</v>
      </c>
      <c r="BN2275" t="s">
        <v>270</v>
      </c>
      <c r="BQ2275" t="s">
        <v>271</v>
      </c>
      <c r="BR2275" t="b">
        <v>0</v>
      </c>
      <c r="BT2275" t="b">
        <v>0</v>
      </c>
      <c r="BW2275" t="s">
        <v>94</v>
      </c>
      <c r="BX2275" t="b">
        <v>0</v>
      </c>
      <c r="BY2275" s="2">
        <v>44376.857569444444</v>
      </c>
      <c r="CB2275" t="b">
        <v>0</v>
      </c>
      <c r="CC2275" t="b">
        <v>0</v>
      </c>
      <c r="CI2275">
        <v>0</v>
      </c>
      <c r="CJ2275">
        <v>0</v>
      </c>
      <c r="CK2275" t="s">
        <v>11104</v>
      </c>
      <c r="CL2275" t="s">
        <v>11100</v>
      </c>
      <c r="CM2275">
        <v>4</v>
      </c>
      <c r="CN2275" t="s">
        <v>11105</v>
      </c>
      <c r="CO2275" t="str">
        <f t="shared" si="35"/>
        <v>Closed</v>
      </c>
    </row>
    <row r="2276" spans="1:93" x14ac:dyDescent="0.35">
      <c r="A2276" t="s">
        <v>2328</v>
      </c>
      <c r="B2276" t="b">
        <v>0</v>
      </c>
      <c r="D2276" t="b">
        <v>0</v>
      </c>
      <c r="E2276" t="s">
        <v>2874</v>
      </c>
      <c r="H2276" s="1">
        <v>43736</v>
      </c>
      <c r="I2276" t="b">
        <v>1</v>
      </c>
      <c r="J2276" t="s">
        <v>108</v>
      </c>
      <c r="L2276" t="s">
        <v>5474</v>
      </c>
      <c r="O2276" t="s">
        <v>694</v>
      </c>
      <c r="P2276" t="b">
        <v>1</v>
      </c>
      <c r="Q2276" s="2">
        <v>42776.879733796297</v>
      </c>
      <c r="R2276" s="1"/>
      <c r="S2276" t="b">
        <v>0</v>
      </c>
      <c r="U2276" s="1"/>
      <c r="V2276" t="b">
        <v>0</v>
      </c>
      <c r="W2276" s="1">
        <v>43525</v>
      </c>
      <c r="X2276">
        <v>3</v>
      </c>
      <c r="Y2276">
        <v>2019</v>
      </c>
      <c r="Z2276" t="s">
        <v>87</v>
      </c>
      <c r="AA2276" t="s">
        <v>87</v>
      </c>
      <c r="AB2276" t="b">
        <v>0</v>
      </c>
      <c r="AC2276" t="b">
        <v>0</v>
      </c>
      <c r="AE2276" t="b">
        <v>1</v>
      </c>
      <c r="AF2276" t="b">
        <v>0</v>
      </c>
      <c r="AG2276" t="b">
        <v>0</v>
      </c>
      <c r="AH2276" t="s">
        <v>170</v>
      </c>
      <c r="AI2276" t="b">
        <v>0</v>
      </c>
      <c r="AK2276" t="b">
        <v>0</v>
      </c>
      <c r="AL2276" s="1">
        <v>43663</v>
      </c>
      <c r="AM2276" t="s">
        <v>149</v>
      </c>
      <c r="AN2276" s="2">
        <v>44296.959062499998</v>
      </c>
      <c r="AP2276" s="2">
        <v>43663.454965277779</v>
      </c>
      <c r="AQ2276" s="1"/>
      <c r="AS2276" t="b">
        <v>0</v>
      </c>
      <c r="AV2276" t="s">
        <v>164</v>
      </c>
      <c r="BB2276" t="s">
        <v>5475</v>
      </c>
      <c r="BD2276" t="b">
        <v>0</v>
      </c>
      <c r="BH2276" t="s">
        <v>488</v>
      </c>
      <c r="BI2276" t="s">
        <v>268</v>
      </c>
      <c r="BJ2276" t="s">
        <v>502</v>
      </c>
      <c r="BL2276" t="s">
        <v>5474</v>
      </c>
      <c r="BM2276" t="s">
        <v>515</v>
      </c>
      <c r="BN2276" t="s">
        <v>270</v>
      </c>
      <c r="BQ2276" t="s">
        <v>271</v>
      </c>
      <c r="BR2276" t="b">
        <v>0</v>
      </c>
      <c r="BT2276" t="b">
        <v>0</v>
      </c>
      <c r="BW2276" t="s">
        <v>94</v>
      </c>
      <c r="BX2276" t="b">
        <v>0</v>
      </c>
      <c r="BY2276" s="2">
        <v>44376.857569444444</v>
      </c>
      <c r="BZ2276" t="s">
        <v>489</v>
      </c>
      <c r="CB2276" t="b">
        <v>0</v>
      </c>
      <c r="CC2276" t="b">
        <v>0</v>
      </c>
      <c r="CF2276">
        <v>64310</v>
      </c>
      <c r="CH2276">
        <v>0</v>
      </c>
      <c r="CI2276">
        <v>0</v>
      </c>
      <c r="CJ2276">
        <v>0</v>
      </c>
      <c r="CK2276" t="s">
        <v>11112</v>
      </c>
      <c r="CL2276" t="s">
        <v>11089</v>
      </c>
      <c r="CM2276">
        <v>9</v>
      </c>
      <c r="CN2276" t="s">
        <v>11090</v>
      </c>
      <c r="CO2276" t="str">
        <f t="shared" si="35"/>
        <v>Closed</v>
      </c>
    </row>
    <row r="2277" spans="1:93" x14ac:dyDescent="0.35">
      <c r="A2277" t="s">
        <v>5476</v>
      </c>
      <c r="B2277" t="b">
        <v>0</v>
      </c>
      <c r="D2277" t="b">
        <v>0</v>
      </c>
      <c r="E2277" t="s">
        <v>3394</v>
      </c>
      <c r="H2277" s="1">
        <v>44651</v>
      </c>
      <c r="I2277" t="b">
        <v>0</v>
      </c>
      <c r="L2277" t="s">
        <v>5477</v>
      </c>
      <c r="O2277" t="s">
        <v>295</v>
      </c>
      <c r="P2277" t="b">
        <v>1</v>
      </c>
      <c r="Q2277" s="2">
        <v>43649.595590277779</v>
      </c>
      <c r="R2277" s="1"/>
      <c r="S2277" t="b">
        <v>0</v>
      </c>
      <c r="U2277" s="1"/>
      <c r="V2277" t="b">
        <v>0</v>
      </c>
      <c r="W2277" s="1">
        <v>44562</v>
      </c>
      <c r="X2277">
        <v>1</v>
      </c>
      <c r="Y2277">
        <v>2022</v>
      </c>
      <c r="Z2277" t="s">
        <v>148</v>
      </c>
      <c r="AA2277" t="s">
        <v>148</v>
      </c>
      <c r="AB2277" t="b">
        <v>0</v>
      </c>
      <c r="AC2277" t="b">
        <v>0</v>
      </c>
      <c r="AE2277" t="b">
        <v>0</v>
      </c>
      <c r="AF2277" t="b">
        <v>0</v>
      </c>
      <c r="AG2277" t="b">
        <v>0</v>
      </c>
      <c r="AH2277" t="s">
        <v>126</v>
      </c>
      <c r="AI2277" t="b">
        <v>0</v>
      </c>
      <c r="AK2277" t="b">
        <v>0</v>
      </c>
      <c r="AL2277" s="1">
        <v>43648</v>
      </c>
      <c r="AM2277" t="s">
        <v>149</v>
      </c>
      <c r="AN2277" s="2">
        <v>44348.796793981484</v>
      </c>
      <c r="AP2277" s="2">
        <v>43910.490601851852</v>
      </c>
      <c r="AQ2277" s="1"/>
      <c r="AS2277" t="b">
        <v>0</v>
      </c>
      <c r="AV2277" t="s">
        <v>164</v>
      </c>
      <c r="BB2277" t="s">
        <v>5478</v>
      </c>
      <c r="BD2277" t="b">
        <v>0</v>
      </c>
      <c r="BH2277" t="s">
        <v>265</v>
      </c>
      <c r="BL2277" t="s">
        <v>5477</v>
      </c>
      <c r="BM2277" t="s">
        <v>515</v>
      </c>
      <c r="BN2277" t="s">
        <v>270</v>
      </c>
      <c r="BQ2277" t="s">
        <v>271</v>
      </c>
      <c r="BR2277" t="b">
        <v>0</v>
      </c>
      <c r="BT2277" t="b">
        <v>0</v>
      </c>
      <c r="BW2277" t="s">
        <v>519</v>
      </c>
      <c r="BX2277" t="b">
        <v>0</v>
      </c>
      <c r="BY2277" s="2">
        <v>44376.857569444444</v>
      </c>
      <c r="BZ2277" t="s">
        <v>721</v>
      </c>
      <c r="CB2277" t="b">
        <v>0</v>
      </c>
      <c r="CC2277" t="b">
        <v>0</v>
      </c>
      <c r="CI2277">
        <v>5</v>
      </c>
      <c r="CJ2277">
        <v>0</v>
      </c>
      <c r="CK2277" t="s">
        <v>11111</v>
      </c>
      <c r="CL2277" t="s">
        <v>11095</v>
      </c>
      <c r="CM2277">
        <v>3</v>
      </c>
      <c r="CN2277" t="s">
        <v>11096</v>
      </c>
      <c r="CO2277" t="str">
        <f t="shared" si="35"/>
        <v>Active</v>
      </c>
    </row>
    <row r="2278" spans="1:93" x14ac:dyDescent="0.35">
      <c r="A2278" t="s">
        <v>2112</v>
      </c>
      <c r="B2278" t="b">
        <v>0</v>
      </c>
      <c r="D2278" t="b">
        <v>0</v>
      </c>
      <c r="E2278" t="s">
        <v>5479</v>
      </c>
      <c r="H2278" s="1">
        <v>44651</v>
      </c>
      <c r="I2278" t="b">
        <v>0</v>
      </c>
      <c r="L2278" t="s">
        <v>5480</v>
      </c>
      <c r="O2278" t="s">
        <v>265</v>
      </c>
      <c r="P2278" t="b">
        <v>1</v>
      </c>
      <c r="Q2278" s="2">
        <v>43689.529097222221</v>
      </c>
      <c r="R2278" s="1"/>
      <c r="S2278" t="b">
        <v>0</v>
      </c>
      <c r="U2278" s="1"/>
      <c r="V2278" t="b">
        <v>0</v>
      </c>
      <c r="W2278" s="1">
        <v>44562</v>
      </c>
      <c r="X2278">
        <v>1</v>
      </c>
      <c r="Y2278">
        <v>2022</v>
      </c>
      <c r="Z2278" t="s">
        <v>148</v>
      </c>
      <c r="AA2278" t="s">
        <v>148</v>
      </c>
      <c r="AB2278" t="b">
        <v>0</v>
      </c>
      <c r="AC2278" t="b">
        <v>0</v>
      </c>
      <c r="AE2278" t="b">
        <v>0</v>
      </c>
      <c r="AF2278" t="b">
        <v>0</v>
      </c>
      <c r="AG2278" t="b">
        <v>0</v>
      </c>
      <c r="AH2278" t="s">
        <v>126</v>
      </c>
      <c r="AI2278" t="b">
        <v>0</v>
      </c>
      <c r="AK2278" t="b">
        <v>0</v>
      </c>
      <c r="AL2278" s="1">
        <v>43599</v>
      </c>
      <c r="AM2278" t="s">
        <v>149</v>
      </c>
      <c r="AN2278" s="2">
        <v>44348.796793981484</v>
      </c>
      <c r="AP2278" s="2">
        <v>44063.428749999999</v>
      </c>
      <c r="AQ2278" s="1"/>
      <c r="AS2278" t="b">
        <v>0</v>
      </c>
      <c r="AV2278" t="s">
        <v>4091</v>
      </c>
      <c r="BB2278" t="s">
        <v>5481</v>
      </c>
      <c r="BD2278" t="b">
        <v>0</v>
      </c>
      <c r="BH2278" t="s">
        <v>265</v>
      </c>
      <c r="BL2278" t="s">
        <v>5480</v>
      </c>
      <c r="BM2278" t="s">
        <v>515</v>
      </c>
      <c r="BN2278" t="s">
        <v>270</v>
      </c>
      <c r="BQ2278" t="s">
        <v>271</v>
      </c>
      <c r="BR2278" t="b">
        <v>0</v>
      </c>
      <c r="BT2278" t="b">
        <v>0</v>
      </c>
      <c r="BW2278" t="s">
        <v>519</v>
      </c>
      <c r="BX2278" t="b">
        <v>0</v>
      </c>
      <c r="BY2278" s="2">
        <v>44376.857569444444</v>
      </c>
      <c r="BZ2278" t="s">
        <v>721</v>
      </c>
      <c r="CB2278" t="b">
        <v>0</v>
      </c>
      <c r="CC2278" t="b">
        <v>0</v>
      </c>
      <c r="CI2278">
        <v>5</v>
      </c>
      <c r="CJ2278">
        <v>0</v>
      </c>
      <c r="CK2278" t="s">
        <v>11111</v>
      </c>
      <c r="CL2278" t="s">
        <v>11095</v>
      </c>
      <c r="CM2278">
        <v>3</v>
      </c>
      <c r="CN2278" t="s">
        <v>11096</v>
      </c>
      <c r="CO2278" t="str">
        <f t="shared" si="35"/>
        <v>Active</v>
      </c>
    </row>
    <row r="2279" spans="1:93" x14ac:dyDescent="0.35">
      <c r="A2279" t="s">
        <v>5482</v>
      </c>
      <c r="B2279" t="b">
        <v>0</v>
      </c>
      <c r="D2279" t="b">
        <v>0</v>
      </c>
      <c r="E2279" t="s">
        <v>3612</v>
      </c>
      <c r="H2279" s="1">
        <v>44651</v>
      </c>
      <c r="I2279" t="b">
        <v>0</v>
      </c>
      <c r="L2279" t="s">
        <v>5483</v>
      </c>
      <c r="O2279" t="s">
        <v>265</v>
      </c>
      <c r="P2279" t="b">
        <v>1</v>
      </c>
      <c r="Q2279" s="2">
        <v>43788.706273148149</v>
      </c>
      <c r="R2279" s="1"/>
      <c r="S2279" t="b">
        <v>0</v>
      </c>
      <c r="U2279" s="1"/>
      <c r="V2279" t="b">
        <v>0</v>
      </c>
      <c r="W2279" s="1">
        <v>44562</v>
      </c>
      <c r="X2279">
        <v>1</v>
      </c>
      <c r="Y2279">
        <v>2022</v>
      </c>
      <c r="Z2279" t="s">
        <v>148</v>
      </c>
      <c r="AA2279" t="s">
        <v>148</v>
      </c>
      <c r="AB2279" t="b">
        <v>0</v>
      </c>
      <c r="AC2279" t="b">
        <v>0</v>
      </c>
      <c r="AE2279" t="b">
        <v>0</v>
      </c>
      <c r="AF2279" t="b">
        <v>0</v>
      </c>
      <c r="AG2279" t="b">
        <v>0</v>
      </c>
      <c r="AH2279" t="s">
        <v>126</v>
      </c>
      <c r="AI2279" t="b">
        <v>0</v>
      </c>
      <c r="AJ2279" t="s">
        <v>512</v>
      </c>
      <c r="AK2279" t="b">
        <v>0</v>
      </c>
      <c r="AL2279" s="1">
        <v>43788</v>
      </c>
      <c r="AM2279" t="s">
        <v>149</v>
      </c>
      <c r="AN2279" s="2">
        <v>44348.796793981484</v>
      </c>
      <c r="AP2279" s="2">
        <v>44280.450092592589</v>
      </c>
      <c r="AQ2279" s="1"/>
      <c r="AS2279" t="b">
        <v>0</v>
      </c>
      <c r="AV2279" t="s">
        <v>1149</v>
      </c>
      <c r="BB2279" t="s">
        <v>5484</v>
      </c>
      <c r="BD2279" t="b">
        <v>0</v>
      </c>
      <c r="BH2279" t="s">
        <v>265</v>
      </c>
      <c r="BJ2279" t="s">
        <v>269</v>
      </c>
      <c r="BL2279" t="s">
        <v>5483</v>
      </c>
      <c r="BM2279" t="s">
        <v>515</v>
      </c>
      <c r="BN2279" t="s">
        <v>270</v>
      </c>
      <c r="BQ2279" t="s">
        <v>271</v>
      </c>
      <c r="BR2279" t="b">
        <v>0</v>
      </c>
      <c r="BT2279" t="b">
        <v>0</v>
      </c>
      <c r="BW2279" t="s">
        <v>519</v>
      </c>
      <c r="BX2279" t="b">
        <v>0</v>
      </c>
      <c r="BY2279" s="2">
        <v>44376.857581018521</v>
      </c>
      <c r="BZ2279" t="s">
        <v>721</v>
      </c>
      <c r="CB2279" t="b">
        <v>0</v>
      </c>
      <c r="CC2279" t="b">
        <v>0</v>
      </c>
      <c r="CI2279">
        <v>5</v>
      </c>
      <c r="CJ2279">
        <v>0</v>
      </c>
      <c r="CK2279" t="s">
        <v>11111</v>
      </c>
      <c r="CL2279" t="s">
        <v>11095</v>
      </c>
      <c r="CM2279">
        <v>3</v>
      </c>
      <c r="CN2279" t="s">
        <v>11096</v>
      </c>
      <c r="CO2279" t="str">
        <f t="shared" si="35"/>
        <v>Active</v>
      </c>
    </row>
    <row r="2280" spans="1:93" x14ac:dyDescent="0.35">
      <c r="A2280" t="s">
        <v>5485</v>
      </c>
      <c r="B2280" t="b">
        <v>0</v>
      </c>
      <c r="D2280" t="b">
        <v>0</v>
      </c>
      <c r="E2280" t="s">
        <v>3394</v>
      </c>
      <c r="H2280" s="1">
        <v>44651</v>
      </c>
      <c r="I2280" t="b">
        <v>0</v>
      </c>
      <c r="L2280" t="s">
        <v>5486</v>
      </c>
      <c r="O2280" t="s">
        <v>265</v>
      </c>
      <c r="P2280" t="b">
        <v>1</v>
      </c>
      <c r="Q2280" s="2">
        <v>43802.482928240737</v>
      </c>
      <c r="R2280" s="1"/>
      <c r="S2280" t="b">
        <v>0</v>
      </c>
      <c r="U2280" s="1"/>
      <c r="V2280" t="b">
        <v>0</v>
      </c>
      <c r="W2280" s="1">
        <v>44562</v>
      </c>
      <c r="X2280">
        <v>1</v>
      </c>
      <c r="Y2280">
        <v>2022</v>
      </c>
      <c r="Z2280" t="s">
        <v>148</v>
      </c>
      <c r="AA2280" t="s">
        <v>148</v>
      </c>
      <c r="AB2280" t="b">
        <v>0</v>
      </c>
      <c r="AC2280" t="b">
        <v>0</v>
      </c>
      <c r="AE2280" t="b">
        <v>0</v>
      </c>
      <c r="AF2280" t="b">
        <v>0</v>
      </c>
      <c r="AG2280" t="b">
        <v>0</v>
      </c>
      <c r="AH2280" t="s">
        <v>126</v>
      </c>
      <c r="AI2280" t="b">
        <v>0</v>
      </c>
      <c r="AJ2280" t="s">
        <v>1177</v>
      </c>
      <c r="AK2280" t="b">
        <v>0</v>
      </c>
      <c r="AL2280" s="1">
        <v>43657</v>
      </c>
      <c r="AM2280" t="s">
        <v>149</v>
      </c>
      <c r="AN2280" s="2">
        <v>44348.796724537038</v>
      </c>
      <c r="AP2280" s="2">
        <v>44281.765300925923</v>
      </c>
      <c r="AQ2280" s="1"/>
      <c r="AS2280" t="b">
        <v>0</v>
      </c>
      <c r="AV2280" t="s">
        <v>164</v>
      </c>
      <c r="AY2280" t="s">
        <v>2001</v>
      </c>
      <c r="BB2280" t="s">
        <v>5487</v>
      </c>
      <c r="BD2280" t="b">
        <v>0</v>
      </c>
      <c r="BH2280" t="s">
        <v>265</v>
      </c>
      <c r="BI2280" t="s">
        <v>829</v>
      </c>
      <c r="BJ2280" t="s">
        <v>269</v>
      </c>
      <c r="BL2280" t="s">
        <v>5486</v>
      </c>
      <c r="BM2280" t="s">
        <v>515</v>
      </c>
      <c r="BN2280" t="s">
        <v>270</v>
      </c>
      <c r="BQ2280" t="s">
        <v>271</v>
      </c>
      <c r="BR2280" t="b">
        <v>0</v>
      </c>
      <c r="BT2280" t="b">
        <v>0</v>
      </c>
      <c r="BW2280" t="s">
        <v>519</v>
      </c>
      <c r="BX2280" t="b">
        <v>0</v>
      </c>
      <c r="BY2280" s="2">
        <v>44376.857581018521</v>
      </c>
      <c r="BZ2280" t="s">
        <v>721</v>
      </c>
      <c r="CB2280" t="b">
        <v>0</v>
      </c>
      <c r="CC2280" t="b">
        <v>0</v>
      </c>
      <c r="CI2280">
        <v>5</v>
      </c>
      <c r="CJ2280">
        <v>0</v>
      </c>
      <c r="CK2280" t="s">
        <v>11111</v>
      </c>
      <c r="CL2280" t="s">
        <v>11095</v>
      </c>
      <c r="CM2280">
        <v>3</v>
      </c>
      <c r="CN2280" t="s">
        <v>11096</v>
      </c>
      <c r="CO2280" t="str">
        <f t="shared" si="35"/>
        <v>Active</v>
      </c>
    </row>
    <row r="2281" spans="1:93" x14ac:dyDescent="0.35">
      <c r="A2281" t="s">
        <v>5488</v>
      </c>
      <c r="B2281" t="b">
        <v>0</v>
      </c>
      <c r="D2281" t="b">
        <v>0</v>
      </c>
      <c r="E2281" t="s">
        <v>5479</v>
      </c>
      <c r="H2281" s="1">
        <v>44834</v>
      </c>
      <c r="I2281" t="b">
        <v>0</v>
      </c>
      <c r="L2281" t="s">
        <v>5489</v>
      </c>
      <c r="O2281" t="s">
        <v>265</v>
      </c>
      <c r="P2281" t="b">
        <v>1</v>
      </c>
      <c r="Q2281" s="2">
        <v>43689.520196759258</v>
      </c>
      <c r="R2281" s="1"/>
      <c r="S2281" t="b">
        <v>0</v>
      </c>
      <c r="U2281" s="1"/>
      <c r="V2281" t="b">
        <v>0</v>
      </c>
      <c r="W2281" s="1">
        <v>44621</v>
      </c>
      <c r="X2281">
        <v>3</v>
      </c>
      <c r="Y2281">
        <v>2022</v>
      </c>
      <c r="Z2281" t="s">
        <v>148</v>
      </c>
      <c r="AA2281" t="s">
        <v>148</v>
      </c>
      <c r="AB2281" t="b">
        <v>0</v>
      </c>
      <c r="AC2281" t="b">
        <v>0</v>
      </c>
      <c r="AE2281" t="b">
        <v>0</v>
      </c>
      <c r="AF2281" t="b">
        <v>0</v>
      </c>
      <c r="AG2281" t="b">
        <v>0</v>
      </c>
      <c r="AH2281" t="s">
        <v>137</v>
      </c>
      <c r="AI2281" t="b">
        <v>0</v>
      </c>
      <c r="AK2281" t="b">
        <v>0</v>
      </c>
      <c r="AL2281" s="1">
        <v>43605</v>
      </c>
      <c r="AM2281" t="s">
        <v>149</v>
      </c>
      <c r="AN2281" s="2">
        <v>44348.796793981484</v>
      </c>
      <c r="AP2281" s="2">
        <v>44063.487569444442</v>
      </c>
      <c r="AQ2281" s="1"/>
      <c r="AS2281" t="b">
        <v>0</v>
      </c>
      <c r="AV2281" t="s">
        <v>4091</v>
      </c>
      <c r="BB2281" t="s">
        <v>5490</v>
      </c>
      <c r="BD2281" t="b">
        <v>0</v>
      </c>
      <c r="BH2281" t="s">
        <v>265</v>
      </c>
      <c r="BJ2281" t="s">
        <v>269</v>
      </c>
      <c r="BL2281" t="s">
        <v>5489</v>
      </c>
      <c r="BM2281" t="s">
        <v>515</v>
      </c>
      <c r="BN2281" t="s">
        <v>270</v>
      </c>
      <c r="BQ2281" t="s">
        <v>271</v>
      </c>
      <c r="BR2281" t="b">
        <v>0</v>
      </c>
      <c r="BT2281" t="b">
        <v>0</v>
      </c>
      <c r="BW2281" t="s">
        <v>519</v>
      </c>
      <c r="BX2281" t="b">
        <v>0</v>
      </c>
      <c r="BY2281" s="2">
        <v>44376.857569444444</v>
      </c>
      <c r="BZ2281" t="s">
        <v>721</v>
      </c>
      <c r="CB2281" t="b">
        <v>0</v>
      </c>
      <c r="CC2281" t="b">
        <v>0</v>
      </c>
      <c r="CI2281">
        <v>5</v>
      </c>
      <c r="CJ2281">
        <v>0</v>
      </c>
      <c r="CK2281" t="s">
        <v>11111</v>
      </c>
      <c r="CL2281" t="s">
        <v>11089</v>
      </c>
      <c r="CM2281">
        <v>9</v>
      </c>
      <c r="CN2281" t="s">
        <v>11090</v>
      </c>
      <c r="CO2281" t="str">
        <f t="shared" si="35"/>
        <v>Active</v>
      </c>
    </row>
    <row r="2282" spans="1:93" x14ac:dyDescent="0.35">
      <c r="A2282" t="s">
        <v>5491</v>
      </c>
      <c r="B2282" t="b">
        <v>0</v>
      </c>
      <c r="D2282" t="b">
        <v>0</v>
      </c>
      <c r="E2282" t="s">
        <v>3377</v>
      </c>
      <c r="H2282" s="1">
        <v>44834</v>
      </c>
      <c r="I2282" t="b">
        <v>0</v>
      </c>
      <c r="L2282" t="s">
        <v>5492</v>
      </c>
      <c r="O2282" t="s">
        <v>295</v>
      </c>
      <c r="P2282" t="b">
        <v>1</v>
      </c>
      <c r="Q2282" s="2">
        <v>43567.654421296298</v>
      </c>
      <c r="R2282" s="1"/>
      <c r="S2282" t="b">
        <v>0</v>
      </c>
      <c r="U2282" s="1"/>
      <c r="V2282" t="b">
        <v>0</v>
      </c>
      <c r="W2282" s="1">
        <v>44621</v>
      </c>
      <c r="X2282">
        <v>3</v>
      </c>
      <c r="Y2282">
        <v>2022</v>
      </c>
      <c r="Z2282" t="s">
        <v>148</v>
      </c>
      <c r="AA2282" t="s">
        <v>148</v>
      </c>
      <c r="AB2282" t="b">
        <v>0</v>
      </c>
      <c r="AC2282" t="b">
        <v>0</v>
      </c>
      <c r="AE2282" t="b">
        <v>0</v>
      </c>
      <c r="AF2282" t="b">
        <v>0</v>
      </c>
      <c r="AG2282" t="b">
        <v>0</v>
      </c>
      <c r="AH2282" t="s">
        <v>137</v>
      </c>
      <c r="AI2282" t="b">
        <v>0</v>
      </c>
      <c r="AJ2282" t="s">
        <v>512</v>
      </c>
      <c r="AK2282" t="b">
        <v>0</v>
      </c>
      <c r="AL2282" s="1">
        <v>43563</v>
      </c>
      <c r="AM2282" t="s">
        <v>149</v>
      </c>
      <c r="AN2282" s="2">
        <v>44348.796724537038</v>
      </c>
      <c r="AP2282" s="2">
        <v>44063.674085648148</v>
      </c>
      <c r="AQ2282" s="1"/>
      <c r="AS2282" t="b">
        <v>0</v>
      </c>
      <c r="AV2282" t="s">
        <v>164</v>
      </c>
      <c r="BB2282" t="s">
        <v>5493</v>
      </c>
      <c r="BD2282" t="b">
        <v>0</v>
      </c>
      <c r="BH2282" t="s">
        <v>265</v>
      </c>
      <c r="BL2282" t="s">
        <v>5492</v>
      </c>
      <c r="BM2282" t="s">
        <v>515</v>
      </c>
      <c r="BN2282" t="s">
        <v>270</v>
      </c>
      <c r="BQ2282" t="s">
        <v>271</v>
      </c>
      <c r="BR2282" t="b">
        <v>0</v>
      </c>
      <c r="BT2282" t="b">
        <v>0</v>
      </c>
      <c r="BW2282" t="s">
        <v>519</v>
      </c>
      <c r="BX2282" t="b">
        <v>0</v>
      </c>
      <c r="BY2282" s="2">
        <v>44376.857569444444</v>
      </c>
      <c r="BZ2282" t="s">
        <v>721</v>
      </c>
      <c r="CB2282" t="b">
        <v>0</v>
      </c>
      <c r="CC2282" t="b">
        <v>0</v>
      </c>
      <c r="CI2282">
        <v>5</v>
      </c>
      <c r="CJ2282">
        <v>0</v>
      </c>
      <c r="CK2282" t="s">
        <v>11111</v>
      </c>
      <c r="CL2282" t="s">
        <v>11089</v>
      </c>
      <c r="CM2282">
        <v>9</v>
      </c>
      <c r="CN2282" t="s">
        <v>11090</v>
      </c>
      <c r="CO2282" t="str">
        <f t="shared" si="35"/>
        <v>Active</v>
      </c>
    </row>
    <row r="2283" spans="1:93" x14ac:dyDescent="0.35">
      <c r="A2283" t="s">
        <v>813</v>
      </c>
      <c r="B2283" t="b">
        <v>0</v>
      </c>
      <c r="D2283" t="b">
        <v>0</v>
      </c>
      <c r="E2283" t="s">
        <v>5479</v>
      </c>
      <c r="H2283" s="1">
        <v>44560</v>
      </c>
      <c r="I2283" t="b">
        <v>0</v>
      </c>
      <c r="L2283" t="s">
        <v>5494</v>
      </c>
      <c r="O2283" t="s">
        <v>582</v>
      </c>
      <c r="P2283" t="b">
        <v>1</v>
      </c>
      <c r="Q2283" s="2">
        <v>43649.242361111108</v>
      </c>
      <c r="R2283" s="1"/>
      <c r="S2283" t="b">
        <v>0</v>
      </c>
      <c r="U2283" s="1"/>
      <c r="V2283" t="b">
        <v>0</v>
      </c>
      <c r="W2283" s="1">
        <v>44287</v>
      </c>
      <c r="X2283">
        <v>4</v>
      </c>
      <c r="Y2283">
        <v>2021</v>
      </c>
      <c r="Z2283" t="s">
        <v>148</v>
      </c>
      <c r="AA2283" t="s">
        <v>148</v>
      </c>
      <c r="AB2283" t="b">
        <v>0</v>
      </c>
      <c r="AC2283" t="b">
        <v>0</v>
      </c>
      <c r="AE2283" t="b">
        <v>0</v>
      </c>
      <c r="AF2283" t="b">
        <v>0</v>
      </c>
      <c r="AG2283" t="b">
        <v>0</v>
      </c>
      <c r="AH2283" t="s">
        <v>137</v>
      </c>
      <c r="AI2283" t="b">
        <v>0</v>
      </c>
      <c r="AK2283" t="b">
        <v>0</v>
      </c>
      <c r="AL2283" s="1">
        <v>43648</v>
      </c>
      <c r="AM2283" t="s">
        <v>149</v>
      </c>
      <c r="AN2283" s="2">
        <v>44348.796793981484</v>
      </c>
      <c r="AP2283" s="2">
        <v>43836.692569444444</v>
      </c>
      <c r="AQ2283" s="1"/>
      <c r="AS2283" t="b">
        <v>0</v>
      </c>
      <c r="AV2283" t="s">
        <v>164</v>
      </c>
      <c r="BB2283" t="s">
        <v>5495</v>
      </c>
      <c r="BD2283" t="b">
        <v>0</v>
      </c>
      <c r="BH2283" t="s">
        <v>295</v>
      </c>
      <c r="BL2283" t="s">
        <v>5494</v>
      </c>
      <c r="BM2283" t="s">
        <v>515</v>
      </c>
      <c r="BN2283" t="s">
        <v>270</v>
      </c>
      <c r="BQ2283" t="s">
        <v>271</v>
      </c>
      <c r="BR2283" t="b">
        <v>0</v>
      </c>
      <c r="BT2283" t="b">
        <v>0</v>
      </c>
      <c r="BW2283" t="s">
        <v>519</v>
      </c>
      <c r="BX2283" t="b">
        <v>0</v>
      </c>
      <c r="BY2283" s="2">
        <v>44376.857569444444</v>
      </c>
      <c r="BZ2283" t="s">
        <v>520</v>
      </c>
      <c r="CB2283" t="b">
        <v>0</v>
      </c>
      <c r="CC2283" t="b">
        <v>0</v>
      </c>
      <c r="CI2283">
        <v>5</v>
      </c>
      <c r="CJ2283">
        <v>0</v>
      </c>
      <c r="CK2283" t="s">
        <v>11107</v>
      </c>
      <c r="CL2283" t="s">
        <v>11091</v>
      </c>
      <c r="CM2283">
        <v>12</v>
      </c>
      <c r="CN2283" t="s">
        <v>11092</v>
      </c>
      <c r="CO2283" t="str">
        <f t="shared" si="35"/>
        <v>Active</v>
      </c>
    </row>
    <row r="2284" spans="1:93" x14ac:dyDescent="0.35">
      <c r="A2284" t="s">
        <v>5496</v>
      </c>
      <c r="B2284" t="b">
        <v>0</v>
      </c>
      <c r="D2284" t="b">
        <v>0</v>
      </c>
      <c r="E2284" t="s">
        <v>3666</v>
      </c>
      <c r="H2284" s="1">
        <v>44561</v>
      </c>
      <c r="I2284" t="b">
        <v>0</v>
      </c>
      <c r="L2284" t="s">
        <v>5497</v>
      </c>
      <c r="O2284" t="s">
        <v>265</v>
      </c>
      <c r="P2284" t="b">
        <v>1</v>
      </c>
      <c r="Q2284" s="2">
        <v>43698.583148148151</v>
      </c>
      <c r="R2284" s="1"/>
      <c r="S2284" t="b">
        <v>0</v>
      </c>
      <c r="U2284" s="1"/>
      <c r="V2284" t="b">
        <v>0</v>
      </c>
      <c r="W2284" s="1">
        <v>44287</v>
      </c>
      <c r="X2284">
        <v>4</v>
      </c>
      <c r="Y2284">
        <v>2021</v>
      </c>
      <c r="Z2284" t="s">
        <v>148</v>
      </c>
      <c r="AA2284" t="s">
        <v>148</v>
      </c>
      <c r="AB2284" t="b">
        <v>0</v>
      </c>
      <c r="AC2284" t="b">
        <v>0</v>
      </c>
      <c r="AE2284" t="b">
        <v>0</v>
      </c>
      <c r="AF2284" t="b">
        <v>0</v>
      </c>
      <c r="AG2284" t="b">
        <v>0</v>
      </c>
      <c r="AH2284" t="s">
        <v>137</v>
      </c>
      <c r="AI2284" t="b">
        <v>0</v>
      </c>
      <c r="AK2284" t="b">
        <v>0</v>
      </c>
      <c r="AL2284" s="1">
        <v>43572</v>
      </c>
      <c r="AM2284" t="s">
        <v>149</v>
      </c>
      <c r="AN2284" s="2">
        <v>44348.796793981484</v>
      </c>
      <c r="AP2284" s="2">
        <v>43804.624965277777</v>
      </c>
      <c r="AQ2284" s="1"/>
      <c r="AS2284" t="b">
        <v>0</v>
      </c>
      <c r="AV2284" t="s">
        <v>4091</v>
      </c>
      <c r="BB2284" t="s">
        <v>5498</v>
      </c>
      <c r="BD2284" t="b">
        <v>0</v>
      </c>
      <c r="BH2284" t="s">
        <v>265</v>
      </c>
      <c r="BL2284" t="s">
        <v>5497</v>
      </c>
      <c r="BM2284" t="s">
        <v>515</v>
      </c>
      <c r="BN2284" t="s">
        <v>270</v>
      </c>
      <c r="BQ2284" t="s">
        <v>271</v>
      </c>
      <c r="BR2284" t="b">
        <v>0</v>
      </c>
      <c r="BT2284" t="b">
        <v>0</v>
      </c>
      <c r="BW2284" t="s">
        <v>519</v>
      </c>
      <c r="BX2284" t="b">
        <v>0</v>
      </c>
      <c r="BY2284" s="2">
        <v>44376.857569444444</v>
      </c>
      <c r="BZ2284" t="s">
        <v>721</v>
      </c>
      <c r="CB2284" t="b">
        <v>0</v>
      </c>
      <c r="CC2284" t="b">
        <v>0</v>
      </c>
      <c r="CI2284">
        <v>5</v>
      </c>
      <c r="CJ2284">
        <v>0</v>
      </c>
      <c r="CK2284" t="s">
        <v>11107</v>
      </c>
      <c r="CL2284" t="s">
        <v>11091</v>
      </c>
      <c r="CM2284">
        <v>12</v>
      </c>
      <c r="CN2284" t="s">
        <v>11092</v>
      </c>
      <c r="CO2284" t="str">
        <f t="shared" si="35"/>
        <v>Active</v>
      </c>
    </row>
    <row r="2285" spans="1:93" x14ac:dyDescent="0.35">
      <c r="A2285" t="s">
        <v>3380</v>
      </c>
      <c r="B2285" t="b">
        <v>0</v>
      </c>
      <c r="D2285" t="b">
        <v>0</v>
      </c>
      <c r="E2285" t="s">
        <v>3340</v>
      </c>
      <c r="H2285" s="1">
        <v>44561</v>
      </c>
      <c r="I2285" t="b">
        <v>0</v>
      </c>
      <c r="L2285" t="s">
        <v>5499</v>
      </c>
      <c r="O2285" t="s">
        <v>265</v>
      </c>
      <c r="P2285" t="b">
        <v>1</v>
      </c>
      <c r="Q2285" s="2">
        <v>44159.639849537038</v>
      </c>
      <c r="R2285" s="1"/>
      <c r="S2285" t="b">
        <v>0</v>
      </c>
      <c r="U2285" s="1"/>
      <c r="V2285" t="b">
        <v>0</v>
      </c>
      <c r="W2285" s="1">
        <v>44287</v>
      </c>
      <c r="X2285">
        <v>4</v>
      </c>
      <c r="Y2285">
        <v>2021</v>
      </c>
      <c r="Z2285" t="s">
        <v>148</v>
      </c>
      <c r="AA2285" t="s">
        <v>148</v>
      </c>
      <c r="AB2285" t="b">
        <v>0</v>
      </c>
      <c r="AC2285" t="b">
        <v>0</v>
      </c>
      <c r="AE2285" t="b">
        <v>0</v>
      </c>
      <c r="AF2285" t="b">
        <v>0</v>
      </c>
      <c r="AG2285" t="b">
        <v>0</v>
      </c>
      <c r="AH2285" t="s">
        <v>137</v>
      </c>
      <c r="AI2285" t="b">
        <v>0</v>
      </c>
      <c r="AK2285" t="b">
        <v>0</v>
      </c>
      <c r="AL2285" s="1">
        <v>44225</v>
      </c>
      <c r="AM2285" t="s">
        <v>149</v>
      </c>
      <c r="AN2285" s="2">
        <v>44348.796793981484</v>
      </c>
      <c r="AP2285" s="2"/>
      <c r="AQ2285" s="1"/>
      <c r="AS2285" t="b">
        <v>0</v>
      </c>
      <c r="AV2285" t="s">
        <v>164</v>
      </c>
      <c r="BB2285" t="s">
        <v>5500</v>
      </c>
      <c r="BD2285" t="b">
        <v>0</v>
      </c>
      <c r="BH2285" t="s">
        <v>265</v>
      </c>
      <c r="BL2285" t="s">
        <v>5499</v>
      </c>
      <c r="BM2285" t="s">
        <v>515</v>
      </c>
      <c r="BN2285" t="s">
        <v>270</v>
      </c>
      <c r="BQ2285" t="s">
        <v>271</v>
      </c>
      <c r="BR2285" t="b">
        <v>0</v>
      </c>
      <c r="BT2285" t="b">
        <v>0</v>
      </c>
      <c r="BW2285" t="s">
        <v>519</v>
      </c>
      <c r="BX2285" t="b">
        <v>0</v>
      </c>
      <c r="BY2285" s="2">
        <v>44376.857581018521</v>
      </c>
      <c r="BZ2285" t="s">
        <v>721</v>
      </c>
      <c r="CB2285" t="b">
        <v>0</v>
      </c>
      <c r="CC2285" t="b">
        <v>0</v>
      </c>
      <c r="CI2285">
        <v>5</v>
      </c>
      <c r="CJ2285">
        <v>0</v>
      </c>
      <c r="CK2285" t="s">
        <v>11107</v>
      </c>
      <c r="CL2285" t="s">
        <v>11091</v>
      </c>
      <c r="CM2285">
        <v>12</v>
      </c>
      <c r="CN2285" t="s">
        <v>11092</v>
      </c>
      <c r="CO2285" t="str">
        <f t="shared" si="35"/>
        <v>Active</v>
      </c>
    </row>
    <row r="2286" spans="1:93" x14ac:dyDescent="0.35">
      <c r="A2286" t="s">
        <v>5501</v>
      </c>
      <c r="B2286" t="b">
        <v>0</v>
      </c>
      <c r="D2286" t="b">
        <v>0</v>
      </c>
      <c r="E2286" t="s">
        <v>5479</v>
      </c>
      <c r="H2286" s="1">
        <v>44561</v>
      </c>
      <c r="I2286" t="b">
        <v>0</v>
      </c>
      <c r="L2286" t="s">
        <v>5502</v>
      </c>
      <c r="O2286" t="s">
        <v>265</v>
      </c>
      <c r="P2286" t="b">
        <v>1</v>
      </c>
      <c r="Q2286" s="2">
        <v>43689.499351851853</v>
      </c>
      <c r="R2286" s="1"/>
      <c r="S2286" t="b">
        <v>0</v>
      </c>
      <c r="U2286" s="1"/>
      <c r="V2286" t="b">
        <v>0</v>
      </c>
      <c r="W2286" s="1">
        <v>44287</v>
      </c>
      <c r="X2286">
        <v>4</v>
      </c>
      <c r="Y2286">
        <v>2021</v>
      </c>
      <c r="Z2286" t="s">
        <v>148</v>
      </c>
      <c r="AA2286" t="s">
        <v>148</v>
      </c>
      <c r="AB2286" t="b">
        <v>0</v>
      </c>
      <c r="AC2286" t="b">
        <v>0</v>
      </c>
      <c r="AE2286" t="b">
        <v>0</v>
      </c>
      <c r="AF2286" t="b">
        <v>0</v>
      </c>
      <c r="AG2286" t="b">
        <v>0</v>
      </c>
      <c r="AH2286" t="s">
        <v>207</v>
      </c>
      <c r="AI2286" t="b">
        <v>0</v>
      </c>
      <c r="AK2286" t="b">
        <v>0</v>
      </c>
      <c r="AL2286" s="1">
        <v>43605</v>
      </c>
      <c r="AM2286" t="s">
        <v>149</v>
      </c>
      <c r="AN2286" s="2">
        <v>44348.796793981484</v>
      </c>
      <c r="AP2286" s="2">
        <v>44063.425266203703</v>
      </c>
      <c r="AQ2286" s="1"/>
      <c r="AS2286" t="b">
        <v>0</v>
      </c>
      <c r="AV2286" t="s">
        <v>4091</v>
      </c>
      <c r="BB2286" t="s">
        <v>5503</v>
      </c>
      <c r="BD2286" t="b">
        <v>0</v>
      </c>
      <c r="BH2286" t="s">
        <v>265</v>
      </c>
      <c r="BJ2286" t="s">
        <v>269</v>
      </c>
      <c r="BL2286" t="s">
        <v>5502</v>
      </c>
      <c r="BM2286" t="s">
        <v>515</v>
      </c>
      <c r="BN2286" t="s">
        <v>270</v>
      </c>
      <c r="BQ2286" t="s">
        <v>271</v>
      </c>
      <c r="BR2286" t="b">
        <v>0</v>
      </c>
      <c r="BT2286" t="b">
        <v>0</v>
      </c>
      <c r="BW2286" t="s">
        <v>519</v>
      </c>
      <c r="BX2286" t="b">
        <v>0</v>
      </c>
      <c r="BY2286" s="2">
        <v>44376.857569444444</v>
      </c>
      <c r="BZ2286" t="s">
        <v>721</v>
      </c>
      <c r="CB2286" t="b">
        <v>0</v>
      </c>
      <c r="CC2286" t="b">
        <v>0</v>
      </c>
      <c r="CI2286">
        <v>5</v>
      </c>
      <c r="CJ2286">
        <v>0</v>
      </c>
      <c r="CK2286" t="s">
        <v>11107</v>
      </c>
      <c r="CL2286" t="s">
        <v>11091</v>
      </c>
      <c r="CM2286">
        <v>12</v>
      </c>
      <c r="CN2286" t="s">
        <v>11092</v>
      </c>
      <c r="CO2286" t="str">
        <f t="shared" si="35"/>
        <v>Active</v>
      </c>
    </row>
    <row r="2287" spans="1:93" x14ac:dyDescent="0.35">
      <c r="A2287" t="s">
        <v>2150</v>
      </c>
      <c r="B2287" t="b">
        <v>0</v>
      </c>
      <c r="D2287" t="b">
        <v>0</v>
      </c>
      <c r="E2287" t="s">
        <v>3377</v>
      </c>
      <c r="H2287" s="1">
        <v>44561</v>
      </c>
      <c r="I2287" t="b">
        <v>0</v>
      </c>
      <c r="L2287" t="s">
        <v>5504</v>
      </c>
      <c r="O2287" t="s">
        <v>295</v>
      </c>
      <c r="P2287" t="b">
        <v>1</v>
      </c>
      <c r="Q2287" s="2">
        <v>43563.898993055554</v>
      </c>
      <c r="R2287" s="1"/>
      <c r="S2287" t="b">
        <v>0</v>
      </c>
      <c r="U2287" s="1"/>
      <c r="V2287" t="b">
        <v>0</v>
      </c>
      <c r="W2287" s="1">
        <v>44287</v>
      </c>
      <c r="X2287">
        <v>4</v>
      </c>
      <c r="Y2287">
        <v>2021</v>
      </c>
      <c r="Z2287" t="s">
        <v>148</v>
      </c>
      <c r="AA2287" t="s">
        <v>148</v>
      </c>
      <c r="AB2287" t="b">
        <v>0</v>
      </c>
      <c r="AC2287" t="b">
        <v>0</v>
      </c>
      <c r="AE2287" t="b">
        <v>0</v>
      </c>
      <c r="AF2287" t="b">
        <v>0</v>
      </c>
      <c r="AG2287" t="b">
        <v>0</v>
      </c>
      <c r="AH2287" t="s">
        <v>207</v>
      </c>
      <c r="AI2287" t="b">
        <v>0</v>
      </c>
      <c r="AJ2287" t="s">
        <v>512</v>
      </c>
      <c r="AK2287" t="b">
        <v>0</v>
      </c>
      <c r="AL2287" s="1">
        <v>44280</v>
      </c>
      <c r="AM2287" t="s">
        <v>149</v>
      </c>
      <c r="AN2287" s="2">
        <v>44348.796724537038</v>
      </c>
      <c r="AP2287" s="2">
        <v>44064.395543981482</v>
      </c>
      <c r="AQ2287" s="1"/>
      <c r="AS2287" t="b">
        <v>0</v>
      </c>
      <c r="AV2287" t="s">
        <v>164</v>
      </c>
      <c r="BB2287" t="s">
        <v>5505</v>
      </c>
      <c r="BD2287" t="b">
        <v>0</v>
      </c>
      <c r="BH2287" t="s">
        <v>265</v>
      </c>
      <c r="BL2287" t="s">
        <v>5504</v>
      </c>
      <c r="BM2287" t="s">
        <v>515</v>
      </c>
      <c r="BN2287" t="s">
        <v>270</v>
      </c>
      <c r="BQ2287" t="s">
        <v>271</v>
      </c>
      <c r="BR2287" t="b">
        <v>0</v>
      </c>
      <c r="BT2287" t="b">
        <v>0</v>
      </c>
      <c r="BW2287" t="s">
        <v>519</v>
      </c>
      <c r="BX2287" t="b">
        <v>0</v>
      </c>
      <c r="BY2287" s="2">
        <v>44376.857569444444</v>
      </c>
      <c r="BZ2287" t="s">
        <v>721</v>
      </c>
      <c r="CB2287" t="b">
        <v>0</v>
      </c>
      <c r="CC2287" t="b">
        <v>0</v>
      </c>
      <c r="CI2287">
        <v>5</v>
      </c>
      <c r="CJ2287">
        <v>0</v>
      </c>
      <c r="CK2287" t="s">
        <v>11107</v>
      </c>
      <c r="CL2287" t="s">
        <v>11091</v>
      </c>
      <c r="CM2287">
        <v>12</v>
      </c>
      <c r="CN2287" t="s">
        <v>11092</v>
      </c>
      <c r="CO2287" t="str">
        <f t="shared" si="35"/>
        <v>Active</v>
      </c>
    </row>
    <row r="2288" spans="1:93" x14ac:dyDescent="0.35">
      <c r="A2288" t="s">
        <v>1935</v>
      </c>
      <c r="B2288" t="b">
        <v>0</v>
      </c>
      <c r="D2288" t="b">
        <v>0</v>
      </c>
      <c r="E2288" t="s">
        <v>5506</v>
      </c>
      <c r="H2288" s="1">
        <v>44012</v>
      </c>
      <c r="I2288" t="b">
        <v>0</v>
      </c>
      <c r="L2288" t="s">
        <v>5507</v>
      </c>
      <c r="O2288" t="s">
        <v>96</v>
      </c>
      <c r="P2288" t="b">
        <v>1</v>
      </c>
      <c r="Q2288" s="2">
        <v>43965.636030092595</v>
      </c>
      <c r="R2288" s="1"/>
      <c r="S2288" t="b">
        <v>0</v>
      </c>
      <c r="U2288" s="1"/>
      <c r="V2288" t="b">
        <v>0</v>
      </c>
      <c r="W2288" s="1">
        <v>43862</v>
      </c>
      <c r="X2288">
        <v>2</v>
      </c>
      <c r="Y2288">
        <v>2020</v>
      </c>
      <c r="Z2288" t="s">
        <v>148</v>
      </c>
      <c r="AA2288" t="s">
        <v>148</v>
      </c>
      <c r="AB2288" t="b">
        <v>0</v>
      </c>
      <c r="AC2288" t="b">
        <v>0</v>
      </c>
      <c r="AE2288" t="b">
        <v>0</v>
      </c>
      <c r="AF2288" t="b">
        <v>0</v>
      </c>
      <c r="AG2288" t="b">
        <v>0</v>
      </c>
      <c r="AH2288" t="s">
        <v>207</v>
      </c>
      <c r="AI2288" t="b">
        <v>0</v>
      </c>
      <c r="AK2288" t="b">
        <v>0</v>
      </c>
      <c r="AL2288" s="1">
        <v>43740</v>
      </c>
      <c r="AM2288" t="s">
        <v>149</v>
      </c>
      <c r="AN2288" s="2">
        <v>44302.595810185187</v>
      </c>
      <c r="AP2288" s="2">
        <v>43978.550092592595</v>
      </c>
      <c r="AQ2288" s="1"/>
      <c r="AS2288" t="b">
        <v>0</v>
      </c>
      <c r="AV2288" t="s">
        <v>631</v>
      </c>
      <c r="BB2288" t="s">
        <v>5508</v>
      </c>
      <c r="BD2288" t="b">
        <v>0</v>
      </c>
      <c r="BH2288" t="s">
        <v>193</v>
      </c>
      <c r="BJ2288" t="s">
        <v>92</v>
      </c>
      <c r="BL2288" t="s">
        <v>5507</v>
      </c>
      <c r="BQ2288" t="s">
        <v>93</v>
      </c>
      <c r="BR2288" t="b">
        <v>0</v>
      </c>
      <c r="BT2288" t="b">
        <v>0</v>
      </c>
      <c r="BW2288" t="s">
        <v>153</v>
      </c>
      <c r="BX2288" t="b">
        <v>0</v>
      </c>
      <c r="BY2288" s="2">
        <v>44376.857581018521</v>
      </c>
      <c r="CB2288" t="b">
        <v>0</v>
      </c>
      <c r="CC2288" t="b">
        <v>0</v>
      </c>
      <c r="CI2288">
        <v>10</v>
      </c>
      <c r="CJ2288">
        <v>0</v>
      </c>
      <c r="CK2288" t="s">
        <v>11104</v>
      </c>
      <c r="CL2288" t="s">
        <v>11100</v>
      </c>
      <c r="CM2288">
        <v>6</v>
      </c>
      <c r="CN2288" t="s">
        <v>11102</v>
      </c>
      <c r="CO2288" t="str">
        <f t="shared" si="35"/>
        <v>Active</v>
      </c>
    </row>
    <row r="2289" spans="1:93" x14ac:dyDescent="0.35">
      <c r="A2289" t="s">
        <v>5509</v>
      </c>
      <c r="B2289" t="b">
        <v>0</v>
      </c>
      <c r="D2289" t="b">
        <v>0</v>
      </c>
      <c r="E2289" t="s">
        <v>3361</v>
      </c>
      <c r="H2289" s="1">
        <v>44742</v>
      </c>
      <c r="I2289" t="b">
        <v>0</v>
      </c>
      <c r="L2289" t="s">
        <v>5510</v>
      </c>
      <c r="O2289" t="s">
        <v>218</v>
      </c>
      <c r="P2289" t="b">
        <v>1</v>
      </c>
      <c r="Q2289" s="2">
        <v>44230.678333333337</v>
      </c>
      <c r="R2289" s="1"/>
      <c r="S2289" t="b">
        <v>0</v>
      </c>
      <c r="U2289" s="1"/>
      <c r="V2289" t="b">
        <v>0</v>
      </c>
      <c r="W2289" s="1">
        <v>44593</v>
      </c>
      <c r="X2289">
        <v>2</v>
      </c>
      <c r="Y2289">
        <v>2022</v>
      </c>
      <c r="Z2289" t="s">
        <v>148</v>
      </c>
      <c r="AA2289" t="s">
        <v>148</v>
      </c>
      <c r="AB2289" t="b">
        <v>0</v>
      </c>
      <c r="AC2289" t="b">
        <v>0</v>
      </c>
      <c r="AE2289" t="b">
        <v>0</v>
      </c>
      <c r="AF2289" t="b">
        <v>0</v>
      </c>
      <c r="AG2289" t="b">
        <v>0</v>
      </c>
      <c r="AH2289" t="s">
        <v>207</v>
      </c>
      <c r="AI2289" t="b">
        <v>0</v>
      </c>
      <c r="AK2289" t="b">
        <v>0</v>
      </c>
      <c r="AL2289" s="1">
        <v>44230</v>
      </c>
      <c r="AM2289" t="s">
        <v>149</v>
      </c>
      <c r="AN2289" s="2">
        <v>44296.960509259261</v>
      </c>
      <c r="AP2289" s="2"/>
      <c r="AQ2289" s="1"/>
      <c r="AS2289" t="b">
        <v>0</v>
      </c>
      <c r="AV2289" t="s">
        <v>90</v>
      </c>
      <c r="BB2289" t="s">
        <v>5511</v>
      </c>
      <c r="BD2289" t="b">
        <v>0</v>
      </c>
      <c r="BH2289" t="s">
        <v>218</v>
      </c>
      <c r="BJ2289" t="s">
        <v>215</v>
      </c>
      <c r="BL2289" t="s">
        <v>5510</v>
      </c>
      <c r="BN2289" t="s">
        <v>285</v>
      </c>
      <c r="BQ2289" t="s">
        <v>93</v>
      </c>
      <c r="BR2289" t="b">
        <v>0</v>
      </c>
      <c r="BT2289" t="b">
        <v>0</v>
      </c>
      <c r="BW2289" t="s">
        <v>519</v>
      </c>
      <c r="BX2289" t="b">
        <v>0</v>
      </c>
      <c r="BY2289" s="2">
        <v>44376.857581018521</v>
      </c>
      <c r="CB2289" t="b">
        <v>0</v>
      </c>
      <c r="CC2289" t="b">
        <v>0</v>
      </c>
      <c r="CI2289">
        <v>5</v>
      </c>
      <c r="CJ2289">
        <v>0</v>
      </c>
      <c r="CK2289" t="s">
        <v>11111</v>
      </c>
      <c r="CL2289" t="s">
        <v>11100</v>
      </c>
      <c r="CM2289">
        <v>6</v>
      </c>
      <c r="CN2289" t="s">
        <v>11102</v>
      </c>
      <c r="CO2289" t="str">
        <f t="shared" si="35"/>
        <v>Active</v>
      </c>
    </row>
    <row r="2290" spans="1:93" x14ac:dyDescent="0.35">
      <c r="A2290" t="s">
        <v>5512</v>
      </c>
      <c r="B2290" t="b">
        <v>0</v>
      </c>
      <c r="D2290" t="b">
        <v>0</v>
      </c>
      <c r="E2290" t="s">
        <v>3526</v>
      </c>
      <c r="H2290" s="1">
        <v>44377</v>
      </c>
      <c r="I2290" t="b">
        <v>0</v>
      </c>
      <c r="L2290" t="s">
        <v>5513</v>
      </c>
      <c r="O2290" t="s">
        <v>254</v>
      </c>
      <c r="P2290" t="b">
        <v>1</v>
      </c>
      <c r="Q2290" s="2">
        <v>44308.626736111109</v>
      </c>
      <c r="R2290" s="1"/>
      <c r="S2290" t="b">
        <v>0</v>
      </c>
      <c r="U2290" s="1"/>
      <c r="V2290" t="b">
        <v>0</v>
      </c>
      <c r="W2290" s="1">
        <v>44228</v>
      </c>
      <c r="X2290">
        <v>2</v>
      </c>
      <c r="Y2290">
        <v>2021</v>
      </c>
      <c r="Z2290" t="s">
        <v>148</v>
      </c>
      <c r="AA2290" t="s">
        <v>148</v>
      </c>
      <c r="AB2290" t="b">
        <v>0</v>
      </c>
      <c r="AC2290" t="b">
        <v>0</v>
      </c>
      <c r="AE2290" t="b">
        <v>0</v>
      </c>
      <c r="AF2290" t="b">
        <v>0</v>
      </c>
      <c r="AG2290" t="b">
        <v>0</v>
      </c>
      <c r="AH2290" t="s">
        <v>207</v>
      </c>
      <c r="AI2290" t="b">
        <v>0</v>
      </c>
      <c r="AK2290" t="b">
        <v>0</v>
      </c>
      <c r="AL2290" s="1">
        <v>44302</v>
      </c>
      <c r="AM2290" t="s">
        <v>149</v>
      </c>
      <c r="AN2290" s="2">
        <v>44329.8981712963</v>
      </c>
      <c r="AP2290" s="2">
        <v>44308.655486111114</v>
      </c>
      <c r="AQ2290" s="1"/>
      <c r="AS2290" t="b">
        <v>0</v>
      </c>
      <c r="AV2290" t="s">
        <v>90</v>
      </c>
      <c r="BB2290" t="s">
        <v>5514</v>
      </c>
      <c r="BD2290" t="b">
        <v>0</v>
      </c>
      <c r="BH2290" t="s">
        <v>193</v>
      </c>
      <c r="BJ2290" t="s">
        <v>92</v>
      </c>
      <c r="BL2290" t="s">
        <v>5513</v>
      </c>
      <c r="BN2290" t="s">
        <v>285</v>
      </c>
      <c r="BQ2290" t="s">
        <v>93</v>
      </c>
      <c r="BR2290" t="b">
        <v>0</v>
      </c>
      <c r="BT2290" t="b">
        <v>0</v>
      </c>
      <c r="BW2290" t="s">
        <v>153</v>
      </c>
      <c r="BX2290" t="b">
        <v>0</v>
      </c>
      <c r="BY2290" s="2">
        <v>44376.857581018521</v>
      </c>
      <c r="CB2290" t="b">
        <v>0</v>
      </c>
      <c r="CC2290" t="b">
        <v>0</v>
      </c>
      <c r="CI2290">
        <v>10</v>
      </c>
      <c r="CJ2290">
        <v>0</v>
      </c>
      <c r="CK2290" t="s">
        <v>11107</v>
      </c>
      <c r="CL2290" t="s">
        <v>11100</v>
      </c>
      <c r="CM2290">
        <v>6</v>
      </c>
      <c r="CN2290" t="s">
        <v>11102</v>
      </c>
      <c r="CO2290" t="str">
        <f t="shared" si="35"/>
        <v>Active</v>
      </c>
    </row>
    <row r="2291" spans="1:93" x14ac:dyDescent="0.35">
      <c r="A2291" t="s">
        <v>5515</v>
      </c>
      <c r="B2291" t="b">
        <v>0</v>
      </c>
      <c r="D2291" t="b">
        <v>0</v>
      </c>
      <c r="E2291" t="s">
        <v>3361</v>
      </c>
      <c r="H2291" s="1">
        <v>44742</v>
      </c>
      <c r="I2291" t="b">
        <v>0</v>
      </c>
      <c r="L2291" t="s">
        <v>5516</v>
      </c>
      <c r="O2291" t="s">
        <v>218</v>
      </c>
      <c r="P2291" t="b">
        <v>1</v>
      </c>
      <c r="Q2291" s="2">
        <v>44281.773159722223</v>
      </c>
      <c r="R2291" s="1"/>
      <c r="S2291" t="b">
        <v>0</v>
      </c>
      <c r="U2291" s="1"/>
      <c r="V2291" t="b">
        <v>0</v>
      </c>
      <c r="W2291" s="1">
        <v>44593</v>
      </c>
      <c r="X2291">
        <v>2</v>
      </c>
      <c r="Y2291">
        <v>2022</v>
      </c>
      <c r="Z2291" t="s">
        <v>148</v>
      </c>
      <c r="AA2291" t="s">
        <v>148</v>
      </c>
      <c r="AB2291" t="b">
        <v>0</v>
      </c>
      <c r="AC2291" t="b">
        <v>0</v>
      </c>
      <c r="AE2291" t="b">
        <v>0</v>
      </c>
      <c r="AF2291" t="b">
        <v>0</v>
      </c>
      <c r="AG2291" t="b">
        <v>0</v>
      </c>
      <c r="AH2291" t="s">
        <v>207</v>
      </c>
      <c r="AI2291" t="b">
        <v>0</v>
      </c>
      <c r="AK2291" t="b">
        <v>0</v>
      </c>
      <c r="AL2291" s="1">
        <v>44281</v>
      </c>
      <c r="AM2291" t="s">
        <v>149</v>
      </c>
      <c r="AN2291" s="2">
        <v>44296.964768518519</v>
      </c>
      <c r="AP2291" s="2"/>
      <c r="AQ2291" s="1"/>
      <c r="AS2291" t="b">
        <v>0</v>
      </c>
      <c r="AV2291" t="s">
        <v>90</v>
      </c>
      <c r="BB2291" t="s">
        <v>5517</v>
      </c>
      <c r="BD2291" t="b">
        <v>0</v>
      </c>
      <c r="BH2291" t="s">
        <v>218</v>
      </c>
      <c r="BJ2291" t="s">
        <v>215</v>
      </c>
      <c r="BL2291" t="s">
        <v>5516</v>
      </c>
      <c r="BN2291" t="s">
        <v>285</v>
      </c>
      <c r="BQ2291" t="s">
        <v>93</v>
      </c>
      <c r="BR2291" t="b">
        <v>0</v>
      </c>
      <c r="BT2291" t="b">
        <v>0</v>
      </c>
      <c r="BW2291" t="s">
        <v>519</v>
      </c>
      <c r="BX2291" t="b">
        <v>0</v>
      </c>
      <c r="BY2291" s="2">
        <v>44376.857581018521</v>
      </c>
      <c r="CB2291" t="b">
        <v>0</v>
      </c>
      <c r="CC2291" t="b">
        <v>0</v>
      </c>
      <c r="CI2291">
        <v>5</v>
      </c>
      <c r="CJ2291">
        <v>0</v>
      </c>
      <c r="CK2291" t="s">
        <v>11111</v>
      </c>
      <c r="CL2291" t="s">
        <v>11100</v>
      </c>
      <c r="CM2291">
        <v>6</v>
      </c>
      <c r="CN2291" t="s">
        <v>11102</v>
      </c>
      <c r="CO2291" t="str">
        <f t="shared" si="35"/>
        <v>Active</v>
      </c>
    </row>
    <row r="2292" spans="1:93" x14ac:dyDescent="0.35">
      <c r="A2292" t="s">
        <v>5518</v>
      </c>
      <c r="B2292" t="b">
        <v>0</v>
      </c>
      <c r="D2292" t="b">
        <v>0</v>
      </c>
      <c r="E2292" t="s">
        <v>5519</v>
      </c>
      <c r="H2292" s="1">
        <v>44742</v>
      </c>
      <c r="I2292" t="b">
        <v>0</v>
      </c>
      <c r="L2292" t="s">
        <v>5520</v>
      </c>
      <c r="O2292" t="s">
        <v>218</v>
      </c>
      <c r="P2292" t="b">
        <v>1</v>
      </c>
      <c r="Q2292" s="2">
        <v>43787.920763888891</v>
      </c>
      <c r="R2292" s="1"/>
      <c r="S2292" t="b">
        <v>0</v>
      </c>
      <c r="U2292" s="1"/>
      <c r="V2292" t="b">
        <v>0</v>
      </c>
      <c r="W2292" s="1">
        <v>44593</v>
      </c>
      <c r="X2292">
        <v>2</v>
      </c>
      <c r="Y2292">
        <v>2022</v>
      </c>
      <c r="Z2292" t="s">
        <v>148</v>
      </c>
      <c r="AA2292" t="s">
        <v>148</v>
      </c>
      <c r="AB2292" t="b">
        <v>0</v>
      </c>
      <c r="AC2292" t="b">
        <v>0</v>
      </c>
      <c r="AE2292" t="b">
        <v>0</v>
      </c>
      <c r="AF2292" t="b">
        <v>0</v>
      </c>
      <c r="AG2292" t="b">
        <v>0</v>
      </c>
      <c r="AH2292" t="s">
        <v>207</v>
      </c>
      <c r="AI2292" t="b">
        <v>0</v>
      </c>
      <c r="AK2292" t="b">
        <v>0</v>
      </c>
      <c r="AL2292" s="1">
        <v>43787</v>
      </c>
      <c r="AM2292" t="s">
        <v>218</v>
      </c>
      <c r="AN2292" s="2">
        <v>44306.227881944447</v>
      </c>
      <c r="AP2292" s="2">
        <v>43836.762569444443</v>
      </c>
      <c r="AQ2292" s="1"/>
      <c r="AS2292" t="b">
        <v>0</v>
      </c>
      <c r="AV2292" t="s">
        <v>142</v>
      </c>
      <c r="BB2292" t="s">
        <v>5521</v>
      </c>
      <c r="BD2292" t="b">
        <v>0</v>
      </c>
      <c r="BH2292" t="s">
        <v>218</v>
      </c>
      <c r="BJ2292" t="s">
        <v>215</v>
      </c>
      <c r="BL2292" t="s">
        <v>5520</v>
      </c>
      <c r="BN2292" t="s">
        <v>285</v>
      </c>
      <c r="BQ2292" t="s">
        <v>93</v>
      </c>
      <c r="BR2292" t="b">
        <v>0</v>
      </c>
      <c r="BT2292" t="b">
        <v>0</v>
      </c>
      <c r="BW2292" t="s">
        <v>153</v>
      </c>
      <c r="BX2292" t="b">
        <v>0</v>
      </c>
      <c r="BY2292" s="2">
        <v>44376.857581018521</v>
      </c>
      <c r="CB2292" t="b">
        <v>0</v>
      </c>
      <c r="CC2292" t="b">
        <v>0</v>
      </c>
      <c r="CI2292">
        <v>10</v>
      </c>
      <c r="CJ2292">
        <v>0</v>
      </c>
      <c r="CK2292" t="s">
        <v>11111</v>
      </c>
      <c r="CL2292" t="s">
        <v>11100</v>
      </c>
      <c r="CM2292">
        <v>6</v>
      </c>
      <c r="CN2292" t="s">
        <v>11102</v>
      </c>
      <c r="CO2292" t="str">
        <f t="shared" si="35"/>
        <v>Active</v>
      </c>
    </row>
    <row r="2293" spans="1:93" x14ac:dyDescent="0.35">
      <c r="A2293" t="s">
        <v>5522</v>
      </c>
      <c r="B2293" t="b">
        <v>0</v>
      </c>
      <c r="D2293" t="b">
        <v>0</v>
      </c>
      <c r="E2293" t="s">
        <v>5523</v>
      </c>
      <c r="H2293" s="1">
        <v>44834</v>
      </c>
      <c r="I2293" t="b">
        <v>0</v>
      </c>
      <c r="L2293" t="s">
        <v>5524</v>
      </c>
      <c r="O2293" t="s">
        <v>218</v>
      </c>
      <c r="P2293" t="b">
        <v>1</v>
      </c>
      <c r="Q2293" s="2">
        <v>44022.135393518518</v>
      </c>
      <c r="R2293" s="1"/>
      <c r="S2293" t="b">
        <v>0</v>
      </c>
      <c r="U2293" s="1"/>
      <c r="V2293" t="b">
        <v>0</v>
      </c>
      <c r="W2293" s="1">
        <v>44621</v>
      </c>
      <c r="X2293">
        <v>3</v>
      </c>
      <c r="Y2293">
        <v>2022</v>
      </c>
      <c r="Z2293" t="s">
        <v>148</v>
      </c>
      <c r="AA2293" t="s">
        <v>148</v>
      </c>
      <c r="AB2293" t="b">
        <v>0</v>
      </c>
      <c r="AC2293" t="b">
        <v>0</v>
      </c>
      <c r="AE2293" t="b">
        <v>0</v>
      </c>
      <c r="AF2293" t="b">
        <v>0</v>
      </c>
      <c r="AG2293" t="b">
        <v>0</v>
      </c>
      <c r="AH2293" t="s">
        <v>207</v>
      </c>
      <c r="AI2293" t="b">
        <v>0</v>
      </c>
      <c r="AK2293" t="b">
        <v>0</v>
      </c>
      <c r="AL2293" s="1">
        <v>44021</v>
      </c>
      <c r="AM2293" t="s">
        <v>149</v>
      </c>
      <c r="AN2293" s="2">
        <v>44296.960509259261</v>
      </c>
      <c r="AP2293" s="2"/>
      <c r="AQ2293" s="1"/>
      <c r="AS2293" t="b">
        <v>0</v>
      </c>
      <c r="AV2293" t="s">
        <v>164</v>
      </c>
      <c r="BB2293" t="s">
        <v>5525</v>
      </c>
      <c r="BD2293" t="b">
        <v>0</v>
      </c>
      <c r="BH2293" t="s">
        <v>218</v>
      </c>
      <c r="BJ2293" t="s">
        <v>1594</v>
      </c>
      <c r="BL2293" t="s">
        <v>5524</v>
      </c>
      <c r="BQ2293" t="s">
        <v>93</v>
      </c>
      <c r="BR2293" t="b">
        <v>0</v>
      </c>
      <c r="BT2293" t="b">
        <v>0</v>
      </c>
      <c r="BW2293" t="s">
        <v>519</v>
      </c>
      <c r="BX2293" t="b">
        <v>0</v>
      </c>
      <c r="BY2293" s="2">
        <v>44376.857581018521</v>
      </c>
      <c r="CB2293" t="b">
        <v>0</v>
      </c>
      <c r="CC2293" t="b">
        <v>0</v>
      </c>
      <c r="CI2293">
        <v>5</v>
      </c>
      <c r="CJ2293">
        <v>0</v>
      </c>
      <c r="CK2293" t="s">
        <v>11111</v>
      </c>
      <c r="CL2293" t="s">
        <v>11089</v>
      </c>
      <c r="CM2293">
        <v>9</v>
      </c>
      <c r="CN2293" t="s">
        <v>11090</v>
      </c>
      <c r="CO2293" t="str">
        <f t="shared" si="35"/>
        <v>Active</v>
      </c>
    </row>
    <row r="2294" spans="1:93" x14ac:dyDescent="0.35">
      <c r="A2294" t="s">
        <v>5526</v>
      </c>
      <c r="B2294" t="b">
        <v>0</v>
      </c>
      <c r="D2294" t="b">
        <v>0</v>
      </c>
      <c r="E2294" t="s">
        <v>3361</v>
      </c>
      <c r="H2294" s="1">
        <v>44834</v>
      </c>
      <c r="I2294" t="b">
        <v>0</v>
      </c>
      <c r="L2294" t="s">
        <v>5527</v>
      </c>
      <c r="O2294" t="s">
        <v>160</v>
      </c>
      <c r="P2294" t="b">
        <v>1</v>
      </c>
      <c r="Q2294" s="2">
        <v>44320.867534722223</v>
      </c>
      <c r="R2294" s="1"/>
      <c r="S2294" t="b">
        <v>0</v>
      </c>
      <c r="U2294" s="1"/>
      <c r="V2294" t="b">
        <v>0</v>
      </c>
      <c r="W2294" s="1">
        <v>44621</v>
      </c>
      <c r="X2294">
        <v>3</v>
      </c>
      <c r="Y2294">
        <v>2022</v>
      </c>
      <c r="Z2294" t="s">
        <v>148</v>
      </c>
      <c r="AA2294" t="s">
        <v>148</v>
      </c>
      <c r="AB2294" t="b">
        <v>0</v>
      </c>
      <c r="AC2294" t="b">
        <v>0</v>
      </c>
      <c r="AE2294" t="b">
        <v>0</v>
      </c>
      <c r="AF2294" t="b">
        <v>0</v>
      </c>
      <c r="AG2294" t="b">
        <v>0</v>
      </c>
      <c r="AH2294" t="s">
        <v>163</v>
      </c>
      <c r="AI2294" t="b">
        <v>0</v>
      </c>
      <c r="AK2294" t="b">
        <v>0</v>
      </c>
      <c r="AL2294" s="1">
        <v>44364</v>
      </c>
      <c r="AM2294" t="s">
        <v>160</v>
      </c>
      <c r="AN2294" s="2">
        <v>44364.557013888887</v>
      </c>
      <c r="AP2294" s="2"/>
      <c r="AQ2294" s="1"/>
      <c r="AS2294" t="b">
        <v>0</v>
      </c>
      <c r="AV2294" t="s">
        <v>90</v>
      </c>
      <c r="BB2294" t="s">
        <v>5528</v>
      </c>
      <c r="BD2294" t="b">
        <v>0</v>
      </c>
      <c r="BH2294" t="s">
        <v>160</v>
      </c>
      <c r="BJ2294" t="s">
        <v>215</v>
      </c>
      <c r="BK2294" t="s">
        <v>215</v>
      </c>
      <c r="BL2294" t="s">
        <v>5527</v>
      </c>
      <c r="BN2294" t="s">
        <v>285</v>
      </c>
      <c r="BQ2294" t="s">
        <v>93</v>
      </c>
      <c r="BR2294" t="b">
        <v>0</v>
      </c>
      <c r="BT2294" t="b">
        <v>0</v>
      </c>
      <c r="BW2294" t="s">
        <v>519</v>
      </c>
      <c r="BX2294" t="b">
        <v>0</v>
      </c>
      <c r="BY2294" s="2">
        <v>44376.857581018521</v>
      </c>
      <c r="CB2294" t="b">
        <v>0</v>
      </c>
      <c r="CC2294" t="b">
        <v>0</v>
      </c>
      <c r="CD2294">
        <v>1</v>
      </c>
      <c r="CE2294">
        <v>1</v>
      </c>
      <c r="CI2294">
        <v>5</v>
      </c>
      <c r="CJ2294">
        <v>0</v>
      </c>
      <c r="CK2294" t="s">
        <v>11111</v>
      </c>
      <c r="CL2294" t="s">
        <v>11089</v>
      </c>
      <c r="CM2294">
        <v>9</v>
      </c>
      <c r="CN2294" t="s">
        <v>11090</v>
      </c>
      <c r="CO2294" t="str">
        <f t="shared" si="35"/>
        <v>Active</v>
      </c>
    </row>
    <row r="2295" spans="1:93" x14ac:dyDescent="0.35">
      <c r="A2295" t="s">
        <v>5529</v>
      </c>
      <c r="B2295" t="b">
        <v>0</v>
      </c>
      <c r="D2295" t="b">
        <v>0</v>
      </c>
      <c r="E2295" t="s">
        <v>3361</v>
      </c>
      <c r="H2295" s="1">
        <v>44498</v>
      </c>
      <c r="I2295" t="b">
        <v>0</v>
      </c>
      <c r="L2295" t="s">
        <v>5530</v>
      </c>
      <c r="O2295" t="s">
        <v>218</v>
      </c>
      <c r="P2295" t="b">
        <v>1</v>
      </c>
      <c r="Q2295" s="2">
        <v>44092.938344907408</v>
      </c>
      <c r="R2295" s="1"/>
      <c r="S2295" t="b">
        <v>0</v>
      </c>
      <c r="U2295" s="1"/>
      <c r="V2295" t="b">
        <v>0</v>
      </c>
      <c r="W2295" s="1">
        <v>44287</v>
      </c>
      <c r="X2295">
        <v>4</v>
      </c>
      <c r="Y2295">
        <v>2021</v>
      </c>
      <c r="Z2295" t="s">
        <v>148</v>
      </c>
      <c r="AA2295" t="s">
        <v>148</v>
      </c>
      <c r="AB2295" t="b">
        <v>0</v>
      </c>
      <c r="AC2295" t="b">
        <v>0</v>
      </c>
      <c r="AE2295" t="b">
        <v>0</v>
      </c>
      <c r="AF2295" t="b">
        <v>0</v>
      </c>
      <c r="AG2295" t="b">
        <v>0</v>
      </c>
      <c r="AH2295" t="s">
        <v>163</v>
      </c>
      <c r="AI2295" t="b">
        <v>0</v>
      </c>
      <c r="AK2295" t="b">
        <v>0</v>
      </c>
      <c r="AL2295" s="1">
        <v>44092</v>
      </c>
      <c r="AM2295" t="s">
        <v>96</v>
      </c>
      <c r="AN2295" s="2">
        <v>44168.695717592593</v>
      </c>
      <c r="AP2295" s="2">
        <v>44168.695717592593</v>
      </c>
      <c r="AQ2295" s="1"/>
      <c r="AS2295" t="b">
        <v>0</v>
      </c>
      <c r="AV2295" t="s">
        <v>90</v>
      </c>
      <c r="BB2295" t="s">
        <v>5531</v>
      </c>
      <c r="BD2295" t="b">
        <v>0</v>
      </c>
      <c r="BH2295" t="s">
        <v>218</v>
      </c>
      <c r="BJ2295" t="s">
        <v>92</v>
      </c>
      <c r="BL2295" t="s">
        <v>5530</v>
      </c>
      <c r="BN2295" t="s">
        <v>285</v>
      </c>
      <c r="BQ2295" t="s">
        <v>93</v>
      </c>
      <c r="BR2295" t="b">
        <v>0</v>
      </c>
      <c r="BT2295" t="b">
        <v>0</v>
      </c>
      <c r="BW2295" t="s">
        <v>153</v>
      </c>
      <c r="BX2295" t="b">
        <v>0</v>
      </c>
      <c r="BY2295" s="2">
        <v>44376.857581018521</v>
      </c>
      <c r="CB2295" t="b">
        <v>0</v>
      </c>
      <c r="CC2295" t="b">
        <v>0</v>
      </c>
      <c r="CI2295">
        <v>10</v>
      </c>
      <c r="CJ2295">
        <v>0</v>
      </c>
      <c r="CK2295" t="s">
        <v>11107</v>
      </c>
      <c r="CL2295" t="s">
        <v>11091</v>
      </c>
      <c r="CM2295">
        <v>10</v>
      </c>
      <c r="CN2295" t="s">
        <v>11108</v>
      </c>
      <c r="CO2295" t="str">
        <f t="shared" si="35"/>
        <v>Active</v>
      </c>
    </row>
    <row r="2296" spans="1:93" x14ac:dyDescent="0.35">
      <c r="A2296" t="s">
        <v>5532</v>
      </c>
      <c r="B2296" t="b">
        <v>0</v>
      </c>
      <c r="D2296" t="b">
        <v>0</v>
      </c>
      <c r="E2296" t="s">
        <v>3361</v>
      </c>
      <c r="H2296" s="1">
        <v>44561</v>
      </c>
      <c r="I2296" t="b">
        <v>0</v>
      </c>
      <c r="L2296" t="s">
        <v>5533</v>
      </c>
      <c r="O2296" t="s">
        <v>218</v>
      </c>
      <c r="P2296" t="b">
        <v>1</v>
      </c>
      <c r="Q2296" s="2">
        <v>44117.938773148147</v>
      </c>
      <c r="R2296" s="1"/>
      <c r="S2296" t="b">
        <v>0</v>
      </c>
      <c r="U2296" s="1"/>
      <c r="V2296" t="b">
        <v>0</v>
      </c>
      <c r="W2296" s="1">
        <v>44287</v>
      </c>
      <c r="X2296">
        <v>4</v>
      </c>
      <c r="Y2296">
        <v>2021</v>
      </c>
      <c r="Z2296" t="s">
        <v>148</v>
      </c>
      <c r="AA2296" t="s">
        <v>148</v>
      </c>
      <c r="AB2296" t="b">
        <v>0</v>
      </c>
      <c r="AC2296" t="b">
        <v>0</v>
      </c>
      <c r="AE2296" t="b">
        <v>0</v>
      </c>
      <c r="AF2296" t="b">
        <v>0</v>
      </c>
      <c r="AG2296" t="b">
        <v>0</v>
      </c>
      <c r="AH2296" t="s">
        <v>163</v>
      </c>
      <c r="AI2296" t="b">
        <v>0</v>
      </c>
      <c r="AK2296" t="b">
        <v>0</v>
      </c>
      <c r="AL2296" s="1">
        <v>44117</v>
      </c>
      <c r="AM2296" t="s">
        <v>149</v>
      </c>
      <c r="AN2296" s="2">
        <v>44296.964768518519</v>
      </c>
      <c r="AP2296" s="2">
        <v>44193.244768518518</v>
      </c>
      <c r="AQ2296" s="1"/>
      <c r="AS2296" t="b">
        <v>0</v>
      </c>
      <c r="AV2296" t="s">
        <v>90</v>
      </c>
      <c r="BB2296" t="s">
        <v>5534</v>
      </c>
      <c r="BD2296" t="b">
        <v>0</v>
      </c>
      <c r="BH2296" t="s">
        <v>218</v>
      </c>
      <c r="BJ2296" t="s">
        <v>215</v>
      </c>
      <c r="BL2296" t="s">
        <v>5533</v>
      </c>
      <c r="BN2296" t="s">
        <v>285</v>
      </c>
      <c r="BQ2296" t="s">
        <v>93</v>
      </c>
      <c r="BR2296" t="b">
        <v>0</v>
      </c>
      <c r="BT2296" t="b">
        <v>0</v>
      </c>
      <c r="BW2296" t="s">
        <v>519</v>
      </c>
      <c r="BX2296" t="b">
        <v>0</v>
      </c>
      <c r="BY2296" s="2">
        <v>44376.857581018521</v>
      </c>
      <c r="CB2296" t="b">
        <v>0</v>
      </c>
      <c r="CC2296" t="b">
        <v>0</v>
      </c>
      <c r="CI2296">
        <v>5</v>
      </c>
      <c r="CJ2296">
        <v>0</v>
      </c>
      <c r="CK2296" t="s">
        <v>11107</v>
      </c>
      <c r="CL2296" t="s">
        <v>11091</v>
      </c>
      <c r="CM2296">
        <v>12</v>
      </c>
      <c r="CN2296" t="s">
        <v>11092</v>
      </c>
      <c r="CO2296" t="str">
        <f t="shared" si="35"/>
        <v>Active</v>
      </c>
    </row>
    <row r="2297" spans="1:93" x14ac:dyDescent="0.35">
      <c r="A2297" t="s">
        <v>5535</v>
      </c>
      <c r="B2297" t="b">
        <v>0</v>
      </c>
      <c r="D2297" t="b">
        <v>0</v>
      </c>
      <c r="E2297" t="s">
        <v>3361</v>
      </c>
      <c r="H2297" s="1">
        <v>44561</v>
      </c>
      <c r="I2297" t="b">
        <v>0</v>
      </c>
      <c r="L2297" t="s">
        <v>5536</v>
      </c>
      <c r="O2297" t="s">
        <v>218</v>
      </c>
      <c r="P2297" t="b">
        <v>1</v>
      </c>
      <c r="Q2297" s="2">
        <v>44225.91615740741</v>
      </c>
      <c r="R2297" s="1"/>
      <c r="S2297" t="b">
        <v>0</v>
      </c>
      <c r="U2297" s="1"/>
      <c r="V2297" t="b">
        <v>0</v>
      </c>
      <c r="W2297" s="1">
        <v>44287</v>
      </c>
      <c r="X2297">
        <v>4</v>
      </c>
      <c r="Y2297">
        <v>2021</v>
      </c>
      <c r="Z2297" t="s">
        <v>148</v>
      </c>
      <c r="AA2297" t="s">
        <v>148</v>
      </c>
      <c r="AB2297" t="b">
        <v>0</v>
      </c>
      <c r="AC2297" t="b">
        <v>0</v>
      </c>
      <c r="AE2297" t="b">
        <v>0</v>
      </c>
      <c r="AF2297" t="b">
        <v>0</v>
      </c>
      <c r="AG2297" t="b">
        <v>0</v>
      </c>
      <c r="AH2297" t="s">
        <v>163</v>
      </c>
      <c r="AI2297" t="b">
        <v>0</v>
      </c>
      <c r="AK2297" t="b">
        <v>0</v>
      </c>
      <c r="AL2297" s="1">
        <v>44225</v>
      </c>
      <c r="AM2297" t="s">
        <v>149</v>
      </c>
      <c r="AN2297" s="2">
        <v>44296.960509259261</v>
      </c>
      <c r="AP2297" s="2"/>
      <c r="AQ2297" s="1"/>
      <c r="AS2297" t="b">
        <v>0</v>
      </c>
      <c r="AV2297" t="s">
        <v>90</v>
      </c>
      <c r="BB2297" t="s">
        <v>5537</v>
      </c>
      <c r="BD2297" t="b">
        <v>0</v>
      </c>
      <c r="BH2297" t="s">
        <v>218</v>
      </c>
      <c r="BJ2297" t="s">
        <v>92</v>
      </c>
      <c r="BL2297" t="s">
        <v>5536</v>
      </c>
      <c r="BN2297" t="s">
        <v>285</v>
      </c>
      <c r="BQ2297" t="s">
        <v>93</v>
      </c>
      <c r="BR2297" t="b">
        <v>0</v>
      </c>
      <c r="BT2297" t="b">
        <v>0</v>
      </c>
      <c r="BW2297" t="s">
        <v>519</v>
      </c>
      <c r="BX2297" t="b">
        <v>0</v>
      </c>
      <c r="BY2297" s="2">
        <v>44376.857581018521</v>
      </c>
      <c r="CB2297" t="b">
        <v>0</v>
      </c>
      <c r="CC2297" t="b">
        <v>0</v>
      </c>
      <c r="CI2297">
        <v>5</v>
      </c>
      <c r="CJ2297">
        <v>0</v>
      </c>
      <c r="CK2297" t="s">
        <v>11107</v>
      </c>
      <c r="CL2297" t="s">
        <v>11091</v>
      </c>
      <c r="CM2297">
        <v>12</v>
      </c>
      <c r="CN2297" t="s">
        <v>11092</v>
      </c>
      <c r="CO2297" t="str">
        <f t="shared" si="35"/>
        <v>Active</v>
      </c>
    </row>
    <row r="2298" spans="1:93" x14ac:dyDescent="0.35">
      <c r="A2298" t="s">
        <v>5538</v>
      </c>
      <c r="B2298" t="b">
        <v>0</v>
      </c>
      <c r="D2298" t="b">
        <v>0</v>
      </c>
      <c r="E2298" t="s">
        <v>5539</v>
      </c>
      <c r="H2298" s="1">
        <v>44561</v>
      </c>
      <c r="I2298" t="b">
        <v>0</v>
      </c>
      <c r="L2298" t="s">
        <v>5540</v>
      </c>
      <c r="O2298" t="s">
        <v>218</v>
      </c>
      <c r="P2298" t="b">
        <v>1</v>
      </c>
      <c r="Q2298" s="2">
        <v>44307.879305555558</v>
      </c>
      <c r="R2298" s="1"/>
      <c r="S2298" t="b">
        <v>0</v>
      </c>
      <c r="U2298" s="1"/>
      <c r="V2298" t="b">
        <v>0</v>
      </c>
      <c r="W2298" s="1">
        <v>44287</v>
      </c>
      <c r="X2298">
        <v>4</v>
      </c>
      <c r="Y2298">
        <v>2021</v>
      </c>
      <c r="Z2298" t="s">
        <v>148</v>
      </c>
      <c r="AA2298" t="s">
        <v>148</v>
      </c>
      <c r="AB2298" t="b">
        <v>0</v>
      </c>
      <c r="AC2298" t="b">
        <v>0</v>
      </c>
      <c r="AE2298" t="b">
        <v>0</v>
      </c>
      <c r="AF2298" t="b">
        <v>0</v>
      </c>
      <c r="AG2298" t="b">
        <v>0</v>
      </c>
      <c r="AH2298" t="s">
        <v>163</v>
      </c>
      <c r="AI2298" t="b">
        <v>0</v>
      </c>
      <c r="AK2298" t="b">
        <v>0</v>
      </c>
      <c r="AL2298" s="1">
        <v>44306</v>
      </c>
      <c r="AM2298" t="s">
        <v>149</v>
      </c>
      <c r="AN2298" s="2">
        <v>44329.897118055553</v>
      </c>
      <c r="AP2298" s="2"/>
      <c r="AQ2298" s="1"/>
      <c r="AS2298" t="b">
        <v>0</v>
      </c>
      <c r="AV2298" t="s">
        <v>164</v>
      </c>
      <c r="BB2298" t="s">
        <v>5541</v>
      </c>
      <c r="BD2298" t="b">
        <v>0</v>
      </c>
      <c r="BH2298" t="s">
        <v>218</v>
      </c>
      <c r="BJ2298" t="s">
        <v>215</v>
      </c>
      <c r="BL2298" t="s">
        <v>5540</v>
      </c>
      <c r="BN2298" t="s">
        <v>285</v>
      </c>
      <c r="BQ2298" t="s">
        <v>93</v>
      </c>
      <c r="BR2298" t="b">
        <v>0</v>
      </c>
      <c r="BT2298" t="b">
        <v>0</v>
      </c>
      <c r="BW2298" t="s">
        <v>519</v>
      </c>
      <c r="BX2298" t="b">
        <v>0</v>
      </c>
      <c r="BY2298" s="2">
        <v>44376.857581018521</v>
      </c>
      <c r="CB2298" t="b">
        <v>0</v>
      </c>
      <c r="CC2298" t="b">
        <v>0</v>
      </c>
      <c r="CI2298">
        <v>5</v>
      </c>
      <c r="CJ2298">
        <v>0</v>
      </c>
      <c r="CK2298" t="s">
        <v>11107</v>
      </c>
      <c r="CL2298" t="s">
        <v>11091</v>
      </c>
      <c r="CM2298">
        <v>12</v>
      </c>
      <c r="CN2298" t="s">
        <v>11092</v>
      </c>
      <c r="CO2298" t="str">
        <f t="shared" si="35"/>
        <v>Active</v>
      </c>
    </row>
    <row r="2299" spans="1:93" x14ac:dyDescent="0.35">
      <c r="A2299" t="s">
        <v>5542</v>
      </c>
      <c r="B2299" t="b">
        <v>0</v>
      </c>
      <c r="D2299" t="b">
        <v>0</v>
      </c>
      <c r="E2299" t="s">
        <v>3943</v>
      </c>
      <c r="H2299" s="1">
        <v>44561</v>
      </c>
      <c r="I2299" t="b">
        <v>0</v>
      </c>
      <c r="L2299" t="s">
        <v>5543</v>
      </c>
      <c r="O2299" t="s">
        <v>218</v>
      </c>
      <c r="P2299" t="b">
        <v>1</v>
      </c>
      <c r="Q2299" s="2">
        <v>43969.831435185188</v>
      </c>
      <c r="R2299" s="1"/>
      <c r="S2299" t="b">
        <v>0</v>
      </c>
      <c r="U2299" s="1"/>
      <c r="V2299" t="b">
        <v>0</v>
      </c>
      <c r="W2299" s="1">
        <v>44287</v>
      </c>
      <c r="X2299">
        <v>4</v>
      </c>
      <c r="Y2299">
        <v>2021</v>
      </c>
      <c r="Z2299" t="s">
        <v>148</v>
      </c>
      <c r="AA2299" t="s">
        <v>148</v>
      </c>
      <c r="AB2299" t="b">
        <v>0</v>
      </c>
      <c r="AC2299" t="b">
        <v>0</v>
      </c>
      <c r="AE2299" t="b">
        <v>0</v>
      </c>
      <c r="AF2299" t="b">
        <v>0</v>
      </c>
      <c r="AG2299" t="b">
        <v>0</v>
      </c>
      <c r="AH2299" t="s">
        <v>163</v>
      </c>
      <c r="AI2299" t="b">
        <v>0</v>
      </c>
      <c r="AK2299" t="b">
        <v>0</v>
      </c>
      <c r="AL2299" s="1">
        <v>43969</v>
      </c>
      <c r="AM2299" t="s">
        <v>96</v>
      </c>
      <c r="AN2299" s="2">
        <v>44168.695717592593</v>
      </c>
      <c r="AP2299" s="2">
        <v>44168.695717592593</v>
      </c>
      <c r="AQ2299" s="1"/>
      <c r="AS2299" t="b">
        <v>0</v>
      </c>
      <c r="AV2299" t="s">
        <v>1149</v>
      </c>
      <c r="BB2299" t="s">
        <v>5544</v>
      </c>
      <c r="BD2299" t="b">
        <v>0</v>
      </c>
      <c r="BH2299" t="s">
        <v>218</v>
      </c>
      <c r="BJ2299" t="s">
        <v>92</v>
      </c>
      <c r="BL2299" t="s">
        <v>5543</v>
      </c>
      <c r="BN2299" t="s">
        <v>285</v>
      </c>
      <c r="BQ2299" t="s">
        <v>93</v>
      </c>
      <c r="BR2299" t="b">
        <v>0</v>
      </c>
      <c r="BT2299" t="b">
        <v>0</v>
      </c>
      <c r="BW2299" t="s">
        <v>153</v>
      </c>
      <c r="BX2299" t="b">
        <v>0</v>
      </c>
      <c r="BY2299" s="2">
        <v>44376.857581018521</v>
      </c>
      <c r="CB2299" t="b">
        <v>0</v>
      </c>
      <c r="CC2299" t="b">
        <v>0</v>
      </c>
      <c r="CI2299">
        <v>10</v>
      </c>
      <c r="CJ2299">
        <v>0</v>
      </c>
      <c r="CK2299" t="s">
        <v>11107</v>
      </c>
      <c r="CL2299" t="s">
        <v>11091</v>
      </c>
      <c r="CM2299">
        <v>12</v>
      </c>
      <c r="CN2299" t="s">
        <v>11092</v>
      </c>
      <c r="CO2299" t="str">
        <f t="shared" si="35"/>
        <v>Active</v>
      </c>
    </row>
    <row r="2300" spans="1:93" x14ac:dyDescent="0.35">
      <c r="A2300" t="s">
        <v>5545</v>
      </c>
      <c r="B2300" t="b">
        <v>0</v>
      </c>
      <c r="D2300" t="b">
        <v>0</v>
      </c>
      <c r="E2300" t="s">
        <v>5546</v>
      </c>
      <c r="H2300" s="1">
        <v>44561</v>
      </c>
      <c r="I2300" t="b">
        <v>0</v>
      </c>
      <c r="L2300" t="s">
        <v>5547</v>
      </c>
      <c r="O2300" t="s">
        <v>218</v>
      </c>
      <c r="P2300" t="b">
        <v>1</v>
      </c>
      <c r="Q2300" s="2">
        <v>44057.986458333333</v>
      </c>
      <c r="R2300" s="1"/>
      <c r="S2300" t="b">
        <v>0</v>
      </c>
      <c r="U2300" s="1"/>
      <c r="V2300" t="b">
        <v>0</v>
      </c>
      <c r="W2300" s="1">
        <v>44287</v>
      </c>
      <c r="X2300">
        <v>4</v>
      </c>
      <c r="Y2300">
        <v>2021</v>
      </c>
      <c r="Z2300" t="s">
        <v>148</v>
      </c>
      <c r="AA2300" t="s">
        <v>148</v>
      </c>
      <c r="AB2300" t="b">
        <v>0</v>
      </c>
      <c r="AC2300" t="b">
        <v>0</v>
      </c>
      <c r="AE2300" t="b">
        <v>0</v>
      </c>
      <c r="AF2300" t="b">
        <v>0</v>
      </c>
      <c r="AG2300" t="b">
        <v>0</v>
      </c>
      <c r="AH2300" t="s">
        <v>170</v>
      </c>
      <c r="AI2300" t="b">
        <v>0</v>
      </c>
      <c r="AK2300" t="b">
        <v>0</v>
      </c>
      <c r="AL2300" s="1">
        <v>44057</v>
      </c>
      <c r="AM2300" t="s">
        <v>96</v>
      </c>
      <c r="AN2300" s="2">
        <v>44168.695717592593</v>
      </c>
      <c r="AP2300" s="2">
        <v>44168.695717592593</v>
      </c>
      <c r="AQ2300" s="1"/>
      <c r="AS2300" t="b">
        <v>0</v>
      </c>
      <c r="AV2300" t="s">
        <v>1149</v>
      </c>
      <c r="BB2300" t="s">
        <v>5548</v>
      </c>
      <c r="BD2300" t="b">
        <v>0</v>
      </c>
      <c r="BH2300" t="s">
        <v>218</v>
      </c>
      <c r="BJ2300" t="s">
        <v>92</v>
      </c>
      <c r="BL2300" t="s">
        <v>5547</v>
      </c>
      <c r="BN2300" t="s">
        <v>285</v>
      </c>
      <c r="BQ2300" t="s">
        <v>93</v>
      </c>
      <c r="BR2300" t="b">
        <v>0</v>
      </c>
      <c r="BT2300" t="b">
        <v>0</v>
      </c>
      <c r="BW2300" t="s">
        <v>153</v>
      </c>
      <c r="BX2300" t="b">
        <v>0</v>
      </c>
      <c r="BY2300" s="2">
        <v>44376.857581018521</v>
      </c>
      <c r="CB2300" t="b">
        <v>0</v>
      </c>
      <c r="CC2300" t="b">
        <v>0</v>
      </c>
      <c r="CI2300">
        <v>10</v>
      </c>
      <c r="CJ2300">
        <v>0</v>
      </c>
      <c r="CK2300" t="s">
        <v>11107</v>
      </c>
      <c r="CL2300" t="s">
        <v>11091</v>
      </c>
      <c r="CM2300">
        <v>12</v>
      </c>
      <c r="CN2300" t="s">
        <v>11092</v>
      </c>
      <c r="CO2300" t="str">
        <f t="shared" si="35"/>
        <v>Active</v>
      </c>
    </row>
    <row r="2301" spans="1:93" x14ac:dyDescent="0.35">
      <c r="A2301" t="s">
        <v>5549</v>
      </c>
      <c r="B2301" t="b">
        <v>0</v>
      </c>
      <c r="D2301" t="b">
        <v>0</v>
      </c>
      <c r="E2301" t="s">
        <v>3541</v>
      </c>
      <c r="H2301" s="1">
        <v>44561</v>
      </c>
      <c r="I2301" t="b">
        <v>0</v>
      </c>
      <c r="L2301" t="s">
        <v>5550</v>
      </c>
      <c r="O2301" t="s">
        <v>218</v>
      </c>
      <c r="P2301" t="b">
        <v>1</v>
      </c>
      <c r="Q2301" s="2">
        <v>44111.755787037036</v>
      </c>
      <c r="R2301" s="1"/>
      <c r="S2301" t="b">
        <v>0</v>
      </c>
      <c r="U2301" s="1"/>
      <c r="V2301" t="b">
        <v>0</v>
      </c>
      <c r="W2301" s="1">
        <v>44287</v>
      </c>
      <c r="X2301">
        <v>4</v>
      </c>
      <c r="Y2301">
        <v>2021</v>
      </c>
      <c r="Z2301" t="s">
        <v>148</v>
      </c>
      <c r="AA2301" t="s">
        <v>148</v>
      </c>
      <c r="AB2301" t="b">
        <v>0</v>
      </c>
      <c r="AC2301" t="b">
        <v>0</v>
      </c>
      <c r="AE2301" t="b">
        <v>0</v>
      </c>
      <c r="AF2301" t="b">
        <v>0</v>
      </c>
      <c r="AG2301" t="b">
        <v>0</v>
      </c>
      <c r="AH2301" t="s">
        <v>170</v>
      </c>
      <c r="AI2301" t="b">
        <v>0</v>
      </c>
      <c r="AK2301" t="b">
        <v>0</v>
      </c>
      <c r="AL2301" s="1">
        <v>44111</v>
      </c>
      <c r="AM2301" t="s">
        <v>96</v>
      </c>
      <c r="AN2301" s="2">
        <v>44168.695717592593</v>
      </c>
      <c r="AP2301" s="2">
        <v>44168.695717592593</v>
      </c>
      <c r="AQ2301" s="1"/>
      <c r="AS2301" t="b">
        <v>0</v>
      </c>
      <c r="AV2301" t="s">
        <v>109</v>
      </c>
      <c r="BB2301" t="s">
        <v>5551</v>
      </c>
      <c r="BD2301" t="b">
        <v>0</v>
      </c>
      <c r="BH2301" t="s">
        <v>218</v>
      </c>
      <c r="BJ2301" t="s">
        <v>215</v>
      </c>
      <c r="BL2301" t="s">
        <v>5550</v>
      </c>
      <c r="BN2301" t="s">
        <v>285</v>
      </c>
      <c r="BQ2301" t="s">
        <v>93</v>
      </c>
      <c r="BR2301" t="b">
        <v>0</v>
      </c>
      <c r="BT2301" t="b">
        <v>0</v>
      </c>
      <c r="BW2301" t="s">
        <v>153</v>
      </c>
      <c r="BX2301" t="b">
        <v>0</v>
      </c>
      <c r="BY2301" s="2">
        <v>44376.857581018521</v>
      </c>
      <c r="CB2301" t="b">
        <v>0</v>
      </c>
      <c r="CC2301" t="b">
        <v>0</v>
      </c>
      <c r="CI2301">
        <v>10</v>
      </c>
      <c r="CJ2301">
        <v>0</v>
      </c>
      <c r="CK2301" t="s">
        <v>11107</v>
      </c>
      <c r="CL2301" t="s">
        <v>11091</v>
      </c>
      <c r="CM2301">
        <v>12</v>
      </c>
      <c r="CN2301" t="s">
        <v>11092</v>
      </c>
      <c r="CO2301" t="str">
        <f t="shared" si="35"/>
        <v>Active</v>
      </c>
    </row>
    <row r="2302" spans="1:93" x14ac:dyDescent="0.35">
      <c r="A2302" t="s">
        <v>5552</v>
      </c>
      <c r="B2302" t="b">
        <v>0</v>
      </c>
      <c r="D2302" t="b">
        <v>0</v>
      </c>
      <c r="E2302" t="s">
        <v>5553</v>
      </c>
      <c r="H2302" s="1">
        <v>44561</v>
      </c>
      <c r="I2302" t="b">
        <v>0</v>
      </c>
      <c r="L2302" t="s">
        <v>5554</v>
      </c>
      <c r="O2302" t="s">
        <v>218</v>
      </c>
      <c r="P2302" t="b">
        <v>1</v>
      </c>
      <c r="Q2302" s="2">
        <v>44130.758750000001</v>
      </c>
      <c r="R2302" s="1"/>
      <c r="S2302" t="b">
        <v>0</v>
      </c>
      <c r="U2302" s="1"/>
      <c r="V2302" t="b">
        <v>0</v>
      </c>
      <c r="W2302" s="1">
        <v>44287</v>
      </c>
      <c r="X2302">
        <v>4</v>
      </c>
      <c r="Y2302">
        <v>2021</v>
      </c>
      <c r="Z2302" t="s">
        <v>148</v>
      </c>
      <c r="AA2302" t="s">
        <v>148</v>
      </c>
      <c r="AB2302" t="b">
        <v>0</v>
      </c>
      <c r="AC2302" t="b">
        <v>0</v>
      </c>
      <c r="AE2302" t="b">
        <v>0</v>
      </c>
      <c r="AF2302" t="b">
        <v>0</v>
      </c>
      <c r="AG2302" t="b">
        <v>0</v>
      </c>
      <c r="AH2302" t="s">
        <v>170</v>
      </c>
      <c r="AI2302" t="b">
        <v>0</v>
      </c>
      <c r="AK2302" t="b">
        <v>0</v>
      </c>
      <c r="AL2302" s="1">
        <v>44130</v>
      </c>
      <c r="AM2302" t="s">
        <v>149</v>
      </c>
      <c r="AN2302" s="2">
        <v>44300.834421296298</v>
      </c>
      <c r="AP2302" s="2">
        <v>44168.70579861111</v>
      </c>
      <c r="AQ2302" s="1"/>
      <c r="AS2302" t="b">
        <v>0</v>
      </c>
      <c r="AV2302" t="s">
        <v>142</v>
      </c>
      <c r="BB2302" t="s">
        <v>5555</v>
      </c>
      <c r="BD2302" t="b">
        <v>0</v>
      </c>
      <c r="BH2302" t="s">
        <v>218</v>
      </c>
      <c r="BJ2302" t="s">
        <v>215</v>
      </c>
      <c r="BL2302" t="s">
        <v>5554</v>
      </c>
      <c r="BN2302" t="s">
        <v>285</v>
      </c>
      <c r="BQ2302" t="s">
        <v>93</v>
      </c>
      <c r="BR2302" t="b">
        <v>0</v>
      </c>
      <c r="BT2302" t="b">
        <v>0</v>
      </c>
      <c r="BW2302" t="s">
        <v>153</v>
      </c>
      <c r="BX2302" t="b">
        <v>0</v>
      </c>
      <c r="BY2302" s="2">
        <v>44376.857581018521</v>
      </c>
      <c r="CB2302" t="b">
        <v>0</v>
      </c>
      <c r="CC2302" t="b">
        <v>0</v>
      </c>
      <c r="CI2302">
        <v>10</v>
      </c>
      <c r="CJ2302">
        <v>0</v>
      </c>
      <c r="CK2302" t="s">
        <v>11107</v>
      </c>
      <c r="CL2302" t="s">
        <v>11091</v>
      </c>
      <c r="CM2302">
        <v>12</v>
      </c>
      <c r="CN2302" t="s">
        <v>11092</v>
      </c>
      <c r="CO2302" t="str">
        <f t="shared" si="35"/>
        <v>Active</v>
      </c>
    </row>
    <row r="2303" spans="1:93" x14ac:dyDescent="0.35">
      <c r="A2303" t="s">
        <v>5556</v>
      </c>
      <c r="B2303" t="b">
        <v>0</v>
      </c>
      <c r="D2303" t="b">
        <v>0</v>
      </c>
      <c r="E2303" t="s">
        <v>5557</v>
      </c>
      <c r="H2303" s="1">
        <v>44561</v>
      </c>
      <c r="I2303" t="b">
        <v>0</v>
      </c>
      <c r="L2303" t="s">
        <v>5558</v>
      </c>
      <c r="O2303" t="s">
        <v>218</v>
      </c>
      <c r="P2303" t="b">
        <v>1</v>
      </c>
      <c r="Q2303" s="2">
        <v>44201.657638888886</v>
      </c>
      <c r="R2303" s="1"/>
      <c r="S2303" t="b">
        <v>0</v>
      </c>
      <c r="U2303" s="1"/>
      <c r="V2303" t="b">
        <v>0</v>
      </c>
      <c r="W2303" s="1">
        <v>44287</v>
      </c>
      <c r="X2303">
        <v>4</v>
      </c>
      <c r="Y2303">
        <v>2021</v>
      </c>
      <c r="Z2303" t="s">
        <v>148</v>
      </c>
      <c r="AA2303" t="s">
        <v>148</v>
      </c>
      <c r="AB2303" t="b">
        <v>0</v>
      </c>
      <c r="AC2303" t="b">
        <v>0</v>
      </c>
      <c r="AE2303" t="b">
        <v>0</v>
      </c>
      <c r="AF2303" t="b">
        <v>0</v>
      </c>
      <c r="AG2303" t="b">
        <v>0</v>
      </c>
      <c r="AH2303" t="s">
        <v>170</v>
      </c>
      <c r="AI2303" t="b">
        <v>0</v>
      </c>
      <c r="AK2303" t="b">
        <v>0</v>
      </c>
      <c r="AL2303" s="1">
        <v>43986</v>
      </c>
      <c r="AM2303" t="s">
        <v>96</v>
      </c>
      <c r="AN2303" s="2">
        <v>44215.851354166669</v>
      </c>
      <c r="AP2303" s="2">
        <v>44215.851354166669</v>
      </c>
      <c r="AQ2303" s="1"/>
      <c r="AS2303" t="b">
        <v>0</v>
      </c>
      <c r="AV2303" t="s">
        <v>164</v>
      </c>
      <c r="BB2303" t="s">
        <v>5559</v>
      </c>
      <c r="BD2303" t="b">
        <v>0</v>
      </c>
      <c r="BH2303" t="s">
        <v>218</v>
      </c>
      <c r="BJ2303" t="s">
        <v>92</v>
      </c>
      <c r="BL2303" t="s">
        <v>5558</v>
      </c>
      <c r="BN2303" t="s">
        <v>285</v>
      </c>
      <c r="BQ2303" t="s">
        <v>93</v>
      </c>
      <c r="BR2303" t="b">
        <v>0</v>
      </c>
      <c r="BT2303" t="b">
        <v>0</v>
      </c>
      <c r="BW2303" t="s">
        <v>153</v>
      </c>
      <c r="BX2303" t="b">
        <v>0</v>
      </c>
      <c r="BY2303" s="2">
        <v>44376.857581018521</v>
      </c>
      <c r="CB2303" t="b">
        <v>0</v>
      </c>
      <c r="CC2303" t="b">
        <v>0</v>
      </c>
      <c r="CI2303">
        <v>10</v>
      </c>
      <c r="CJ2303">
        <v>0</v>
      </c>
      <c r="CK2303" t="s">
        <v>11107</v>
      </c>
      <c r="CL2303" t="s">
        <v>11091</v>
      </c>
      <c r="CM2303">
        <v>12</v>
      </c>
      <c r="CN2303" t="s">
        <v>11092</v>
      </c>
      <c r="CO2303" t="str">
        <f t="shared" si="35"/>
        <v>Active</v>
      </c>
    </row>
    <row r="2304" spans="1:93" x14ac:dyDescent="0.35">
      <c r="A2304" t="s">
        <v>4439</v>
      </c>
      <c r="B2304" t="b">
        <v>0</v>
      </c>
      <c r="D2304" t="b">
        <v>0</v>
      </c>
      <c r="E2304" t="s">
        <v>4098</v>
      </c>
      <c r="H2304" s="1">
        <v>44925</v>
      </c>
      <c r="I2304" t="b">
        <v>0</v>
      </c>
      <c r="L2304" t="s">
        <v>5560</v>
      </c>
      <c r="O2304" t="s">
        <v>488</v>
      </c>
      <c r="P2304" t="b">
        <v>1</v>
      </c>
      <c r="Q2304" s="2">
        <v>43322.695625</v>
      </c>
      <c r="R2304" s="1"/>
      <c r="S2304" t="b">
        <v>0</v>
      </c>
      <c r="U2304" s="1"/>
      <c r="V2304" t="b">
        <v>0</v>
      </c>
      <c r="W2304" s="1">
        <v>44652</v>
      </c>
      <c r="X2304">
        <v>4</v>
      </c>
      <c r="Y2304">
        <v>2022</v>
      </c>
      <c r="Z2304" t="s">
        <v>148</v>
      </c>
      <c r="AA2304" t="s">
        <v>148</v>
      </c>
      <c r="AB2304" t="b">
        <v>0</v>
      </c>
      <c r="AC2304" t="b">
        <v>0</v>
      </c>
      <c r="AE2304" t="b">
        <v>0</v>
      </c>
      <c r="AF2304" t="b">
        <v>1</v>
      </c>
      <c r="AG2304" t="b">
        <v>1</v>
      </c>
      <c r="AH2304" t="s">
        <v>170</v>
      </c>
      <c r="AI2304" t="b">
        <v>0</v>
      </c>
      <c r="AK2304" t="b">
        <v>0</v>
      </c>
      <c r="AL2304" s="1">
        <v>43557</v>
      </c>
      <c r="AM2304" t="s">
        <v>488</v>
      </c>
      <c r="AN2304" s="2">
        <v>44364.602789351855</v>
      </c>
      <c r="AP2304" s="2">
        <v>43350.093460648146</v>
      </c>
      <c r="AQ2304" s="1"/>
      <c r="AS2304" t="b">
        <v>0</v>
      </c>
      <c r="AV2304" t="s">
        <v>164</v>
      </c>
      <c r="BB2304" t="s">
        <v>5561</v>
      </c>
      <c r="BD2304" t="b">
        <v>0</v>
      </c>
      <c r="BH2304" t="s">
        <v>488</v>
      </c>
      <c r="BL2304" t="s">
        <v>5560</v>
      </c>
      <c r="BM2304" t="s">
        <v>515</v>
      </c>
      <c r="BN2304" t="s">
        <v>270</v>
      </c>
      <c r="BQ2304" t="s">
        <v>271</v>
      </c>
      <c r="BR2304" t="b">
        <v>0</v>
      </c>
      <c r="BT2304" t="b">
        <v>0</v>
      </c>
      <c r="BW2304" t="s">
        <v>519</v>
      </c>
      <c r="BX2304" t="b">
        <v>0</v>
      </c>
      <c r="BY2304" s="2">
        <v>44376.857569444444</v>
      </c>
      <c r="BZ2304" t="s">
        <v>520</v>
      </c>
      <c r="CB2304" t="b">
        <v>0</v>
      </c>
      <c r="CC2304" t="b">
        <v>0</v>
      </c>
      <c r="CI2304">
        <v>5</v>
      </c>
      <c r="CJ2304">
        <v>0</v>
      </c>
      <c r="CK2304" t="s">
        <v>11111</v>
      </c>
      <c r="CL2304" t="s">
        <v>11091</v>
      </c>
      <c r="CM2304">
        <v>12</v>
      </c>
      <c r="CN2304" t="s">
        <v>11092</v>
      </c>
      <c r="CO2304" t="str">
        <f t="shared" si="35"/>
        <v>Active</v>
      </c>
    </row>
    <row r="2305" spans="1:93" x14ac:dyDescent="0.35">
      <c r="A2305" t="s">
        <v>1327</v>
      </c>
      <c r="B2305" t="b">
        <v>0</v>
      </c>
      <c r="D2305" t="b">
        <v>0</v>
      </c>
      <c r="E2305" t="s">
        <v>3336</v>
      </c>
      <c r="H2305" s="1">
        <v>44620</v>
      </c>
      <c r="I2305" t="b">
        <v>0</v>
      </c>
      <c r="O2305" t="s">
        <v>488</v>
      </c>
      <c r="P2305" t="b">
        <v>0</v>
      </c>
      <c r="Q2305" s="2">
        <v>44320.515023148146</v>
      </c>
      <c r="R2305" s="1"/>
      <c r="S2305" t="b">
        <v>0</v>
      </c>
      <c r="U2305" s="1"/>
      <c r="V2305" t="b">
        <v>0</v>
      </c>
      <c r="W2305" s="1">
        <v>44562</v>
      </c>
      <c r="X2305">
        <v>1</v>
      </c>
      <c r="Y2305">
        <v>2022</v>
      </c>
      <c r="Z2305" t="s">
        <v>148</v>
      </c>
      <c r="AA2305" t="s">
        <v>148</v>
      </c>
      <c r="AB2305" t="b">
        <v>0</v>
      </c>
      <c r="AC2305" t="b">
        <v>0</v>
      </c>
      <c r="AE2305" t="b">
        <v>1</v>
      </c>
      <c r="AF2305" t="b">
        <v>0</v>
      </c>
      <c r="AG2305" t="b">
        <v>0</v>
      </c>
      <c r="AH2305" t="s">
        <v>248</v>
      </c>
      <c r="AI2305" t="b">
        <v>0</v>
      </c>
      <c r="AK2305" t="b">
        <v>0</v>
      </c>
      <c r="AL2305" s="1">
        <v>44321</v>
      </c>
      <c r="AM2305" t="s">
        <v>149</v>
      </c>
      <c r="AN2305" s="2">
        <v>44348.796736111108</v>
      </c>
      <c r="AP2305" s="2"/>
      <c r="AQ2305" s="1"/>
      <c r="AS2305" t="b">
        <v>0</v>
      </c>
      <c r="AV2305" t="s">
        <v>237</v>
      </c>
      <c r="BB2305" t="s">
        <v>5562</v>
      </c>
      <c r="BD2305" t="b">
        <v>0</v>
      </c>
      <c r="BH2305" t="s">
        <v>1115</v>
      </c>
      <c r="BI2305" t="s">
        <v>822</v>
      </c>
      <c r="BL2305" t="s">
        <v>1351</v>
      </c>
      <c r="BM2305" t="s">
        <v>515</v>
      </c>
      <c r="BN2305" t="s">
        <v>800</v>
      </c>
      <c r="BQ2305" t="s">
        <v>271</v>
      </c>
      <c r="BR2305" t="b">
        <v>0</v>
      </c>
      <c r="BT2305" t="b">
        <v>0</v>
      </c>
      <c r="BW2305" t="s">
        <v>519</v>
      </c>
      <c r="BX2305" t="b">
        <v>0</v>
      </c>
      <c r="BY2305" s="2">
        <v>44376.857581018521</v>
      </c>
      <c r="BZ2305" t="s">
        <v>1117</v>
      </c>
      <c r="CB2305" t="b">
        <v>0</v>
      </c>
      <c r="CC2305" t="b">
        <v>0</v>
      </c>
      <c r="CF2305">
        <v>230499.5</v>
      </c>
      <c r="CH2305">
        <v>11524.98</v>
      </c>
      <c r="CI2305">
        <v>5</v>
      </c>
      <c r="CJ2305">
        <v>0</v>
      </c>
      <c r="CK2305" t="s">
        <v>11111</v>
      </c>
      <c r="CL2305" t="s">
        <v>11095</v>
      </c>
      <c r="CM2305">
        <v>2</v>
      </c>
      <c r="CN2305" t="s">
        <v>11098</v>
      </c>
      <c r="CO2305" t="str">
        <f t="shared" si="35"/>
        <v>Active</v>
      </c>
    </row>
    <row r="2306" spans="1:93" x14ac:dyDescent="0.35">
      <c r="A2306" t="s">
        <v>5563</v>
      </c>
      <c r="B2306" t="b">
        <v>0</v>
      </c>
      <c r="D2306" t="b">
        <v>0</v>
      </c>
      <c r="E2306" t="s">
        <v>5564</v>
      </c>
      <c r="H2306" s="1">
        <v>44467</v>
      </c>
      <c r="I2306" t="b">
        <v>0</v>
      </c>
      <c r="L2306" t="s">
        <v>5565</v>
      </c>
      <c r="O2306" t="s">
        <v>295</v>
      </c>
      <c r="P2306" t="b">
        <v>0</v>
      </c>
      <c r="Q2306" s="2">
        <v>44239.822569444441</v>
      </c>
      <c r="R2306" s="1"/>
      <c r="S2306" t="b">
        <v>0</v>
      </c>
      <c r="U2306" s="1"/>
      <c r="V2306" t="b">
        <v>0</v>
      </c>
      <c r="W2306" s="1">
        <v>44256</v>
      </c>
      <c r="X2306">
        <v>3</v>
      </c>
      <c r="Y2306">
        <v>2021</v>
      </c>
      <c r="Z2306" t="s">
        <v>883</v>
      </c>
      <c r="AA2306" t="s">
        <v>884</v>
      </c>
      <c r="AB2306" t="b">
        <v>0</v>
      </c>
      <c r="AC2306" t="b">
        <v>0</v>
      </c>
      <c r="AE2306" t="b">
        <v>1</v>
      </c>
      <c r="AF2306" t="b">
        <v>0</v>
      </c>
      <c r="AG2306" t="b">
        <v>0</v>
      </c>
      <c r="AH2306" t="s">
        <v>210</v>
      </c>
      <c r="AI2306" t="b">
        <v>0</v>
      </c>
      <c r="AK2306" t="b">
        <v>0</v>
      </c>
      <c r="AL2306" s="1">
        <v>44291</v>
      </c>
      <c r="AM2306" t="s">
        <v>149</v>
      </c>
      <c r="AN2306" s="2">
        <v>44348.796666666669</v>
      </c>
      <c r="AP2306" s="2"/>
      <c r="AQ2306" s="1"/>
      <c r="AS2306" t="b">
        <v>0</v>
      </c>
      <c r="AV2306" t="s">
        <v>90</v>
      </c>
      <c r="BB2306" t="s">
        <v>5566</v>
      </c>
      <c r="BD2306" t="b">
        <v>0</v>
      </c>
      <c r="BH2306" t="s">
        <v>295</v>
      </c>
      <c r="BI2306" t="s">
        <v>822</v>
      </c>
      <c r="BL2306" t="s">
        <v>5565</v>
      </c>
      <c r="BM2306" t="s">
        <v>824</v>
      </c>
      <c r="BN2306" t="s">
        <v>800</v>
      </c>
      <c r="BQ2306" t="s">
        <v>271</v>
      </c>
      <c r="BR2306" t="b">
        <v>0</v>
      </c>
      <c r="BT2306" t="b">
        <v>0</v>
      </c>
      <c r="BW2306" t="s">
        <v>1128</v>
      </c>
      <c r="BX2306" t="b">
        <v>0</v>
      </c>
      <c r="BY2306" s="2">
        <v>44376.857581018521</v>
      </c>
      <c r="BZ2306" t="s">
        <v>520</v>
      </c>
      <c r="CB2306" t="b">
        <v>0</v>
      </c>
      <c r="CC2306" t="b">
        <v>0</v>
      </c>
      <c r="CF2306">
        <v>20160</v>
      </c>
      <c r="CH2306">
        <v>14112</v>
      </c>
      <c r="CI2306">
        <v>70</v>
      </c>
      <c r="CJ2306">
        <v>0</v>
      </c>
      <c r="CK2306" t="s">
        <v>11107</v>
      </c>
      <c r="CL2306" t="s">
        <v>11089</v>
      </c>
      <c r="CM2306">
        <v>9</v>
      </c>
      <c r="CN2306" t="s">
        <v>11090</v>
      </c>
      <c r="CO2306" t="str">
        <f t="shared" ref="CO2306:CO2369" si="36">IF(I:I=FALSE, "Active", "Closed")</f>
        <v>Active</v>
      </c>
    </row>
    <row r="2307" spans="1:93" x14ac:dyDescent="0.35">
      <c r="A2307" t="s">
        <v>5567</v>
      </c>
      <c r="B2307" t="b">
        <v>0</v>
      </c>
      <c r="D2307" t="b">
        <v>0</v>
      </c>
      <c r="E2307" t="s">
        <v>3361</v>
      </c>
      <c r="H2307" s="1">
        <v>44440</v>
      </c>
      <c r="I2307" t="b">
        <v>0</v>
      </c>
      <c r="L2307" t="s">
        <v>5568</v>
      </c>
      <c r="O2307" t="s">
        <v>295</v>
      </c>
      <c r="P2307" t="b">
        <v>0</v>
      </c>
      <c r="Q2307" s="2">
        <v>44120.818726851852</v>
      </c>
      <c r="R2307" s="1"/>
      <c r="S2307" t="b">
        <v>0</v>
      </c>
      <c r="U2307" s="1"/>
      <c r="V2307" t="b">
        <v>0</v>
      </c>
      <c r="W2307" s="1">
        <v>44256</v>
      </c>
      <c r="X2307">
        <v>3</v>
      </c>
      <c r="Y2307">
        <v>2021</v>
      </c>
      <c r="Z2307" t="s">
        <v>883</v>
      </c>
      <c r="AA2307" t="s">
        <v>884</v>
      </c>
      <c r="AB2307" t="b">
        <v>0</v>
      </c>
      <c r="AC2307" t="b">
        <v>0</v>
      </c>
      <c r="AE2307" t="b">
        <v>1</v>
      </c>
      <c r="AF2307" t="b">
        <v>0</v>
      </c>
      <c r="AG2307" t="b">
        <v>0</v>
      </c>
      <c r="AH2307" t="s">
        <v>210</v>
      </c>
      <c r="AI2307" t="b">
        <v>0</v>
      </c>
      <c r="AK2307" t="b">
        <v>0</v>
      </c>
      <c r="AL2307" s="1">
        <v>44120</v>
      </c>
      <c r="AM2307" t="s">
        <v>149</v>
      </c>
      <c r="AN2307" s="2">
        <v>44348.7966087963</v>
      </c>
      <c r="AP2307" s="2"/>
      <c r="AQ2307" s="1"/>
      <c r="AS2307" t="b">
        <v>0</v>
      </c>
      <c r="AV2307" t="s">
        <v>90</v>
      </c>
      <c r="BB2307" t="s">
        <v>5569</v>
      </c>
      <c r="BD2307" t="b">
        <v>0</v>
      </c>
      <c r="BH2307" t="s">
        <v>295</v>
      </c>
      <c r="BI2307" t="s">
        <v>1053</v>
      </c>
      <c r="BL2307" t="s">
        <v>5568</v>
      </c>
      <c r="BM2307" t="s">
        <v>824</v>
      </c>
      <c r="BN2307" t="s">
        <v>800</v>
      </c>
      <c r="BQ2307" t="s">
        <v>271</v>
      </c>
      <c r="BR2307" t="b">
        <v>0</v>
      </c>
      <c r="BT2307" t="b">
        <v>0</v>
      </c>
      <c r="BW2307" t="s">
        <v>1128</v>
      </c>
      <c r="BX2307" t="b">
        <v>0</v>
      </c>
      <c r="BY2307" s="2">
        <v>44376.857581018521</v>
      </c>
      <c r="BZ2307" t="s">
        <v>5570</v>
      </c>
      <c r="CB2307" t="b">
        <v>0</v>
      </c>
      <c r="CC2307" t="b">
        <v>0</v>
      </c>
      <c r="CF2307">
        <v>19200</v>
      </c>
      <c r="CH2307">
        <v>13440</v>
      </c>
      <c r="CI2307">
        <v>70</v>
      </c>
      <c r="CJ2307">
        <v>0</v>
      </c>
      <c r="CK2307" t="s">
        <v>11107</v>
      </c>
      <c r="CL2307" t="s">
        <v>11089</v>
      </c>
      <c r="CM2307">
        <v>9</v>
      </c>
      <c r="CN2307" t="s">
        <v>11090</v>
      </c>
      <c r="CO2307" t="str">
        <f t="shared" si="36"/>
        <v>Active</v>
      </c>
    </row>
    <row r="2308" spans="1:93" x14ac:dyDescent="0.35">
      <c r="A2308" t="s">
        <v>5571</v>
      </c>
      <c r="B2308" t="b">
        <v>0</v>
      </c>
      <c r="D2308" t="b">
        <v>0</v>
      </c>
      <c r="E2308" t="s">
        <v>5564</v>
      </c>
      <c r="H2308" s="1">
        <v>44440</v>
      </c>
      <c r="I2308" t="b">
        <v>0</v>
      </c>
      <c r="L2308" t="s">
        <v>5572</v>
      </c>
      <c r="O2308" t="s">
        <v>295</v>
      </c>
      <c r="P2308" t="b">
        <v>0</v>
      </c>
      <c r="Q2308" s="2">
        <v>44251.774375000001</v>
      </c>
      <c r="R2308" s="1"/>
      <c r="S2308" t="b">
        <v>0</v>
      </c>
      <c r="U2308" s="1"/>
      <c r="V2308" t="b">
        <v>0</v>
      </c>
      <c r="W2308" s="1">
        <v>44256</v>
      </c>
      <c r="X2308">
        <v>3</v>
      </c>
      <c r="Y2308">
        <v>2021</v>
      </c>
      <c r="Z2308" t="s">
        <v>148</v>
      </c>
      <c r="AA2308" t="s">
        <v>148</v>
      </c>
      <c r="AB2308" t="b">
        <v>0</v>
      </c>
      <c r="AC2308" t="b">
        <v>0</v>
      </c>
      <c r="AE2308" t="b">
        <v>1</v>
      </c>
      <c r="AF2308" t="b">
        <v>0</v>
      </c>
      <c r="AG2308" t="b">
        <v>0</v>
      </c>
      <c r="AH2308" t="s">
        <v>213</v>
      </c>
      <c r="AI2308" t="b">
        <v>0</v>
      </c>
      <c r="AK2308" t="b">
        <v>0</v>
      </c>
      <c r="AL2308" s="1">
        <v>44295</v>
      </c>
      <c r="AM2308" t="s">
        <v>149</v>
      </c>
      <c r="AN2308" s="2">
        <v>44348.7966087963</v>
      </c>
      <c r="AP2308" s="2"/>
      <c r="AQ2308" s="1"/>
      <c r="AS2308" t="b">
        <v>0</v>
      </c>
      <c r="AV2308" t="s">
        <v>1149</v>
      </c>
      <c r="BB2308" t="s">
        <v>5573</v>
      </c>
      <c r="BD2308" t="b">
        <v>0</v>
      </c>
      <c r="BH2308" t="s">
        <v>295</v>
      </c>
      <c r="BI2308" t="s">
        <v>822</v>
      </c>
      <c r="BL2308" t="s">
        <v>5572</v>
      </c>
      <c r="BM2308" t="s">
        <v>824</v>
      </c>
      <c r="BN2308" t="s">
        <v>800</v>
      </c>
      <c r="BQ2308" t="s">
        <v>271</v>
      </c>
      <c r="BR2308" t="b">
        <v>0</v>
      </c>
      <c r="BT2308" t="b">
        <v>0</v>
      </c>
      <c r="BW2308" t="s">
        <v>519</v>
      </c>
      <c r="BX2308" t="b">
        <v>0</v>
      </c>
      <c r="BY2308" s="2">
        <v>44376.857581018521</v>
      </c>
      <c r="BZ2308" t="s">
        <v>520</v>
      </c>
      <c r="CB2308" t="b">
        <v>0</v>
      </c>
      <c r="CC2308" t="b">
        <v>0</v>
      </c>
      <c r="CF2308">
        <v>114106</v>
      </c>
      <c r="CH2308">
        <v>5705.3</v>
      </c>
      <c r="CI2308">
        <v>5</v>
      </c>
      <c r="CJ2308">
        <v>0</v>
      </c>
      <c r="CK2308" t="s">
        <v>11107</v>
      </c>
      <c r="CL2308" t="s">
        <v>11089</v>
      </c>
      <c r="CM2308">
        <v>9</v>
      </c>
      <c r="CN2308" t="s">
        <v>11090</v>
      </c>
      <c r="CO2308" t="str">
        <f t="shared" si="36"/>
        <v>Active</v>
      </c>
    </row>
    <row r="2309" spans="1:93" x14ac:dyDescent="0.35">
      <c r="A2309" t="s">
        <v>2228</v>
      </c>
      <c r="B2309" t="b">
        <v>0</v>
      </c>
      <c r="D2309" t="b">
        <v>0</v>
      </c>
      <c r="E2309" t="s">
        <v>3361</v>
      </c>
      <c r="H2309" s="1">
        <v>44457</v>
      </c>
      <c r="I2309" t="b">
        <v>0</v>
      </c>
      <c r="L2309" t="s">
        <v>5574</v>
      </c>
      <c r="O2309" t="s">
        <v>295</v>
      </c>
      <c r="P2309" t="b">
        <v>0</v>
      </c>
      <c r="Q2309" s="2">
        <v>44222.679942129631</v>
      </c>
      <c r="R2309" s="1"/>
      <c r="S2309" t="b">
        <v>0</v>
      </c>
      <c r="U2309" s="1"/>
      <c r="V2309" t="b">
        <v>0</v>
      </c>
      <c r="W2309" s="1">
        <v>44256</v>
      </c>
      <c r="X2309">
        <v>3</v>
      </c>
      <c r="Y2309">
        <v>2021</v>
      </c>
      <c r="Z2309" t="s">
        <v>883</v>
      </c>
      <c r="AA2309" t="s">
        <v>884</v>
      </c>
      <c r="AB2309" t="b">
        <v>0</v>
      </c>
      <c r="AC2309" t="b">
        <v>0</v>
      </c>
      <c r="AE2309" t="b">
        <v>1</v>
      </c>
      <c r="AF2309" t="b">
        <v>0</v>
      </c>
      <c r="AG2309" t="b">
        <v>0</v>
      </c>
      <c r="AH2309" t="s">
        <v>213</v>
      </c>
      <c r="AI2309" t="b">
        <v>0</v>
      </c>
      <c r="AK2309" t="b">
        <v>0</v>
      </c>
      <c r="AL2309" s="1">
        <v>44258</v>
      </c>
      <c r="AM2309" t="s">
        <v>149</v>
      </c>
      <c r="AN2309" s="2">
        <v>44348.796597222223</v>
      </c>
      <c r="AP2309" s="2"/>
      <c r="AQ2309" s="1"/>
      <c r="AS2309" t="b">
        <v>0</v>
      </c>
      <c r="AV2309" t="s">
        <v>90</v>
      </c>
      <c r="BB2309" t="s">
        <v>5575</v>
      </c>
      <c r="BD2309" t="b">
        <v>0</v>
      </c>
      <c r="BH2309" t="s">
        <v>295</v>
      </c>
      <c r="BI2309" t="s">
        <v>822</v>
      </c>
      <c r="BL2309" t="s">
        <v>5574</v>
      </c>
      <c r="BM2309" t="s">
        <v>824</v>
      </c>
      <c r="BN2309" t="s">
        <v>270</v>
      </c>
      <c r="BQ2309" t="s">
        <v>271</v>
      </c>
      <c r="BR2309" t="b">
        <v>0</v>
      </c>
      <c r="BT2309" t="b">
        <v>0</v>
      </c>
      <c r="BW2309" t="s">
        <v>1128</v>
      </c>
      <c r="BX2309" t="b">
        <v>0</v>
      </c>
      <c r="BY2309" s="2">
        <v>44376.857581018521</v>
      </c>
      <c r="BZ2309" t="s">
        <v>520</v>
      </c>
      <c r="CB2309" t="b">
        <v>0</v>
      </c>
      <c r="CC2309" t="b">
        <v>0</v>
      </c>
      <c r="CF2309">
        <v>8950</v>
      </c>
      <c r="CH2309">
        <v>6265</v>
      </c>
      <c r="CI2309">
        <v>70</v>
      </c>
      <c r="CJ2309">
        <v>0</v>
      </c>
      <c r="CK2309" t="s">
        <v>11107</v>
      </c>
      <c r="CL2309" t="s">
        <v>11089</v>
      </c>
      <c r="CM2309">
        <v>9</v>
      </c>
      <c r="CN2309" t="s">
        <v>11090</v>
      </c>
      <c r="CO2309" t="str">
        <f t="shared" si="36"/>
        <v>Active</v>
      </c>
    </row>
    <row r="2310" spans="1:93" x14ac:dyDescent="0.35">
      <c r="A2310" t="s">
        <v>1305</v>
      </c>
      <c r="B2310" t="b">
        <v>0</v>
      </c>
      <c r="D2310" t="b">
        <v>0</v>
      </c>
      <c r="E2310" t="s">
        <v>3809</v>
      </c>
      <c r="H2310" s="1">
        <v>44428</v>
      </c>
      <c r="I2310" t="b">
        <v>0</v>
      </c>
      <c r="L2310" t="s">
        <v>5576</v>
      </c>
      <c r="O2310" t="s">
        <v>295</v>
      </c>
      <c r="P2310" t="b">
        <v>0</v>
      </c>
      <c r="Q2310" s="2">
        <v>44223.828252314815</v>
      </c>
      <c r="R2310" s="1"/>
      <c r="S2310" t="b">
        <v>0</v>
      </c>
      <c r="U2310" s="1"/>
      <c r="V2310" t="b">
        <v>0</v>
      </c>
      <c r="W2310" s="1">
        <v>44256</v>
      </c>
      <c r="X2310">
        <v>3</v>
      </c>
      <c r="Y2310">
        <v>2021</v>
      </c>
      <c r="Z2310" t="s">
        <v>883</v>
      </c>
      <c r="AA2310" t="s">
        <v>884</v>
      </c>
      <c r="AB2310" t="b">
        <v>0</v>
      </c>
      <c r="AC2310" t="b">
        <v>0</v>
      </c>
      <c r="AE2310" t="b">
        <v>1</v>
      </c>
      <c r="AF2310" t="b">
        <v>0</v>
      </c>
      <c r="AG2310" t="b">
        <v>0</v>
      </c>
      <c r="AH2310" t="s">
        <v>213</v>
      </c>
      <c r="AI2310" t="b">
        <v>0</v>
      </c>
      <c r="AK2310" t="b">
        <v>0</v>
      </c>
      <c r="AL2310" s="1">
        <v>44327</v>
      </c>
      <c r="AM2310" t="s">
        <v>149</v>
      </c>
      <c r="AN2310" s="2">
        <v>44348.796597222223</v>
      </c>
      <c r="AP2310" s="2"/>
      <c r="AQ2310" s="1"/>
      <c r="AS2310" t="b">
        <v>0</v>
      </c>
      <c r="AV2310" t="s">
        <v>164</v>
      </c>
      <c r="BB2310" t="s">
        <v>5577</v>
      </c>
      <c r="BD2310" t="b">
        <v>0</v>
      </c>
      <c r="BH2310" t="s">
        <v>295</v>
      </c>
      <c r="BI2310" t="s">
        <v>822</v>
      </c>
      <c r="BL2310" t="s">
        <v>5576</v>
      </c>
      <c r="BM2310" t="s">
        <v>824</v>
      </c>
      <c r="BN2310" t="s">
        <v>270</v>
      </c>
      <c r="BQ2310" t="s">
        <v>271</v>
      </c>
      <c r="BR2310" t="b">
        <v>0</v>
      </c>
      <c r="BT2310" t="b">
        <v>0</v>
      </c>
      <c r="BW2310" t="s">
        <v>1128</v>
      </c>
      <c r="BX2310" t="b">
        <v>0</v>
      </c>
      <c r="BY2310" s="2">
        <v>44376.857581018521</v>
      </c>
      <c r="BZ2310" t="s">
        <v>520</v>
      </c>
      <c r="CB2310" t="b">
        <v>0</v>
      </c>
      <c r="CC2310" t="b">
        <v>0</v>
      </c>
      <c r="CF2310">
        <v>8950</v>
      </c>
      <c r="CH2310">
        <v>6265</v>
      </c>
      <c r="CI2310">
        <v>70</v>
      </c>
      <c r="CJ2310">
        <v>0</v>
      </c>
      <c r="CK2310" t="s">
        <v>11107</v>
      </c>
      <c r="CL2310" t="s">
        <v>11089</v>
      </c>
      <c r="CM2310">
        <v>8</v>
      </c>
      <c r="CN2310" t="s">
        <v>11103</v>
      </c>
      <c r="CO2310" t="str">
        <f t="shared" si="36"/>
        <v>Active</v>
      </c>
    </row>
    <row r="2311" spans="1:93" x14ac:dyDescent="0.35">
      <c r="A2311" t="s">
        <v>5578</v>
      </c>
      <c r="B2311" t="b">
        <v>0</v>
      </c>
      <c r="D2311" t="b">
        <v>0</v>
      </c>
      <c r="E2311" t="s">
        <v>5579</v>
      </c>
      <c r="H2311" s="1">
        <v>44561</v>
      </c>
      <c r="I2311" t="b">
        <v>0</v>
      </c>
      <c r="L2311" t="s">
        <v>5580</v>
      </c>
      <c r="O2311" t="s">
        <v>1259</v>
      </c>
      <c r="P2311" t="b">
        <v>0</v>
      </c>
      <c r="Q2311" s="2">
        <v>44019.795532407406</v>
      </c>
      <c r="R2311" s="1"/>
      <c r="S2311" t="b">
        <v>0</v>
      </c>
      <c r="U2311" s="1"/>
      <c r="V2311" t="b">
        <v>0</v>
      </c>
      <c r="W2311" s="1">
        <v>44287</v>
      </c>
      <c r="X2311">
        <v>4</v>
      </c>
      <c r="Y2311">
        <v>2021</v>
      </c>
      <c r="Z2311" t="s">
        <v>148</v>
      </c>
      <c r="AA2311" t="s">
        <v>148</v>
      </c>
      <c r="AB2311" t="b">
        <v>0</v>
      </c>
      <c r="AC2311" t="b">
        <v>0</v>
      </c>
      <c r="AE2311" t="b">
        <v>1</v>
      </c>
      <c r="AF2311" t="b">
        <v>0</v>
      </c>
      <c r="AG2311" t="b">
        <v>0</v>
      </c>
      <c r="AH2311" t="s">
        <v>190</v>
      </c>
      <c r="AI2311" t="b">
        <v>0</v>
      </c>
      <c r="AK2311" t="b">
        <v>0</v>
      </c>
      <c r="AL2311" s="1">
        <v>44228</v>
      </c>
      <c r="AM2311" t="s">
        <v>149</v>
      </c>
      <c r="AN2311" s="2">
        <v>44348.796840277777</v>
      </c>
      <c r="AP2311" s="2"/>
      <c r="AQ2311" s="1"/>
      <c r="AS2311" t="b">
        <v>0</v>
      </c>
      <c r="AV2311" t="s">
        <v>164</v>
      </c>
      <c r="BB2311" t="s">
        <v>5581</v>
      </c>
      <c r="BD2311" t="b">
        <v>0</v>
      </c>
      <c r="BH2311" t="s">
        <v>1259</v>
      </c>
      <c r="BI2311" t="s">
        <v>822</v>
      </c>
      <c r="BL2311" t="s">
        <v>5580</v>
      </c>
      <c r="BM2311" t="s">
        <v>515</v>
      </c>
      <c r="BN2311" t="s">
        <v>800</v>
      </c>
      <c r="BQ2311" t="s">
        <v>271</v>
      </c>
      <c r="BR2311" t="b">
        <v>0</v>
      </c>
      <c r="BT2311" t="b">
        <v>0</v>
      </c>
      <c r="BW2311" t="s">
        <v>519</v>
      </c>
      <c r="BX2311" t="b">
        <v>0</v>
      </c>
      <c r="BY2311" s="2">
        <v>44376.857581018521</v>
      </c>
      <c r="BZ2311" t="s">
        <v>1263</v>
      </c>
      <c r="CB2311" t="b">
        <v>0</v>
      </c>
      <c r="CC2311" t="b">
        <v>0</v>
      </c>
      <c r="CF2311">
        <v>162850</v>
      </c>
      <c r="CH2311">
        <v>8142.5</v>
      </c>
      <c r="CI2311">
        <v>5</v>
      </c>
      <c r="CJ2311">
        <v>0</v>
      </c>
      <c r="CK2311" t="s">
        <v>11107</v>
      </c>
      <c r="CL2311" t="s">
        <v>11091</v>
      </c>
      <c r="CM2311">
        <v>12</v>
      </c>
      <c r="CN2311" t="s">
        <v>11092</v>
      </c>
      <c r="CO2311" t="str">
        <f t="shared" si="36"/>
        <v>Active</v>
      </c>
    </row>
    <row r="2312" spans="1:93" x14ac:dyDescent="0.35">
      <c r="A2312" t="s">
        <v>1185</v>
      </c>
      <c r="B2312" t="b">
        <v>0</v>
      </c>
      <c r="D2312" t="b">
        <v>0</v>
      </c>
      <c r="E2312" t="s">
        <v>3361</v>
      </c>
      <c r="H2312" s="1">
        <v>44561</v>
      </c>
      <c r="I2312" t="b">
        <v>0</v>
      </c>
      <c r="L2312" t="s">
        <v>1703</v>
      </c>
      <c r="O2312" t="s">
        <v>295</v>
      </c>
      <c r="P2312" t="b">
        <v>0</v>
      </c>
      <c r="Q2312" s="2">
        <v>44202.87222222222</v>
      </c>
      <c r="R2312" s="1"/>
      <c r="S2312" t="b">
        <v>0</v>
      </c>
      <c r="U2312" s="1"/>
      <c r="V2312" t="b">
        <v>0</v>
      </c>
      <c r="W2312" s="1">
        <v>44287</v>
      </c>
      <c r="X2312">
        <v>4</v>
      </c>
      <c r="Y2312">
        <v>2021</v>
      </c>
      <c r="Z2312" t="s">
        <v>883</v>
      </c>
      <c r="AA2312" t="s">
        <v>884</v>
      </c>
      <c r="AB2312" t="b">
        <v>0</v>
      </c>
      <c r="AC2312" t="b">
        <v>0</v>
      </c>
      <c r="AE2312" t="b">
        <v>1</v>
      </c>
      <c r="AF2312" t="b">
        <v>0</v>
      </c>
      <c r="AG2312" t="b">
        <v>0</v>
      </c>
      <c r="AH2312" t="s">
        <v>190</v>
      </c>
      <c r="AI2312" t="b">
        <v>0</v>
      </c>
      <c r="AK2312" t="b">
        <v>0</v>
      </c>
      <c r="AL2312" s="1">
        <v>44224</v>
      </c>
      <c r="AM2312" t="s">
        <v>149</v>
      </c>
      <c r="AN2312" s="2">
        <v>44348.7966087963</v>
      </c>
      <c r="AP2312" s="2"/>
      <c r="AQ2312" s="1"/>
      <c r="AS2312" t="b">
        <v>0</v>
      </c>
      <c r="AV2312" t="s">
        <v>90</v>
      </c>
      <c r="BB2312" t="s">
        <v>5582</v>
      </c>
      <c r="BD2312" t="b">
        <v>0</v>
      </c>
      <c r="BH2312" t="s">
        <v>295</v>
      </c>
      <c r="BI2312" t="s">
        <v>1053</v>
      </c>
      <c r="BL2312" t="s">
        <v>1703</v>
      </c>
      <c r="BM2312" t="s">
        <v>296</v>
      </c>
      <c r="BN2312" t="s">
        <v>270</v>
      </c>
      <c r="BQ2312" t="s">
        <v>271</v>
      </c>
      <c r="BR2312" t="b">
        <v>0</v>
      </c>
      <c r="BT2312" t="b">
        <v>0</v>
      </c>
      <c r="BW2312" t="s">
        <v>1128</v>
      </c>
      <c r="BX2312" t="b">
        <v>0</v>
      </c>
      <c r="BY2312" s="2">
        <v>44376.857581018521</v>
      </c>
      <c r="BZ2312" t="s">
        <v>520</v>
      </c>
      <c r="CB2312" t="b">
        <v>0</v>
      </c>
      <c r="CC2312" t="b">
        <v>0</v>
      </c>
      <c r="CF2312">
        <v>30155</v>
      </c>
      <c r="CH2312">
        <v>21108.5</v>
      </c>
      <c r="CI2312">
        <v>70</v>
      </c>
      <c r="CJ2312">
        <v>0</v>
      </c>
      <c r="CK2312" t="s">
        <v>11107</v>
      </c>
      <c r="CL2312" t="s">
        <v>11091</v>
      </c>
      <c r="CM2312">
        <v>12</v>
      </c>
      <c r="CN2312" t="s">
        <v>11092</v>
      </c>
      <c r="CO2312" t="str">
        <f t="shared" si="36"/>
        <v>Active</v>
      </c>
    </row>
    <row r="2313" spans="1:93" x14ac:dyDescent="0.35">
      <c r="A2313" t="s">
        <v>1763</v>
      </c>
      <c r="B2313" t="b">
        <v>0</v>
      </c>
      <c r="D2313" t="b">
        <v>0</v>
      </c>
      <c r="E2313" t="s">
        <v>3361</v>
      </c>
      <c r="H2313" s="1">
        <v>44516</v>
      </c>
      <c r="I2313" t="b">
        <v>0</v>
      </c>
      <c r="L2313" t="s">
        <v>3867</v>
      </c>
      <c r="O2313" t="s">
        <v>295</v>
      </c>
      <c r="P2313" t="b">
        <v>0</v>
      </c>
      <c r="Q2313" s="2">
        <v>44175.895497685182</v>
      </c>
      <c r="R2313" s="1"/>
      <c r="S2313" t="b">
        <v>0</v>
      </c>
      <c r="U2313" s="1"/>
      <c r="V2313" t="b">
        <v>0</v>
      </c>
      <c r="W2313" s="1">
        <v>44287</v>
      </c>
      <c r="X2313">
        <v>4</v>
      </c>
      <c r="Y2313">
        <v>2021</v>
      </c>
      <c r="Z2313" t="s">
        <v>883</v>
      </c>
      <c r="AA2313" t="s">
        <v>884</v>
      </c>
      <c r="AB2313" t="b">
        <v>0</v>
      </c>
      <c r="AC2313" t="b">
        <v>0</v>
      </c>
      <c r="AE2313" t="b">
        <v>1</v>
      </c>
      <c r="AF2313" t="b">
        <v>0</v>
      </c>
      <c r="AG2313" t="b">
        <v>0</v>
      </c>
      <c r="AH2313" t="s">
        <v>126</v>
      </c>
      <c r="AI2313" t="b">
        <v>0</v>
      </c>
      <c r="AK2313" t="b">
        <v>0</v>
      </c>
      <c r="AL2313" s="1">
        <v>44308</v>
      </c>
      <c r="AM2313" t="s">
        <v>149</v>
      </c>
      <c r="AN2313" s="2">
        <v>44348.796597222223</v>
      </c>
      <c r="AP2313" s="2"/>
      <c r="AQ2313" s="1"/>
      <c r="AS2313" t="b">
        <v>0</v>
      </c>
      <c r="AV2313" t="s">
        <v>1149</v>
      </c>
      <c r="BB2313" t="s">
        <v>5583</v>
      </c>
      <c r="BD2313" t="b">
        <v>0</v>
      </c>
      <c r="BH2313" t="s">
        <v>295</v>
      </c>
      <c r="BI2313" t="s">
        <v>1053</v>
      </c>
      <c r="BL2313" t="s">
        <v>3867</v>
      </c>
      <c r="BM2313" t="s">
        <v>824</v>
      </c>
      <c r="BN2313" t="s">
        <v>270</v>
      </c>
      <c r="BQ2313" t="s">
        <v>271</v>
      </c>
      <c r="BR2313" t="b">
        <v>0</v>
      </c>
      <c r="BT2313" t="b">
        <v>0</v>
      </c>
      <c r="BW2313" t="s">
        <v>1128</v>
      </c>
      <c r="BX2313" t="b">
        <v>0</v>
      </c>
      <c r="BY2313" s="2">
        <v>44376.857581018521</v>
      </c>
      <c r="BZ2313" t="s">
        <v>520</v>
      </c>
      <c r="CB2313" t="b">
        <v>0</v>
      </c>
      <c r="CC2313" t="b">
        <v>0</v>
      </c>
      <c r="CF2313">
        <v>6500</v>
      </c>
      <c r="CH2313">
        <v>4550</v>
      </c>
      <c r="CI2313">
        <v>70</v>
      </c>
      <c r="CJ2313">
        <v>0</v>
      </c>
      <c r="CK2313" t="s">
        <v>11107</v>
      </c>
      <c r="CL2313" t="s">
        <v>11091</v>
      </c>
      <c r="CM2313">
        <v>11</v>
      </c>
      <c r="CN2313" t="s">
        <v>11093</v>
      </c>
      <c r="CO2313" t="str">
        <f t="shared" si="36"/>
        <v>Active</v>
      </c>
    </row>
    <row r="2314" spans="1:93" x14ac:dyDescent="0.35">
      <c r="A2314" t="s">
        <v>752</v>
      </c>
      <c r="B2314" t="b">
        <v>0</v>
      </c>
      <c r="D2314" t="b">
        <v>0</v>
      </c>
      <c r="E2314" t="s">
        <v>5584</v>
      </c>
      <c r="H2314" s="1">
        <v>44469</v>
      </c>
      <c r="I2314" t="b">
        <v>0</v>
      </c>
      <c r="L2314" t="s">
        <v>753</v>
      </c>
      <c r="O2314" t="s">
        <v>96</v>
      </c>
      <c r="P2314" t="b">
        <v>0</v>
      </c>
      <c r="Q2314" s="2">
        <v>43586.831678240742</v>
      </c>
      <c r="R2314" s="1"/>
      <c r="S2314" t="b">
        <v>0</v>
      </c>
      <c r="U2314" s="1"/>
      <c r="V2314" t="b">
        <v>0</v>
      </c>
      <c r="W2314" s="1">
        <v>44256</v>
      </c>
      <c r="X2314">
        <v>3</v>
      </c>
      <c r="Y2314">
        <v>2021</v>
      </c>
      <c r="Z2314" t="s">
        <v>148</v>
      </c>
      <c r="AA2314" t="s">
        <v>148</v>
      </c>
      <c r="AB2314" t="b">
        <v>0</v>
      </c>
      <c r="AC2314" t="b">
        <v>0</v>
      </c>
      <c r="AD2314" t="s">
        <v>2053</v>
      </c>
      <c r="AE2314" t="b">
        <v>1</v>
      </c>
      <c r="AF2314" t="b">
        <v>0</v>
      </c>
      <c r="AG2314" t="b">
        <v>0</v>
      </c>
      <c r="AH2314" t="s">
        <v>302</v>
      </c>
      <c r="AI2314" t="b">
        <v>0</v>
      </c>
      <c r="AK2314" t="b">
        <v>0</v>
      </c>
      <c r="AL2314" s="1">
        <v>43900</v>
      </c>
      <c r="AM2314" t="s">
        <v>149</v>
      </c>
      <c r="AN2314" s="2">
        <v>44300.834421296298</v>
      </c>
      <c r="AP2314" s="2">
        <v>43901.859907407408</v>
      </c>
      <c r="AQ2314" s="1"/>
      <c r="AS2314" t="b">
        <v>0</v>
      </c>
      <c r="AV2314" t="s">
        <v>90</v>
      </c>
      <c r="BB2314" t="s">
        <v>5585</v>
      </c>
      <c r="BD2314" t="b">
        <v>0</v>
      </c>
      <c r="BH2314" t="s">
        <v>218</v>
      </c>
      <c r="BI2314" t="s">
        <v>157</v>
      </c>
      <c r="BN2314" t="s">
        <v>285</v>
      </c>
      <c r="BQ2314" t="s">
        <v>93</v>
      </c>
      <c r="BR2314" t="b">
        <v>0</v>
      </c>
      <c r="BT2314" t="b">
        <v>0</v>
      </c>
      <c r="BW2314" t="s">
        <v>235</v>
      </c>
      <c r="BX2314" t="b">
        <v>0</v>
      </c>
      <c r="BY2314" s="2">
        <v>44376.857569444444</v>
      </c>
      <c r="CB2314" t="b">
        <v>0</v>
      </c>
      <c r="CC2314" t="b">
        <v>0</v>
      </c>
      <c r="CF2314">
        <v>71143.92</v>
      </c>
      <c r="CH2314">
        <v>21343.18</v>
      </c>
      <c r="CI2314">
        <v>30</v>
      </c>
      <c r="CJ2314">
        <v>0</v>
      </c>
      <c r="CK2314" t="s">
        <v>11107</v>
      </c>
      <c r="CL2314" t="s">
        <v>11089</v>
      </c>
      <c r="CM2314">
        <v>9</v>
      </c>
      <c r="CN2314" t="s">
        <v>11090</v>
      </c>
      <c r="CO2314" t="str">
        <f t="shared" si="36"/>
        <v>Active</v>
      </c>
    </row>
    <row r="2315" spans="1:93" x14ac:dyDescent="0.35">
      <c r="A2315" t="s">
        <v>5586</v>
      </c>
      <c r="B2315" t="b">
        <v>0</v>
      </c>
      <c r="D2315" t="b">
        <v>0</v>
      </c>
      <c r="E2315" t="s">
        <v>4507</v>
      </c>
      <c r="H2315" s="1">
        <v>44469</v>
      </c>
      <c r="I2315" t="b">
        <v>0</v>
      </c>
      <c r="L2315" t="s">
        <v>5587</v>
      </c>
      <c r="O2315" t="s">
        <v>160</v>
      </c>
      <c r="P2315" t="b">
        <v>0</v>
      </c>
      <c r="Q2315" s="2">
        <v>43902.63449074074</v>
      </c>
      <c r="R2315" s="1"/>
      <c r="S2315" t="b">
        <v>0</v>
      </c>
      <c r="U2315" s="1"/>
      <c r="V2315" t="b">
        <v>0</v>
      </c>
      <c r="W2315" s="1">
        <v>44256</v>
      </c>
      <c r="X2315">
        <v>3</v>
      </c>
      <c r="Y2315">
        <v>2021</v>
      </c>
      <c r="Z2315" t="s">
        <v>148</v>
      </c>
      <c r="AA2315" t="s">
        <v>148</v>
      </c>
      <c r="AB2315" t="b">
        <v>0</v>
      </c>
      <c r="AC2315" t="b">
        <v>0</v>
      </c>
      <c r="AD2315" t="s">
        <v>2073</v>
      </c>
      <c r="AE2315" t="b">
        <v>1</v>
      </c>
      <c r="AF2315" t="b">
        <v>0</v>
      </c>
      <c r="AG2315" t="b">
        <v>0</v>
      </c>
      <c r="AH2315" t="s">
        <v>302</v>
      </c>
      <c r="AI2315" t="b">
        <v>0</v>
      </c>
      <c r="AK2315" t="b">
        <v>0</v>
      </c>
      <c r="AL2315" s="1">
        <v>44228</v>
      </c>
      <c r="AM2315" t="s">
        <v>160</v>
      </c>
      <c r="AN2315" s="2">
        <v>44309.651504629626</v>
      </c>
      <c r="AP2315" s="2">
        <v>44215.819641203707</v>
      </c>
      <c r="AQ2315" s="1"/>
      <c r="AS2315" t="b">
        <v>0</v>
      </c>
      <c r="AV2315" t="s">
        <v>142</v>
      </c>
      <c r="BB2315" t="s">
        <v>5588</v>
      </c>
      <c r="BD2315" t="b">
        <v>0</v>
      </c>
      <c r="BH2315" t="s">
        <v>160</v>
      </c>
      <c r="BI2315" t="s">
        <v>157</v>
      </c>
      <c r="BN2315" t="s">
        <v>285</v>
      </c>
      <c r="BQ2315" t="s">
        <v>93</v>
      </c>
      <c r="BR2315" t="b">
        <v>0</v>
      </c>
      <c r="BT2315" t="b">
        <v>0</v>
      </c>
      <c r="BW2315" t="s">
        <v>519</v>
      </c>
      <c r="BX2315" t="b">
        <v>0</v>
      </c>
      <c r="BY2315" s="2">
        <v>44376.857581018521</v>
      </c>
      <c r="CB2315" t="b">
        <v>0</v>
      </c>
      <c r="CC2315" t="b">
        <v>0</v>
      </c>
      <c r="CF2315">
        <v>90955.26</v>
      </c>
      <c r="CH2315">
        <v>4547.76</v>
      </c>
      <c r="CI2315">
        <v>5</v>
      </c>
      <c r="CJ2315">
        <v>0</v>
      </c>
      <c r="CK2315" t="s">
        <v>11107</v>
      </c>
      <c r="CL2315" t="s">
        <v>11089</v>
      </c>
      <c r="CM2315">
        <v>9</v>
      </c>
      <c r="CN2315" t="s">
        <v>11090</v>
      </c>
      <c r="CO2315" t="str">
        <f t="shared" si="36"/>
        <v>Active</v>
      </c>
    </row>
    <row r="2316" spans="1:93" x14ac:dyDescent="0.35">
      <c r="A2316" t="s">
        <v>5589</v>
      </c>
      <c r="B2316" t="b">
        <v>0</v>
      </c>
      <c r="D2316" t="b">
        <v>0</v>
      </c>
      <c r="E2316" t="s">
        <v>3357</v>
      </c>
      <c r="H2316" s="1">
        <v>44440</v>
      </c>
      <c r="I2316" t="b">
        <v>0</v>
      </c>
      <c r="L2316" t="s">
        <v>5590</v>
      </c>
      <c r="O2316" t="s">
        <v>96</v>
      </c>
      <c r="P2316" t="b">
        <v>0</v>
      </c>
      <c r="Q2316" s="2">
        <v>44294.830868055556</v>
      </c>
      <c r="R2316" s="1"/>
      <c r="S2316" t="b">
        <v>0</v>
      </c>
      <c r="U2316" s="1"/>
      <c r="V2316" t="b">
        <v>0</v>
      </c>
      <c r="W2316" s="1">
        <v>44256</v>
      </c>
      <c r="X2316">
        <v>3</v>
      </c>
      <c r="Y2316">
        <v>2021</v>
      </c>
      <c r="Z2316" t="s">
        <v>148</v>
      </c>
      <c r="AA2316" t="s">
        <v>148</v>
      </c>
      <c r="AB2316" t="b">
        <v>0</v>
      </c>
      <c r="AC2316" t="b">
        <v>0</v>
      </c>
      <c r="AE2316" t="b">
        <v>1</v>
      </c>
      <c r="AF2316" t="b">
        <v>0</v>
      </c>
      <c r="AG2316" t="b">
        <v>0</v>
      </c>
      <c r="AH2316" t="s">
        <v>210</v>
      </c>
      <c r="AI2316" t="b">
        <v>0</v>
      </c>
      <c r="AK2316" t="b">
        <v>0</v>
      </c>
      <c r="AL2316" s="1">
        <v>44308</v>
      </c>
      <c r="AM2316" t="s">
        <v>149</v>
      </c>
      <c r="AN2316" s="2">
        <v>44297.827094907407</v>
      </c>
      <c r="AP2316" s="2"/>
      <c r="AQ2316" s="1"/>
      <c r="AS2316" t="b">
        <v>0</v>
      </c>
      <c r="AV2316" t="s">
        <v>1213</v>
      </c>
      <c r="BB2316" t="s">
        <v>5591</v>
      </c>
      <c r="BD2316" t="b">
        <v>0</v>
      </c>
      <c r="BH2316" t="s">
        <v>96</v>
      </c>
      <c r="BI2316" t="s">
        <v>157</v>
      </c>
      <c r="BK2316" t="s">
        <v>92</v>
      </c>
      <c r="BN2316" t="s">
        <v>285</v>
      </c>
      <c r="BQ2316" t="s">
        <v>93</v>
      </c>
      <c r="BR2316" t="b">
        <v>0</v>
      </c>
      <c r="BT2316" t="b">
        <v>0</v>
      </c>
      <c r="BW2316" t="s">
        <v>519</v>
      </c>
      <c r="BX2316" t="b">
        <v>0</v>
      </c>
      <c r="BY2316" s="2">
        <v>44376.857581018521</v>
      </c>
      <c r="CB2316" t="b">
        <v>0</v>
      </c>
      <c r="CC2316" t="b">
        <v>0</v>
      </c>
      <c r="CF2316">
        <v>6500</v>
      </c>
      <c r="CH2316">
        <v>325</v>
      </c>
      <c r="CI2316">
        <v>5</v>
      </c>
      <c r="CJ2316">
        <v>0</v>
      </c>
      <c r="CK2316" t="s">
        <v>11107</v>
      </c>
      <c r="CL2316" t="s">
        <v>11089</v>
      </c>
      <c r="CM2316">
        <v>9</v>
      </c>
      <c r="CN2316" t="s">
        <v>11090</v>
      </c>
      <c r="CO2316" t="str">
        <f t="shared" si="36"/>
        <v>Active</v>
      </c>
    </row>
    <row r="2317" spans="1:93" x14ac:dyDescent="0.35">
      <c r="A2317" t="s">
        <v>5592</v>
      </c>
      <c r="B2317" t="b">
        <v>0</v>
      </c>
      <c r="D2317" t="b">
        <v>0</v>
      </c>
      <c r="E2317" t="s">
        <v>3361</v>
      </c>
      <c r="H2317" s="1">
        <v>44440</v>
      </c>
      <c r="I2317" t="b">
        <v>0</v>
      </c>
      <c r="L2317" t="s">
        <v>5593</v>
      </c>
      <c r="O2317" t="s">
        <v>96</v>
      </c>
      <c r="P2317" t="b">
        <v>0</v>
      </c>
      <c r="Q2317" s="2">
        <v>44224.014537037037</v>
      </c>
      <c r="R2317" s="1"/>
      <c r="S2317" t="b">
        <v>0</v>
      </c>
      <c r="U2317" s="1"/>
      <c r="V2317" t="b">
        <v>0</v>
      </c>
      <c r="W2317" s="1">
        <v>44256</v>
      </c>
      <c r="X2317">
        <v>3</v>
      </c>
      <c r="Y2317">
        <v>2021</v>
      </c>
      <c r="Z2317" t="s">
        <v>148</v>
      </c>
      <c r="AA2317" t="s">
        <v>148</v>
      </c>
      <c r="AB2317" t="b">
        <v>0</v>
      </c>
      <c r="AC2317" t="b">
        <v>0</v>
      </c>
      <c r="AE2317" t="b">
        <v>1</v>
      </c>
      <c r="AF2317" t="b">
        <v>0</v>
      </c>
      <c r="AG2317" t="b">
        <v>0</v>
      </c>
      <c r="AH2317" t="s">
        <v>210</v>
      </c>
      <c r="AI2317" t="b">
        <v>0</v>
      </c>
      <c r="AK2317" t="b">
        <v>0</v>
      </c>
      <c r="AL2317" s="1">
        <v>44232</v>
      </c>
      <c r="AM2317" t="s">
        <v>160</v>
      </c>
      <c r="AN2317" s="2">
        <v>44224.067604166667</v>
      </c>
      <c r="AP2317" s="2"/>
      <c r="AQ2317" s="1"/>
      <c r="AS2317" t="b">
        <v>0</v>
      </c>
      <c r="AV2317" t="s">
        <v>90</v>
      </c>
      <c r="BB2317" t="s">
        <v>5594</v>
      </c>
      <c r="BD2317" t="b">
        <v>0</v>
      </c>
      <c r="BH2317" t="s">
        <v>160</v>
      </c>
      <c r="BI2317" t="s">
        <v>157</v>
      </c>
      <c r="BK2317" t="s">
        <v>92</v>
      </c>
      <c r="BN2317" t="s">
        <v>285</v>
      </c>
      <c r="BQ2317" t="s">
        <v>93</v>
      </c>
      <c r="BR2317" t="b">
        <v>0</v>
      </c>
      <c r="BT2317" t="b">
        <v>0</v>
      </c>
      <c r="BW2317" t="s">
        <v>153</v>
      </c>
      <c r="BX2317" t="b">
        <v>0</v>
      </c>
      <c r="BY2317" s="2">
        <v>44376.857581018521</v>
      </c>
      <c r="CB2317" t="b">
        <v>0</v>
      </c>
      <c r="CC2317" t="b">
        <v>0</v>
      </c>
      <c r="CF2317">
        <v>65636</v>
      </c>
      <c r="CH2317">
        <v>6563.6</v>
      </c>
      <c r="CI2317">
        <v>10</v>
      </c>
      <c r="CJ2317">
        <v>0</v>
      </c>
      <c r="CK2317" t="s">
        <v>11107</v>
      </c>
      <c r="CL2317" t="s">
        <v>11089</v>
      </c>
      <c r="CM2317">
        <v>9</v>
      </c>
      <c r="CN2317" t="s">
        <v>11090</v>
      </c>
      <c r="CO2317" t="str">
        <f t="shared" si="36"/>
        <v>Active</v>
      </c>
    </row>
    <row r="2318" spans="1:93" x14ac:dyDescent="0.35">
      <c r="A2318" t="s">
        <v>5595</v>
      </c>
      <c r="B2318" t="b">
        <v>0</v>
      </c>
      <c r="D2318" t="b">
        <v>0</v>
      </c>
      <c r="E2318" t="s">
        <v>3369</v>
      </c>
      <c r="H2318" s="1">
        <v>44409</v>
      </c>
      <c r="I2318" t="b">
        <v>0</v>
      </c>
      <c r="L2318" t="s">
        <v>5596</v>
      </c>
      <c r="O2318" t="s">
        <v>96</v>
      </c>
      <c r="P2318" t="b">
        <v>0</v>
      </c>
      <c r="Q2318" s="2">
        <v>44273.76284722222</v>
      </c>
      <c r="R2318" s="1"/>
      <c r="S2318" t="b">
        <v>0</v>
      </c>
      <c r="U2318" s="1"/>
      <c r="V2318" t="b">
        <v>0</v>
      </c>
      <c r="W2318" s="1">
        <v>44256</v>
      </c>
      <c r="X2318">
        <v>3</v>
      </c>
      <c r="Y2318">
        <v>2021</v>
      </c>
      <c r="Z2318" t="s">
        <v>148</v>
      </c>
      <c r="AA2318" t="s">
        <v>148</v>
      </c>
      <c r="AB2318" t="b">
        <v>0</v>
      </c>
      <c r="AC2318" t="b">
        <v>0</v>
      </c>
      <c r="AE2318" t="b">
        <v>1</v>
      </c>
      <c r="AF2318" t="b">
        <v>0</v>
      </c>
      <c r="AG2318" t="b">
        <v>0</v>
      </c>
      <c r="AH2318" t="s">
        <v>210</v>
      </c>
      <c r="AI2318" t="b">
        <v>0</v>
      </c>
      <c r="AK2318" t="b">
        <v>0</v>
      </c>
      <c r="AL2318" s="1">
        <v>44364</v>
      </c>
      <c r="AM2318" t="s">
        <v>96</v>
      </c>
      <c r="AN2318" s="2">
        <v>44364.787048611113</v>
      </c>
      <c r="AP2318" s="2"/>
      <c r="AQ2318" s="1"/>
      <c r="AS2318" t="b">
        <v>0</v>
      </c>
      <c r="AV2318" t="s">
        <v>245</v>
      </c>
      <c r="BB2318" t="s">
        <v>5597</v>
      </c>
      <c r="BD2318" t="b">
        <v>0</v>
      </c>
      <c r="BH2318" t="s">
        <v>96</v>
      </c>
      <c r="BI2318" t="s">
        <v>157</v>
      </c>
      <c r="BK2318" t="s">
        <v>92</v>
      </c>
      <c r="BN2318" t="s">
        <v>285</v>
      </c>
      <c r="BQ2318" t="s">
        <v>93</v>
      </c>
      <c r="BR2318" t="b">
        <v>0</v>
      </c>
      <c r="BT2318" t="b">
        <v>0</v>
      </c>
      <c r="BW2318" t="s">
        <v>235</v>
      </c>
      <c r="BX2318" t="b">
        <v>0</v>
      </c>
      <c r="BY2318" s="2">
        <v>44376.857581018521</v>
      </c>
      <c r="CB2318" t="b">
        <v>0</v>
      </c>
      <c r="CC2318" t="b">
        <v>0</v>
      </c>
      <c r="CF2318">
        <v>6500</v>
      </c>
      <c r="CH2318">
        <v>1950</v>
      </c>
      <c r="CI2318">
        <v>30</v>
      </c>
      <c r="CJ2318">
        <v>0</v>
      </c>
      <c r="CK2318" t="s">
        <v>11107</v>
      </c>
      <c r="CL2318" t="s">
        <v>11089</v>
      </c>
      <c r="CM2318">
        <v>8</v>
      </c>
      <c r="CN2318" t="s">
        <v>11103</v>
      </c>
      <c r="CO2318" t="str">
        <f t="shared" si="36"/>
        <v>Active</v>
      </c>
    </row>
    <row r="2319" spans="1:93" x14ac:dyDescent="0.35">
      <c r="A2319" t="s">
        <v>5598</v>
      </c>
      <c r="B2319" t="b">
        <v>0</v>
      </c>
      <c r="D2319" t="b">
        <v>0</v>
      </c>
      <c r="E2319" t="s">
        <v>5553</v>
      </c>
      <c r="H2319" s="1">
        <v>44408</v>
      </c>
      <c r="I2319" t="b">
        <v>0</v>
      </c>
      <c r="L2319" t="s">
        <v>5599</v>
      </c>
      <c r="O2319" t="s">
        <v>160</v>
      </c>
      <c r="P2319" t="b">
        <v>0</v>
      </c>
      <c r="Q2319" s="2">
        <v>44174.649074074077</v>
      </c>
      <c r="R2319" s="1"/>
      <c r="S2319" t="b">
        <v>0</v>
      </c>
      <c r="U2319" s="1"/>
      <c r="V2319" t="b">
        <v>0</v>
      </c>
      <c r="W2319" s="1">
        <v>44256</v>
      </c>
      <c r="X2319">
        <v>3</v>
      </c>
      <c r="Y2319">
        <v>2021</v>
      </c>
      <c r="Z2319" t="s">
        <v>883</v>
      </c>
      <c r="AA2319" t="s">
        <v>884</v>
      </c>
      <c r="AB2319" t="b">
        <v>0</v>
      </c>
      <c r="AC2319" t="b">
        <v>0</v>
      </c>
      <c r="AD2319" t="s">
        <v>2051</v>
      </c>
      <c r="AE2319" t="b">
        <v>1</v>
      </c>
      <c r="AF2319" t="b">
        <v>0</v>
      </c>
      <c r="AG2319" t="b">
        <v>0</v>
      </c>
      <c r="AH2319" t="s">
        <v>190</v>
      </c>
      <c r="AI2319" t="b">
        <v>0</v>
      </c>
      <c r="AK2319" t="b">
        <v>0</v>
      </c>
      <c r="AL2319" s="1">
        <v>44328</v>
      </c>
      <c r="AM2319" t="s">
        <v>160</v>
      </c>
      <c r="AN2319" s="2">
        <v>44328.757847222223</v>
      </c>
      <c r="AP2319" s="2"/>
      <c r="AQ2319" s="1"/>
      <c r="AS2319" t="b">
        <v>0</v>
      </c>
      <c r="AV2319" t="s">
        <v>245</v>
      </c>
      <c r="BB2319" t="s">
        <v>5600</v>
      </c>
      <c r="BD2319" t="b">
        <v>0</v>
      </c>
      <c r="BH2319" t="s">
        <v>160</v>
      </c>
      <c r="BI2319" t="s">
        <v>157</v>
      </c>
      <c r="BK2319" t="s">
        <v>215</v>
      </c>
      <c r="BN2319" t="s">
        <v>285</v>
      </c>
      <c r="BQ2319" t="s">
        <v>93</v>
      </c>
      <c r="BR2319" t="b">
        <v>0</v>
      </c>
      <c r="BT2319" t="b">
        <v>0</v>
      </c>
      <c r="BW2319" t="s">
        <v>886</v>
      </c>
      <c r="BX2319" t="b">
        <v>0</v>
      </c>
      <c r="BY2319" s="2">
        <v>44376.857581018521</v>
      </c>
      <c r="CB2319" t="b">
        <v>0</v>
      </c>
      <c r="CC2319" t="b">
        <v>0</v>
      </c>
      <c r="CD2319">
        <v>0</v>
      </c>
      <c r="CE2319">
        <v>0</v>
      </c>
      <c r="CF2319">
        <v>64782.63</v>
      </c>
      <c r="CH2319">
        <v>32391.31</v>
      </c>
      <c r="CI2319">
        <v>50</v>
      </c>
      <c r="CJ2319">
        <v>0</v>
      </c>
      <c r="CK2319" t="s">
        <v>11107</v>
      </c>
      <c r="CL2319" t="s">
        <v>11089</v>
      </c>
      <c r="CM2319">
        <v>7</v>
      </c>
      <c r="CN2319" t="s">
        <v>11106</v>
      </c>
      <c r="CO2319" t="str">
        <f t="shared" si="36"/>
        <v>Active</v>
      </c>
    </row>
    <row r="2320" spans="1:93" x14ac:dyDescent="0.35">
      <c r="A2320" t="s">
        <v>274</v>
      </c>
      <c r="B2320" t="b">
        <v>0</v>
      </c>
      <c r="D2320" t="b">
        <v>0</v>
      </c>
      <c r="E2320" t="s">
        <v>5584</v>
      </c>
      <c r="H2320" s="1">
        <v>44469</v>
      </c>
      <c r="I2320" t="b">
        <v>0</v>
      </c>
      <c r="O2320" t="s">
        <v>160</v>
      </c>
      <c r="P2320" t="b">
        <v>0</v>
      </c>
      <c r="Q2320" s="2">
        <v>44253.732465277775</v>
      </c>
      <c r="R2320" s="1"/>
      <c r="S2320" t="b">
        <v>0</v>
      </c>
      <c r="U2320" s="1"/>
      <c r="V2320" t="b">
        <v>0</v>
      </c>
      <c r="W2320" s="1">
        <v>44256</v>
      </c>
      <c r="X2320">
        <v>3</v>
      </c>
      <c r="Y2320">
        <v>2021</v>
      </c>
      <c r="Z2320" t="s">
        <v>148</v>
      </c>
      <c r="AA2320" t="s">
        <v>148</v>
      </c>
      <c r="AB2320" t="b">
        <v>0</v>
      </c>
      <c r="AC2320" t="b">
        <v>0</v>
      </c>
      <c r="AD2320" t="s">
        <v>2056</v>
      </c>
      <c r="AE2320" t="b">
        <v>1</v>
      </c>
      <c r="AF2320" t="b">
        <v>0</v>
      </c>
      <c r="AG2320" t="b">
        <v>0</v>
      </c>
      <c r="AH2320" t="s">
        <v>126</v>
      </c>
      <c r="AI2320" t="b">
        <v>0</v>
      </c>
      <c r="AK2320" t="b">
        <v>0</v>
      </c>
      <c r="AL2320" s="1">
        <v>44328</v>
      </c>
      <c r="AM2320" t="s">
        <v>160</v>
      </c>
      <c r="AN2320" s="2">
        <v>44328.752604166664</v>
      </c>
      <c r="AP2320" s="2"/>
      <c r="AQ2320" s="1"/>
      <c r="AS2320" t="b">
        <v>0</v>
      </c>
      <c r="AV2320" t="s">
        <v>245</v>
      </c>
      <c r="BB2320" t="s">
        <v>5601</v>
      </c>
      <c r="BD2320" t="b">
        <v>0</v>
      </c>
      <c r="BH2320" t="s">
        <v>160</v>
      </c>
      <c r="BI2320" t="s">
        <v>157</v>
      </c>
      <c r="BK2320" t="s">
        <v>92</v>
      </c>
      <c r="BN2320" t="s">
        <v>285</v>
      </c>
      <c r="BQ2320" t="s">
        <v>93</v>
      </c>
      <c r="BR2320" t="b">
        <v>0</v>
      </c>
      <c r="BT2320" t="b">
        <v>0</v>
      </c>
      <c r="BW2320" t="s">
        <v>519</v>
      </c>
      <c r="BX2320" t="b">
        <v>0</v>
      </c>
      <c r="BY2320" s="2">
        <v>44376.857581018521</v>
      </c>
      <c r="CB2320" t="b">
        <v>0</v>
      </c>
      <c r="CC2320" t="b">
        <v>0</v>
      </c>
      <c r="CD2320">
        <v>0</v>
      </c>
      <c r="CE2320">
        <v>0</v>
      </c>
      <c r="CF2320">
        <v>69386</v>
      </c>
      <c r="CH2320">
        <v>3469.3</v>
      </c>
      <c r="CI2320">
        <v>5</v>
      </c>
      <c r="CJ2320">
        <v>0</v>
      </c>
      <c r="CK2320" t="s">
        <v>11107</v>
      </c>
      <c r="CL2320" t="s">
        <v>11089</v>
      </c>
      <c r="CM2320">
        <v>9</v>
      </c>
      <c r="CN2320" t="s">
        <v>11090</v>
      </c>
      <c r="CO2320" t="str">
        <f t="shared" si="36"/>
        <v>Active</v>
      </c>
    </row>
    <row r="2321" spans="1:93" x14ac:dyDescent="0.35">
      <c r="A2321" t="s">
        <v>416</v>
      </c>
      <c r="B2321" t="b">
        <v>0</v>
      </c>
      <c r="D2321" t="b">
        <v>0</v>
      </c>
      <c r="E2321" t="s">
        <v>3522</v>
      </c>
      <c r="H2321" s="1">
        <v>44196</v>
      </c>
      <c r="I2321" t="b">
        <v>0</v>
      </c>
      <c r="L2321" t="s">
        <v>3523</v>
      </c>
      <c r="O2321" t="s">
        <v>96</v>
      </c>
      <c r="P2321" t="b">
        <v>0</v>
      </c>
      <c r="Q2321" s="2">
        <v>43243.670092592591</v>
      </c>
      <c r="R2321" s="1"/>
      <c r="S2321" t="b">
        <v>0</v>
      </c>
      <c r="U2321" s="1"/>
      <c r="V2321" t="b">
        <v>0</v>
      </c>
      <c r="W2321" s="1">
        <v>43922</v>
      </c>
      <c r="X2321">
        <v>4</v>
      </c>
      <c r="Y2321">
        <v>2020</v>
      </c>
      <c r="Z2321" t="s">
        <v>148</v>
      </c>
      <c r="AA2321" t="s">
        <v>148</v>
      </c>
      <c r="AB2321" t="b">
        <v>0</v>
      </c>
      <c r="AC2321" t="b">
        <v>0</v>
      </c>
      <c r="AE2321" t="b">
        <v>1</v>
      </c>
      <c r="AF2321" t="b">
        <v>0</v>
      </c>
      <c r="AG2321" t="b">
        <v>0</v>
      </c>
      <c r="AH2321" t="s">
        <v>126</v>
      </c>
      <c r="AI2321" t="b">
        <v>0</v>
      </c>
      <c r="AK2321" t="b">
        <v>0</v>
      </c>
      <c r="AL2321" s="1">
        <v>43546</v>
      </c>
      <c r="AM2321" t="s">
        <v>149</v>
      </c>
      <c r="AN2321" s="2">
        <v>44297.8278587963</v>
      </c>
      <c r="AP2321" s="2">
        <v>43885.576319444444</v>
      </c>
      <c r="AQ2321" s="1"/>
      <c r="AS2321" t="b">
        <v>0</v>
      </c>
      <c r="AV2321" t="s">
        <v>142</v>
      </c>
      <c r="BB2321" t="s">
        <v>5602</v>
      </c>
      <c r="BD2321" t="b">
        <v>0</v>
      </c>
      <c r="BH2321" t="s">
        <v>193</v>
      </c>
      <c r="BI2321" t="s">
        <v>157</v>
      </c>
      <c r="BJ2321" t="s">
        <v>215</v>
      </c>
      <c r="BQ2321" t="s">
        <v>93</v>
      </c>
      <c r="BR2321" t="b">
        <v>0</v>
      </c>
      <c r="BT2321" t="b">
        <v>0</v>
      </c>
      <c r="BW2321" t="s">
        <v>153</v>
      </c>
      <c r="BX2321" t="b">
        <v>0</v>
      </c>
      <c r="BY2321" s="2">
        <v>44376.857569444444</v>
      </c>
      <c r="CB2321" t="b">
        <v>0</v>
      </c>
      <c r="CC2321" t="b">
        <v>0</v>
      </c>
      <c r="CF2321">
        <v>66389</v>
      </c>
      <c r="CH2321">
        <v>6638.9</v>
      </c>
      <c r="CI2321">
        <v>10</v>
      </c>
      <c r="CJ2321">
        <v>0</v>
      </c>
      <c r="CK2321" t="s">
        <v>11104</v>
      </c>
      <c r="CL2321" t="s">
        <v>11091</v>
      </c>
      <c r="CM2321">
        <v>12</v>
      </c>
      <c r="CN2321" t="s">
        <v>11092</v>
      </c>
      <c r="CO2321" t="str">
        <f t="shared" si="36"/>
        <v>Active</v>
      </c>
    </row>
    <row r="2322" spans="1:93" x14ac:dyDescent="0.35">
      <c r="A2322" t="s">
        <v>5603</v>
      </c>
      <c r="B2322" t="b">
        <v>0</v>
      </c>
      <c r="D2322" t="b">
        <v>0</v>
      </c>
      <c r="E2322" t="s">
        <v>3522</v>
      </c>
      <c r="H2322" s="1">
        <v>44165</v>
      </c>
      <c r="I2322" t="b">
        <v>0</v>
      </c>
      <c r="L2322" t="s">
        <v>5604</v>
      </c>
      <c r="O2322" t="s">
        <v>96</v>
      </c>
      <c r="P2322" t="b">
        <v>0</v>
      </c>
      <c r="Q2322" s="2">
        <v>43417.572592592594</v>
      </c>
      <c r="R2322" s="1"/>
      <c r="S2322" t="b">
        <v>0</v>
      </c>
      <c r="U2322" s="1"/>
      <c r="V2322" t="b">
        <v>0</v>
      </c>
      <c r="W2322" s="1">
        <v>43922</v>
      </c>
      <c r="X2322">
        <v>4</v>
      </c>
      <c r="Y2322">
        <v>2020</v>
      </c>
      <c r="Z2322" t="s">
        <v>148</v>
      </c>
      <c r="AA2322" t="s">
        <v>148</v>
      </c>
      <c r="AB2322" t="b">
        <v>0</v>
      </c>
      <c r="AC2322" t="b">
        <v>0</v>
      </c>
      <c r="AE2322" t="b">
        <v>1</v>
      </c>
      <c r="AF2322" t="b">
        <v>0</v>
      </c>
      <c r="AG2322" t="b">
        <v>0</v>
      </c>
      <c r="AH2322" t="s">
        <v>126</v>
      </c>
      <c r="AI2322" t="b">
        <v>0</v>
      </c>
      <c r="AK2322" t="b">
        <v>0</v>
      </c>
      <c r="AL2322" s="1">
        <v>43433</v>
      </c>
      <c r="AM2322" t="s">
        <v>193</v>
      </c>
      <c r="AN2322" s="2">
        <v>43871.625405092593</v>
      </c>
      <c r="AP2322" s="2">
        <v>43871.625405092593</v>
      </c>
      <c r="AQ2322" s="1"/>
      <c r="AS2322" t="b">
        <v>0</v>
      </c>
      <c r="AV2322" t="s">
        <v>90</v>
      </c>
      <c r="BB2322" t="s">
        <v>5605</v>
      </c>
      <c r="BD2322" t="b">
        <v>0</v>
      </c>
      <c r="BH2322" t="s">
        <v>193</v>
      </c>
      <c r="BI2322" t="s">
        <v>157</v>
      </c>
      <c r="BJ2322" t="s">
        <v>92</v>
      </c>
      <c r="BQ2322" t="s">
        <v>93</v>
      </c>
      <c r="BR2322" t="b">
        <v>0</v>
      </c>
      <c r="BT2322" t="b">
        <v>0</v>
      </c>
      <c r="BW2322" t="s">
        <v>153</v>
      </c>
      <c r="BX2322" t="b">
        <v>0</v>
      </c>
      <c r="BY2322" s="2">
        <v>44376.857569444444</v>
      </c>
      <c r="CB2322" t="b">
        <v>0</v>
      </c>
      <c r="CC2322" t="b">
        <v>0</v>
      </c>
      <c r="CF2322">
        <v>117336.8</v>
      </c>
      <c r="CH2322">
        <v>11733.68</v>
      </c>
      <c r="CI2322">
        <v>10</v>
      </c>
      <c r="CJ2322">
        <v>0</v>
      </c>
      <c r="CK2322" t="s">
        <v>11104</v>
      </c>
      <c r="CL2322" t="s">
        <v>11091</v>
      </c>
      <c r="CM2322">
        <v>11</v>
      </c>
      <c r="CN2322" t="s">
        <v>11093</v>
      </c>
      <c r="CO2322" t="str">
        <f t="shared" si="36"/>
        <v>Active</v>
      </c>
    </row>
    <row r="2323" spans="1:93" x14ac:dyDescent="0.35">
      <c r="A2323" t="s">
        <v>3885</v>
      </c>
      <c r="B2323" t="b">
        <v>0</v>
      </c>
      <c r="D2323" t="b">
        <v>0</v>
      </c>
      <c r="E2323" t="s">
        <v>3369</v>
      </c>
      <c r="H2323" s="1">
        <v>44484</v>
      </c>
      <c r="I2323" t="b">
        <v>0</v>
      </c>
      <c r="L2323" t="s">
        <v>5606</v>
      </c>
      <c r="O2323" t="s">
        <v>96</v>
      </c>
      <c r="P2323" t="b">
        <v>0</v>
      </c>
      <c r="Q2323" s="2">
        <v>44270.853391203702</v>
      </c>
      <c r="R2323" s="1"/>
      <c r="S2323" t="b">
        <v>0</v>
      </c>
      <c r="U2323" s="1"/>
      <c r="V2323" t="b">
        <v>0</v>
      </c>
      <c r="W2323" s="1">
        <v>44287</v>
      </c>
      <c r="X2323">
        <v>4</v>
      </c>
      <c r="Y2323">
        <v>2021</v>
      </c>
      <c r="Z2323" t="s">
        <v>883</v>
      </c>
      <c r="AA2323" t="s">
        <v>884</v>
      </c>
      <c r="AB2323" t="b">
        <v>0</v>
      </c>
      <c r="AC2323" t="b">
        <v>0</v>
      </c>
      <c r="AE2323" t="b">
        <v>1</v>
      </c>
      <c r="AF2323" t="b">
        <v>0</v>
      </c>
      <c r="AG2323" t="b">
        <v>0</v>
      </c>
      <c r="AH2323" t="s">
        <v>137</v>
      </c>
      <c r="AI2323" t="b">
        <v>0</v>
      </c>
      <c r="AK2323" t="b">
        <v>0</v>
      </c>
      <c r="AL2323" s="1">
        <v>44295</v>
      </c>
      <c r="AM2323" t="s">
        <v>96</v>
      </c>
      <c r="AN2323" s="2">
        <v>44326.798449074071</v>
      </c>
      <c r="AP2323" s="2">
        <v>44295.870312500003</v>
      </c>
      <c r="AQ2323" s="1"/>
      <c r="AS2323" t="b">
        <v>0</v>
      </c>
      <c r="AV2323" t="s">
        <v>142</v>
      </c>
      <c r="BB2323" t="s">
        <v>5607</v>
      </c>
      <c r="BD2323" t="b">
        <v>0</v>
      </c>
      <c r="BH2323" t="s">
        <v>96</v>
      </c>
      <c r="BI2323" t="s">
        <v>157</v>
      </c>
      <c r="BK2323" t="s">
        <v>215</v>
      </c>
      <c r="BN2323" t="s">
        <v>285</v>
      </c>
      <c r="BQ2323" t="s">
        <v>93</v>
      </c>
      <c r="BR2323" t="b">
        <v>0</v>
      </c>
      <c r="BT2323" t="b">
        <v>0</v>
      </c>
      <c r="BW2323" t="s">
        <v>886</v>
      </c>
      <c r="BX2323" t="b">
        <v>0</v>
      </c>
      <c r="BY2323" s="2">
        <v>44376.857581018521</v>
      </c>
      <c r="CB2323" t="b">
        <v>0</v>
      </c>
      <c r="CC2323" t="b">
        <v>0</v>
      </c>
      <c r="CF2323">
        <v>6500</v>
      </c>
      <c r="CH2323">
        <v>3250</v>
      </c>
      <c r="CI2323">
        <v>50</v>
      </c>
      <c r="CJ2323">
        <v>0</v>
      </c>
      <c r="CK2323" t="s">
        <v>11107</v>
      </c>
      <c r="CL2323" t="s">
        <v>11091</v>
      </c>
      <c r="CM2323">
        <v>10</v>
      </c>
      <c r="CN2323" t="s">
        <v>11108</v>
      </c>
      <c r="CO2323" t="str">
        <f t="shared" si="36"/>
        <v>Active</v>
      </c>
    </row>
    <row r="2324" spans="1:93" x14ac:dyDescent="0.35">
      <c r="A2324" t="s">
        <v>5608</v>
      </c>
      <c r="B2324" t="b">
        <v>0</v>
      </c>
      <c r="D2324" t="b">
        <v>0</v>
      </c>
      <c r="E2324" t="s">
        <v>3344</v>
      </c>
      <c r="H2324" s="1">
        <v>44196</v>
      </c>
      <c r="I2324" t="b">
        <v>0</v>
      </c>
      <c r="O2324" t="s">
        <v>96</v>
      </c>
      <c r="P2324" t="b">
        <v>0</v>
      </c>
      <c r="Q2324" s="2">
        <v>44070.849791666667</v>
      </c>
      <c r="R2324" s="1"/>
      <c r="S2324" t="b">
        <v>0</v>
      </c>
      <c r="U2324" s="1"/>
      <c r="V2324" t="b">
        <v>0</v>
      </c>
      <c r="W2324" s="1">
        <v>43922</v>
      </c>
      <c r="X2324">
        <v>4</v>
      </c>
      <c r="Y2324">
        <v>2020</v>
      </c>
      <c r="Z2324" t="s">
        <v>148</v>
      </c>
      <c r="AA2324" t="s">
        <v>148</v>
      </c>
      <c r="AB2324" t="b">
        <v>0</v>
      </c>
      <c r="AC2324" t="b">
        <v>0</v>
      </c>
      <c r="AE2324" t="b">
        <v>1</v>
      </c>
      <c r="AF2324" t="b">
        <v>0</v>
      </c>
      <c r="AG2324" t="b">
        <v>0</v>
      </c>
      <c r="AH2324" t="s">
        <v>179</v>
      </c>
      <c r="AI2324" t="b">
        <v>0</v>
      </c>
      <c r="AK2324" t="b">
        <v>0</v>
      </c>
      <c r="AL2324" s="1">
        <v>44070</v>
      </c>
      <c r="AM2324" t="s">
        <v>96</v>
      </c>
      <c r="AN2324" s="2">
        <v>44070.84988425926</v>
      </c>
      <c r="AP2324" s="2"/>
      <c r="AQ2324" s="1"/>
      <c r="AS2324" t="b">
        <v>0</v>
      </c>
      <c r="AV2324" t="s">
        <v>90</v>
      </c>
      <c r="BB2324" t="s">
        <v>5609</v>
      </c>
      <c r="BD2324" t="b">
        <v>0</v>
      </c>
      <c r="BH2324" t="s">
        <v>193</v>
      </c>
      <c r="BI2324" t="s">
        <v>157</v>
      </c>
      <c r="BJ2324" t="s">
        <v>215</v>
      </c>
      <c r="BN2324" t="s">
        <v>285</v>
      </c>
      <c r="BQ2324" t="s">
        <v>93</v>
      </c>
      <c r="BR2324" t="b">
        <v>0</v>
      </c>
      <c r="BT2324" t="b">
        <v>0</v>
      </c>
      <c r="BW2324" t="s">
        <v>153</v>
      </c>
      <c r="BX2324" t="b">
        <v>0</v>
      </c>
      <c r="BY2324" s="2">
        <v>44376.857581018521</v>
      </c>
      <c r="CB2324" t="b">
        <v>0</v>
      </c>
      <c r="CC2324" t="b">
        <v>0</v>
      </c>
      <c r="CF2324">
        <v>405437</v>
      </c>
      <c r="CH2324">
        <v>40543.699999999997</v>
      </c>
      <c r="CI2324">
        <v>10</v>
      </c>
      <c r="CJ2324">
        <v>0</v>
      </c>
      <c r="CK2324" t="s">
        <v>11104</v>
      </c>
      <c r="CL2324" t="s">
        <v>11091</v>
      </c>
      <c r="CM2324">
        <v>12</v>
      </c>
      <c r="CN2324" t="s">
        <v>11092</v>
      </c>
      <c r="CO2324" t="str">
        <f t="shared" si="36"/>
        <v>Active</v>
      </c>
    </row>
    <row r="2325" spans="1:93" x14ac:dyDescent="0.35">
      <c r="A2325" t="s">
        <v>5610</v>
      </c>
      <c r="B2325" t="b">
        <v>0</v>
      </c>
      <c r="D2325" t="b">
        <v>0</v>
      </c>
      <c r="E2325" t="s">
        <v>3361</v>
      </c>
      <c r="H2325" s="1">
        <v>44196</v>
      </c>
      <c r="I2325" t="b">
        <v>0</v>
      </c>
      <c r="L2325" t="s">
        <v>5611</v>
      </c>
      <c r="O2325" t="s">
        <v>96</v>
      </c>
      <c r="P2325" t="b">
        <v>0</v>
      </c>
      <c r="Q2325" s="2">
        <v>44089.843668981484</v>
      </c>
      <c r="R2325" s="1"/>
      <c r="S2325" t="b">
        <v>0</v>
      </c>
      <c r="U2325" s="1"/>
      <c r="V2325" t="b">
        <v>0</v>
      </c>
      <c r="W2325" s="1">
        <v>43922</v>
      </c>
      <c r="X2325">
        <v>4</v>
      </c>
      <c r="Y2325">
        <v>2020</v>
      </c>
      <c r="Z2325" t="s">
        <v>148</v>
      </c>
      <c r="AA2325" t="s">
        <v>148</v>
      </c>
      <c r="AB2325" t="b">
        <v>0</v>
      </c>
      <c r="AC2325" t="b">
        <v>0</v>
      </c>
      <c r="AE2325" t="b">
        <v>1</v>
      </c>
      <c r="AF2325" t="b">
        <v>0</v>
      </c>
      <c r="AG2325" t="b">
        <v>0</v>
      </c>
      <c r="AH2325" t="s">
        <v>190</v>
      </c>
      <c r="AI2325" t="b">
        <v>0</v>
      </c>
      <c r="AK2325" t="b">
        <v>0</v>
      </c>
      <c r="AL2325" s="1">
        <v>44089</v>
      </c>
      <c r="AM2325" t="s">
        <v>96</v>
      </c>
      <c r="AN2325" s="2">
        <v>44089.845138888886</v>
      </c>
      <c r="AP2325" s="2"/>
      <c r="AQ2325" s="1"/>
      <c r="AS2325" t="b">
        <v>0</v>
      </c>
      <c r="AV2325" t="s">
        <v>90</v>
      </c>
      <c r="BB2325" t="s">
        <v>5612</v>
      </c>
      <c r="BD2325" t="b">
        <v>0</v>
      </c>
      <c r="BH2325" t="s">
        <v>193</v>
      </c>
      <c r="BI2325" t="s">
        <v>144</v>
      </c>
      <c r="BN2325" t="s">
        <v>285</v>
      </c>
      <c r="BQ2325" t="s">
        <v>93</v>
      </c>
      <c r="BR2325" t="b">
        <v>0</v>
      </c>
      <c r="BT2325" t="b">
        <v>0</v>
      </c>
      <c r="BW2325" t="s">
        <v>153</v>
      </c>
      <c r="BX2325" t="b">
        <v>0</v>
      </c>
      <c r="BY2325" s="2">
        <v>44376.857581018521</v>
      </c>
      <c r="CB2325" t="b">
        <v>0</v>
      </c>
      <c r="CC2325" t="b">
        <v>0</v>
      </c>
      <c r="CF2325">
        <v>72500</v>
      </c>
      <c r="CH2325">
        <v>7250</v>
      </c>
      <c r="CI2325">
        <v>10</v>
      </c>
      <c r="CJ2325">
        <v>0</v>
      </c>
      <c r="CK2325" t="s">
        <v>11104</v>
      </c>
      <c r="CL2325" t="s">
        <v>11091</v>
      </c>
      <c r="CM2325">
        <v>12</v>
      </c>
      <c r="CN2325" t="s">
        <v>11092</v>
      </c>
      <c r="CO2325" t="str">
        <f t="shared" si="36"/>
        <v>Active</v>
      </c>
    </row>
    <row r="2326" spans="1:93" x14ac:dyDescent="0.35">
      <c r="A2326" t="s">
        <v>5613</v>
      </c>
      <c r="B2326" t="b">
        <v>0</v>
      </c>
      <c r="D2326" t="b">
        <v>0</v>
      </c>
      <c r="E2326" t="s">
        <v>3369</v>
      </c>
      <c r="H2326" s="1">
        <v>44470</v>
      </c>
      <c r="I2326" t="b">
        <v>0</v>
      </c>
      <c r="L2326" t="s">
        <v>5614</v>
      </c>
      <c r="O2326" t="s">
        <v>96</v>
      </c>
      <c r="P2326" t="b">
        <v>0</v>
      </c>
      <c r="Q2326" s="2">
        <v>44133.774768518517</v>
      </c>
      <c r="R2326" s="1"/>
      <c r="S2326" t="b">
        <v>0</v>
      </c>
      <c r="U2326" s="1"/>
      <c r="V2326" t="b">
        <v>0</v>
      </c>
      <c r="W2326" s="1">
        <v>44287</v>
      </c>
      <c r="X2326">
        <v>4</v>
      </c>
      <c r="Y2326">
        <v>2021</v>
      </c>
      <c r="Z2326" t="s">
        <v>148</v>
      </c>
      <c r="AA2326" t="s">
        <v>148</v>
      </c>
      <c r="AB2326" t="b">
        <v>0</v>
      </c>
      <c r="AC2326" t="b">
        <v>0</v>
      </c>
      <c r="AE2326" t="b">
        <v>1</v>
      </c>
      <c r="AF2326" t="b">
        <v>0</v>
      </c>
      <c r="AG2326" t="b">
        <v>0</v>
      </c>
      <c r="AH2326" t="s">
        <v>190</v>
      </c>
      <c r="AI2326" t="b">
        <v>0</v>
      </c>
      <c r="AK2326" t="b">
        <v>0</v>
      </c>
      <c r="AL2326" s="1">
        <v>44133</v>
      </c>
      <c r="AM2326" t="s">
        <v>149</v>
      </c>
      <c r="AN2326" s="2">
        <v>44297.828460648147</v>
      </c>
      <c r="AP2326" s="2"/>
      <c r="AQ2326" s="1"/>
      <c r="AS2326" t="b">
        <v>0</v>
      </c>
      <c r="AV2326" t="s">
        <v>142</v>
      </c>
      <c r="BB2326" t="s">
        <v>5615</v>
      </c>
      <c r="BD2326" t="b">
        <v>0</v>
      </c>
      <c r="BH2326" t="s">
        <v>96</v>
      </c>
      <c r="BI2326" t="s">
        <v>157</v>
      </c>
      <c r="BN2326" t="s">
        <v>285</v>
      </c>
      <c r="BQ2326" t="s">
        <v>93</v>
      </c>
      <c r="BR2326" t="b">
        <v>0</v>
      </c>
      <c r="BT2326" t="b">
        <v>0</v>
      </c>
      <c r="BW2326" t="s">
        <v>153</v>
      </c>
      <c r="BX2326" t="b">
        <v>0</v>
      </c>
      <c r="BY2326" s="2">
        <v>44376.857581018521</v>
      </c>
      <c r="CB2326" t="b">
        <v>0</v>
      </c>
      <c r="CC2326" t="b">
        <v>0</v>
      </c>
      <c r="CF2326">
        <v>6500</v>
      </c>
      <c r="CH2326">
        <v>650</v>
      </c>
      <c r="CI2326">
        <v>10</v>
      </c>
      <c r="CJ2326">
        <v>0</v>
      </c>
      <c r="CK2326" t="s">
        <v>11107</v>
      </c>
      <c r="CL2326" t="s">
        <v>11091</v>
      </c>
      <c r="CM2326">
        <v>10</v>
      </c>
      <c r="CN2326" t="s">
        <v>11108</v>
      </c>
      <c r="CO2326" t="str">
        <f t="shared" si="36"/>
        <v>Active</v>
      </c>
    </row>
    <row r="2327" spans="1:93" x14ac:dyDescent="0.35">
      <c r="A2327" t="s">
        <v>5616</v>
      </c>
      <c r="B2327" t="b">
        <v>0</v>
      </c>
      <c r="D2327" t="b">
        <v>0</v>
      </c>
      <c r="E2327" t="s">
        <v>3369</v>
      </c>
      <c r="H2327" s="1">
        <v>44561</v>
      </c>
      <c r="I2327" t="b">
        <v>0</v>
      </c>
      <c r="L2327" t="s">
        <v>1440</v>
      </c>
      <c r="O2327" t="s">
        <v>96</v>
      </c>
      <c r="P2327" t="b">
        <v>0</v>
      </c>
      <c r="Q2327" s="2">
        <v>44020.575312499997</v>
      </c>
      <c r="R2327" s="1"/>
      <c r="S2327" t="b">
        <v>0</v>
      </c>
      <c r="U2327" s="1"/>
      <c r="V2327" t="b">
        <v>0</v>
      </c>
      <c r="W2327" s="1">
        <v>44287</v>
      </c>
      <c r="X2327">
        <v>4</v>
      </c>
      <c r="Y2327">
        <v>2021</v>
      </c>
      <c r="Z2327" t="s">
        <v>148</v>
      </c>
      <c r="AA2327" t="s">
        <v>148</v>
      </c>
      <c r="AB2327" t="b">
        <v>0</v>
      </c>
      <c r="AC2327" t="b">
        <v>0</v>
      </c>
      <c r="AE2327" t="b">
        <v>1</v>
      </c>
      <c r="AF2327" t="b">
        <v>0</v>
      </c>
      <c r="AG2327" t="b">
        <v>0</v>
      </c>
      <c r="AH2327" t="s">
        <v>126</v>
      </c>
      <c r="AI2327" t="b">
        <v>0</v>
      </c>
      <c r="AK2327" t="b">
        <v>0</v>
      </c>
      <c r="AL2327" s="1">
        <v>44315</v>
      </c>
      <c r="AM2327" t="s">
        <v>96</v>
      </c>
      <c r="AN2327" s="2">
        <v>44315.670648148145</v>
      </c>
      <c r="AP2327" s="2">
        <v>44315.658553240741</v>
      </c>
      <c r="AQ2327" s="1"/>
      <c r="AS2327" t="b">
        <v>0</v>
      </c>
      <c r="AV2327" t="s">
        <v>245</v>
      </c>
      <c r="BB2327" t="s">
        <v>5617</v>
      </c>
      <c r="BD2327" t="b">
        <v>0</v>
      </c>
      <c r="BH2327" t="s">
        <v>96</v>
      </c>
      <c r="BI2327" t="s">
        <v>144</v>
      </c>
      <c r="BJ2327" t="s">
        <v>215</v>
      </c>
      <c r="BN2327" t="s">
        <v>285</v>
      </c>
      <c r="BQ2327" t="s">
        <v>93</v>
      </c>
      <c r="BR2327" t="b">
        <v>0</v>
      </c>
      <c r="BT2327" t="b">
        <v>0</v>
      </c>
      <c r="BW2327" t="s">
        <v>153</v>
      </c>
      <c r="BX2327" t="b">
        <v>0</v>
      </c>
      <c r="BY2327" s="2">
        <v>44376.857581018521</v>
      </c>
      <c r="CB2327" t="b">
        <v>0</v>
      </c>
      <c r="CC2327" t="b">
        <v>0</v>
      </c>
      <c r="CF2327">
        <v>4875</v>
      </c>
      <c r="CH2327">
        <v>487.5</v>
      </c>
      <c r="CI2327">
        <v>10</v>
      </c>
      <c r="CJ2327">
        <v>0</v>
      </c>
      <c r="CK2327" t="s">
        <v>11107</v>
      </c>
      <c r="CL2327" t="s">
        <v>11091</v>
      </c>
      <c r="CM2327">
        <v>12</v>
      </c>
      <c r="CN2327" t="s">
        <v>11092</v>
      </c>
      <c r="CO2327" t="str">
        <f t="shared" si="36"/>
        <v>Active</v>
      </c>
    </row>
    <row r="2328" spans="1:93" x14ac:dyDescent="0.35">
      <c r="A2328" t="s">
        <v>5618</v>
      </c>
      <c r="B2328" t="b">
        <v>0</v>
      </c>
      <c r="D2328" t="b">
        <v>0</v>
      </c>
      <c r="E2328" t="s">
        <v>3361</v>
      </c>
      <c r="H2328" s="1">
        <v>44470</v>
      </c>
      <c r="I2328" t="b">
        <v>0</v>
      </c>
      <c r="L2328" t="s">
        <v>5619</v>
      </c>
      <c r="O2328" t="s">
        <v>96</v>
      </c>
      <c r="P2328" t="b">
        <v>0</v>
      </c>
      <c r="Q2328" s="2">
        <v>44245.561550925922</v>
      </c>
      <c r="R2328" s="1"/>
      <c r="S2328" t="b">
        <v>0</v>
      </c>
      <c r="U2328" s="1"/>
      <c r="V2328" t="b">
        <v>0</v>
      </c>
      <c r="W2328" s="1">
        <v>44287</v>
      </c>
      <c r="X2328">
        <v>4</v>
      </c>
      <c r="Y2328">
        <v>2021</v>
      </c>
      <c r="Z2328" t="s">
        <v>148</v>
      </c>
      <c r="AA2328" t="s">
        <v>148</v>
      </c>
      <c r="AB2328" t="b">
        <v>0</v>
      </c>
      <c r="AC2328" t="b">
        <v>0</v>
      </c>
      <c r="AE2328" t="b">
        <v>1</v>
      </c>
      <c r="AF2328" t="b">
        <v>0</v>
      </c>
      <c r="AG2328" t="b">
        <v>0</v>
      </c>
      <c r="AH2328" t="s">
        <v>207</v>
      </c>
      <c r="AI2328" t="b">
        <v>0</v>
      </c>
      <c r="AK2328" t="b">
        <v>0</v>
      </c>
      <c r="AL2328" s="1">
        <v>44364</v>
      </c>
      <c r="AM2328" t="s">
        <v>160</v>
      </c>
      <c r="AN2328" s="2">
        <v>44364.55541666667</v>
      </c>
      <c r="AP2328" s="2"/>
      <c r="AQ2328" s="1"/>
      <c r="AS2328" t="b">
        <v>0</v>
      </c>
      <c r="AV2328" t="s">
        <v>90</v>
      </c>
      <c r="BB2328" t="s">
        <v>5620</v>
      </c>
      <c r="BD2328" t="b">
        <v>0</v>
      </c>
      <c r="BH2328" t="s">
        <v>160</v>
      </c>
      <c r="BI2328" t="s">
        <v>157</v>
      </c>
      <c r="BK2328" t="s">
        <v>92</v>
      </c>
      <c r="BN2328" t="s">
        <v>285</v>
      </c>
      <c r="BQ2328" t="s">
        <v>93</v>
      </c>
      <c r="BR2328" t="b">
        <v>0</v>
      </c>
      <c r="BT2328" t="b">
        <v>0</v>
      </c>
      <c r="BW2328" t="s">
        <v>153</v>
      </c>
      <c r="BX2328" t="b">
        <v>0</v>
      </c>
      <c r="BY2328" s="2">
        <v>44376.857581018521</v>
      </c>
      <c r="CB2328" t="b">
        <v>0</v>
      </c>
      <c r="CC2328" t="b">
        <v>0</v>
      </c>
      <c r="CF2328">
        <v>64782.63</v>
      </c>
      <c r="CH2328">
        <v>6478.26</v>
      </c>
      <c r="CI2328">
        <v>10</v>
      </c>
      <c r="CJ2328">
        <v>0</v>
      </c>
      <c r="CK2328" t="s">
        <v>11107</v>
      </c>
      <c r="CL2328" t="s">
        <v>11091</v>
      </c>
      <c r="CM2328">
        <v>10</v>
      </c>
      <c r="CN2328" t="s">
        <v>11108</v>
      </c>
      <c r="CO2328" t="str">
        <f t="shared" si="36"/>
        <v>Active</v>
      </c>
    </row>
    <row r="2329" spans="1:93" x14ac:dyDescent="0.35">
      <c r="A2329" t="s">
        <v>5621</v>
      </c>
      <c r="B2329" t="b">
        <v>0</v>
      </c>
      <c r="D2329" t="b">
        <v>0</v>
      </c>
      <c r="E2329" t="s">
        <v>2684</v>
      </c>
      <c r="H2329" s="1">
        <v>44561</v>
      </c>
      <c r="I2329" t="b">
        <v>0</v>
      </c>
      <c r="L2329" t="s">
        <v>5622</v>
      </c>
      <c r="O2329" t="s">
        <v>160</v>
      </c>
      <c r="P2329" t="b">
        <v>0</v>
      </c>
      <c r="Q2329" s="2">
        <v>43470.769236111111</v>
      </c>
      <c r="R2329" s="1"/>
      <c r="S2329" t="b">
        <v>0</v>
      </c>
      <c r="U2329" s="1"/>
      <c r="V2329" t="b">
        <v>0</v>
      </c>
      <c r="W2329" s="1">
        <v>44287</v>
      </c>
      <c r="X2329">
        <v>4</v>
      </c>
      <c r="Y2329">
        <v>2021</v>
      </c>
      <c r="Z2329" t="s">
        <v>148</v>
      </c>
      <c r="AA2329" t="s">
        <v>148</v>
      </c>
      <c r="AB2329" t="b">
        <v>0</v>
      </c>
      <c r="AC2329" t="b">
        <v>0</v>
      </c>
      <c r="AE2329" t="b">
        <v>1</v>
      </c>
      <c r="AF2329" t="b">
        <v>0</v>
      </c>
      <c r="AG2329" t="b">
        <v>0</v>
      </c>
      <c r="AH2329" t="s">
        <v>207</v>
      </c>
      <c r="AI2329" t="b">
        <v>0</v>
      </c>
      <c r="AK2329" t="b">
        <v>0</v>
      </c>
      <c r="AL2329" s="1">
        <v>43641</v>
      </c>
      <c r="AM2329" t="s">
        <v>218</v>
      </c>
      <c r="AN2329" s="2">
        <v>44312.178668981483</v>
      </c>
      <c r="AP2329" s="2">
        <v>43836.762627314813</v>
      </c>
      <c r="AQ2329" s="1"/>
      <c r="AS2329" t="b">
        <v>0</v>
      </c>
      <c r="AV2329" t="s">
        <v>142</v>
      </c>
      <c r="BB2329" t="s">
        <v>5623</v>
      </c>
      <c r="BD2329" t="b">
        <v>0</v>
      </c>
      <c r="BH2329" t="s">
        <v>218</v>
      </c>
      <c r="BI2329" t="s">
        <v>157</v>
      </c>
      <c r="BK2329" t="s">
        <v>92</v>
      </c>
      <c r="BN2329" t="s">
        <v>285</v>
      </c>
      <c r="BQ2329" t="s">
        <v>93</v>
      </c>
      <c r="BR2329" t="b">
        <v>0</v>
      </c>
      <c r="BT2329" t="b">
        <v>0</v>
      </c>
      <c r="BW2329" t="s">
        <v>235</v>
      </c>
      <c r="BX2329" t="b">
        <v>0</v>
      </c>
      <c r="BY2329" s="2">
        <v>44376.857569444444</v>
      </c>
      <c r="CB2329" t="b">
        <v>0</v>
      </c>
      <c r="CC2329" t="b">
        <v>0</v>
      </c>
      <c r="CF2329">
        <v>71518.899999999994</v>
      </c>
      <c r="CH2329">
        <v>21455.67</v>
      </c>
      <c r="CI2329">
        <v>30</v>
      </c>
      <c r="CJ2329">
        <v>0</v>
      </c>
      <c r="CK2329" t="s">
        <v>11107</v>
      </c>
      <c r="CL2329" t="s">
        <v>11091</v>
      </c>
      <c r="CM2329">
        <v>12</v>
      </c>
      <c r="CN2329" t="s">
        <v>11092</v>
      </c>
      <c r="CO2329" t="str">
        <f t="shared" si="36"/>
        <v>Active</v>
      </c>
    </row>
    <row r="2330" spans="1:93" x14ac:dyDescent="0.35">
      <c r="A2330" t="s">
        <v>5624</v>
      </c>
      <c r="B2330" t="b">
        <v>0</v>
      </c>
      <c r="D2330" t="b">
        <v>0</v>
      </c>
      <c r="E2330" t="s">
        <v>3369</v>
      </c>
      <c r="H2330" s="1">
        <v>44501</v>
      </c>
      <c r="I2330" t="b">
        <v>0</v>
      </c>
      <c r="L2330" t="s">
        <v>5625</v>
      </c>
      <c r="O2330" t="s">
        <v>160</v>
      </c>
      <c r="P2330" t="b">
        <v>0</v>
      </c>
      <c r="Q2330" s="2">
        <v>44113.622569444444</v>
      </c>
      <c r="R2330" s="1"/>
      <c r="S2330" t="b">
        <v>0</v>
      </c>
      <c r="U2330" s="1"/>
      <c r="V2330" t="b">
        <v>0</v>
      </c>
      <c r="W2330" s="1">
        <v>44287</v>
      </c>
      <c r="X2330">
        <v>4</v>
      </c>
      <c r="Y2330">
        <v>2021</v>
      </c>
      <c r="Z2330" t="s">
        <v>148</v>
      </c>
      <c r="AA2330" t="s">
        <v>148</v>
      </c>
      <c r="AB2330" t="b">
        <v>0</v>
      </c>
      <c r="AC2330" t="b">
        <v>0</v>
      </c>
      <c r="AE2330" t="b">
        <v>1</v>
      </c>
      <c r="AF2330" t="b">
        <v>0</v>
      </c>
      <c r="AG2330" t="b">
        <v>0</v>
      </c>
      <c r="AH2330" t="s">
        <v>248</v>
      </c>
      <c r="AI2330" t="b">
        <v>0</v>
      </c>
      <c r="AK2330" t="b">
        <v>0</v>
      </c>
      <c r="AL2330" s="1">
        <v>44306</v>
      </c>
      <c r="AM2330" t="s">
        <v>149</v>
      </c>
      <c r="AN2330" s="2">
        <v>44321.580671296295</v>
      </c>
      <c r="AP2330" s="2">
        <v>44319.557905092595</v>
      </c>
      <c r="AQ2330" s="1"/>
      <c r="AS2330" t="b">
        <v>0</v>
      </c>
      <c r="AV2330" t="s">
        <v>245</v>
      </c>
      <c r="BB2330" t="s">
        <v>5626</v>
      </c>
      <c r="BD2330" t="b">
        <v>0</v>
      </c>
      <c r="BH2330" t="s">
        <v>96</v>
      </c>
      <c r="BI2330" t="s">
        <v>157</v>
      </c>
      <c r="BK2330" t="s">
        <v>92</v>
      </c>
      <c r="BN2330" t="s">
        <v>285</v>
      </c>
      <c r="BQ2330" t="s">
        <v>93</v>
      </c>
      <c r="BR2330" t="b">
        <v>0</v>
      </c>
      <c r="BT2330" t="b">
        <v>0</v>
      </c>
      <c r="BW2330" t="s">
        <v>235</v>
      </c>
      <c r="BX2330" t="b">
        <v>0</v>
      </c>
      <c r="BY2330" s="2">
        <v>44376.857581018521</v>
      </c>
      <c r="CB2330" t="b">
        <v>0</v>
      </c>
      <c r="CC2330" t="b">
        <v>0</v>
      </c>
      <c r="CF2330">
        <v>25740</v>
      </c>
      <c r="CH2330">
        <v>7722</v>
      </c>
      <c r="CI2330">
        <v>30</v>
      </c>
      <c r="CJ2330">
        <v>0</v>
      </c>
      <c r="CK2330" t="s">
        <v>11107</v>
      </c>
      <c r="CL2330" t="s">
        <v>11091</v>
      </c>
      <c r="CM2330">
        <v>11</v>
      </c>
      <c r="CN2330" t="s">
        <v>11093</v>
      </c>
      <c r="CO2330" t="str">
        <f t="shared" si="36"/>
        <v>Active</v>
      </c>
    </row>
    <row r="2331" spans="1:93" x14ac:dyDescent="0.35">
      <c r="A2331" t="s">
        <v>3970</v>
      </c>
      <c r="B2331" t="b">
        <v>0</v>
      </c>
      <c r="D2331" t="b">
        <v>0</v>
      </c>
      <c r="E2331" t="s">
        <v>3361</v>
      </c>
      <c r="H2331" s="1">
        <v>44561</v>
      </c>
      <c r="I2331" t="b">
        <v>0</v>
      </c>
      <c r="L2331" t="s">
        <v>5627</v>
      </c>
      <c r="O2331" t="s">
        <v>96</v>
      </c>
      <c r="P2331" t="b">
        <v>0</v>
      </c>
      <c r="Q2331" s="2">
        <v>44222.880011574074</v>
      </c>
      <c r="R2331" s="1"/>
      <c r="S2331" t="b">
        <v>0</v>
      </c>
      <c r="U2331" s="1"/>
      <c r="V2331" t="b">
        <v>0</v>
      </c>
      <c r="W2331" s="1">
        <v>44287</v>
      </c>
      <c r="X2331">
        <v>4</v>
      </c>
      <c r="Y2331">
        <v>2021</v>
      </c>
      <c r="Z2331" t="s">
        <v>148</v>
      </c>
      <c r="AA2331" t="s">
        <v>148</v>
      </c>
      <c r="AB2331" t="b">
        <v>0</v>
      </c>
      <c r="AC2331" t="b">
        <v>0</v>
      </c>
      <c r="AE2331" t="b">
        <v>1</v>
      </c>
      <c r="AF2331" t="b">
        <v>0</v>
      </c>
      <c r="AG2331" t="b">
        <v>0</v>
      </c>
      <c r="AH2331" t="s">
        <v>248</v>
      </c>
      <c r="AI2331" t="b">
        <v>0</v>
      </c>
      <c r="AK2331" t="b">
        <v>0</v>
      </c>
      <c r="AL2331" s="1">
        <v>44361</v>
      </c>
      <c r="AM2331" t="s">
        <v>149</v>
      </c>
      <c r="AN2331" s="2">
        <v>44297.838888888888</v>
      </c>
      <c r="AP2331" s="2"/>
      <c r="AQ2331" s="1"/>
      <c r="AS2331" t="b">
        <v>0</v>
      </c>
      <c r="AV2331" t="s">
        <v>245</v>
      </c>
      <c r="BB2331" t="s">
        <v>5628</v>
      </c>
      <c r="BD2331" t="b">
        <v>0</v>
      </c>
      <c r="BH2331" t="s">
        <v>96</v>
      </c>
      <c r="BI2331" t="s">
        <v>157</v>
      </c>
      <c r="BK2331" t="s">
        <v>92</v>
      </c>
      <c r="BN2331" t="s">
        <v>285</v>
      </c>
      <c r="BQ2331" t="s">
        <v>93</v>
      </c>
      <c r="BR2331" t="b">
        <v>0</v>
      </c>
      <c r="BT2331" t="b">
        <v>0</v>
      </c>
      <c r="BW2331" t="s">
        <v>235</v>
      </c>
      <c r="BX2331" t="b">
        <v>0</v>
      </c>
      <c r="BY2331" s="2">
        <v>44376.857581018521</v>
      </c>
      <c r="CB2331" t="b">
        <v>0</v>
      </c>
      <c r="CC2331" t="b">
        <v>0</v>
      </c>
      <c r="CF2331">
        <v>6500</v>
      </c>
      <c r="CH2331">
        <v>1950</v>
      </c>
      <c r="CI2331">
        <v>30</v>
      </c>
      <c r="CJ2331">
        <v>0</v>
      </c>
      <c r="CK2331" t="s">
        <v>11107</v>
      </c>
      <c r="CL2331" t="s">
        <v>11091</v>
      </c>
      <c r="CM2331">
        <v>12</v>
      </c>
      <c r="CN2331" t="s">
        <v>11092</v>
      </c>
      <c r="CO2331" t="str">
        <f t="shared" si="36"/>
        <v>Active</v>
      </c>
    </row>
    <row r="2332" spans="1:93" x14ac:dyDescent="0.35">
      <c r="A2332" t="s">
        <v>167</v>
      </c>
      <c r="B2332" t="b">
        <v>0</v>
      </c>
      <c r="D2332" t="b">
        <v>0</v>
      </c>
      <c r="E2332" t="s">
        <v>3357</v>
      </c>
      <c r="H2332" s="1">
        <v>44561</v>
      </c>
      <c r="I2332" t="b">
        <v>0</v>
      </c>
      <c r="L2332" t="s">
        <v>3534</v>
      </c>
      <c r="O2332" t="s">
        <v>160</v>
      </c>
      <c r="P2332" t="b">
        <v>0</v>
      </c>
      <c r="Q2332" s="2">
        <v>44293.757291666669</v>
      </c>
      <c r="R2332" s="1"/>
      <c r="S2332" t="b">
        <v>0</v>
      </c>
      <c r="U2332" s="1"/>
      <c r="V2332" t="b">
        <v>0</v>
      </c>
      <c r="W2332" s="1">
        <v>44287</v>
      </c>
      <c r="X2332">
        <v>4</v>
      </c>
      <c r="Y2332">
        <v>2021</v>
      </c>
      <c r="Z2332" t="s">
        <v>148</v>
      </c>
      <c r="AA2332" t="s">
        <v>148</v>
      </c>
      <c r="AB2332" t="b">
        <v>0</v>
      </c>
      <c r="AC2332" t="b">
        <v>0</v>
      </c>
      <c r="AD2332" t="s">
        <v>2045</v>
      </c>
      <c r="AE2332" t="b">
        <v>1</v>
      </c>
      <c r="AF2332" t="b">
        <v>0</v>
      </c>
      <c r="AG2332" t="b">
        <v>0</v>
      </c>
      <c r="AH2332" t="s">
        <v>248</v>
      </c>
      <c r="AI2332" t="b">
        <v>0</v>
      </c>
      <c r="AK2332" t="b">
        <v>0</v>
      </c>
      <c r="AL2332" s="1">
        <v>44294</v>
      </c>
      <c r="AM2332" t="s">
        <v>149</v>
      </c>
      <c r="AN2332" s="2">
        <v>44296.964768518519</v>
      </c>
      <c r="AP2332" s="2"/>
      <c r="AQ2332" s="1"/>
      <c r="AS2332" t="b">
        <v>0</v>
      </c>
      <c r="AV2332" t="s">
        <v>1348</v>
      </c>
      <c r="BB2332" t="s">
        <v>5629</v>
      </c>
      <c r="BD2332" t="b">
        <v>0</v>
      </c>
      <c r="BH2332" t="s">
        <v>160</v>
      </c>
      <c r="BI2332" t="s">
        <v>157</v>
      </c>
      <c r="BK2332" t="s">
        <v>92</v>
      </c>
      <c r="BN2332" t="s">
        <v>285</v>
      </c>
      <c r="BQ2332" t="s">
        <v>93</v>
      </c>
      <c r="BR2332" t="b">
        <v>0</v>
      </c>
      <c r="BT2332" t="b">
        <v>0</v>
      </c>
      <c r="BW2332" t="s">
        <v>519</v>
      </c>
      <c r="BX2332" t="b">
        <v>0</v>
      </c>
      <c r="BY2332" s="2">
        <v>44376.857581018521</v>
      </c>
      <c r="CB2332" t="b">
        <v>0</v>
      </c>
      <c r="CC2332" t="b">
        <v>0</v>
      </c>
      <c r="CF2332">
        <v>91000</v>
      </c>
      <c r="CH2332">
        <v>4550</v>
      </c>
      <c r="CI2332">
        <v>5</v>
      </c>
      <c r="CJ2332">
        <v>0</v>
      </c>
      <c r="CK2332" t="s">
        <v>11107</v>
      </c>
      <c r="CL2332" t="s">
        <v>11091</v>
      </c>
      <c r="CM2332">
        <v>12</v>
      </c>
      <c r="CN2332" t="s">
        <v>11092</v>
      </c>
      <c r="CO2332" t="str">
        <f t="shared" si="36"/>
        <v>Active</v>
      </c>
    </row>
    <row r="2333" spans="1:93" x14ac:dyDescent="0.35">
      <c r="A2333" t="s">
        <v>4652</v>
      </c>
      <c r="B2333" t="b">
        <v>0</v>
      </c>
      <c r="D2333" t="b">
        <v>0</v>
      </c>
      <c r="E2333" t="s">
        <v>3357</v>
      </c>
      <c r="H2333" s="1">
        <v>44561</v>
      </c>
      <c r="I2333" t="b">
        <v>0</v>
      </c>
      <c r="O2333" t="s">
        <v>160</v>
      </c>
      <c r="P2333" t="b">
        <v>0</v>
      </c>
      <c r="Q2333" s="2">
        <v>44293.683020833334</v>
      </c>
      <c r="R2333" s="1"/>
      <c r="S2333" t="b">
        <v>0</v>
      </c>
      <c r="U2333" s="1"/>
      <c r="V2333" t="b">
        <v>0</v>
      </c>
      <c r="W2333" s="1">
        <v>44287</v>
      </c>
      <c r="X2333">
        <v>4</v>
      </c>
      <c r="Y2333">
        <v>2021</v>
      </c>
      <c r="Z2333" t="s">
        <v>148</v>
      </c>
      <c r="AA2333" t="s">
        <v>148</v>
      </c>
      <c r="AB2333" t="b">
        <v>0</v>
      </c>
      <c r="AC2333" t="b">
        <v>0</v>
      </c>
      <c r="AD2333" t="s">
        <v>2056</v>
      </c>
      <c r="AE2333" t="b">
        <v>1</v>
      </c>
      <c r="AF2333" t="b">
        <v>0</v>
      </c>
      <c r="AG2333" t="b">
        <v>0</v>
      </c>
      <c r="AH2333" t="s">
        <v>248</v>
      </c>
      <c r="AI2333" t="b">
        <v>0</v>
      </c>
      <c r="AK2333" t="b">
        <v>0</v>
      </c>
      <c r="AL2333" s="1">
        <v>44294</v>
      </c>
      <c r="AM2333" t="s">
        <v>149</v>
      </c>
      <c r="AN2333" s="2">
        <v>44297.8278587963</v>
      </c>
      <c r="AP2333" s="2"/>
      <c r="AQ2333" s="1"/>
      <c r="AS2333" t="b">
        <v>0</v>
      </c>
      <c r="AV2333" t="s">
        <v>142</v>
      </c>
      <c r="BB2333" t="s">
        <v>5630</v>
      </c>
      <c r="BD2333" t="b">
        <v>0</v>
      </c>
      <c r="BH2333" t="s">
        <v>160</v>
      </c>
      <c r="BI2333" t="s">
        <v>157</v>
      </c>
      <c r="BK2333" t="s">
        <v>92</v>
      </c>
      <c r="BN2333" t="s">
        <v>285</v>
      </c>
      <c r="BQ2333" t="s">
        <v>93</v>
      </c>
      <c r="BR2333" t="b">
        <v>0</v>
      </c>
      <c r="BT2333" t="b">
        <v>0</v>
      </c>
      <c r="BW2333" t="s">
        <v>519</v>
      </c>
      <c r="BX2333" t="b">
        <v>0</v>
      </c>
      <c r="BY2333" s="2">
        <v>44376.857581018521</v>
      </c>
      <c r="CB2333" t="b">
        <v>0</v>
      </c>
      <c r="CC2333" t="b">
        <v>0</v>
      </c>
      <c r="CF2333">
        <v>6500</v>
      </c>
      <c r="CH2333">
        <v>325</v>
      </c>
      <c r="CI2333">
        <v>5</v>
      </c>
      <c r="CJ2333">
        <v>0</v>
      </c>
      <c r="CK2333" t="s">
        <v>11107</v>
      </c>
      <c r="CL2333" t="s">
        <v>11091</v>
      </c>
      <c r="CM2333">
        <v>12</v>
      </c>
      <c r="CN2333" t="s">
        <v>11092</v>
      </c>
      <c r="CO2333" t="str">
        <f t="shared" si="36"/>
        <v>Active</v>
      </c>
    </row>
    <row r="2334" spans="1:93" x14ac:dyDescent="0.35">
      <c r="A2334" t="s">
        <v>1397</v>
      </c>
      <c r="B2334" t="b">
        <v>0</v>
      </c>
      <c r="D2334" t="b">
        <v>0</v>
      </c>
      <c r="E2334" t="s">
        <v>3369</v>
      </c>
      <c r="H2334" s="1">
        <v>44501</v>
      </c>
      <c r="I2334" t="b">
        <v>0</v>
      </c>
      <c r="L2334" t="s">
        <v>5631</v>
      </c>
      <c r="O2334" t="s">
        <v>96</v>
      </c>
      <c r="P2334" t="b">
        <v>0</v>
      </c>
      <c r="Q2334" s="2">
        <v>44243.579004629632</v>
      </c>
      <c r="R2334" s="1"/>
      <c r="S2334" t="b">
        <v>0</v>
      </c>
      <c r="U2334" s="1"/>
      <c r="V2334" t="b">
        <v>0</v>
      </c>
      <c r="W2334" s="1">
        <v>44287</v>
      </c>
      <c r="X2334">
        <v>4</v>
      </c>
      <c r="Y2334">
        <v>2021</v>
      </c>
      <c r="Z2334" t="s">
        <v>883</v>
      </c>
      <c r="AA2334" t="s">
        <v>884</v>
      </c>
      <c r="AB2334" t="b">
        <v>0</v>
      </c>
      <c r="AC2334" t="b">
        <v>0</v>
      </c>
      <c r="AE2334" t="b">
        <v>1</v>
      </c>
      <c r="AF2334" t="b">
        <v>0</v>
      </c>
      <c r="AG2334" t="b">
        <v>0</v>
      </c>
      <c r="AH2334" t="s">
        <v>248</v>
      </c>
      <c r="AI2334" t="b">
        <v>0</v>
      </c>
      <c r="AK2334" t="b">
        <v>0</v>
      </c>
      <c r="AL2334" s="1">
        <v>44265</v>
      </c>
      <c r="AM2334" t="s">
        <v>96</v>
      </c>
      <c r="AN2334" s="2">
        <v>44333.569930555554</v>
      </c>
      <c r="AP2334" s="2">
        <v>44306.58965277778</v>
      </c>
      <c r="AQ2334" s="1"/>
      <c r="AS2334" t="b">
        <v>0</v>
      </c>
      <c r="AV2334" t="s">
        <v>824</v>
      </c>
      <c r="BB2334" t="s">
        <v>5632</v>
      </c>
      <c r="BD2334" t="b">
        <v>0</v>
      </c>
      <c r="BH2334" t="s">
        <v>96</v>
      </c>
      <c r="BI2334" t="s">
        <v>157</v>
      </c>
      <c r="BK2334" t="s">
        <v>92</v>
      </c>
      <c r="BN2334" t="s">
        <v>285</v>
      </c>
      <c r="BQ2334" t="s">
        <v>93</v>
      </c>
      <c r="BR2334" t="b">
        <v>0</v>
      </c>
      <c r="BT2334" t="b">
        <v>0</v>
      </c>
      <c r="BW2334" t="s">
        <v>886</v>
      </c>
      <c r="BX2334" t="b">
        <v>0</v>
      </c>
      <c r="BY2334" s="2">
        <v>44376.857581018521</v>
      </c>
      <c r="CB2334" t="b">
        <v>0</v>
      </c>
      <c r="CC2334" t="b">
        <v>0</v>
      </c>
      <c r="CD2334">
        <v>0</v>
      </c>
      <c r="CE2334">
        <v>0</v>
      </c>
      <c r="CF2334">
        <v>6435</v>
      </c>
      <c r="CH2334">
        <v>3217.5</v>
      </c>
      <c r="CI2334">
        <v>50</v>
      </c>
      <c r="CJ2334">
        <v>0</v>
      </c>
      <c r="CK2334" t="s">
        <v>11107</v>
      </c>
      <c r="CL2334" t="s">
        <v>11091</v>
      </c>
      <c r="CM2334">
        <v>11</v>
      </c>
      <c r="CN2334" t="s">
        <v>11093</v>
      </c>
      <c r="CO2334" t="str">
        <f t="shared" si="36"/>
        <v>Active</v>
      </c>
    </row>
    <row r="2335" spans="1:93" x14ac:dyDescent="0.35">
      <c r="A2335" t="s">
        <v>2291</v>
      </c>
      <c r="B2335" t="b">
        <v>0</v>
      </c>
      <c r="D2335" t="b">
        <v>0</v>
      </c>
      <c r="E2335" t="s">
        <v>3369</v>
      </c>
      <c r="H2335" s="1">
        <v>44470</v>
      </c>
      <c r="I2335" t="b">
        <v>0</v>
      </c>
      <c r="O2335" t="s">
        <v>96</v>
      </c>
      <c r="P2335" t="b">
        <v>0</v>
      </c>
      <c r="Q2335" s="2">
        <v>44253.851064814815</v>
      </c>
      <c r="R2335" s="1"/>
      <c r="S2335" t="b">
        <v>0</v>
      </c>
      <c r="U2335" s="1"/>
      <c r="V2335" t="b">
        <v>0</v>
      </c>
      <c r="W2335" s="1">
        <v>44287</v>
      </c>
      <c r="X2335">
        <v>4</v>
      </c>
      <c r="Y2335">
        <v>2021</v>
      </c>
      <c r="Z2335" t="s">
        <v>148</v>
      </c>
      <c r="AA2335" t="s">
        <v>148</v>
      </c>
      <c r="AB2335" t="b">
        <v>0</v>
      </c>
      <c r="AC2335" t="b">
        <v>0</v>
      </c>
      <c r="AE2335" t="b">
        <v>1</v>
      </c>
      <c r="AF2335" t="b">
        <v>0</v>
      </c>
      <c r="AG2335" t="b">
        <v>0</v>
      </c>
      <c r="AH2335" t="s">
        <v>248</v>
      </c>
      <c r="AI2335" t="b">
        <v>0</v>
      </c>
      <c r="AK2335" t="b">
        <v>0</v>
      </c>
      <c r="AL2335" s="1">
        <v>44376</v>
      </c>
      <c r="AM2335" t="s">
        <v>96</v>
      </c>
      <c r="AN2335" s="2">
        <v>44364.665277777778</v>
      </c>
      <c r="AP2335" s="2"/>
      <c r="AQ2335" s="1"/>
      <c r="AS2335" t="b">
        <v>0</v>
      </c>
      <c r="AV2335" t="s">
        <v>245</v>
      </c>
      <c r="BB2335" t="s">
        <v>5633</v>
      </c>
      <c r="BD2335" t="b">
        <v>0</v>
      </c>
      <c r="BH2335" t="s">
        <v>96</v>
      </c>
      <c r="BI2335" t="s">
        <v>157</v>
      </c>
      <c r="BK2335" t="s">
        <v>215</v>
      </c>
      <c r="BN2335" t="s">
        <v>285</v>
      </c>
      <c r="BQ2335" t="s">
        <v>93</v>
      </c>
      <c r="BR2335" t="b">
        <v>0</v>
      </c>
      <c r="BT2335" t="b">
        <v>0</v>
      </c>
      <c r="BW2335" t="s">
        <v>153</v>
      </c>
      <c r="BX2335" t="b">
        <v>0</v>
      </c>
      <c r="BY2335" s="2">
        <v>44376.857581018521</v>
      </c>
      <c r="CB2335" t="b">
        <v>0</v>
      </c>
      <c r="CC2335" t="b">
        <v>0</v>
      </c>
      <c r="CD2335">
        <v>0</v>
      </c>
      <c r="CE2335">
        <v>0</v>
      </c>
      <c r="CF2335">
        <v>78000</v>
      </c>
      <c r="CH2335">
        <v>7800</v>
      </c>
      <c r="CI2335">
        <v>10</v>
      </c>
      <c r="CJ2335">
        <v>0</v>
      </c>
      <c r="CK2335" t="s">
        <v>11107</v>
      </c>
      <c r="CL2335" t="s">
        <v>11091</v>
      </c>
      <c r="CM2335">
        <v>10</v>
      </c>
      <c r="CN2335" t="s">
        <v>11108</v>
      </c>
      <c r="CO2335" t="str">
        <f t="shared" si="36"/>
        <v>Active</v>
      </c>
    </row>
    <row r="2336" spans="1:93" x14ac:dyDescent="0.35">
      <c r="A2336" t="s">
        <v>1950</v>
      </c>
      <c r="B2336" t="b">
        <v>0</v>
      </c>
      <c r="D2336" t="b">
        <v>0</v>
      </c>
      <c r="E2336" t="s">
        <v>3357</v>
      </c>
      <c r="H2336" s="1">
        <v>44561</v>
      </c>
      <c r="I2336" t="b">
        <v>0</v>
      </c>
      <c r="O2336" t="s">
        <v>96</v>
      </c>
      <c r="P2336" t="b">
        <v>0</v>
      </c>
      <c r="Q2336" s="2">
        <v>44293.741840277777</v>
      </c>
      <c r="R2336" s="1"/>
      <c r="S2336" t="b">
        <v>0</v>
      </c>
      <c r="U2336" s="1"/>
      <c r="V2336" t="b">
        <v>0</v>
      </c>
      <c r="W2336" s="1">
        <v>44287</v>
      </c>
      <c r="X2336">
        <v>4</v>
      </c>
      <c r="Y2336">
        <v>2021</v>
      </c>
      <c r="Z2336" t="s">
        <v>148</v>
      </c>
      <c r="AA2336" t="s">
        <v>148</v>
      </c>
      <c r="AB2336" t="b">
        <v>0</v>
      </c>
      <c r="AC2336" t="b">
        <v>0</v>
      </c>
      <c r="AE2336" t="b">
        <v>1</v>
      </c>
      <c r="AF2336" t="b">
        <v>0</v>
      </c>
      <c r="AG2336" t="b">
        <v>0</v>
      </c>
      <c r="AH2336" t="s">
        <v>302</v>
      </c>
      <c r="AI2336" t="b">
        <v>0</v>
      </c>
      <c r="AK2336" t="b">
        <v>0</v>
      </c>
      <c r="AL2336" s="1">
        <v>44293</v>
      </c>
      <c r="AM2336" t="s">
        <v>149</v>
      </c>
      <c r="AN2336" s="2">
        <v>44543.726469907408</v>
      </c>
      <c r="AP2336" s="2"/>
      <c r="AQ2336" s="1"/>
      <c r="AS2336" t="b">
        <v>0</v>
      </c>
      <c r="AT2336" t="s">
        <v>5634</v>
      </c>
      <c r="AV2336" t="s">
        <v>1213</v>
      </c>
      <c r="BB2336" t="s">
        <v>5635</v>
      </c>
      <c r="BD2336" t="b">
        <v>0</v>
      </c>
      <c r="BH2336" t="s">
        <v>160</v>
      </c>
      <c r="BI2336" t="s">
        <v>157</v>
      </c>
      <c r="BK2336" t="s">
        <v>92</v>
      </c>
      <c r="BN2336" t="s">
        <v>285</v>
      </c>
      <c r="BQ2336" t="s">
        <v>93</v>
      </c>
      <c r="BR2336" t="b">
        <v>0</v>
      </c>
      <c r="BT2336" t="b">
        <v>0</v>
      </c>
      <c r="BW2336" t="s">
        <v>519</v>
      </c>
      <c r="BX2336" t="b">
        <v>0</v>
      </c>
      <c r="BY2336" s="2">
        <v>44543.726469907408</v>
      </c>
      <c r="CB2336" t="b">
        <v>0</v>
      </c>
      <c r="CC2336" t="b">
        <v>0</v>
      </c>
      <c r="CF2336">
        <v>6500</v>
      </c>
      <c r="CH2336">
        <v>325</v>
      </c>
      <c r="CI2336">
        <v>5</v>
      </c>
      <c r="CJ2336">
        <v>0</v>
      </c>
      <c r="CK2336" t="s">
        <v>11107</v>
      </c>
      <c r="CL2336" t="s">
        <v>11091</v>
      </c>
      <c r="CM2336">
        <v>12</v>
      </c>
      <c r="CN2336" t="s">
        <v>11092</v>
      </c>
      <c r="CO2336" t="str">
        <f t="shared" si="36"/>
        <v>Active</v>
      </c>
    </row>
    <row r="2337" spans="1:93" x14ac:dyDescent="0.35">
      <c r="A2337" t="s">
        <v>5636</v>
      </c>
      <c r="B2337" t="b">
        <v>0</v>
      </c>
      <c r="D2337" t="b">
        <v>0</v>
      </c>
      <c r="E2337" t="s">
        <v>3369</v>
      </c>
      <c r="H2337" s="1">
        <v>44440</v>
      </c>
      <c r="I2337" t="b">
        <v>0</v>
      </c>
      <c r="O2337" t="s">
        <v>96</v>
      </c>
      <c r="P2337" t="b">
        <v>0</v>
      </c>
      <c r="Q2337" s="2">
        <v>44266.911817129629</v>
      </c>
      <c r="R2337" s="1"/>
      <c r="S2337" t="b">
        <v>0</v>
      </c>
      <c r="U2337" s="1"/>
      <c r="V2337" t="b">
        <v>0</v>
      </c>
      <c r="W2337" s="1">
        <v>44256</v>
      </c>
      <c r="X2337">
        <v>3</v>
      </c>
      <c r="Y2337">
        <v>2021</v>
      </c>
      <c r="Z2337" t="s">
        <v>148</v>
      </c>
      <c r="AA2337" t="s">
        <v>148</v>
      </c>
      <c r="AB2337" t="b">
        <v>0</v>
      </c>
      <c r="AC2337" t="b">
        <v>0</v>
      </c>
      <c r="AE2337" t="b">
        <v>1</v>
      </c>
      <c r="AF2337" t="b">
        <v>1</v>
      </c>
      <c r="AG2337" t="b">
        <v>1</v>
      </c>
      <c r="AH2337" t="s">
        <v>302</v>
      </c>
      <c r="AI2337" t="b">
        <v>0</v>
      </c>
      <c r="AK2337" t="b">
        <v>0</v>
      </c>
      <c r="AL2337" s="1">
        <v>44364</v>
      </c>
      <c r="AM2337" t="s">
        <v>96</v>
      </c>
      <c r="AN2337" s="2">
        <v>44376.626215277778</v>
      </c>
      <c r="AP2337" s="2"/>
      <c r="AQ2337" s="1"/>
      <c r="AS2337" t="b">
        <v>0</v>
      </c>
      <c r="AV2337" t="s">
        <v>142</v>
      </c>
      <c r="BB2337" t="s">
        <v>5637</v>
      </c>
      <c r="BD2337" t="b">
        <v>0</v>
      </c>
      <c r="BH2337" t="s">
        <v>96</v>
      </c>
      <c r="BI2337" t="s">
        <v>157</v>
      </c>
      <c r="BK2337" t="s">
        <v>92</v>
      </c>
      <c r="BL2337" t="s">
        <v>5638</v>
      </c>
      <c r="BN2337" t="s">
        <v>285</v>
      </c>
      <c r="BQ2337" t="s">
        <v>93</v>
      </c>
      <c r="BR2337" t="b">
        <v>0</v>
      </c>
      <c r="BT2337" t="b">
        <v>0</v>
      </c>
      <c r="BW2337" t="s">
        <v>235</v>
      </c>
      <c r="BX2337" t="b">
        <v>0</v>
      </c>
      <c r="BY2337" s="2">
        <v>44376.857581018521</v>
      </c>
      <c r="CB2337" t="b">
        <v>0</v>
      </c>
      <c r="CC2337" t="b">
        <v>0</v>
      </c>
      <c r="CD2337">
        <v>0</v>
      </c>
      <c r="CE2337">
        <v>0</v>
      </c>
      <c r="CF2337">
        <v>6500</v>
      </c>
      <c r="CH2337">
        <v>1950</v>
      </c>
      <c r="CI2337">
        <v>30</v>
      </c>
      <c r="CJ2337">
        <v>0</v>
      </c>
      <c r="CK2337" t="s">
        <v>11107</v>
      </c>
      <c r="CL2337" t="s">
        <v>11089</v>
      </c>
      <c r="CM2337">
        <v>9</v>
      </c>
      <c r="CN2337" t="s">
        <v>11090</v>
      </c>
      <c r="CO2337" t="str">
        <f t="shared" si="36"/>
        <v>Active</v>
      </c>
    </row>
    <row r="2338" spans="1:93" x14ac:dyDescent="0.35">
      <c r="A2338" t="s">
        <v>5639</v>
      </c>
      <c r="B2338" t="b">
        <v>0</v>
      </c>
      <c r="D2338" t="b">
        <v>0</v>
      </c>
      <c r="E2338" t="s">
        <v>5564</v>
      </c>
      <c r="H2338" s="1">
        <v>44650</v>
      </c>
      <c r="I2338" t="b">
        <v>0</v>
      </c>
      <c r="L2338" t="s">
        <v>5640</v>
      </c>
      <c r="O2338" t="s">
        <v>1259</v>
      </c>
      <c r="P2338" t="b">
        <v>1</v>
      </c>
      <c r="Q2338" s="2">
        <v>44169.037048611113</v>
      </c>
      <c r="R2338" s="1"/>
      <c r="S2338" t="b">
        <v>0</v>
      </c>
      <c r="U2338" s="1"/>
      <c r="V2338" t="b">
        <v>0</v>
      </c>
      <c r="W2338" s="1">
        <v>44562</v>
      </c>
      <c r="X2338">
        <v>1</v>
      </c>
      <c r="Y2338">
        <v>2022</v>
      </c>
      <c r="Z2338" t="s">
        <v>148</v>
      </c>
      <c r="AA2338" t="s">
        <v>148</v>
      </c>
      <c r="AB2338" t="b">
        <v>0</v>
      </c>
      <c r="AC2338" t="b">
        <v>0</v>
      </c>
      <c r="AE2338" t="b">
        <v>1</v>
      </c>
      <c r="AF2338" t="b">
        <v>0</v>
      </c>
      <c r="AG2338" t="b">
        <v>0</v>
      </c>
      <c r="AH2338" t="s">
        <v>207</v>
      </c>
      <c r="AI2338" t="b">
        <v>0</v>
      </c>
      <c r="AK2338" t="b">
        <v>0</v>
      </c>
      <c r="AL2338" s="1">
        <v>44285</v>
      </c>
      <c r="AM2338" t="s">
        <v>149</v>
      </c>
      <c r="AN2338" s="2">
        <v>44348.7966087963</v>
      </c>
      <c r="AP2338" s="2">
        <v>44169.037928240738</v>
      </c>
      <c r="AQ2338" s="1"/>
      <c r="AS2338" t="b">
        <v>0</v>
      </c>
      <c r="AV2338" t="s">
        <v>90</v>
      </c>
      <c r="BB2338" t="s">
        <v>5641</v>
      </c>
      <c r="BD2338" t="b">
        <v>0</v>
      </c>
      <c r="BH2338" t="s">
        <v>1259</v>
      </c>
      <c r="BI2338" t="s">
        <v>822</v>
      </c>
      <c r="BJ2338" t="s">
        <v>269</v>
      </c>
      <c r="BL2338" t="s">
        <v>5640</v>
      </c>
      <c r="BM2338" t="s">
        <v>515</v>
      </c>
      <c r="BN2338" t="s">
        <v>800</v>
      </c>
      <c r="BQ2338" t="s">
        <v>271</v>
      </c>
      <c r="BR2338" t="b">
        <v>0</v>
      </c>
      <c r="BT2338" t="b">
        <v>0</v>
      </c>
      <c r="BW2338" t="s">
        <v>519</v>
      </c>
      <c r="BX2338" t="b">
        <v>0</v>
      </c>
      <c r="BY2338" s="2">
        <v>44376.857581018521</v>
      </c>
      <c r="BZ2338" t="s">
        <v>1263</v>
      </c>
      <c r="CB2338" t="b">
        <v>0</v>
      </c>
      <c r="CC2338" t="b">
        <v>0</v>
      </c>
      <c r="CF2338">
        <v>154850</v>
      </c>
      <c r="CH2338">
        <v>7742.5</v>
      </c>
      <c r="CI2338">
        <v>5</v>
      </c>
      <c r="CJ2338">
        <v>0</v>
      </c>
      <c r="CK2338" t="s">
        <v>11111</v>
      </c>
      <c r="CL2338" t="s">
        <v>11095</v>
      </c>
      <c r="CM2338">
        <v>3</v>
      </c>
      <c r="CN2338" t="s">
        <v>11096</v>
      </c>
      <c r="CO2338" t="str">
        <f t="shared" si="36"/>
        <v>Active</v>
      </c>
    </row>
    <row r="2339" spans="1:93" x14ac:dyDescent="0.35">
      <c r="A2339" t="s">
        <v>5642</v>
      </c>
      <c r="B2339" t="b">
        <v>0</v>
      </c>
      <c r="D2339" t="b">
        <v>0</v>
      </c>
      <c r="E2339" t="s">
        <v>5643</v>
      </c>
      <c r="H2339" s="1">
        <v>44645</v>
      </c>
      <c r="I2339" t="b">
        <v>0</v>
      </c>
      <c r="L2339" t="s">
        <v>5644</v>
      </c>
      <c r="O2339" t="s">
        <v>1115</v>
      </c>
      <c r="P2339" t="b">
        <v>1</v>
      </c>
      <c r="Q2339" s="2">
        <v>44307.127754629626</v>
      </c>
      <c r="R2339" s="1"/>
      <c r="S2339" t="b">
        <v>0</v>
      </c>
      <c r="U2339" s="1"/>
      <c r="V2339" t="b">
        <v>0</v>
      </c>
      <c r="W2339" s="1">
        <v>44562</v>
      </c>
      <c r="X2339">
        <v>1</v>
      </c>
      <c r="Y2339">
        <v>2022</v>
      </c>
      <c r="Z2339" t="s">
        <v>148</v>
      </c>
      <c r="AA2339" t="s">
        <v>148</v>
      </c>
      <c r="AB2339" t="b">
        <v>0</v>
      </c>
      <c r="AC2339" t="b">
        <v>0</v>
      </c>
      <c r="AE2339" t="b">
        <v>1</v>
      </c>
      <c r="AF2339" t="b">
        <v>0</v>
      </c>
      <c r="AG2339" t="b">
        <v>0</v>
      </c>
      <c r="AH2339" t="s">
        <v>207</v>
      </c>
      <c r="AI2339" t="b">
        <v>0</v>
      </c>
      <c r="AK2339" t="b">
        <v>0</v>
      </c>
      <c r="AL2339" s="1">
        <v>44301</v>
      </c>
      <c r="AM2339" t="s">
        <v>295</v>
      </c>
      <c r="AN2339" s="2">
        <v>44371.659467592595</v>
      </c>
      <c r="AP2339" s="2"/>
      <c r="AQ2339" s="1"/>
      <c r="AS2339" t="b">
        <v>0</v>
      </c>
      <c r="AV2339" t="s">
        <v>1149</v>
      </c>
      <c r="BB2339" t="s">
        <v>5645</v>
      </c>
      <c r="BD2339" t="b">
        <v>0</v>
      </c>
      <c r="BH2339" t="s">
        <v>1115</v>
      </c>
      <c r="BI2339" t="s">
        <v>822</v>
      </c>
      <c r="BL2339" t="s">
        <v>5644</v>
      </c>
      <c r="BM2339" t="s">
        <v>515</v>
      </c>
      <c r="BN2339" t="s">
        <v>800</v>
      </c>
      <c r="BQ2339" t="s">
        <v>271</v>
      </c>
      <c r="BR2339" t="b">
        <v>0</v>
      </c>
      <c r="BT2339" t="b">
        <v>0</v>
      </c>
      <c r="BW2339" t="s">
        <v>519</v>
      </c>
      <c r="BX2339" t="b">
        <v>0</v>
      </c>
      <c r="BY2339" s="2">
        <v>44376.857581018521</v>
      </c>
      <c r="BZ2339" t="s">
        <v>1117</v>
      </c>
      <c r="CB2339" t="b">
        <v>0</v>
      </c>
      <c r="CC2339" t="b">
        <v>0</v>
      </c>
      <c r="CF2339">
        <v>183010</v>
      </c>
      <c r="CH2339">
        <v>9150.5</v>
      </c>
      <c r="CI2339">
        <v>5</v>
      </c>
      <c r="CJ2339">
        <v>0</v>
      </c>
      <c r="CK2339" t="s">
        <v>11111</v>
      </c>
      <c r="CL2339" t="s">
        <v>11095</v>
      </c>
      <c r="CM2339">
        <v>3</v>
      </c>
      <c r="CN2339" t="s">
        <v>11096</v>
      </c>
      <c r="CO2339" t="str">
        <f t="shared" si="36"/>
        <v>Active</v>
      </c>
    </row>
    <row r="2340" spans="1:93" x14ac:dyDescent="0.35">
      <c r="A2340" t="s">
        <v>5646</v>
      </c>
      <c r="B2340" t="b">
        <v>0</v>
      </c>
      <c r="D2340" t="b">
        <v>0</v>
      </c>
      <c r="E2340" t="s">
        <v>3361</v>
      </c>
      <c r="H2340" s="1">
        <v>44650</v>
      </c>
      <c r="I2340" t="b">
        <v>0</v>
      </c>
      <c r="L2340" t="s">
        <v>5647</v>
      </c>
      <c r="O2340" t="s">
        <v>488</v>
      </c>
      <c r="P2340" t="b">
        <v>1</v>
      </c>
      <c r="Q2340" s="2">
        <v>44312.524826388886</v>
      </c>
      <c r="R2340" s="1"/>
      <c r="S2340" t="b">
        <v>0</v>
      </c>
      <c r="U2340" s="1"/>
      <c r="V2340" t="b">
        <v>0</v>
      </c>
      <c r="W2340" s="1">
        <v>44562</v>
      </c>
      <c r="X2340">
        <v>1</v>
      </c>
      <c r="Y2340">
        <v>2022</v>
      </c>
      <c r="Z2340" t="s">
        <v>148</v>
      </c>
      <c r="AA2340" t="s">
        <v>148</v>
      </c>
      <c r="AB2340" t="b">
        <v>0</v>
      </c>
      <c r="AC2340" t="b">
        <v>0</v>
      </c>
      <c r="AE2340" t="b">
        <v>1</v>
      </c>
      <c r="AF2340" t="b">
        <v>0</v>
      </c>
      <c r="AG2340" t="b">
        <v>0</v>
      </c>
      <c r="AH2340" t="s">
        <v>207</v>
      </c>
      <c r="AI2340" t="b">
        <v>0</v>
      </c>
      <c r="AK2340" t="b">
        <v>0</v>
      </c>
      <c r="AL2340" s="1">
        <v>44314</v>
      </c>
      <c r="AM2340" t="s">
        <v>149</v>
      </c>
      <c r="AN2340" s="2">
        <v>44348.796666666669</v>
      </c>
      <c r="AP2340" s="2"/>
      <c r="AQ2340" s="1"/>
      <c r="AS2340" t="b">
        <v>0</v>
      </c>
      <c r="AV2340" t="s">
        <v>90</v>
      </c>
      <c r="BB2340" t="s">
        <v>5648</v>
      </c>
      <c r="BD2340" t="b">
        <v>0</v>
      </c>
      <c r="BH2340" t="s">
        <v>488</v>
      </c>
      <c r="BI2340" t="s">
        <v>822</v>
      </c>
      <c r="BJ2340" t="s">
        <v>269</v>
      </c>
      <c r="BL2340" t="s">
        <v>5647</v>
      </c>
      <c r="BM2340" t="s">
        <v>515</v>
      </c>
      <c r="BN2340" t="s">
        <v>800</v>
      </c>
      <c r="BQ2340" t="s">
        <v>271</v>
      </c>
      <c r="BR2340" t="b">
        <v>0</v>
      </c>
      <c r="BT2340" t="b">
        <v>0</v>
      </c>
      <c r="BW2340" t="s">
        <v>519</v>
      </c>
      <c r="BX2340" t="b">
        <v>0</v>
      </c>
      <c r="BY2340" s="2">
        <v>44376.857581018521</v>
      </c>
      <c r="BZ2340" t="s">
        <v>5570</v>
      </c>
      <c r="CB2340" t="b">
        <v>0</v>
      </c>
      <c r="CC2340" t="b">
        <v>0</v>
      </c>
      <c r="CF2340">
        <v>150850</v>
      </c>
      <c r="CH2340">
        <v>7542.5</v>
      </c>
      <c r="CI2340">
        <v>5</v>
      </c>
      <c r="CJ2340">
        <v>0</v>
      </c>
      <c r="CK2340" t="s">
        <v>11111</v>
      </c>
      <c r="CL2340" t="s">
        <v>11095</v>
      </c>
      <c r="CM2340">
        <v>3</v>
      </c>
      <c r="CN2340" t="s">
        <v>11096</v>
      </c>
      <c r="CO2340" t="str">
        <f t="shared" si="36"/>
        <v>Active</v>
      </c>
    </row>
    <row r="2341" spans="1:93" x14ac:dyDescent="0.35">
      <c r="A2341" t="s">
        <v>5649</v>
      </c>
      <c r="B2341" t="b">
        <v>0</v>
      </c>
      <c r="D2341" t="b">
        <v>0</v>
      </c>
      <c r="E2341" t="s">
        <v>3416</v>
      </c>
      <c r="H2341" s="1">
        <v>44645</v>
      </c>
      <c r="I2341" t="b">
        <v>0</v>
      </c>
      <c r="L2341" t="s">
        <v>5650</v>
      </c>
      <c r="O2341" t="s">
        <v>1115</v>
      </c>
      <c r="P2341" t="b">
        <v>1</v>
      </c>
      <c r="Q2341" s="2">
        <v>44266.001435185186</v>
      </c>
      <c r="R2341" s="1"/>
      <c r="S2341" t="b">
        <v>0</v>
      </c>
      <c r="U2341" s="1"/>
      <c r="V2341" t="b">
        <v>0</v>
      </c>
      <c r="W2341" s="1">
        <v>44562</v>
      </c>
      <c r="X2341">
        <v>1</v>
      </c>
      <c r="Y2341">
        <v>2022</v>
      </c>
      <c r="Z2341" t="s">
        <v>148</v>
      </c>
      <c r="AA2341" t="s">
        <v>148</v>
      </c>
      <c r="AB2341" t="b">
        <v>0</v>
      </c>
      <c r="AC2341" t="b">
        <v>0</v>
      </c>
      <c r="AE2341" t="b">
        <v>1</v>
      </c>
      <c r="AF2341" t="b">
        <v>0</v>
      </c>
      <c r="AG2341" t="b">
        <v>0</v>
      </c>
      <c r="AH2341" t="s">
        <v>207</v>
      </c>
      <c r="AI2341" t="b">
        <v>0</v>
      </c>
      <c r="AK2341" t="b">
        <v>0</v>
      </c>
      <c r="AL2341" s="1">
        <v>44314</v>
      </c>
      <c r="AM2341" t="s">
        <v>295</v>
      </c>
      <c r="AN2341" s="2">
        <v>44371.660590277781</v>
      </c>
      <c r="AP2341" s="2">
        <v>44266.004942129628</v>
      </c>
      <c r="AQ2341" s="1"/>
      <c r="AS2341" t="b">
        <v>0</v>
      </c>
      <c r="AV2341" t="s">
        <v>1149</v>
      </c>
      <c r="BB2341" t="s">
        <v>5651</v>
      </c>
      <c r="BD2341" t="b">
        <v>0</v>
      </c>
      <c r="BH2341" t="s">
        <v>1115</v>
      </c>
      <c r="BI2341" t="s">
        <v>822</v>
      </c>
      <c r="BL2341" t="s">
        <v>5650</v>
      </c>
      <c r="BM2341" t="s">
        <v>515</v>
      </c>
      <c r="BN2341" t="s">
        <v>800</v>
      </c>
      <c r="BQ2341" t="s">
        <v>271</v>
      </c>
      <c r="BR2341" t="b">
        <v>0</v>
      </c>
      <c r="BT2341" t="b">
        <v>0</v>
      </c>
      <c r="BW2341" t="s">
        <v>519</v>
      </c>
      <c r="BX2341" t="b">
        <v>0</v>
      </c>
      <c r="BY2341" s="2">
        <v>44376.857581018521</v>
      </c>
      <c r="BZ2341" t="s">
        <v>1117</v>
      </c>
      <c r="CB2341" t="b">
        <v>0</v>
      </c>
      <c r="CC2341" t="b">
        <v>0</v>
      </c>
      <c r="CF2341">
        <v>175010</v>
      </c>
      <c r="CH2341">
        <v>8750.5</v>
      </c>
      <c r="CI2341">
        <v>5</v>
      </c>
      <c r="CJ2341">
        <v>0</v>
      </c>
      <c r="CK2341" t="s">
        <v>11111</v>
      </c>
      <c r="CL2341" t="s">
        <v>11095</v>
      </c>
      <c r="CM2341">
        <v>3</v>
      </c>
      <c r="CN2341" t="s">
        <v>11096</v>
      </c>
      <c r="CO2341" t="str">
        <f t="shared" si="36"/>
        <v>Active</v>
      </c>
    </row>
    <row r="2342" spans="1:93" x14ac:dyDescent="0.35">
      <c r="A2342" t="s">
        <v>5652</v>
      </c>
      <c r="B2342" t="b">
        <v>0</v>
      </c>
      <c r="D2342" t="b">
        <v>0</v>
      </c>
      <c r="E2342" t="s">
        <v>3493</v>
      </c>
      <c r="H2342" s="1">
        <v>44651</v>
      </c>
      <c r="I2342" t="b">
        <v>0</v>
      </c>
      <c r="L2342" t="s">
        <v>5653</v>
      </c>
      <c r="O2342" t="s">
        <v>488</v>
      </c>
      <c r="P2342" t="b">
        <v>1</v>
      </c>
      <c r="Q2342" s="2">
        <v>43992.57534722222</v>
      </c>
      <c r="R2342" s="1"/>
      <c r="S2342" t="b">
        <v>0</v>
      </c>
      <c r="U2342" s="1"/>
      <c r="V2342" t="b">
        <v>0</v>
      </c>
      <c r="W2342" s="1">
        <v>44562</v>
      </c>
      <c r="X2342">
        <v>1</v>
      </c>
      <c r="Y2342">
        <v>2022</v>
      </c>
      <c r="Z2342" t="s">
        <v>148</v>
      </c>
      <c r="AA2342" t="s">
        <v>148</v>
      </c>
      <c r="AB2342" t="b">
        <v>0</v>
      </c>
      <c r="AC2342" t="b">
        <v>0</v>
      </c>
      <c r="AE2342" t="b">
        <v>1</v>
      </c>
      <c r="AF2342" t="b">
        <v>0</v>
      </c>
      <c r="AG2342" t="b">
        <v>0</v>
      </c>
      <c r="AH2342" t="s">
        <v>207</v>
      </c>
      <c r="AI2342" t="b">
        <v>0</v>
      </c>
      <c r="AK2342" t="b">
        <v>0</v>
      </c>
      <c r="AL2342" s="1">
        <v>44223</v>
      </c>
      <c r="AM2342" t="s">
        <v>149</v>
      </c>
      <c r="AN2342" s="2">
        <v>44348.796840277777</v>
      </c>
      <c r="AP2342" s="2">
        <v>44063.554467592592</v>
      </c>
      <c r="AQ2342" s="1"/>
      <c r="AS2342" t="b">
        <v>0</v>
      </c>
      <c r="AV2342" t="s">
        <v>1149</v>
      </c>
      <c r="BB2342" t="s">
        <v>5654</v>
      </c>
      <c r="BD2342" t="b">
        <v>0</v>
      </c>
      <c r="BH2342" t="s">
        <v>796</v>
      </c>
      <c r="BI2342" t="s">
        <v>1097</v>
      </c>
      <c r="BJ2342" t="s">
        <v>269</v>
      </c>
      <c r="BL2342" t="s">
        <v>5655</v>
      </c>
      <c r="BM2342" t="s">
        <v>515</v>
      </c>
      <c r="BN2342" t="s">
        <v>800</v>
      </c>
      <c r="BQ2342" t="s">
        <v>271</v>
      </c>
      <c r="BR2342" t="b">
        <v>0</v>
      </c>
      <c r="BT2342" t="b">
        <v>0</v>
      </c>
      <c r="BW2342" t="s">
        <v>519</v>
      </c>
      <c r="BX2342" t="b">
        <v>0</v>
      </c>
      <c r="BY2342" s="2">
        <v>44376.857581018521</v>
      </c>
      <c r="BZ2342" t="s">
        <v>801</v>
      </c>
      <c r="CB2342" t="b">
        <v>0</v>
      </c>
      <c r="CC2342" t="b">
        <v>0</v>
      </c>
      <c r="CF2342">
        <v>174800</v>
      </c>
      <c r="CH2342">
        <v>8740</v>
      </c>
      <c r="CI2342">
        <v>5</v>
      </c>
      <c r="CJ2342">
        <v>0</v>
      </c>
      <c r="CK2342" t="s">
        <v>11111</v>
      </c>
      <c r="CL2342" t="s">
        <v>11095</v>
      </c>
      <c r="CM2342">
        <v>3</v>
      </c>
      <c r="CN2342" t="s">
        <v>11096</v>
      </c>
      <c r="CO2342" t="str">
        <f t="shared" si="36"/>
        <v>Active</v>
      </c>
    </row>
    <row r="2343" spans="1:93" x14ac:dyDescent="0.35">
      <c r="A2343" t="s">
        <v>5656</v>
      </c>
      <c r="B2343" t="b">
        <v>0</v>
      </c>
      <c r="D2343" t="b">
        <v>0</v>
      </c>
      <c r="E2343" t="s">
        <v>5564</v>
      </c>
      <c r="H2343" s="1">
        <v>44651</v>
      </c>
      <c r="I2343" t="b">
        <v>0</v>
      </c>
      <c r="L2343" t="s">
        <v>5657</v>
      </c>
      <c r="O2343" t="s">
        <v>488</v>
      </c>
      <c r="P2343" t="b">
        <v>1</v>
      </c>
      <c r="Q2343" s="2">
        <v>44152.673090277778</v>
      </c>
      <c r="R2343" s="1"/>
      <c r="S2343" t="b">
        <v>0</v>
      </c>
      <c r="U2343" s="1"/>
      <c r="V2343" t="b">
        <v>0</v>
      </c>
      <c r="W2343" s="1">
        <v>44562</v>
      </c>
      <c r="X2343">
        <v>1</v>
      </c>
      <c r="Y2343">
        <v>2022</v>
      </c>
      <c r="Z2343" t="s">
        <v>148</v>
      </c>
      <c r="AA2343" t="s">
        <v>148</v>
      </c>
      <c r="AB2343" t="b">
        <v>0</v>
      </c>
      <c r="AC2343" t="b">
        <v>0</v>
      </c>
      <c r="AE2343" t="b">
        <v>1</v>
      </c>
      <c r="AF2343" t="b">
        <v>0</v>
      </c>
      <c r="AG2343" t="b">
        <v>0</v>
      </c>
      <c r="AH2343" t="s">
        <v>207</v>
      </c>
      <c r="AI2343" t="b">
        <v>0</v>
      </c>
      <c r="AK2343" t="b">
        <v>0</v>
      </c>
      <c r="AL2343" s="1">
        <v>44333</v>
      </c>
      <c r="AM2343" t="s">
        <v>1051</v>
      </c>
      <c r="AN2343" s="2">
        <v>44368.336087962962</v>
      </c>
      <c r="AP2343" s="2">
        <v>44167.780844907407</v>
      </c>
      <c r="AQ2343" s="1"/>
      <c r="AS2343" t="b">
        <v>0</v>
      </c>
      <c r="AV2343" t="s">
        <v>90</v>
      </c>
      <c r="BB2343" t="s">
        <v>5658</v>
      </c>
      <c r="BD2343" t="b">
        <v>0</v>
      </c>
      <c r="BH2343" t="s">
        <v>1051</v>
      </c>
      <c r="BI2343" t="s">
        <v>1097</v>
      </c>
      <c r="BJ2343" t="s">
        <v>269</v>
      </c>
      <c r="BL2343" t="s">
        <v>5659</v>
      </c>
      <c r="BM2343" t="s">
        <v>515</v>
      </c>
      <c r="BN2343" t="s">
        <v>800</v>
      </c>
      <c r="BQ2343" t="s">
        <v>271</v>
      </c>
      <c r="BR2343" t="b">
        <v>0</v>
      </c>
      <c r="BT2343" t="b">
        <v>0</v>
      </c>
      <c r="BW2343" t="s">
        <v>519</v>
      </c>
      <c r="BX2343" t="b">
        <v>0</v>
      </c>
      <c r="BY2343" s="2">
        <v>44376.857581018521</v>
      </c>
      <c r="BZ2343" t="s">
        <v>801</v>
      </c>
      <c r="CB2343" t="b">
        <v>0</v>
      </c>
      <c r="CC2343" t="b">
        <v>0</v>
      </c>
      <c r="CF2343">
        <v>161000</v>
      </c>
      <c r="CH2343">
        <v>8050</v>
      </c>
      <c r="CI2343">
        <v>5</v>
      </c>
      <c r="CJ2343">
        <v>0</v>
      </c>
      <c r="CK2343" t="s">
        <v>11111</v>
      </c>
      <c r="CL2343" t="s">
        <v>11095</v>
      </c>
      <c r="CM2343">
        <v>3</v>
      </c>
      <c r="CN2343" t="s">
        <v>11096</v>
      </c>
      <c r="CO2343" t="str">
        <f t="shared" si="36"/>
        <v>Active</v>
      </c>
    </row>
    <row r="2344" spans="1:93" x14ac:dyDescent="0.35">
      <c r="A2344" t="s">
        <v>2996</v>
      </c>
      <c r="B2344" t="b">
        <v>0</v>
      </c>
      <c r="D2344" t="b">
        <v>0</v>
      </c>
      <c r="E2344" t="s">
        <v>3344</v>
      </c>
      <c r="H2344" s="1">
        <v>44617</v>
      </c>
      <c r="I2344" t="b">
        <v>0</v>
      </c>
      <c r="L2344" t="s">
        <v>5660</v>
      </c>
      <c r="O2344" t="s">
        <v>488</v>
      </c>
      <c r="P2344" t="b">
        <v>1</v>
      </c>
      <c r="Q2344" s="2">
        <v>44130.018217592595</v>
      </c>
      <c r="R2344" s="1"/>
      <c r="S2344" t="b">
        <v>0</v>
      </c>
      <c r="U2344" s="1"/>
      <c r="V2344" t="b">
        <v>0</v>
      </c>
      <c r="W2344" s="1">
        <v>44562</v>
      </c>
      <c r="X2344">
        <v>1</v>
      </c>
      <c r="Y2344">
        <v>2022</v>
      </c>
      <c r="Z2344" t="s">
        <v>148</v>
      </c>
      <c r="AA2344" t="s">
        <v>148</v>
      </c>
      <c r="AB2344" t="b">
        <v>0</v>
      </c>
      <c r="AC2344" t="b">
        <v>0</v>
      </c>
      <c r="AE2344" t="b">
        <v>1</v>
      </c>
      <c r="AF2344" t="b">
        <v>0</v>
      </c>
      <c r="AG2344" t="b">
        <v>0</v>
      </c>
      <c r="AH2344" t="s">
        <v>207</v>
      </c>
      <c r="AI2344" t="b">
        <v>0</v>
      </c>
      <c r="AJ2344" t="s">
        <v>512</v>
      </c>
      <c r="AK2344" t="b">
        <v>0</v>
      </c>
      <c r="AL2344" s="1">
        <v>44287</v>
      </c>
      <c r="AM2344" t="s">
        <v>149</v>
      </c>
      <c r="AN2344" s="2">
        <v>44348.796851851854</v>
      </c>
      <c r="AP2344" s="2">
        <v>44133.814386574071</v>
      </c>
      <c r="AQ2344" s="1"/>
      <c r="AS2344" t="b">
        <v>0</v>
      </c>
      <c r="AV2344" t="s">
        <v>90</v>
      </c>
      <c r="BB2344" t="s">
        <v>5661</v>
      </c>
      <c r="BD2344" t="b">
        <v>0</v>
      </c>
      <c r="BH2344" t="s">
        <v>517</v>
      </c>
      <c r="BI2344" t="s">
        <v>1053</v>
      </c>
      <c r="BJ2344" t="s">
        <v>269</v>
      </c>
      <c r="BL2344" t="s">
        <v>5660</v>
      </c>
      <c r="BM2344" t="s">
        <v>515</v>
      </c>
      <c r="BN2344" t="s">
        <v>270</v>
      </c>
      <c r="BQ2344" t="s">
        <v>271</v>
      </c>
      <c r="BR2344" t="b">
        <v>0</v>
      </c>
      <c r="BT2344" t="b">
        <v>0</v>
      </c>
      <c r="BW2344" t="s">
        <v>519</v>
      </c>
      <c r="BX2344" t="b">
        <v>0</v>
      </c>
      <c r="BY2344" s="2">
        <v>44376.857581018521</v>
      </c>
      <c r="BZ2344" t="s">
        <v>1184</v>
      </c>
      <c r="CB2344" t="b">
        <v>0</v>
      </c>
      <c r="CC2344" t="b">
        <v>0</v>
      </c>
      <c r="CF2344">
        <v>98775</v>
      </c>
      <c r="CH2344">
        <v>4938.75</v>
      </c>
      <c r="CI2344">
        <v>5</v>
      </c>
      <c r="CJ2344">
        <v>0</v>
      </c>
      <c r="CK2344" t="s">
        <v>11111</v>
      </c>
      <c r="CL2344" t="s">
        <v>11095</v>
      </c>
      <c r="CM2344">
        <v>2</v>
      </c>
      <c r="CN2344" t="s">
        <v>11098</v>
      </c>
      <c r="CO2344" t="str">
        <f t="shared" si="36"/>
        <v>Active</v>
      </c>
    </row>
    <row r="2345" spans="1:93" x14ac:dyDescent="0.35">
      <c r="A2345" t="s">
        <v>5662</v>
      </c>
      <c r="B2345" t="b">
        <v>0</v>
      </c>
      <c r="D2345" t="b">
        <v>0</v>
      </c>
      <c r="E2345" t="s">
        <v>3344</v>
      </c>
      <c r="H2345" s="1">
        <v>44620</v>
      </c>
      <c r="I2345" t="b">
        <v>0</v>
      </c>
      <c r="L2345" t="s">
        <v>5663</v>
      </c>
      <c r="O2345" t="s">
        <v>488</v>
      </c>
      <c r="P2345" t="b">
        <v>1</v>
      </c>
      <c r="Q2345" s="2">
        <v>44088.822245370371</v>
      </c>
      <c r="R2345" s="1"/>
      <c r="S2345" t="b">
        <v>0</v>
      </c>
      <c r="U2345" s="1"/>
      <c r="V2345" t="b">
        <v>0</v>
      </c>
      <c r="W2345" s="1">
        <v>44562</v>
      </c>
      <c r="X2345">
        <v>1</v>
      </c>
      <c r="Y2345">
        <v>2022</v>
      </c>
      <c r="Z2345" t="s">
        <v>148</v>
      </c>
      <c r="AA2345" t="s">
        <v>148</v>
      </c>
      <c r="AB2345" t="b">
        <v>0</v>
      </c>
      <c r="AC2345" t="b">
        <v>0</v>
      </c>
      <c r="AE2345" t="b">
        <v>1</v>
      </c>
      <c r="AF2345" t="b">
        <v>0</v>
      </c>
      <c r="AG2345" t="b">
        <v>0</v>
      </c>
      <c r="AH2345" t="s">
        <v>248</v>
      </c>
      <c r="AI2345" t="b">
        <v>0</v>
      </c>
      <c r="AK2345" t="b">
        <v>0</v>
      </c>
      <c r="AL2345" s="1">
        <v>44288</v>
      </c>
      <c r="AM2345" t="s">
        <v>488</v>
      </c>
      <c r="AN2345" s="2">
        <v>44364.594247685185</v>
      </c>
      <c r="AP2345" s="2">
        <v>44088.822731481479</v>
      </c>
      <c r="AQ2345" s="1"/>
      <c r="AS2345" t="b">
        <v>0</v>
      </c>
      <c r="AV2345" t="s">
        <v>90</v>
      </c>
      <c r="BB2345" t="s">
        <v>5664</v>
      </c>
      <c r="BD2345" t="b">
        <v>0</v>
      </c>
      <c r="BH2345" t="s">
        <v>488</v>
      </c>
      <c r="BI2345" t="s">
        <v>1053</v>
      </c>
      <c r="BJ2345" t="s">
        <v>269</v>
      </c>
      <c r="BL2345" t="s">
        <v>5663</v>
      </c>
      <c r="BM2345" t="s">
        <v>515</v>
      </c>
      <c r="BN2345" t="s">
        <v>800</v>
      </c>
      <c r="BQ2345" t="s">
        <v>271</v>
      </c>
      <c r="BR2345" t="b">
        <v>0</v>
      </c>
      <c r="BT2345" t="b">
        <v>0</v>
      </c>
      <c r="BW2345" t="s">
        <v>519</v>
      </c>
      <c r="BX2345" t="b">
        <v>0</v>
      </c>
      <c r="BY2345" s="2">
        <v>44376.857581018521</v>
      </c>
      <c r="BZ2345" t="s">
        <v>5570</v>
      </c>
      <c r="CB2345" t="b">
        <v>0</v>
      </c>
      <c r="CC2345" t="b">
        <v>0</v>
      </c>
      <c r="CD2345">
        <v>0</v>
      </c>
      <c r="CE2345">
        <v>0</v>
      </c>
      <c r="CF2345">
        <v>140000</v>
      </c>
      <c r="CH2345">
        <v>7000</v>
      </c>
      <c r="CI2345">
        <v>5</v>
      </c>
      <c r="CJ2345">
        <v>0</v>
      </c>
      <c r="CK2345" t="s">
        <v>11111</v>
      </c>
      <c r="CL2345" t="s">
        <v>11095</v>
      </c>
      <c r="CM2345">
        <v>2</v>
      </c>
      <c r="CN2345" t="s">
        <v>11098</v>
      </c>
      <c r="CO2345" t="str">
        <f t="shared" si="36"/>
        <v>Active</v>
      </c>
    </row>
    <row r="2346" spans="1:93" x14ac:dyDescent="0.35">
      <c r="A2346" t="s">
        <v>579</v>
      </c>
      <c r="B2346" t="b">
        <v>0</v>
      </c>
      <c r="D2346" t="b">
        <v>0</v>
      </c>
      <c r="E2346" t="s">
        <v>3507</v>
      </c>
      <c r="H2346" s="1">
        <v>44651</v>
      </c>
      <c r="I2346" t="b">
        <v>0</v>
      </c>
      <c r="L2346" t="s">
        <v>5665</v>
      </c>
      <c r="O2346" t="s">
        <v>488</v>
      </c>
      <c r="P2346" t="b">
        <v>1</v>
      </c>
      <c r="Q2346" s="2">
        <v>44144.873020833336</v>
      </c>
      <c r="R2346" s="1"/>
      <c r="S2346" t="b">
        <v>0</v>
      </c>
      <c r="U2346" s="1"/>
      <c r="V2346" t="b">
        <v>0</v>
      </c>
      <c r="W2346" s="1">
        <v>44562</v>
      </c>
      <c r="X2346">
        <v>1</v>
      </c>
      <c r="Y2346">
        <v>2022</v>
      </c>
      <c r="Z2346" t="s">
        <v>148</v>
      </c>
      <c r="AA2346" t="s">
        <v>148</v>
      </c>
      <c r="AB2346" t="b">
        <v>0</v>
      </c>
      <c r="AC2346" t="b">
        <v>0</v>
      </c>
      <c r="AE2346" t="b">
        <v>1</v>
      </c>
      <c r="AF2346" t="b">
        <v>0</v>
      </c>
      <c r="AG2346" t="b">
        <v>0</v>
      </c>
      <c r="AH2346" t="s">
        <v>179</v>
      </c>
      <c r="AI2346" t="b">
        <v>0</v>
      </c>
      <c r="AJ2346" t="s">
        <v>512</v>
      </c>
      <c r="AK2346" t="b">
        <v>0</v>
      </c>
      <c r="AL2346" s="1">
        <v>44363</v>
      </c>
      <c r="AM2346" t="s">
        <v>517</v>
      </c>
      <c r="AN2346" s="2">
        <v>44364.580092592594</v>
      </c>
      <c r="AP2346" s="2">
        <v>44200.674814814818</v>
      </c>
      <c r="AQ2346" s="1"/>
      <c r="AS2346" t="b">
        <v>0</v>
      </c>
      <c r="AV2346" t="s">
        <v>164</v>
      </c>
      <c r="AY2346" t="s">
        <v>1960</v>
      </c>
      <c r="BB2346" t="s">
        <v>5666</v>
      </c>
      <c r="BD2346" t="b">
        <v>0</v>
      </c>
      <c r="BH2346" t="s">
        <v>517</v>
      </c>
      <c r="BI2346" t="s">
        <v>1053</v>
      </c>
      <c r="BL2346" t="s">
        <v>5665</v>
      </c>
      <c r="BM2346" t="s">
        <v>515</v>
      </c>
      <c r="BN2346" t="s">
        <v>270</v>
      </c>
      <c r="BQ2346" t="s">
        <v>271</v>
      </c>
      <c r="BR2346" t="b">
        <v>0</v>
      </c>
      <c r="BT2346" t="b">
        <v>0</v>
      </c>
      <c r="BW2346" t="s">
        <v>519</v>
      </c>
      <c r="BX2346" t="b">
        <v>0</v>
      </c>
      <c r="BY2346" s="2">
        <v>44376.857581018521</v>
      </c>
      <c r="BZ2346" t="s">
        <v>1184</v>
      </c>
      <c r="CB2346" t="b">
        <v>0</v>
      </c>
      <c r="CC2346" t="b">
        <v>0</v>
      </c>
      <c r="CD2346">
        <v>0</v>
      </c>
      <c r="CE2346">
        <v>0</v>
      </c>
      <c r="CF2346">
        <v>80000</v>
      </c>
      <c r="CH2346">
        <v>4000</v>
      </c>
      <c r="CI2346">
        <v>5</v>
      </c>
      <c r="CJ2346">
        <v>0</v>
      </c>
      <c r="CK2346" t="s">
        <v>11111</v>
      </c>
      <c r="CL2346" t="s">
        <v>11095</v>
      </c>
      <c r="CM2346">
        <v>3</v>
      </c>
      <c r="CN2346" t="s">
        <v>11096</v>
      </c>
      <c r="CO2346" t="str">
        <f t="shared" si="36"/>
        <v>Active</v>
      </c>
    </row>
    <row r="2347" spans="1:93" x14ac:dyDescent="0.35">
      <c r="A2347" t="s">
        <v>5667</v>
      </c>
      <c r="B2347" t="b">
        <v>0</v>
      </c>
      <c r="D2347" t="b">
        <v>0</v>
      </c>
      <c r="E2347" t="s">
        <v>3361</v>
      </c>
      <c r="G2347" t="s">
        <v>1955</v>
      </c>
      <c r="H2347" s="1">
        <v>44681</v>
      </c>
      <c r="I2347" t="b">
        <v>0</v>
      </c>
      <c r="L2347" t="s">
        <v>5668</v>
      </c>
      <c r="O2347" t="s">
        <v>488</v>
      </c>
      <c r="P2347" t="b">
        <v>1</v>
      </c>
      <c r="Q2347" s="2">
        <v>44120.662962962961</v>
      </c>
      <c r="R2347" s="1"/>
      <c r="S2347" t="b">
        <v>0</v>
      </c>
      <c r="U2347" s="1"/>
      <c r="V2347" t="b">
        <v>0</v>
      </c>
      <c r="W2347" s="1">
        <v>44593</v>
      </c>
      <c r="X2347">
        <v>2</v>
      </c>
      <c r="Y2347">
        <v>2022</v>
      </c>
      <c r="Z2347" t="s">
        <v>148</v>
      </c>
      <c r="AA2347" t="s">
        <v>148</v>
      </c>
      <c r="AB2347" t="b">
        <v>0</v>
      </c>
      <c r="AC2347" t="b">
        <v>0</v>
      </c>
      <c r="AE2347" t="b">
        <v>1</v>
      </c>
      <c r="AF2347" t="b">
        <v>0</v>
      </c>
      <c r="AG2347" t="b">
        <v>0</v>
      </c>
      <c r="AH2347" t="s">
        <v>137</v>
      </c>
      <c r="AI2347" t="b">
        <v>0</v>
      </c>
      <c r="AK2347" t="b">
        <v>0</v>
      </c>
      <c r="AL2347" s="1">
        <v>44129</v>
      </c>
      <c r="AM2347" t="s">
        <v>149</v>
      </c>
      <c r="AN2347" s="2">
        <v>44348.7966087963</v>
      </c>
      <c r="AP2347" s="2">
        <v>44123.819768518515</v>
      </c>
      <c r="AQ2347" s="1"/>
      <c r="AS2347" t="b">
        <v>0</v>
      </c>
      <c r="AV2347" t="s">
        <v>90</v>
      </c>
      <c r="BB2347" t="s">
        <v>5669</v>
      </c>
      <c r="BD2347" t="b">
        <v>0</v>
      </c>
      <c r="BH2347" t="s">
        <v>796</v>
      </c>
      <c r="BI2347" t="s">
        <v>1097</v>
      </c>
      <c r="BJ2347" t="s">
        <v>102</v>
      </c>
      <c r="BL2347" t="s">
        <v>5668</v>
      </c>
      <c r="BM2347" t="s">
        <v>515</v>
      </c>
      <c r="BN2347" t="s">
        <v>800</v>
      </c>
      <c r="BQ2347" t="s">
        <v>271</v>
      </c>
      <c r="BR2347" t="b">
        <v>0</v>
      </c>
      <c r="BT2347" t="b">
        <v>0</v>
      </c>
      <c r="BW2347" t="s">
        <v>519</v>
      </c>
      <c r="BX2347" t="b">
        <v>0</v>
      </c>
      <c r="BY2347" s="2">
        <v>44376.857581018521</v>
      </c>
      <c r="BZ2347" t="s">
        <v>801</v>
      </c>
      <c r="CB2347" t="b">
        <v>0</v>
      </c>
      <c r="CC2347" t="b">
        <v>0</v>
      </c>
      <c r="CF2347">
        <v>151800</v>
      </c>
      <c r="CH2347">
        <v>7590</v>
      </c>
      <c r="CI2347">
        <v>5</v>
      </c>
      <c r="CJ2347">
        <v>0</v>
      </c>
      <c r="CK2347" t="s">
        <v>11111</v>
      </c>
      <c r="CL2347" t="s">
        <v>11100</v>
      </c>
      <c r="CM2347">
        <v>4</v>
      </c>
      <c r="CN2347" t="s">
        <v>11105</v>
      </c>
      <c r="CO2347" t="str">
        <f t="shared" si="36"/>
        <v>Active</v>
      </c>
    </row>
    <row r="2348" spans="1:93" x14ac:dyDescent="0.35">
      <c r="A2348" t="s">
        <v>5670</v>
      </c>
      <c r="B2348" t="b">
        <v>0</v>
      </c>
      <c r="D2348" t="b">
        <v>0</v>
      </c>
      <c r="E2348" t="s">
        <v>5564</v>
      </c>
      <c r="H2348" s="1">
        <v>44435</v>
      </c>
      <c r="I2348" t="b">
        <v>0</v>
      </c>
      <c r="L2348" t="s">
        <v>5671</v>
      </c>
      <c r="O2348" t="s">
        <v>1094</v>
      </c>
      <c r="P2348" t="b">
        <v>1</v>
      </c>
      <c r="Q2348" s="2">
        <v>44168.030925925923</v>
      </c>
      <c r="R2348" s="1"/>
      <c r="S2348" t="b">
        <v>0</v>
      </c>
      <c r="U2348" s="1"/>
      <c r="V2348" t="b">
        <v>0</v>
      </c>
      <c r="W2348" s="1">
        <v>44256</v>
      </c>
      <c r="X2348">
        <v>3</v>
      </c>
      <c r="Y2348">
        <v>2021</v>
      </c>
      <c r="Z2348" t="s">
        <v>883</v>
      </c>
      <c r="AA2348" t="s">
        <v>884</v>
      </c>
      <c r="AB2348" t="b">
        <v>0</v>
      </c>
      <c r="AC2348" t="b">
        <v>0</v>
      </c>
      <c r="AE2348" t="b">
        <v>1</v>
      </c>
      <c r="AF2348" t="b">
        <v>0</v>
      </c>
      <c r="AG2348" t="b">
        <v>0</v>
      </c>
      <c r="AH2348" t="s">
        <v>179</v>
      </c>
      <c r="AI2348" t="b">
        <v>0</v>
      </c>
      <c r="AK2348" t="b">
        <v>0</v>
      </c>
      <c r="AL2348" s="1">
        <v>44168</v>
      </c>
      <c r="AM2348" t="s">
        <v>149</v>
      </c>
      <c r="AN2348" s="2">
        <v>44348.7966087963</v>
      </c>
      <c r="AP2348" s="2">
        <v>44168.033796296295</v>
      </c>
      <c r="AQ2348" s="1"/>
      <c r="AS2348" t="b">
        <v>0</v>
      </c>
      <c r="AV2348" t="s">
        <v>90</v>
      </c>
      <c r="BB2348" t="s">
        <v>5672</v>
      </c>
      <c r="BD2348" t="b">
        <v>0</v>
      </c>
      <c r="BH2348" t="s">
        <v>1096</v>
      </c>
      <c r="BI2348" t="s">
        <v>1097</v>
      </c>
      <c r="BJ2348" t="s">
        <v>1287</v>
      </c>
      <c r="BL2348" t="s">
        <v>5671</v>
      </c>
      <c r="BM2348" t="s">
        <v>515</v>
      </c>
      <c r="BN2348" t="s">
        <v>800</v>
      </c>
      <c r="BQ2348" t="s">
        <v>271</v>
      </c>
      <c r="BR2348" t="b">
        <v>0</v>
      </c>
      <c r="BT2348" t="b">
        <v>0</v>
      </c>
      <c r="BW2348" t="s">
        <v>1128</v>
      </c>
      <c r="BX2348" t="b">
        <v>0</v>
      </c>
      <c r="BY2348" s="2">
        <v>44376.857581018521</v>
      </c>
      <c r="BZ2348" t="s">
        <v>1098</v>
      </c>
      <c r="CB2348" t="b">
        <v>0</v>
      </c>
      <c r="CC2348" t="b">
        <v>0</v>
      </c>
      <c r="CF2348">
        <v>135240</v>
      </c>
      <c r="CH2348">
        <v>94668</v>
      </c>
      <c r="CI2348">
        <v>70</v>
      </c>
      <c r="CJ2348">
        <v>0</v>
      </c>
      <c r="CK2348" t="s">
        <v>11107</v>
      </c>
      <c r="CL2348" t="s">
        <v>11089</v>
      </c>
      <c r="CM2348">
        <v>8</v>
      </c>
      <c r="CN2348" t="s">
        <v>11103</v>
      </c>
      <c r="CO2348" t="str">
        <f t="shared" si="36"/>
        <v>Active</v>
      </c>
    </row>
    <row r="2349" spans="1:93" x14ac:dyDescent="0.35">
      <c r="A2349" t="s">
        <v>5673</v>
      </c>
      <c r="B2349" t="b">
        <v>0</v>
      </c>
      <c r="D2349" t="b">
        <v>0</v>
      </c>
      <c r="E2349" t="s">
        <v>5674</v>
      </c>
      <c r="H2349" s="1">
        <v>44456</v>
      </c>
      <c r="I2349" t="b">
        <v>0</v>
      </c>
      <c r="L2349" t="s">
        <v>5675</v>
      </c>
      <c r="O2349" t="s">
        <v>1094</v>
      </c>
      <c r="P2349" t="b">
        <v>1</v>
      </c>
      <c r="Q2349" s="2">
        <v>44133.915914351855</v>
      </c>
      <c r="R2349" s="1"/>
      <c r="S2349" t="b">
        <v>0</v>
      </c>
      <c r="U2349" s="1"/>
      <c r="V2349" t="b">
        <v>0</v>
      </c>
      <c r="W2349" s="1">
        <v>44256</v>
      </c>
      <c r="X2349">
        <v>3</v>
      </c>
      <c r="Y2349">
        <v>2021</v>
      </c>
      <c r="Z2349" t="s">
        <v>883</v>
      </c>
      <c r="AA2349" t="s">
        <v>884</v>
      </c>
      <c r="AB2349" t="b">
        <v>0</v>
      </c>
      <c r="AC2349" t="b">
        <v>0</v>
      </c>
      <c r="AE2349" t="b">
        <v>1</v>
      </c>
      <c r="AF2349" t="b">
        <v>0</v>
      </c>
      <c r="AG2349" t="b">
        <v>0</v>
      </c>
      <c r="AH2349" t="s">
        <v>190</v>
      </c>
      <c r="AI2349" t="b">
        <v>0</v>
      </c>
      <c r="AK2349" t="b">
        <v>0</v>
      </c>
      <c r="AL2349" s="1">
        <v>44214</v>
      </c>
      <c r="AM2349" t="s">
        <v>149</v>
      </c>
      <c r="AN2349" s="2">
        <v>44348.7966087963</v>
      </c>
      <c r="AP2349" s="2">
        <v>44230.858969907407</v>
      </c>
      <c r="AQ2349" s="1"/>
      <c r="AS2349" t="b">
        <v>0</v>
      </c>
      <c r="AV2349" t="s">
        <v>1149</v>
      </c>
      <c r="BB2349" t="s">
        <v>5676</v>
      </c>
      <c r="BD2349" t="b">
        <v>0</v>
      </c>
      <c r="BH2349" t="s">
        <v>1096</v>
      </c>
      <c r="BI2349" t="s">
        <v>1097</v>
      </c>
      <c r="BL2349" t="s">
        <v>5675</v>
      </c>
      <c r="BM2349" t="s">
        <v>515</v>
      </c>
      <c r="BN2349" t="s">
        <v>800</v>
      </c>
      <c r="BQ2349" t="s">
        <v>271</v>
      </c>
      <c r="BR2349" t="b">
        <v>0</v>
      </c>
      <c r="BT2349" t="b">
        <v>0</v>
      </c>
      <c r="BW2349" t="s">
        <v>1128</v>
      </c>
      <c r="BX2349" t="b">
        <v>0</v>
      </c>
      <c r="BY2349" s="2">
        <v>44376.857581018521</v>
      </c>
      <c r="BZ2349" t="s">
        <v>1098</v>
      </c>
      <c r="CB2349" t="b">
        <v>0</v>
      </c>
      <c r="CC2349" t="b">
        <v>0</v>
      </c>
      <c r="CF2349">
        <v>181700</v>
      </c>
      <c r="CH2349">
        <v>127190</v>
      </c>
      <c r="CI2349">
        <v>70</v>
      </c>
      <c r="CJ2349">
        <v>0</v>
      </c>
      <c r="CK2349" t="s">
        <v>11107</v>
      </c>
      <c r="CL2349" t="s">
        <v>11089</v>
      </c>
      <c r="CM2349">
        <v>9</v>
      </c>
      <c r="CN2349" t="s">
        <v>11090</v>
      </c>
      <c r="CO2349" t="str">
        <f t="shared" si="36"/>
        <v>Active</v>
      </c>
    </row>
    <row r="2350" spans="1:93" x14ac:dyDescent="0.35">
      <c r="A2350" t="s">
        <v>5677</v>
      </c>
      <c r="B2350" t="b">
        <v>0</v>
      </c>
      <c r="D2350" t="b">
        <v>0</v>
      </c>
      <c r="E2350" t="s">
        <v>5564</v>
      </c>
      <c r="H2350" s="1">
        <v>44469</v>
      </c>
      <c r="I2350" t="b">
        <v>0</v>
      </c>
      <c r="L2350" t="s">
        <v>5678</v>
      </c>
      <c r="O2350" t="s">
        <v>1259</v>
      </c>
      <c r="P2350" t="b">
        <v>1</v>
      </c>
      <c r="Q2350" s="2">
        <v>44137.993391203701</v>
      </c>
      <c r="R2350" s="1"/>
      <c r="S2350" t="b">
        <v>0</v>
      </c>
      <c r="U2350" s="1"/>
      <c r="V2350" t="b">
        <v>0</v>
      </c>
      <c r="W2350" s="1">
        <v>44256</v>
      </c>
      <c r="X2350">
        <v>3</v>
      </c>
      <c r="Y2350">
        <v>2021</v>
      </c>
      <c r="Z2350" t="s">
        <v>148</v>
      </c>
      <c r="AA2350" t="s">
        <v>148</v>
      </c>
      <c r="AB2350" t="b">
        <v>0</v>
      </c>
      <c r="AC2350" t="b">
        <v>0</v>
      </c>
      <c r="AE2350" t="b">
        <v>1</v>
      </c>
      <c r="AF2350" t="b">
        <v>0</v>
      </c>
      <c r="AG2350" t="b">
        <v>0</v>
      </c>
      <c r="AH2350" t="s">
        <v>102</v>
      </c>
      <c r="AI2350" t="b">
        <v>0</v>
      </c>
      <c r="AK2350" t="b">
        <v>0</v>
      </c>
      <c r="AL2350" s="1">
        <v>44375</v>
      </c>
      <c r="AM2350" t="s">
        <v>1259</v>
      </c>
      <c r="AN2350" s="2">
        <v>44363.905891203707</v>
      </c>
      <c r="AP2350" s="2">
        <v>44137.996770833335</v>
      </c>
      <c r="AQ2350" s="1"/>
      <c r="AS2350" t="b">
        <v>0</v>
      </c>
      <c r="AV2350" t="s">
        <v>90</v>
      </c>
      <c r="BB2350" t="s">
        <v>5679</v>
      </c>
      <c r="BD2350" t="b">
        <v>0</v>
      </c>
      <c r="BH2350" t="s">
        <v>1259</v>
      </c>
      <c r="BI2350" t="s">
        <v>1053</v>
      </c>
      <c r="BJ2350" t="s">
        <v>102</v>
      </c>
      <c r="BL2350" t="s">
        <v>5680</v>
      </c>
      <c r="BM2350" t="s">
        <v>515</v>
      </c>
      <c r="BN2350" t="s">
        <v>800</v>
      </c>
      <c r="BQ2350" t="s">
        <v>271</v>
      </c>
      <c r="BR2350" t="b">
        <v>0</v>
      </c>
      <c r="BT2350" t="b">
        <v>0</v>
      </c>
      <c r="BW2350" t="s">
        <v>519</v>
      </c>
      <c r="BX2350" t="b">
        <v>0</v>
      </c>
      <c r="BY2350" s="2">
        <v>44376.857581018521</v>
      </c>
      <c r="BZ2350" t="s">
        <v>1263</v>
      </c>
      <c r="CB2350" t="b">
        <v>0</v>
      </c>
      <c r="CC2350" t="b">
        <v>0</v>
      </c>
      <c r="CF2350">
        <v>181200</v>
      </c>
      <c r="CH2350">
        <v>9060</v>
      </c>
      <c r="CI2350">
        <v>5</v>
      </c>
      <c r="CJ2350">
        <v>0</v>
      </c>
      <c r="CK2350" t="s">
        <v>11107</v>
      </c>
      <c r="CL2350" t="s">
        <v>11089</v>
      </c>
      <c r="CM2350">
        <v>9</v>
      </c>
      <c r="CN2350" t="s">
        <v>11090</v>
      </c>
      <c r="CO2350" t="str">
        <f t="shared" si="36"/>
        <v>Active</v>
      </c>
    </row>
    <row r="2351" spans="1:93" x14ac:dyDescent="0.35">
      <c r="A2351" t="s">
        <v>5681</v>
      </c>
      <c r="B2351" t="b">
        <v>0</v>
      </c>
      <c r="D2351" t="b">
        <v>0</v>
      </c>
      <c r="E2351" t="s">
        <v>3361</v>
      </c>
      <c r="H2351" s="1">
        <v>44469</v>
      </c>
      <c r="I2351" t="b">
        <v>0</v>
      </c>
      <c r="L2351" t="s">
        <v>5682</v>
      </c>
      <c r="O2351" t="s">
        <v>1259</v>
      </c>
      <c r="P2351" t="b">
        <v>1</v>
      </c>
      <c r="Q2351" s="2">
        <v>44232.038217592592</v>
      </c>
      <c r="R2351" s="1"/>
      <c r="S2351" t="b">
        <v>0</v>
      </c>
      <c r="U2351" s="1"/>
      <c r="V2351" t="b">
        <v>0</v>
      </c>
      <c r="W2351" s="1">
        <v>44256</v>
      </c>
      <c r="X2351">
        <v>3</v>
      </c>
      <c r="Y2351">
        <v>2021</v>
      </c>
      <c r="Z2351" t="s">
        <v>148</v>
      </c>
      <c r="AA2351" t="s">
        <v>148</v>
      </c>
      <c r="AB2351" t="b">
        <v>0</v>
      </c>
      <c r="AC2351" t="b">
        <v>0</v>
      </c>
      <c r="AE2351" t="b">
        <v>1</v>
      </c>
      <c r="AF2351" t="b">
        <v>0</v>
      </c>
      <c r="AG2351" t="b">
        <v>0</v>
      </c>
      <c r="AH2351" t="s">
        <v>1111</v>
      </c>
      <c r="AI2351" t="b">
        <v>0</v>
      </c>
      <c r="AK2351" t="b">
        <v>0</v>
      </c>
      <c r="AL2351" s="1">
        <v>44340</v>
      </c>
      <c r="AM2351" t="s">
        <v>295</v>
      </c>
      <c r="AN2351" s="2">
        <v>44370.691400462965</v>
      </c>
      <c r="AP2351" s="2">
        <v>44294.961782407408</v>
      </c>
      <c r="AQ2351" s="1"/>
      <c r="AS2351" t="b">
        <v>0</v>
      </c>
      <c r="AV2351" t="s">
        <v>90</v>
      </c>
      <c r="BB2351" t="s">
        <v>5683</v>
      </c>
      <c r="BD2351" t="b">
        <v>0</v>
      </c>
      <c r="BH2351" t="s">
        <v>5684</v>
      </c>
      <c r="BI2351" t="s">
        <v>822</v>
      </c>
      <c r="BL2351" t="s">
        <v>5682</v>
      </c>
      <c r="BM2351" t="s">
        <v>515</v>
      </c>
      <c r="BN2351" t="s">
        <v>800</v>
      </c>
      <c r="BQ2351" t="s">
        <v>271</v>
      </c>
      <c r="BR2351" t="b">
        <v>0</v>
      </c>
      <c r="BT2351" t="b">
        <v>0</v>
      </c>
      <c r="BW2351" t="s">
        <v>825</v>
      </c>
      <c r="BX2351" t="b">
        <v>0</v>
      </c>
      <c r="BY2351" s="2">
        <v>44376.857581018521</v>
      </c>
      <c r="BZ2351" t="s">
        <v>1263</v>
      </c>
      <c r="CB2351" t="b">
        <v>0</v>
      </c>
      <c r="CC2351" t="b">
        <v>0</v>
      </c>
      <c r="CF2351">
        <v>154850</v>
      </c>
      <c r="CH2351">
        <v>46455</v>
      </c>
      <c r="CI2351">
        <v>30</v>
      </c>
      <c r="CJ2351">
        <v>0</v>
      </c>
      <c r="CK2351" t="s">
        <v>11107</v>
      </c>
      <c r="CL2351" t="s">
        <v>11089</v>
      </c>
      <c r="CM2351">
        <v>9</v>
      </c>
      <c r="CN2351" t="s">
        <v>11090</v>
      </c>
      <c r="CO2351" t="str">
        <f t="shared" si="36"/>
        <v>Active</v>
      </c>
    </row>
    <row r="2352" spans="1:93" x14ac:dyDescent="0.35">
      <c r="A2352" t="s">
        <v>292</v>
      </c>
      <c r="B2352" t="b">
        <v>0</v>
      </c>
      <c r="D2352" t="b">
        <v>0</v>
      </c>
      <c r="E2352" t="s">
        <v>5685</v>
      </c>
      <c r="H2352" s="1">
        <v>44456</v>
      </c>
      <c r="I2352" t="b">
        <v>0</v>
      </c>
      <c r="L2352" t="s">
        <v>5686</v>
      </c>
      <c r="O2352" t="s">
        <v>488</v>
      </c>
      <c r="P2352" t="b">
        <v>1</v>
      </c>
      <c r="Q2352" s="2">
        <v>44067.743495370371</v>
      </c>
      <c r="R2352" s="1"/>
      <c r="S2352" t="b">
        <v>0</v>
      </c>
      <c r="U2352" s="1"/>
      <c r="V2352" t="b">
        <v>0</v>
      </c>
      <c r="W2352" s="1">
        <v>44256</v>
      </c>
      <c r="X2352">
        <v>3</v>
      </c>
      <c r="Y2352">
        <v>2021</v>
      </c>
      <c r="Z2352" t="s">
        <v>148</v>
      </c>
      <c r="AA2352" t="s">
        <v>148</v>
      </c>
      <c r="AB2352" t="b">
        <v>0</v>
      </c>
      <c r="AC2352" t="b">
        <v>0</v>
      </c>
      <c r="AE2352" t="b">
        <v>1</v>
      </c>
      <c r="AF2352" t="b">
        <v>0</v>
      </c>
      <c r="AG2352" t="b">
        <v>0</v>
      </c>
      <c r="AH2352" t="s">
        <v>1107</v>
      </c>
      <c r="AI2352" t="b">
        <v>0</v>
      </c>
      <c r="AK2352" t="b">
        <v>0</v>
      </c>
      <c r="AL2352" s="1">
        <v>44357</v>
      </c>
      <c r="AM2352" t="s">
        <v>149</v>
      </c>
      <c r="AN2352" s="2">
        <v>44348.796736111108</v>
      </c>
      <c r="AP2352" s="2">
        <v>44272.122858796298</v>
      </c>
      <c r="AQ2352" s="1"/>
      <c r="AS2352" t="b">
        <v>0</v>
      </c>
      <c r="AV2352" t="s">
        <v>797</v>
      </c>
      <c r="BB2352" t="s">
        <v>5687</v>
      </c>
      <c r="BD2352" t="b">
        <v>0</v>
      </c>
      <c r="BH2352" t="s">
        <v>1115</v>
      </c>
      <c r="BI2352" t="s">
        <v>822</v>
      </c>
      <c r="BL2352" t="s">
        <v>5686</v>
      </c>
      <c r="BM2352" t="s">
        <v>515</v>
      </c>
      <c r="BN2352" t="s">
        <v>800</v>
      </c>
      <c r="BQ2352" t="s">
        <v>271</v>
      </c>
      <c r="BR2352" t="b">
        <v>0</v>
      </c>
      <c r="BT2352" t="b">
        <v>0</v>
      </c>
      <c r="BW2352" t="s">
        <v>825</v>
      </c>
      <c r="BX2352" t="b">
        <v>0</v>
      </c>
      <c r="BY2352" s="2">
        <v>44376.857581018521</v>
      </c>
      <c r="BZ2352" t="s">
        <v>1117</v>
      </c>
      <c r="CB2352" t="b">
        <v>0</v>
      </c>
      <c r="CC2352" t="b">
        <v>0</v>
      </c>
      <c r="CF2352">
        <v>154850</v>
      </c>
      <c r="CH2352">
        <v>46455</v>
      </c>
      <c r="CI2352">
        <v>30</v>
      </c>
      <c r="CJ2352">
        <v>0</v>
      </c>
      <c r="CK2352" t="s">
        <v>11107</v>
      </c>
      <c r="CL2352" t="s">
        <v>11089</v>
      </c>
      <c r="CM2352">
        <v>9</v>
      </c>
      <c r="CN2352" t="s">
        <v>11090</v>
      </c>
      <c r="CO2352" t="str">
        <f t="shared" si="36"/>
        <v>Active</v>
      </c>
    </row>
    <row r="2353" spans="1:93" x14ac:dyDescent="0.35">
      <c r="A2353" t="s">
        <v>5688</v>
      </c>
      <c r="B2353" t="b">
        <v>0</v>
      </c>
      <c r="D2353" t="b">
        <v>0</v>
      </c>
      <c r="E2353" t="s">
        <v>5689</v>
      </c>
      <c r="H2353" s="1">
        <v>44463</v>
      </c>
      <c r="I2353" t="b">
        <v>0</v>
      </c>
      <c r="L2353" t="s">
        <v>5690</v>
      </c>
      <c r="O2353" t="s">
        <v>1115</v>
      </c>
      <c r="P2353" t="b">
        <v>1</v>
      </c>
      <c r="Q2353" s="2">
        <v>44221.644837962966</v>
      </c>
      <c r="R2353" s="1"/>
      <c r="S2353" t="b">
        <v>0</v>
      </c>
      <c r="U2353" s="1"/>
      <c r="V2353" t="b">
        <v>0</v>
      </c>
      <c r="W2353" s="1">
        <v>44256</v>
      </c>
      <c r="X2353">
        <v>3</v>
      </c>
      <c r="Y2353">
        <v>2021</v>
      </c>
      <c r="Z2353" t="s">
        <v>148</v>
      </c>
      <c r="AA2353" t="s">
        <v>148</v>
      </c>
      <c r="AB2353" t="b">
        <v>0</v>
      </c>
      <c r="AC2353" t="b">
        <v>0</v>
      </c>
      <c r="AE2353" t="b">
        <v>1</v>
      </c>
      <c r="AF2353" t="b">
        <v>0</v>
      </c>
      <c r="AG2353" t="b">
        <v>0</v>
      </c>
      <c r="AH2353" t="s">
        <v>1107</v>
      </c>
      <c r="AI2353" t="b">
        <v>0</v>
      </c>
      <c r="AK2353" t="b">
        <v>0</v>
      </c>
      <c r="AL2353" s="1">
        <v>44221</v>
      </c>
      <c r="AM2353" t="s">
        <v>149</v>
      </c>
      <c r="AN2353" s="2">
        <v>44348.796666666669</v>
      </c>
      <c r="AP2353" s="2">
        <v>44313.967280092591</v>
      </c>
      <c r="AQ2353" s="1"/>
      <c r="AS2353" t="b">
        <v>0</v>
      </c>
      <c r="AV2353" t="s">
        <v>797</v>
      </c>
      <c r="BB2353" t="s">
        <v>5691</v>
      </c>
      <c r="BD2353" t="b">
        <v>0</v>
      </c>
      <c r="BH2353" t="s">
        <v>1115</v>
      </c>
      <c r="BI2353" t="s">
        <v>822</v>
      </c>
      <c r="BL2353" t="s">
        <v>5690</v>
      </c>
      <c r="BM2353" t="s">
        <v>515</v>
      </c>
      <c r="BN2353" t="s">
        <v>800</v>
      </c>
      <c r="BQ2353" t="s">
        <v>271</v>
      </c>
      <c r="BR2353" t="b">
        <v>0</v>
      </c>
      <c r="BT2353" t="b">
        <v>0</v>
      </c>
      <c r="BW2353" t="s">
        <v>825</v>
      </c>
      <c r="BX2353" t="b">
        <v>0</v>
      </c>
      <c r="BY2353" s="2">
        <v>44376.857581018521</v>
      </c>
      <c r="BZ2353" t="s">
        <v>1117</v>
      </c>
      <c r="CB2353" t="b">
        <v>0</v>
      </c>
      <c r="CC2353" t="b">
        <v>0</v>
      </c>
      <c r="CF2353">
        <v>171010</v>
      </c>
      <c r="CH2353">
        <v>51303</v>
      </c>
      <c r="CI2353">
        <v>30</v>
      </c>
      <c r="CJ2353">
        <v>0</v>
      </c>
      <c r="CK2353" t="s">
        <v>11107</v>
      </c>
      <c r="CL2353" t="s">
        <v>11089</v>
      </c>
      <c r="CM2353">
        <v>9</v>
      </c>
      <c r="CN2353" t="s">
        <v>11090</v>
      </c>
      <c r="CO2353" t="str">
        <f t="shared" si="36"/>
        <v>Active</v>
      </c>
    </row>
    <row r="2354" spans="1:93" x14ac:dyDescent="0.35">
      <c r="A2354" t="s">
        <v>5692</v>
      </c>
      <c r="B2354" t="b">
        <v>0</v>
      </c>
      <c r="D2354" t="b">
        <v>0</v>
      </c>
      <c r="E2354" t="s">
        <v>3344</v>
      </c>
      <c r="H2354" s="1">
        <v>44456</v>
      </c>
      <c r="I2354" t="b">
        <v>0</v>
      </c>
      <c r="L2354" t="s">
        <v>5693</v>
      </c>
      <c r="O2354" t="s">
        <v>1182</v>
      </c>
      <c r="P2354" t="b">
        <v>1</v>
      </c>
      <c r="Q2354" s="2">
        <v>44186.870081018518</v>
      </c>
      <c r="R2354" s="1"/>
      <c r="S2354" t="b">
        <v>0</v>
      </c>
      <c r="U2354" s="1"/>
      <c r="V2354" t="b">
        <v>0</v>
      </c>
      <c r="W2354" s="1">
        <v>44256</v>
      </c>
      <c r="X2354">
        <v>3</v>
      </c>
      <c r="Y2354">
        <v>2021</v>
      </c>
      <c r="Z2354" t="s">
        <v>148</v>
      </c>
      <c r="AA2354" t="s">
        <v>148</v>
      </c>
      <c r="AB2354" t="b">
        <v>0</v>
      </c>
      <c r="AC2354" t="b">
        <v>0</v>
      </c>
      <c r="AE2354" t="b">
        <v>1</v>
      </c>
      <c r="AF2354" t="b">
        <v>0</v>
      </c>
      <c r="AG2354" t="b">
        <v>0</v>
      </c>
      <c r="AH2354" t="s">
        <v>1107</v>
      </c>
      <c r="AI2354" t="b">
        <v>0</v>
      </c>
      <c r="AJ2354" t="s">
        <v>1274</v>
      </c>
      <c r="AK2354" t="b">
        <v>0</v>
      </c>
      <c r="AL2354" s="1">
        <v>44232</v>
      </c>
      <c r="AM2354" t="s">
        <v>149</v>
      </c>
      <c r="AN2354" s="2">
        <v>44348.796793981484</v>
      </c>
      <c r="AP2354" s="2">
        <v>44280.658194444448</v>
      </c>
      <c r="AQ2354" s="1"/>
      <c r="AS2354" t="b">
        <v>0</v>
      </c>
      <c r="AV2354" t="s">
        <v>90</v>
      </c>
      <c r="BB2354" t="s">
        <v>5694</v>
      </c>
      <c r="BD2354" t="b">
        <v>0</v>
      </c>
      <c r="BH2354" t="s">
        <v>1115</v>
      </c>
      <c r="BI2354" t="s">
        <v>822</v>
      </c>
      <c r="BJ2354" t="s">
        <v>102</v>
      </c>
      <c r="BL2354" t="s">
        <v>5693</v>
      </c>
      <c r="BM2354" t="s">
        <v>515</v>
      </c>
      <c r="BN2354" t="s">
        <v>270</v>
      </c>
      <c r="BQ2354" t="s">
        <v>271</v>
      </c>
      <c r="BR2354" t="b">
        <v>0</v>
      </c>
      <c r="BT2354" t="b">
        <v>0</v>
      </c>
      <c r="BW2354" t="s">
        <v>519</v>
      </c>
      <c r="BX2354" t="b">
        <v>0</v>
      </c>
      <c r="BY2354" s="2">
        <v>44376.857581018521</v>
      </c>
      <c r="BZ2354" t="s">
        <v>520</v>
      </c>
      <c r="CB2354" t="b">
        <v>0</v>
      </c>
      <c r="CC2354" t="b">
        <v>0</v>
      </c>
      <c r="CF2354">
        <v>77250</v>
      </c>
      <c r="CH2354">
        <v>3862.5</v>
      </c>
      <c r="CI2354">
        <v>5</v>
      </c>
      <c r="CJ2354">
        <v>0</v>
      </c>
      <c r="CK2354" t="s">
        <v>11107</v>
      </c>
      <c r="CL2354" t="s">
        <v>11089</v>
      </c>
      <c r="CM2354">
        <v>9</v>
      </c>
      <c r="CN2354" t="s">
        <v>11090</v>
      </c>
      <c r="CO2354" t="str">
        <f t="shared" si="36"/>
        <v>Active</v>
      </c>
    </row>
    <row r="2355" spans="1:93" x14ac:dyDescent="0.35">
      <c r="A2355" t="s">
        <v>5695</v>
      </c>
      <c r="B2355" t="b">
        <v>0</v>
      </c>
      <c r="D2355" t="b">
        <v>0</v>
      </c>
      <c r="E2355" t="s">
        <v>5696</v>
      </c>
      <c r="H2355" s="1">
        <v>44469</v>
      </c>
      <c r="I2355" t="b">
        <v>0</v>
      </c>
      <c r="L2355" t="s">
        <v>5697</v>
      </c>
      <c r="O2355" t="s">
        <v>295</v>
      </c>
      <c r="P2355" t="b">
        <v>1</v>
      </c>
      <c r="Q2355" s="2">
        <v>44053.531122685185</v>
      </c>
      <c r="R2355" s="1"/>
      <c r="S2355" t="b">
        <v>0</v>
      </c>
      <c r="U2355" s="1"/>
      <c r="V2355" t="b">
        <v>0</v>
      </c>
      <c r="W2355" s="1">
        <v>44256</v>
      </c>
      <c r="X2355">
        <v>3</v>
      </c>
      <c r="Y2355">
        <v>2021</v>
      </c>
      <c r="Z2355" t="s">
        <v>148</v>
      </c>
      <c r="AA2355" t="s">
        <v>148</v>
      </c>
      <c r="AB2355" t="b">
        <v>0</v>
      </c>
      <c r="AC2355" t="b">
        <v>0</v>
      </c>
      <c r="AE2355" t="b">
        <v>1</v>
      </c>
      <c r="AF2355" t="b">
        <v>0</v>
      </c>
      <c r="AG2355" t="b">
        <v>0</v>
      </c>
      <c r="AH2355" t="s">
        <v>1271</v>
      </c>
      <c r="AI2355" t="b">
        <v>0</v>
      </c>
      <c r="AJ2355" t="s">
        <v>1303</v>
      </c>
      <c r="AK2355" t="b">
        <v>0</v>
      </c>
      <c r="AL2355" s="1">
        <v>44168</v>
      </c>
      <c r="AM2355" t="s">
        <v>149</v>
      </c>
      <c r="AN2355" s="2">
        <v>44348.796793981484</v>
      </c>
      <c r="AP2355" s="2">
        <v>44063.610266203701</v>
      </c>
      <c r="AQ2355" s="1"/>
      <c r="AS2355" t="b">
        <v>0</v>
      </c>
      <c r="AV2355" t="s">
        <v>1149</v>
      </c>
      <c r="AY2355" t="s">
        <v>1980</v>
      </c>
      <c r="BB2355" t="s">
        <v>5698</v>
      </c>
      <c r="BD2355" t="b">
        <v>0</v>
      </c>
      <c r="BH2355" t="s">
        <v>1096</v>
      </c>
      <c r="BI2355" t="s">
        <v>1097</v>
      </c>
      <c r="BJ2355" t="s">
        <v>2318</v>
      </c>
      <c r="BL2355" t="s">
        <v>5697</v>
      </c>
      <c r="BM2355" t="s">
        <v>515</v>
      </c>
      <c r="BN2355" t="s">
        <v>270</v>
      </c>
      <c r="BQ2355" t="s">
        <v>271</v>
      </c>
      <c r="BR2355" t="b">
        <v>0</v>
      </c>
      <c r="BT2355" t="b">
        <v>0</v>
      </c>
      <c r="BW2355" t="s">
        <v>519</v>
      </c>
      <c r="BX2355" t="b">
        <v>0</v>
      </c>
      <c r="BY2355" s="2">
        <v>44376.857581018521</v>
      </c>
      <c r="BZ2355" t="s">
        <v>1098</v>
      </c>
      <c r="CB2355" t="b">
        <v>0</v>
      </c>
      <c r="CC2355" t="b">
        <v>0</v>
      </c>
      <c r="CF2355">
        <v>95495</v>
      </c>
      <c r="CH2355">
        <v>4774.75</v>
      </c>
      <c r="CI2355">
        <v>5</v>
      </c>
      <c r="CJ2355">
        <v>0</v>
      </c>
      <c r="CK2355" t="s">
        <v>11107</v>
      </c>
      <c r="CL2355" t="s">
        <v>11089</v>
      </c>
      <c r="CM2355">
        <v>9</v>
      </c>
      <c r="CN2355" t="s">
        <v>11090</v>
      </c>
      <c r="CO2355" t="str">
        <f t="shared" si="36"/>
        <v>Active</v>
      </c>
    </row>
    <row r="2356" spans="1:93" x14ac:dyDescent="0.35">
      <c r="A2356" t="s">
        <v>5699</v>
      </c>
      <c r="B2356" t="b">
        <v>0</v>
      </c>
      <c r="D2356" t="b">
        <v>0</v>
      </c>
      <c r="E2356" t="s">
        <v>5564</v>
      </c>
      <c r="H2356" s="1">
        <v>44463</v>
      </c>
      <c r="I2356" t="b">
        <v>0</v>
      </c>
      <c r="L2356" t="s">
        <v>5700</v>
      </c>
      <c r="O2356" t="s">
        <v>1115</v>
      </c>
      <c r="P2356" t="b">
        <v>1</v>
      </c>
      <c r="Q2356" s="2">
        <v>44287.623888888891</v>
      </c>
      <c r="R2356" s="1"/>
      <c r="S2356" t="b">
        <v>0</v>
      </c>
      <c r="U2356" s="1"/>
      <c r="V2356" t="b">
        <v>0</v>
      </c>
      <c r="W2356" s="1">
        <v>44256</v>
      </c>
      <c r="X2356">
        <v>3</v>
      </c>
      <c r="Y2356">
        <v>2021</v>
      </c>
      <c r="Z2356" t="s">
        <v>148</v>
      </c>
      <c r="AA2356" t="s">
        <v>148</v>
      </c>
      <c r="AB2356" t="b">
        <v>0</v>
      </c>
      <c r="AC2356" t="b">
        <v>0</v>
      </c>
      <c r="AE2356" t="b">
        <v>1</v>
      </c>
      <c r="AF2356" t="b">
        <v>0</v>
      </c>
      <c r="AG2356" t="b">
        <v>0</v>
      </c>
      <c r="AH2356" t="s">
        <v>1107</v>
      </c>
      <c r="AI2356" t="b">
        <v>0</v>
      </c>
      <c r="AJ2356" t="s">
        <v>1274</v>
      </c>
      <c r="AK2356" t="b">
        <v>0</v>
      </c>
      <c r="AL2356" s="1">
        <v>44343</v>
      </c>
      <c r="AM2356" t="s">
        <v>149</v>
      </c>
      <c r="AN2356" s="2">
        <v>44348.796851851854</v>
      </c>
      <c r="AP2356" s="2">
        <v>44287.626261574071</v>
      </c>
      <c r="AQ2356" s="1"/>
      <c r="AS2356" t="b">
        <v>0</v>
      </c>
      <c r="AV2356" t="s">
        <v>90</v>
      </c>
      <c r="AY2356" t="s">
        <v>1960</v>
      </c>
      <c r="BB2356" t="s">
        <v>5701</v>
      </c>
      <c r="BD2356" t="b">
        <v>0</v>
      </c>
      <c r="BH2356" t="s">
        <v>1115</v>
      </c>
      <c r="BI2356" t="s">
        <v>822</v>
      </c>
      <c r="BJ2356" t="s">
        <v>269</v>
      </c>
      <c r="BL2356" t="s">
        <v>5700</v>
      </c>
      <c r="BM2356" t="s">
        <v>515</v>
      </c>
      <c r="BN2356" t="s">
        <v>270</v>
      </c>
      <c r="BQ2356" t="s">
        <v>271</v>
      </c>
      <c r="BR2356" t="b">
        <v>0</v>
      </c>
      <c r="BT2356" t="b">
        <v>0</v>
      </c>
      <c r="BW2356" t="s">
        <v>519</v>
      </c>
      <c r="BX2356" t="b">
        <v>0</v>
      </c>
      <c r="BY2356" s="2">
        <v>44376.857581018521</v>
      </c>
      <c r="BZ2356" t="s">
        <v>520</v>
      </c>
      <c r="CB2356" t="b">
        <v>0</v>
      </c>
      <c r="CC2356" t="b">
        <v>0</v>
      </c>
      <c r="CF2356">
        <v>111390</v>
      </c>
      <c r="CH2356">
        <v>5569.5</v>
      </c>
      <c r="CI2356">
        <v>5</v>
      </c>
      <c r="CJ2356">
        <v>0</v>
      </c>
      <c r="CK2356" t="s">
        <v>11107</v>
      </c>
      <c r="CL2356" t="s">
        <v>11089</v>
      </c>
      <c r="CM2356">
        <v>9</v>
      </c>
      <c r="CN2356" t="s">
        <v>11090</v>
      </c>
      <c r="CO2356" t="str">
        <f t="shared" si="36"/>
        <v>Active</v>
      </c>
    </row>
    <row r="2357" spans="1:93" x14ac:dyDescent="0.35">
      <c r="A2357" t="s">
        <v>5702</v>
      </c>
      <c r="B2357" t="b">
        <v>0</v>
      </c>
      <c r="D2357" t="b">
        <v>0</v>
      </c>
      <c r="E2357" t="s">
        <v>5674</v>
      </c>
      <c r="H2357" s="1">
        <v>44463</v>
      </c>
      <c r="I2357" t="b">
        <v>0</v>
      </c>
      <c r="L2357" t="s">
        <v>5703</v>
      </c>
      <c r="O2357" t="s">
        <v>1259</v>
      </c>
      <c r="P2357" t="b">
        <v>1</v>
      </c>
      <c r="Q2357" s="2">
        <v>44151.730752314812</v>
      </c>
      <c r="R2357" s="1"/>
      <c r="S2357" t="b">
        <v>0</v>
      </c>
      <c r="U2357" s="1"/>
      <c r="V2357" t="b">
        <v>0</v>
      </c>
      <c r="W2357" s="1">
        <v>44256</v>
      </c>
      <c r="X2357">
        <v>3</v>
      </c>
      <c r="Y2357">
        <v>2021</v>
      </c>
      <c r="Z2357" t="s">
        <v>883</v>
      </c>
      <c r="AA2357" t="s">
        <v>884</v>
      </c>
      <c r="AB2357" t="b">
        <v>0</v>
      </c>
      <c r="AC2357" t="b">
        <v>0</v>
      </c>
      <c r="AE2357" t="b">
        <v>1</v>
      </c>
      <c r="AF2357" t="b">
        <v>0</v>
      </c>
      <c r="AG2357" t="b">
        <v>0</v>
      </c>
      <c r="AH2357" t="s">
        <v>1107</v>
      </c>
      <c r="AI2357" t="b">
        <v>0</v>
      </c>
      <c r="AK2357" t="b">
        <v>0</v>
      </c>
      <c r="AL2357" s="1">
        <v>44354</v>
      </c>
      <c r="AM2357" t="s">
        <v>1259</v>
      </c>
      <c r="AN2357" s="2">
        <v>44356.661782407406</v>
      </c>
      <c r="AP2357" s="2">
        <v>44224.946585648147</v>
      </c>
      <c r="AQ2357" s="1"/>
      <c r="AS2357" t="b">
        <v>0</v>
      </c>
      <c r="AV2357" t="s">
        <v>1149</v>
      </c>
      <c r="BB2357" t="s">
        <v>5704</v>
      </c>
      <c r="BD2357" t="b">
        <v>0</v>
      </c>
      <c r="BH2357" t="s">
        <v>1259</v>
      </c>
      <c r="BI2357" t="s">
        <v>822</v>
      </c>
      <c r="BL2357" t="s">
        <v>5703</v>
      </c>
      <c r="BM2357" t="s">
        <v>515</v>
      </c>
      <c r="BN2357" t="s">
        <v>800</v>
      </c>
      <c r="BQ2357" t="s">
        <v>271</v>
      </c>
      <c r="BR2357" t="b">
        <v>0</v>
      </c>
      <c r="BT2357" t="b">
        <v>0</v>
      </c>
      <c r="BW2357" t="s">
        <v>1128</v>
      </c>
      <c r="BX2357" t="b">
        <v>0</v>
      </c>
      <c r="BY2357" s="2">
        <v>44376.857581018521</v>
      </c>
      <c r="BZ2357" t="s">
        <v>1263</v>
      </c>
      <c r="CB2357" t="b">
        <v>0</v>
      </c>
      <c r="CC2357" t="b">
        <v>0</v>
      </c>
      <c r="CD2357">
        <v>1</v>
      </c>
      <c r="CE2357">
        <v>1</v>
      </c>
      <c r="CF2357">
        <v>162850</v>
      </c>
      <c r="CH2357">
        <v>113995</v>
      </c>
      <c r="CI2357">
        <v>70</v>
      </c>
      <c r="CJ2357">
        <v>0</v>
      </c>
      <c r="CK2357" t="s">
        <v>11107</v>
      </c>
      <c r="CL2357" t="s">
        <v>11089</v>
      </c>
      <c r="CM2357">
        <v>9</v>
      </c>
      <c r="CN2357" t="s">
        <v>11090</v>
      </c>
      <c r="CO2357" t="str">
        <f t="shared" si="36"/>
        <v>Active</v>
      </c>
    </row>
    <row r="2358" spans="1:93" x14ac:dyDescent="0.35">
      <c r="A2358" t="s">
        <v>1647</v>
      </c>
      <c r="B2358" t="b">
        <v>0</v>
      </c>
      <c r="D2358" t="b">
        <v>0</v>
      </c>
      <c r="E2358" t="s">
        <v>3351</v>
      </c>
      <c r="H2358" s="1">
        <v>44547</v>
      </c>
      <c r="I2358" t="b">
        <v>0</v>
      </c>
      <c r="L2358" t="s">
        <v>5705</v>
      </c>
      <c r="O2358" t="s">
        <v>488</v>
      </c>
      <c r="P2358" t="b">
        <v>1</v>
      </c>
      <c r="Q2358" s="2">
        <v>43633.095601851855</v>
      </c>
      <c r="R2358" s="1"/>
      <c r="S2358" t="b">
        <v>0</v>
      </c>
      <c r="U2358" s="1"/>
      <c r="V2358" t="b">
        <v>0</v>
      </c>
      <c r="W2358" s="1">
        <v>44287</v>
      </c>
      <c r="X2358">
        <v>4</v>
      </c>
      <c r="Y2358">
        <v>2021</v>
      </c>
      <c r="Z2358" t="s">
        <v>148</v>
      </c>
      <c r="AA2358" t="s">
        <v>148</v>
      </c>
      <c r="AB2358" t="b">
        <v>0</v>
      </c>
      <c r="AC2358" t="b">
        <v>0</v>
      </c>
      <c r="AE2358" t="b">
        <v>1</v>
      </c>
      <c r="AF2358" t="b">
        <v>0</v>
      </c>
      <c r="AG2358" t="b">
        <v>0</v>
      </c>
      <c r="AH2358" t="s">
        <v>1107</v>
      </c>
      <c r="AI2358" t="b">
        <v>0</v>
      </c>
      <c r="AK2358" t="b">
        <v>0</v>
      </c>
      <c r="AL2358" s="1">
        <v>44307</v>
      </c>
      <c r="AM2358" t="s">
        <v>149</v>
      </c>
      <c r="AN2358" s="2">
        <v>44348.796736111108</v>
      </c>
      <c r="AP2358" s="2">
        <v>44223.143310185187</v>
      </c>
      <c r="AQ2358" s="1"/>
      <c r="AS2358" t="b">
        <v>0</v>
      </c>
      <c r="AV2358" t="s">
        <v>245</v>
      </c>
      <c r="BB2358" t="s">
        <v>5706</v>
      </c>
      <c r="BD2358" t="b">
        <v>0</v>
      </c>
      <c r="BH2358" t="s">
        <v>1160</v>
      </c>
      <c r="BI2358" t="s">
        <v>1053</v>
      </c>
      <c r="BL2358" t="s">
        <v>5705</v>
      </c>
      <c r="BM2358" t="s">
        <v>515</v>
      </c>
      <c r="BN2358" t="s">
        <v>800</v>
      </c>
      <c r="BQ2358" t="s">
        <v>271</v>
      </c>
      <c r="BR2358" t="b">
        <v>0</v>
      </c>
      <c r="BT2358" t="b">
        <v>0</v>
      </c>
      <c r="BW2358" t="s">
        <v>519</v>
      </c>
      <c r="BX2358" t="b">
        <v>0</v>
      </c>
      <c r="BY2358" s="2">
        <v>44376.857569444444</v>
      </c>
      <c r="BZ2358" t="s">
        <v>520</v>
      </c>
      <c r="CB2358" t="b">
        <v>0</v>
      </c>
      <c r="CC2358" t="b">
        <v>0</v>
      </c>
      <c r="CF2358">
        <v>140000</v>
      </c>
      <c r="CH2358">
        <v>7000</v>
      </c>
      <c r="CI2358">
        <v>5</v>
      </c>
      <c r="CJ2358">
        <v>0</v>
      </c>
      <c r="CK2358" t="s">
        <v>11107</v>
      </c>
      <c r="CL2358" t="s">
        <v>11091</v>
      </c>
      <c r="CM2358">
        <v>12</v>
      </c>
      <c r="CN2358" t="s">
        <v>11092</v>
      </c>
      <c r="CO2358" t="str">
        <f t="shared" si="36"/>
        <v>Active</v>
      </c>
    </row>
    <row r="2359" spans="1:93" x14ac:dyDescent="0.35">
      <c r="A2359" t="s">
        <v>5707</v>
      </c>
      <c r="B2359" t="b">
        <v>0</v>
      </c>
      <c r="D2359" t="b">
        <v>0</v>
      </c>
      <c r="E2359" t="s">
        <v>5564</v>
      </c>
      <c r="H2359" s="1">
        <v>44561</v>
      </c>
      <c r="I2359" t="b">
        <v>0</v>
      </c>
      <c r="L2359" t="s">
        <v>5708</v>
      </c>
      <c r="O2359" t="s">
        <v>1259</v>
      </c>
      <c r="P2359" t="b">
        <v>1</v>
      </c>
      <c r="Q2359" s="2">
        <v>44090.955439814818</v>
      </c>
      <c r="R2359" s="1"/>
      <c r="S2359" t="b">
        <v>0</v>
      </c>
      <c r="U2359" s="1"/>
      <c r="V2359" t="b">
        <v>0</v>
      </c>
      <c r="W2359" s="1">
        <v>44287</v>
      </c>
      <c r="X2359">
        <v>4</v>
      </c>
      <c r="Y2359">
        <v>2021</v>
      </c>
      <c r="Z2359" t="s">
        <v>148</v>
      </c>
      <c r="AA2359" t="s">
        <v>148</v>
      </c>
      <c r="AB2359" t="b">
        <v>0</v>
      </c>
      <c r="AC2359" t="b">
        <v>0</v>
      </c>
      <c r="AE2359" t="b">
        <v>1</v>
      </c>
      <c r="AF2359" t="b">
        <v>0</v>
      </c>
      <c r="AG2359" t="b">
        <v>0</v>
      </c>
      <c r="AH2359" t="s">
        <v>1107</v>
      </c>
      <c r="AI2359" t="b">
        <v>0</v>
      </c>
      <c r="AK2359" t="b">
        <v>0</v>
      </c>
      <c r="AL2359" s="1">
        <v>44222</v>
      </c>
      <c r="AM2359" t="s">
        <v>149</v>
      </c>
      <c r="AN2359" s="2">
        <v>44348.7966087963</v>
      </c>
      <c r="AP2359" s="2">
        <v>44090.955868055556</v>
      </c>
      <c r="AQ2359" s="1"/>
      <c r="AS2359" t="b">
        <v>0</v>
      </c>
      <c r="AV2359" t="s">
        <v>90</v>
      </c>
      <c r="BB2359" t="s">
        <v>5709</v>
      </c>
      <c r="BD2359" t="b">
        <v>0</v>
      </c>
      <c r="BH2359" t="s">
        <v>1259</v>
      </c>
      <c r="BI2359" t="s">
        <v>822</v>
      </c>
      <c r="BJ2359" t="s">
        <v>269</v>
      </c>
      <c r="BL2359" t="s">
        <v>5708</v>
      </c>
      <c r="BM2359" t="s">
        <v>515</v>
      </c>
      <c r="BN2359" t="s">
        <v>800</v>
      </c>
      <c r="BQ2359" t="s">
        <v>271</v>
      </c>
      <c r="BR2359" t="b">
        <v>0</v>
      </c>
      <c r="BT2359" t="b">
        <v>0</v>
      </c>
      <c r="BW2359" t="s">
        <v>519</v>
      </c>
      <c r="BX2359" t="b">
        <v>0</v>
      </c>
      <c r="BY2359" s="2">
        <v>44376.857581018521</v>
      </c>
      <c r="BZ2359" t="s">
        <v>1263</v>
      </c>
      <c r="CB2359" t="b">
        <v>0</v>
      </c>
      <c r="CC2359" t="b">
        <v>0</v>
      </c>
      <c r="CF2359">
        <v>162850</v>
      </c>
      <c r="CH2359">
        <v>8142.5</v>
      </c>
      <c r="CI2359">
        <v>5</v>
      </c>
      <c r="CJ2359">
        <v>0</v>
      </c>
      <c r="CK2359" t="s">
        <v>11107</v>
      </c>
      <c r="CL2359" t="s">
        <v>11091</v>
      </c>
      <c r="CM2359">
        <v>12</v>
      </c>
      <c r="CN2359" t="s">
        <v>11092</v>
      </c>
      <c r="CO2359" t="str">
        <f t="shared" si="36"/>
        <v>Active</v>
      </c>
    </row>
    <row r="2360" spans="1:93" x14ac:dyDescent="0.35">
      <c r="A2360" t="s">
        <v>5710</v>
      </c>
      <c r="B2360" t="b">
        <v>0</v>
      </c>
      <c r="D2360" t="b">
        <v>0</v>
      </c>
      <c r="E2360" t="s">
        <v>3416</v>
      </c>
      <c r="H2360" s="1">
        <v>44547</v>
      </c>
      <c r="I2360" t="b">
        <v>0</v>
      </c>
      <c r="L2360" t="s">
        <v>5711</v>
      </c>
      <c r="O2360" t="s">
        <v>1259</v>
      </c>
      <c r="P2360" t="b">
        <v>1</v>
      </c>
      <c r="Q2360" s="2">
        <v>44238.972337962965</v>
      </c>
      <c r="R2360" s="1"/>
      <c r="S2360" t="b">
        <v>0</v>
      </c>
      <c r="U2360" s="1"/>
      <c r="V2360" t="b">
        <v>0</v>
      </c>
      <c r="W2360" s="1">
        <v>44287</v>
      </c>
      <c r="X2360">
        <v>4</v>
      </c>
      <c r="Y2360">
        <v>2021</v>
      </c>
      <c r="Z2360" t="s">
        <v>148</v>
      </c>
      <c r="AA2360" t="s">
        <v>148</v>
      </c>
      <c r="AB2360" t="b">
        <v>0</v>
      </c>
      <c r="AC2360" t="b">
        <v>0</v>
      </c>
      <c r="AE2360" t="b">
        <v>1</v>
      </c>
      <c r="AF2360" t="b">
        <v>0</v>
      </c>
      <c r="AG2360" t="b">
        <v>0</v>
      </c>
      <c r="AH2360" t="s">
        <v>1107</v>
      </c>
      <c r="AI2360" t="b">
        <v>0</v>
      </c>
      <c r="AK2360" t="b">
        <v>0</v>
      </c>
      <c r="AL2360" s="1">
        <v>44266</v>
      </c>
      <c r="AM2360" t="s">
        <v>1259</v>
      </c>
      <c r="AN2360" s="2">
        <v>44357.91033564815</v>
      </c>
      <c r="AP2360" s="2"/>
      <c r="AQ2360" s="1"/>
      <c r="AS2360" t="b">
        <v>0</v>
      </c>
      <c r="AV2360" t="s">
        <v>1149</v>
      </c>
      <c r="BB2360" t="s">
        <v>5712</v>
      </c>
      <c r="BD2360" t="b">
        <v>0</v>
      </c>
      <c r="BH2360" t="s">
        <v>5684</v>
      </c>
      <c r="BI2360" t="s">
        <v>822</v>
      </c>
      <c r="BL2360" t="s">
        <v>5711</v>
      </c>
      <c r="BM2360" t="s">
        <v>515</v>
      </c>
      <c r="BN2360" t="s">
        <v>800</v>
      </c>
      <c r="BQ2360" t="s">
        <v>271</v>
      </c>
      <c r="BR2360" t="b">
        <v>0</v>
      </c>
      <c r="BT2360" t="b">
        <v>0</v>
      </c>
      <c r="BW2360" t="s">
        <v>519</v>
      </c>
      <c r="BX2360" t="b">
        <v>0</v>
      </c>
      <c r="BY2360" s="2">
        <v>44376.857581018521</v>
      </c>
      <c r="BZ2360" t="s">
        <v>1263</v>
      </c>
      <c r="CB2360" t="b">
        <v>0</v>
      </c>
      <c r="CC2360" t="b">
        <v>0</v>
      </c>
      <c r="CF2360">
        <v>154850</v>
      </c>
      <c r="CH2360">
        <v>7742.5</v>
      </c>
      <c r="CI2360">
        <v>5</v>
      </c>
      <c r="CJ2360">
        <v>0</v>
      </c>
      <c r="CK2360" t="s">
        <v>11107</v>
      </c>
      <c r="CL2360" t="s">
        <v>11091</v>
      </c>
      <c r="CM2360">
        <v>12</v>
      </c>
      <c r="CN2360" t="s">
        <v>11092</v>
      </c>
      <c r="CO2360" t="str">
        <f t="shared" si="36"/>
        <v>Active</v>
      </c>
    </row>
    <row r="2361" spans="1:93" x14ac:dyDescent="0.35">
      <c r="A2361" t="s">
        <v>5713</v>
      </c>
      <c r="B2361" t="b">
        <v>0</v>
      </c>
      <c r="D2361" t="b">
        <v>0</v>
      </c>
      <c r="E2361" t="s">
        <v>5714</v>
      </c>
      <c r="H2361" s="1">
        <v>44526</v>
      </c>
      <c r="I2361" t="b">
        <v>0</v>
      </c>
      <c r="L2361" t="s">
        <v>5715</v>
      </c>
      <c r="O2361" t="s">
        <v>1115</v>
      </c>
      <c r="P2361" t="b">
        <v>1</v>
      </c>
      <c r="Q2361" s="2">
        <v>44307.139664351853</v>
      </c>
      <c r="R2361" s="1"/>
      <c r="S2361" t="b">
        <v>0</v>
      </c>
      <c r="U2361" s="1"/>
      <c r="V2361" t="b">
        <v>0</v>
      </c>
      <c r="W2361" s="1">
        <v>44287</v>
      </c>
      <c r="X2361">
        <v>4</v>
      </c>
      <c r="Y2361">
        <v>2021</v>
      </c>
      <c r="Z2361" t="s">
        <v>148</v>
      </c>
      <c r="AA2361" t="s">
        <v>148</v>
      </c>
      <c r="AB2361" t="b">
        <v>0</v>
      </c>
      <c r="AC2361" t="b">
        <v>0</v>
      </c>
      <c r="AE2361" t="b">
        <v>1</v>
      </c>
      <c r="AF2361" t="b">
        <v>0</v>
      </c>
      <c r="AG2361" t="b">
        <v>0</v>
      </c>
      <c r="AH2361" t="s">
        <v>1107</v>
      </c>
      <c r="AI2361" t="b">
        <v>0</v>
      </c>
      <c r="AK2361" t="b">
        <v>0</v>
      </c>
      <c r="AL2361" s="1">
        <v>44298</v>
      </c>
      <c r="AM2361" t="s">
        <v>149</v>
      </c>
      <c r="AN2361" s="2">
        <v>44348.7966087963</v>
      </c>
      <c r="AP2361" s="2"/>
      <c r="AQ2361" s="1"/>
      <c r="AS2361" t="b">
        <v>0</v>
      </c>
      <c r="AV2361" t="s">
        <v>142</v>
      </c>
      <c r="BB2361" t="s">
        <v>5716</v>
      </c>
      <c r="BD2361" t="b">
        <v>0</v>
      </c>
      <c r="BH2361" t="s">
        <v>1115</v>
      </c>
      <c r="BI2361" t="s">
        <v>822</v>
      </c>
      <c r="BJ2361" t="s">
        <v>269</v>
      </c>
      <c r="BL2361" t="s">
        <v>5715</v>
      </c>
      <c r="BM2361" t="s">
        <v>515</v>
      </c>
      <c r="BN2361" t="s">
        <v>800</v>
      </c>
      <c r="BQ2361" t="s">
        <v>271</v>
      </c>
      <c r="BR2361" t="b">
        <v>0</v>
      </c>
      <c r="BT2361" t="b">
        <v>0</v>
      </c>
      <c r="BW2361" t="s">
        <v>519</v>
      </c>
      <c r="BX2361" t="b">
        <v>0</v>
      </c>
      <c r="BY2361" s="2">
        <v>44376.857581018521</v>
      </c>
      <c r="BZ2361" t="s">
        <v>1117</v>
      </c>
      <c r="CB2361" t="b">
        <v>0</v>
      </c>
      <c r="CC2361" t="b">
        <v>0</v>
      </c>
      <c r="CF2361">
        <v>179794</v>
      </c>
      <c r="CH2361">
        <v>8989.7000000000007</v>
      </c>
      <c r="CI2361">
        <v>5</v>
      </c>
      <c r="CJ2361">
        <v>0</v>
      </c>
      <c r="CK2361" t="s">
        <v>11107</v>
      </c>
      <c r="CL2361" t="s">
        <v>11091</v>
      </c>
      <c r="CM2361">
        <v>11</v>
      </c>
      <c r="CN2361" t="s">
        <v>11093</v>
      </c>
      <c r="CO2361" t="str">
        <f t="shared" si="36"/>
        <v>Active</v>
      </c>
    </row>
    <row r="2362" spans="1:93" x14ac:dyDescent="0.35">
      <c r="A2362" t="s">
        <v>5717</v>
      </c>
      <c r="B2362" t="b">
        <v>0</v>
      </c>
      <c r="D2362" t="b">
        <v>0</v>
      </c>
      <c r="E2362" t="s">
        <v>5564</v>
      </c>
      <c r="H2362" s="1">
        <v>44531</v>
      </c>
      <c r="I2362" t="b">
        <v>0</v>
      </c>
      <c r="L2362" t="s">
        <v>5718</v>
      </c>
      <c r="O2362" t="s">
        <v>796</v>
      </c>
      <c r="P2362" t="b">
        <v>1</v>
      </c>
      <c r="Q2362" s="2">
        <v>44295.674872685187</v>
      </c>
      <c r="R2362" s="1"/>
      <c r="S2362" t="b">
        <v>0</v>
      </c>
      <c r="U2362" s="1"/>
      <c r="V2362" t="b">
        <v>0</v>
      </c>
      <c r="W2362" s="1">
        <v>44287</v>
      </c>
      <c r="X2362">
        <v>4</v>
      </c>
      <c r="Y2362">
        <v>2021</v>
      </c>
      <c r="Z2362" t="s">
        <v>148</v>
      </c>
      <c r="AA2362" t="s">
        <v>148</v>
      </c>
      <c r="AB2362" t="b">
        <v>0</v>
      </c>
      <c r="AC2362" t="b">
        <v>0</v>
      </c>
      <c r="AE2362" t="b">
        <v>1</v>
      </c>
      <c r="AF2362" t="b">
        <v>0</v>
      </c>
      <c r="AG2362" t="b">
        <v>0</v>
      </c>
      <c r="AH2362" t="s">
        <v>102</v>
      </c>
      <c r="AI2362" t="b">
        <v>0</v>
      </c>
      <c r="AK2362" t="b">
        <v>0</v>
      </c>
      <c r="AL2362" s="1">
        <v>44307</v>
      </c>
      <c r="AM2362" t="s">
        <v>149</v>
      </c>
      <c r="AN2362" s="2">
        <v>44348.796840277777</v>
      </c>
      <c r="AP2362" s="2">
        <v>44314.482743055552</v>
      </c>
      <c r="AQ2362" s="1"/>
      <c r="AS2362" t="b">
        <v>0</v>
      </c>
      <c r="AV2362" t="s">
        <v>90</v>
      </c>
      <c r="BB2362" t="s">
        <v>5719</v>
      </c>
      <c r="BD2362" t="b">
        <v>0</v>
      </c>
      <c r="BH2362" t="s">
        <v>796</v>
      </c>
      <c r="BI2362" t="s">
        <v>829</v>
      </c>
      <c r="BJ2362" t="s">
        <v>102</v>
      </c>
      <c r="BL2362" t="s">
        <v>5718</v>
      </c>
      <c r="BM2362" t="s">
        <v>515</v>
      </c>
      <c r="BN2362" t="s">
        <v>800</v>
      </c>
      <c r="BQ2362" t="s">
        <v>271</v>
      </c>
      <c r="BR2362" t="b">
        <v>0</v>
      </c>
      <c r="BT2362" t="b">
        <v>0</v>
      </c>
      <c r="BW2362" t="s">
        <v>825</v>
      </c>
      <c r="BX2362" t="b">
        <v>0</v>
      </c>
      <c r="BY2362" s="2">
        <v>44376.857581018521</v>
      </c>
      <c r="BZ2362" t="s">
        <v>801</v>
      </c>
      <c r="CB2362" t="b">
        <v>0</v>
      </c>
      <c r="CC2362" t="b">
        <v>0</v>
      </c>
      <c r="CF2362">
        <v>187462</v>
      </c>
      <c r="CH2362">
        <v>56238.6</v>
      </c>
      <c r="CI2362">
        <v>30</v>
      </c>
      <c r="CJ2362">
        <v>0</v>
      </c>
      <c r="CK2362" t="s">
        <v>11107</v>
      </c>
      <c r="CL2362" t="s">
        <v>11091</v>
      </c>
      <c r="CM2362">
        <v>12</v>
      </c>
      <c r="CN2362" t="s">
        <v>11092</v>
      </c>
      <c r="CO2362" t="str">
        <f t="shared" si="36"/>
        <v>Active</v>
      </c>
    </row>
    <row r="2363" spans="1:93" x14ac:dyDescent="0.35">
      <c r="A2363" t="s">
        <v>5720</v>
      </c>
      <c r="B2363" t="b">
        <v>0</v>
      </c>
      <c r="D2363" t="b">
        <v>0</v>
      </c>
      <c r="E2363" t="s">
        <v>3344</v>
      </c>
      <c r="H2363" s="1">
        <v>44547</v>
      </c>
      <c r="I2363" t="b">
        <v>0</v>
      </c>
      <c r="L2363" t="s">
        <v>5721</v>
      </c>
      <c r="O2363" t="s">
        <v>1259</v>
      </c>
      <c r="P2363" t="b">
        <v>1</v>
      </c>
      <c r="Q2363" s="2">
        <v>44323.978483796294</v>
      </c>
      <c r="R2363" s="1"/>
      <c r="S2363" t="b">
        <v>0</v>
      </c>
      <c r="U2363" s="1"/>
      <c r="V2363" t="b">
        <v>0</v>
      </c>
      <c r="W2363" s="1">
        <v>44287</v>
      </c>
      <c r="X2363">
        <v>4</v>
      </c>
      <c r="Y2363">
        <v>2021</v>
      </c>
      <c r="Z2363" t="s">
        <v>148</v>
      </c>
      <c r="AA2363" t="s">
        <v>148</v>
      </c>
      <c r="AB2363" t="b">
        <v>0</v>
      </c>
      <c r="AC2363" t="b">
        <v>0</v>
      </c>
      <c r="AE2363" t="b">
        <v>1</v>
      </c>
      <c r="AF2363" t="b">
        <v>0</v>
      </c>
      <c r="AG2363" t="b">
        <v>0</v>
      </c>
      <c r="AH2363" t="s">
        <v>1111</v>
      </c>
      <c r="AI2363" t="b">
        <v>0</v>
      </c>
      <c r="AK2363" t="b">
        <v>0</v>
      </c>
      <c r="AL2363" s="1">
        <v>44342</v>
      </c>
      <c r="AM2363" t="s">
        <v>295</v>
      </c>
      <c r="AN2363" s="2">
        <v>44371.659166666665</v>
      </c>
      <c r="AP2363" s="2"/>
      <c r="AQ2363" s="1"/>
      <c r="AS2363" t="b">
        <v>0</v>
      </c>
      <c r="AV2363" t="s">
        <v>90</v>
      </c>
      <c r="BB2363" t="s">
        <v>5722</v>
      </c>
      <c r="BD2363" t="b">
        <v>0</v>
      </c>
      <c r="BH2363" t="s">
        <v>1259</v>
      </c>
      <c r="BI2363" t="s">
        <v>822</v>
      </c>
      <c r="BL2363" t="s">
        <v>5721</v>
      </c>
      <c r="BM2363" t="s">
        <v>515</v>
      </c>
      <c r="BN2363" t="s">
        <v>800</v>
      </c>
      <c r="BQ2363" t="s">
        <v>271</v>
      </c>
      <c r="BR2363" t="b">
        <v>0</v>
      </c>
      <c r="BT2363" t="b">
        <v>0</v>
      </c>
      <c r="BW2363" t="s">
        <v>519</v>
      </c>
      <c r="BX2363" t="b">
        <v>0</v>
      </c>
      <c r="BY2363" s="2">
        <v>44376.857581018521</v>
      </c>
      <c r="BZ2363" t="s">
        <v>1263</v>
      </c>
      <c r="CB2363" t="b">
        <v>0</v>
      </c>
      <c r="CC2363" t="b">
        <v>0</v>
      </c>
      <c r="CF2363">
        <v>154850</v>
      </c>
      <c r="CH2363">
        <v>7742.5</v>
      </c>
      <c r="CI2363">
        <v>5</v>
      </c>
      <c r="CJ2363">
        <v>0</v>
      </c>
      <c r="CK2363" t="s">
        <v>11107</v>
      </c>
      <c r="CL2363" t="s">
        <v>11091</v>
      </c>
      <c r="CM2363">
        <v>12</v>
      </c>
      <c r="CN2363" t="s">
        <v>11092</v>
      </c>
      <c r="CO2363" t="str">
        <f t="shared" si="36"/>
        <v>Active</v>
      </c>
    </row>
    <row r="2364" spans="1:93" x14ac:dyDescent="0.35">
      <c r="A2364" t="s">
        <v>3194</v>
      </c>
      <c r="B2364" t="b">
        <v>0</v>
      </c>
      <c r="D2364" t="b">
        <v>0</v>
      </c>
      <c r="E2364" t="s">
        <v>5564</v>
      </c>
      <c r="H2364" s="1">
        <v>44540</v>
      </c>
      <c r="I2364" t="b">
        <v>0</v>
      </c>
      <c r="L2364" t="s">
        <v>5723</v>
      </c>
      <c r="O2364" t="s">
        <v>1259</v>
      </c>
      <c r="P2364" t="b">
        <v>1</v>
      </c>
      <c r="Q2364" s="2">
        <v>44176.788541666669</v>
      </c>
      <c r="R2364" s="1"/>
      <c r="S2364" t="b">
        <v>0</v>
      </c>
      <c r="U2364" s="1"/>
      <c r="V2364" t="b">
        <v>0</v>
      </c>
      <c r="W2364" s="1">
        <v>44287</v>
      </c>
      <c r="X2364">
        <v>4</v>
      </c>
      <c r="Y2364">
        <v>2021</v>
      </c>
      <c r="Z2364" t="s">
        <v>148</v>
      </c>
      <c r="AA2364" t="s">
        <v>148</v>
      </c>
      <c r="AB2364" t="b">
        <v>0</v>
      </c>
      <c r="AC2364" t="b">
        <v>0</v>
      </c>
      <c r="AE2364" t="b">
        <v>1</v>
      </c>
      <c r="AF2364" t="b">
        <v>0</v>
      </c>
      <c r="AG2364" t="b">
        <v>0</v>
      </c>
      <c r="AH2364" t="s">
        <v>1271</v>
      </c>
      <c r="AI2364" t="b">
        <v>0</v>
      </c>
      <c r="AK2364" t="b">
        <v>0</v>
      </c>
      <c r="AL2364" s="1">
        <v>44326</v>
      </c>
      <c r="AM2364" t="s">
        <v>149</v>
      </c>
      <c r="AN2364" s="2">
        <v>44348.7966087963</v>
      </c>
      <c r="AP2364" s="2">
        <v>44176.789074074077</v>
      </c>
      <c r="AQ2364" s="1"/>
      <c r="AS2364" t="b">
        <v>0</v>
      </c>
      <c r="AV2364" t="s">
        <v>90</v>
      </c>
      <c r="BB2364" t="s">
        <v>5724</v>
      </c>
      <c r="BD2364" t="b">
        <v>0</v>
      </c>
      <c r="BH2364" t="s">
        <v>1259</v>
      </c>
      <c r="BI2364" t="s">
        <v>5725</v>
      </c>
      <c r="BJ2364" t="s">
        <v>1287</v>
      </c>
      <c r="BL2364" t="s">
        <v>5723</v>
      </c>
      <c r="BM2364" t="s">
        <v>515</v>
      </c>
      <c r="BN2364" t="s">
        <v>800</v>
      </c>
      <c r="BQ2364" t="s">
        <v>271</v>
      </c>
      <c r="BR2364" t="b">
        <v>0</v>
      </c>
      <c r="BT2364" t="b">
        <v>0</v>
      </c>
      <c r="BW2364" t="s">
        <v>519</v>
      </c>
      <c r="BX2364" t="b">
        <v>0</v>
      </c>
      <c r="BY2364" s="2">
        <v>44376.857581018521</v>
      </c>
      <c r="BZ2364" t="s">
        <v>1263</v>
      </c>
      <c r="CB2364" t="b">
        <v>0</v>
      </c>
      <c r="CC2364" t="b">
        <v>0</v>
      </c>
      <c r="CF2364">
        <v>186816</v>
      </c>
      <c r="CH2364">
        <v>9340.7999999999993</v>
      </c>
      <c r="CI2364">
        <v>5</v>
      </c>
      <c r="CJ2364">
        <v>0</v>
      </c>
      <c r="CK2364" t="s">
        <v>11107</v>
      </c>
      <c r="CL2364" t="s">
        <v>11091</v>
      </c>
      <c r="CM2364">
        <v>12</v>
      </c>
      <c r="CN2364" t="s">
        <v>11092</v>
      </c>
      <c r="CO2364" t="str">
        <f t="shared" si="36"/>
        <v>Active</v>
      </c>
    </row>
    <row r="2365" spans="1:93" x14ac:dyDescent="0.35">
      <c r="A2365" t="s">
        <v>5726</v>
      </c>
      <c r="B2365" t="b">
        <v>0</v>
      </c>
      <c r="D2365" t="b">
        <v>0</v>
      </c>
      <c r="E2365" t="s">
        <v>4500</v>
      </c>
      <c r="H2365" s="1">
        <v>44547</v>
      </c>
      <c r="I2365" t="b">
        <v>0</v>
      </c>
      <c r="L2365" t="s">
        <v>5727</v>
      </c>
      <c r="O2365" t="s">
        <v>488</v>
      </c>
      <c r="P2365" t="b">
        <v>1</v>
      </c>
      <c r="Q2365" s="2">
        <v>43867.546180555553</v>
      </c>
      <c r="R2365" s="1"/>
      <c r="S2365" t="b">
        <v>0</v>
      </c>
      <c r="U2365" s="1"/>
      <c r="V2365" t="b">
        <v>0</v>
      </c>
      <c r="W2365" s="1">
        <v>44287</v>
      </c>
      <c r="X2365">
        <v>4</v>
      </c>
      <c r="Y2365">
        <v>2021</v>
      </c>
      <c r="Z2365" t="s">
        <v>148</v>
      </c>
      <c r="AA2365" t="s">
        <v>148</v>
      </c>
      <c r="AB2365" t="b">
        <v>0</v>
      </c>
      <c r="AC2365" t="b">
        <v>0</v>
      </c>
      <c r="AE2365" t="b">
        <v>1</v>
      </c>
      <c r="AF2365" t="b">
        <v>0</v>
      </c>
      <c r="AG2365" t="b">
        <v>0</v>
      </c>
      <c r="AH2365" t="s">
        <v>1107</v>
      </c>
      <c r="AI2365" t="b">
        <v>0</v>
      </c>
      <c r="AK2365" t="b">
        <v>0</v>
      </c>
      <c r="AL2365" s="1">
        <v>44231</v>
      </c>
      <c r="AM2365" t="s">
        <v>149</v>
      </c>
      <c r="AN2365" s="2">
        <v>44348.796736111108</v>
      </c>
      <c r="AP2365" s="2"/>
      <c r="AQ2365" s="1"/>
      <c r="AS2365" t="b">
        <v>0</v>
      </c>
      <c r="AV2365" t="s">
        <v>164</v>
      </c>
      <c r="BB2365" t="s">
        <v>5728</v>
      </c>
      <c r="BD2365" t="b">
        <v>0</v>
      </c>
      <c r="BH2365" t="s">
        <v>1115</v>
      </c>
      <c r="BI2365" t="s">
        <v>1053</v>
      </c>
      <c r="BL2365" t="s">
        <v>5727</v>
      </c>
      <c r="BM2365" t="s">
        <v>515</v>
      </c>
      <c r="BN2365" t="s">
        <v>800</v>
      </c>
      <c r="BQ2365" t="s">
        <v>271</v>
      </c>
      <c r="BR2365" t="b">
        <v>0</v>
      </c>
      <c r="BT2365" t="b">
        <v>0</v>
      </c>
      <c r="BW2365" t="s">
        <v>519</v>
      </c>
      <c r="BX2365" t="b">
        <v>0</v>
      </c>
      <c r="BY2365" s="2">
        <v>44376.857581018521</v>
      </c>
      <c r="BZ2365" t="s">
        <v>1117</v>
      </c>
      <c r="CB2365" t="b">
        <v>0</v>
      </c>
      <c r="CC2365" t="b">
        <v>0</v>
      </c>
      <c r="CF2365">
        <v>140000</v>
      </c>
      <c r="CH2365">
        <v>7000</v>
      </c>
      <c r="CI2365">
        <v>5</v>
      </c>
      <c r="CJ2365">
        <v>0</v>
      </c>
      <c r="CK2365" t="s">
        <v>11107</v>
      </c>
      <c r="CL2365" t="s">
        <v>11091</v>
      </c>
      <c r="CM2365">
        <v>12</v>
      </c>
      <c r="CN2365" t="s">
        <v>11092</v>
      </c>
      <c r="CO2365" t="str">
        <f t="shared" si="36"/>
        <v>Active</v>
      </c>
    </row>
    <row r="2366" spans="1:93" x14ac:dyDescent="0.35">
      <c r="A2366" t="s">
        <v>5729</v>
      </c>
      <c r="B2366" t="b">
        <v>0</v>
      </c>
      <c r="D2366" t="b">
        <v>0</v>
      </c>
      <c r="E2366" t="s">
        <v>5730</v>
      </c>
      <c r="H2366" s="1">
        <v>44560</v>
      </c>
      <c r="I2366" t="b">
        <v>0</v>
      </c>
      <c r="L2366" t="s">
        <v>5731</v>
      </c>
      <c r="O2366" t="s">
        <v>295</v>
      </c>
      <c r="P2366" t="b">
        <v>1</v>
      </c>
      <c r="Q2366" s="2">
        <v>44005.668715277781</v>
      </c>
      <c r="R2366" s="1"/>
      <c r="S2366" t="b">
        <v>0</v>
      </c>
      <c r="U2366" s="1"/>
      <c r="V2366" t="b">
        <v>0</v>
      </c>
      <c r="W2366" s="1">
        <v>44287</v>
      </c>
      <c r="X2366">
        <v>4</v>
      </c>
      <c r="Y2366">
        <v>2021</v>
      </c>
      <c r="Z2366" t="s">
        <v>148</v>
      </c>
      <c r="AA2366" t="s">
        <v>148</v>
      </c>
      <c r="AB2366" t="b">
        <v>0</v>
      </c>
      <c r="AC2366" t="b">
        <v>0</v>
      </c>
      <c r="AE2366" t="b">
        <v>1</v>
      </c>
      <c r="AF2366" t="b">
        <v>0</v>
      </c>
      <c r="AG2366" t="b">
        <v>0</v>
      </c>
      <c r="AH2366" t="s">
        <v>1107</v>
      </c>
      <c r="AI2366" t="b">
        <v>0</v>
      </c>
      <c r="AK2366" t="b">
        <v>0</v>
      </c>
      <c r="AL2366" s="1">
        <v>44287</v>
      </c>
      <c r="AM2366" t="s">
        <v>149</v>
      </c>
      <c r="AN2366" s="2">
        <v>44348.7966087963</v>
      </c>
      <c r="AP2366" s="2">
        <v>44012.812627314815</v>
      </c>
      <c r="AQ2366" s="1"/>
      <c r="AS2366" t="b">
        <v>0</v>
      </c>
      <c r="AV2366" t="s">
        <v>109</v>
      </c>
      <c r="BB2366" t="s">
        <v>5732</v>
      </c>
      <c r="BD2366" t="b">
        <v>0</v>
      </c>
      <c r="BH2366" t="s">
        <v>1115</v>
      </c>
      <c r="BI2366" t="s">
        <v>822</v>
      </c>
      <c r="BJ2366" t="s">
        <v>102</v>
      </c>
      <c r="BL2366" t="s">
        <v>5731</v>
      </c>
      <c r="BM2366" t="s">
        <v>515</v>
      </c>
      <c r="BN2366" t="s">
        <v>800</v>
      </c>
      <c r="BQ2366" t="s">
        <v>271</v>
      </c>
      <c r="BR2366" t="b">
        <v>0</v>
      </c>
      <c r="BT2366" t="b">
        <v>0</v>
      </c>
      <c r="BW2366" t="s">
        <v>519</v>
      </c>
      <c r="BX2366" t="b">
        <v>0</v>
      </c>
      <c r="BY2366" s="2">
        <v>44376.857581018521</v>
      </c>
      <c r="BZ2366" t="s">
        <v>5570</v>
      </c>
      <c r="CB2366" t="b">
        <v>0</v>
      </c>
      <c r="CC2366" t="b">
        <v>0</v>
      </c>
      <c r="CF2366">
        <v>154850</v>
      </c>
      <c r="CH2366">
        <v>7742.5</v>
      </c>
      <c r="CI2366">
        <v>5</v>
      </c>
      <c r="CJ2366">
        <v>0</v>
      </c>
      <c r="CK2366" t="s">
        <v>11107</v>
      </c>
      <c r="CL2366" t="s">
        <v>11091</v>
      </c>
      <c r="CM2366">
        <v>12</v>
      </c>
      <c r="CN2366" t="s">
        <v>11092</v>
      </c>
      <c r="CO2366" t="str">
        <f t="shared" si="36"/>
        <v>Active</v>
      </c>
    </row>
    <row r="2367" spans="1:93" x14ac:dyDescent="0.35">
      <c r="A2367" t="s">
        <v>5733</v>
      </c>
      <c r="B2367" t="b">
        <v>0</v>
      </c>
      <c r="D2367" t="b">
        <v>0</v>
      </c>
      <c r="E2367" t="s">
        <v>3344</v>
      </c>
      <c r="H2367" s="1">
        <v>44561</v>
      </c>
      <c r="I2367" t="b">
        <v>0</v>
      </c>
      <c r="L2367" t="s">
        <v>5734</v>
      </c>
      <c r="O2367" t="s">
        <v>488</v>
      </c>
      <c r="P2367" t="b">
        <v>1</v>
      </c>
      <c r="Q2367" s="2">
        <v>44280.656111111108</v>
      </c>
      <c r="R2367" s="1"/>
      <c r="S2367" t="b">
        <v>0</v>
      </c>
      <c r="U2367" s="1"/>
      <c r="V2367" t="b">
        <v>0</v>
      </c>
      <c r="W2367" s="1">
        <v>44287</v>
      </c>
      <c r="X2367">
        <v>4</v>
      </c>
      <c r="Y2367">
        <v>2021</v>
      </c>
      <c r="Z2367" t="s">
        <v>148</v>
      </c>
      <c r="AA2367" t="s">
        <v>148</v>
      </c>
      <c r="AB2367" t="b">
        <v>0</v>
      </c>
      <c r="AC2367" t="b">
        <v>0</v>
      </c>
      <c r="AE2367" t="b">
        <v>1</v>
      </c>
      <c r="AF2367" t="b">
        <v>0</v>
      </c>
      <c r="AG2367" t="b">
        <v>0</v>
      </c>
      <c r="AH2367" t="s">
        <v>1107</v>
      </c>
      <c r="AI2367" t="b">
        <v>0</v>
      </c>
      <c r="AK2367" t="b">
        <v>0</v>
      </c>
      <c r="AL2367" s="1">
        <v>44291</v>
      </c>
      <c r="AM2367" t="s">
        <v>149</v>
      </c>
      <c r="AN2367" s="2">
        <v>44348.796840277777</v>
      </c>
      <c r="AP2367" s="2"/>
      <c r="AQ2367" s="1"/>
      <c r="AS2367" t="b">
        <v>0</v>
      </c>
      <c r="AV2367" t="s">
        <v>90</v>
      </c>
      <c r="BB2367" t="s">
        <v>5735</v>
      </c>
      <c r="BD2367" t="b">
        <v>0</v>
      </c>
      <c r="BH2367" t="s">
        <v>488</v>
      </c>
      <c r="BI2367" t="s">
        <v>829</v>
      </c>
      <c r="BJ2367" t="s">
        <v>269</v>
      </c>
      <c r="BL2367" t="s">
        <v>5734</v>
      </c>
      <c r="BM2367" t="s">
        <v>515</v>
      </c>
      <c r="BN2367" t="s">
        <v>800</v>
      </c>
      <c r="BQ2367" t="s">
        <v>271</v>
      </c>
      <c r="BR2367" t="b">
        <v>0</v>
      </c>
      <c r="BT2367" t="b">
        <v>0</v>
      </c>
      <c r="BW2367" t="s">
        <v>519</v>
      </c>
      <c r="BX2367" t="b">
        <v>0</v>
      </c>
      <c r="BY2367" s="2">
        <v>44376.857581018521</v>
      </c>
      <c r="BZ2367" t="s">
        <v>5570</v>
      </c>
      <c r="CB2367" t="b">
        <v>0</v>
      </c>
      <c r="CC2367" t="b">
        <v>0</v>
      </c>
      <c r="CF2367">
        <v>222141.66</v>
      </c>
      <c r="CH2367">
        <v>11107.08</v>
      </c>
      <c r="CI2367">
        <v>5</v>
      </c>
      <c r="CJ2367">
        <v>0</v>
      </c>
      <c r="CK2367" t="s">
        <v>11107</v>
      </c>
      <c r="CL2367" t="s">
        <v>11091</v>
      </c>
      <c r="CM2367">
        <v>12</v>
      </c>
      <c r="CN2367" t="s">
        <v>11092</v>
      </c>
      <c r="CO2367" t="str">
        <f t="shared" si="36"/>
        <v>Active</v>
      </c>
    </row>
    <row r="2368" spans="1:93" x14ac:dyDescent="0.35">
      <c r="A2368" t="s">
        <v>5736</v>
      </c>
      <c r="B2368" t="b">
        <v>0</v>
      </c>
      <c r="D2368" t="b">
        <v>0</v>
      </c>
      <c r="E2368" t="s">
        <v>5479</v>
      </c>
      <c r="H2368" s="1">
        <v>44561</v>
      </c>
      <c r="I2368" t="b">
        <v>0</v>
      </c>
      <c r="L2368" t="s">
        <v>5737</v>
      </c>
      <c r="O2368" t="s">
        <v>295</v>
      </c>
      <c r="P2368" t="b">
        <v>1</v>
      </c>
      <c r="Q2368" s="2">
        <v>43689.660393518519</v>
      </c>
      <c r="R2368" s="1"/>
      <c r="S2368" t="b">
        <v>0</v>
      </c>
      <c r="U2368" s="1"/>
      <c r="V2368" t="b">
        <v>0</v>
      </c>
      <c r="W2368" s="1">
        <v>44287</v>
      </c>
      <c r="X2368">
        <v>4</v>
      </c>
      <c r="Y2368">
        <v>2021</v>
      </c>
      <c r="Z2368" t="s">
        <v>148</v>
      </c>
      <c r="AA2368" t="s">
        <v>148</v>
      </c>
      <c r="AB2368" t="b">
        <v>0</v>
      </c>
      <c r="AC2368" t="b">
        <v>0</v>
      </c>
      <c r="AE2368" t="b">
        <v>1</v>
      </c>
      <c r="AF2368" t="b">
        <v>0</v>
      </c>
      <c r="AG2368" t="b">
        <v>0</v>
      </c>
      <c r="AH2368" t="s">
        <v>1107</v>
      </c>
      <c r="AI2368" t="b">
        <v>0</v>
      </c>
      <c r="AK2368" t="b">
        <v>0</v>
      </c>
      <c r="AL2368" s="1">
        <v>44375</v>
      </c>
      <c r="AM2368" t="s">
        <v>149</v>
      </c>
      <c r="AN2368" s="2">
        <v>44348.796805555554</v>
      </c>
      <c r="AP2368" s="2">
        <v>43875.402569444443</v>
      </c>
      <c r="AQ2368" s="1"/>
      <c r="AS2368" t="b">
        <v>0</v>
      </c>
      <c r="AV2368" t="s">
        <v>4091</v>
      </c>
      <c r="BB2368" t="s">
        <v>5738</v>
      </c>
      <c r="BD2368" t="b">
        <v>0</v>
      </c>
      <c r="BH2368" t="s">
        <v>5739</v>
      </c>
      <c r="BI2368" t="s">
        <v>1097</v>
      </c>
      <c r="BJ2368" t="s">
        <v>269</v>
      </c>
      <c r="BL2368" t="s">
        <v>5737</v>
      </c>
      <c r="BM2368" t="s">
        <v>515</v>
      </c>
      <c r="BN2368" t="s">
        <v>800</v>
      </c>
      <c r="BQ2368" t="s">
        <v>271</v>
      </c>
      <c r="BR2368" t="b">
        <v>0</v>
      </c>
      <c r="BT2368" t="b">
        <v>0</v>
      </c>
      <c r="BW2368" t="s">
        <v>519</v>
      </c>
      <c r="BX2368" t="b">
        <v>0</v>
      </c>
      <c r="BY2368" s="2">
        <v>44376.857569444444</v>
      </c>
      <c r="BZ2368" t="s">
        <v>801</v>
      </c>
      <c r="CB2368" t="b">
        <v>0</v>
      </c>
      <c r="CC2368" t="b">
        <v>0</v>
      </c>
      <c r="CF2368">
        <v>174800</v>
      </c>
      <c r="CH2368">
        <v>8740</v>
      </c>
      <c r="CI2368">
        <v>5</v>
      </c>
      <c r="CJ2368">
        <v>0</v>
      </c>
      <c r="CK2368" t="s">
        <v>11107</v>
      </c>
      <c r="CL2368" t="s">
        <v>11091</v>
      </c>
      <c r="CM2368">
        <v>12</v>
      </c>
      <c r="CN2368" t="s">
        <v>11092</v>
      </c>
      <c r="CO2368" t="str">
        <f t="shared" si="36"/>
        <v>Active</v>
      </c>
    </row>
    <row r="2369" spans="1:93" x14ac:dyDescent="0.35">
      <c r="A2369" t="s">
        <v>5740</v>
      </c>
      <c r="B2369" t="b">
        <v>0</v>
      </c>
      <c r="D2369" t="b">
        <v>0</v>
      </c>
      <c r="E2369" t="s">
        <v>5564</v>
      </c>
      <c r="H2369" s="1">
        <v>44561</v>
      </c>
      <c r="I2369" t="b">
        <v>0</v>
      </c>
      <c r="L2369" t="s">
        <v>5741</v>
      </c>
      <c r="O2369" t="s">
        <v>488</v>
      </c>
      <c r="P2369" t="b">
        <v>1</v>
      </c>
      <c r="Q2369" s="2">
        <v>44130.785428240742</v>
      </c>
      <c r="R2369" s="1"/>
      <c r="S2369" t="b">
        <v>0</v>
      </c>
      <c r="U2369" s="1"/>
      <c r="V2369" t="b">
        <v>0</v>
      </c>
      <c r="W2369" s="1">
        <v>44287</v>
      </c>
      <c r="X2369">
        <v>4</v>
      </c>
      <c r="Y2369">
        <v>2021</v>
      </c>
      <c r="Z2369" t="s">
        <v>148</v>
      </c>
      <c r="AA2369" t="s">
        <v>148</v>
      </c>
      <c r="AB2369" t="b">
        <v>0</v>
      </c>
      <c r="AC2369" t="b">
        <v>0</v>
      </c>
      <c r="AE2369" t="b">
        <v>1</v>
      </c>
      <c r="AF2369" t="b">
        <v>0</v>
      </c>
      <c r="AG2369" t="b">
        <v>0</v>
      </c>
      <c r="AH2369" t="s">
        <v>1107</v>
      </c>
      <c r="AI2369" t="b">
        <v>0</v>
      </c>
      <c r="AK2369" t="b">
        <v>0</v>
      </c>
      <c r="AL2369" s="1">
        <v>44312</v>
      </c>
      <c r="AM2369" t="s">
        <v>5739</v>
      </c>
      <c r="AN2369" s="2">
        <v>44371.659687500003</v>
      </c>
      <c r="AP2369" s="2">
        <v>44202.735277777778</v>
      </c>
      <c r="AQ2369" s="1"/>
      <c r="AS2369" t="b">
        <v>0</v>
      </c>
      <c r="AV2369" t="s">
        <v>90</v>
      </c>
      <c r="BB2369" t="s">
        <v>5742</v>
      </c>
      <c r="BD2369" t="b">
        <v>0</v>
      </c>
      <c r="BH2369" t="s">
        <v>5739</v>
      </c>
      <c r="BI2369" t="s">
        <v>1097</v>
      </c>
      <c r="BJ2369" t="s">
        <v>269</v>
      </c>
      <c r="BL2369" t="s">
        <v>5741</v>
      </c>
      <c r="BM2369" t="s">
        <v>515</v>
      </c>
      <c r="BN2369" t="s">
        <v>800</v>
      </c>
      <c r="BQ2369" t="s">
        <v>271</v>
      </c>
      <c r="BR2369" t="b">
        <v>0</v>
      </c>
      <c r="BT2369" t="b">
        <v>0</v>
      </c>
      <c r="BW2369" t="s">
        <v>519</v>
      </c>
      <c r="BX2369" t="b">
        <v>0</v>
      </c>
      <c r="BY2369" s="2">
        <v>44376.857581018521</v>
      </c>
      <c r="BZ2369" t="s">
        <v>801</v>
      </c>
      <c r="CB2369" t="b">
        <v>0</v>
      </c>
      <c r="CC2369" t="b">
        <v>0</v>
      </c>
      <c r="CF2369">
        <v>161000</v>
      </c>
      <c r="CH2369">
        <v>8050</v>
      </c>
      <c r="CI2369">
        <v>5</v>
      </c>
      <c r="CJ2369">
        <v>0</v>
      </c>
      <c r="CK2369" t="s">
        <v>11107</v>
      </c>
      <c r="CL2369" t="s">
        <v>11091</v>
      </c>
      <c r="CM2369">
        <v>12</v>
      </c>
      <c r="CN2369" t="s">
        <v>11092</v>
      </c>
      <c r="CO2369" t="str">
        <f t="shared" si="36"/>
        <v>Active</v>
      </c>
    </row>
    <row r="2370" spans="1:93" x14ac:dyDescent="0.35">
      <c r="A2370" t="s">
        <v>5743</v>
      </c>
      <c r="B2370" t="b">
        <v>0</v>
      </c>
      <c r="D2370" t="b">
        <v>0</v>
      </c>
      <c r="E2370" t="s">
        <v>3344</v>
      </c>
      <c r="H2370" s="1">
        <v>44530</v>
      </c>
      <c r="I2370" t="b">
        <v>0</v>
      </c>
      <c r="L2370" t="s">
        <v>5744</v>
      </c>
      <c r="O2370" t="s">
        <v>488</v>
      </c>
      <c r="P2370" t="b">
        <v>1</v>
      </c>
      <c r="Q2370" s="2">
        <v>44249.715057870373</v>
      </c>
      <c r="R2370" s="1"/>
      <c r="S2370" t="b">
        <v>0</v>
      </c>
      <c r="U2370" s="1"/>
      <c r="V2370" t="b">
        <v>0</v>
      </c>
      <c r="W2370" s="1">
        <v>44287</v>
      </c>
      <c r="X2370">
        <v>4</v>
      </c>
      <c r="Y2370">
        <v>2021</v>
      </c>
      <c r="Z2370" t="s">
        <v>148</v>
      </c>
      <c r="AA2370" t="s">
        <v>148</v>
      </c>
      <c r="AB2370" t="b">
        <v>0</v>
      </c>
      <c r="AC2370" t="b">
        <v>0</v>
      </c>
      <c r="AE2370" t="b">
        <v>1</v>
      </c>
      <c r="AF2370" t="b">
        <v>0</v>
      </c>
      <c r="AG2370" t="b">
        <v>0</v>
      </c>
      <c r="AH2370" t="s">
        <v>1107</v>
      </c>
      <c r="AI2370" t="b">
        <v>0</v>
      </c>
      <c r="AK2370" t="b">
        <v>0</v>
      </c>
      <c r="AL2370" s="1">
        <v>44355</v>
      </c>
      <c r="AM2370" t="s">
        <v>1051</v>
      </c>
      <c r="AN2370" s="2">
        <v>44368.335439814815</v>
      </c>
      <c r="AP2370" s="2"/>
      <c r="AQ2370" s="1"/>
      <c r="AS2370" t="b">
        <v>0</v>
      </c>
      <c r="AV2370" t="s">
        <v>90</v>
      </c>
      <c r="BB2370" t="s">
        <v>5745</v>
      </c>
      <c r="BD2370" t="b">
        <v>0</v>
      </c>
      <c r="BH2370" t="s">
        <v>1051</v>
      </c>
      <c r="BI2370" t="s">
        <v>829</v>
      </c>
      <c r="BL2370" t="s">
        <v>5744</v>
      </c>
      <c r="BM2370" t="s">
        <v>515</v>
      </c>
      <c r="BN2370" t="s">
        <v>800</v>
      </c>
      <c r="BQ2370" t="s">
        <v>271</v>
      </c>
      <c r="BR2370" t="b">
        <v>0</v>
      </c>
      <c r="BT2370" t="b">
        <v>0</v>
      </c>
      <c r="BW2370" t="s">
        <v>519</v>
      </c>
      <c r="BX2370" t="b">
        <v>0</v>
      </c>
      <c r="BY2370" s="2">
        <v>44376.857581018521</v>
      </c>
      <c r="BZ2370" t="s">
        <v>801</v>
      </c>
      <c r="CB2370" t="b">
        <v>0</v>
      </c>
      <c r="CC2370" t="b">
        <v>0</v>
      </c>
      <c r="CF2370">
        <v>173478</v>
      </c>
      <c r="CH2370">
        <v>8673.9</v>
      </c>
      <c r="CI2370">
        <v>5</v>
      </c>
      <c r="CJ2370">
        <v>0</v>
      </c>
      <c r="CK2370" t="s">
        <v>11107</v>
      </c>
      <c r="CL2370" t="s">
        <v>11091</v>
      </c>
      <c r="CM2370">
        <v>11</v>
      </c>
      <c r="CN2370" t="s">
        <v>11093</v>
      </c>
      <c r="CO2370" t="str">
        <f t="shared" ref="CO2370:CO2433" si="37">IF(I:I=FALSE, "Active", "Closed")</f>
        <v>Active</v>
      </c>
    </row>
    <row r="2371" spans="1:93" x14ac:dyDescent="0.35">
      <c r="A2371" t="s">
        <v>5746</v>
      </c>
      <c r="B2371" t="b">
        <v>0</v>
      </c>
      <c r="D2371" t="b">
        <v>0</v>
      </c>
      <c r="E2371" t="s">
        <v>5747</v>
      </c>
      <c r="H2371" s="1">
        <v>44561</v>
      </c>
      <c r="I2371" t="b">
        <v>0</v>
      </c>
      <c r="L2371" t="s">
        <v>5748</v>
      </c>
      <c r="O2371" t="s">
        <v>265</v>
      </c>
      <c r="P2371" t="b">
        <v>1</v>
      </c>
      <c r="Q2371" s="2">
        <v>43698.58053240741</v>
      </c>
      <c r="R2371" s="1"/>
      <c r="S2371" t="b">
        <v>0</v>
      </c>
      <c r="U2371" s="1"/>
      <c r="V2371" t="b">
        <v>0</v>
      </c>
      <c r="W2371" s="1">
        <v>44287</v>
      </c>
      <c r="X2371">
        <v>4</v>
      </c>
      <c r="Y2371">
        <v>2021</v>
      </c>
      <c r="Z2371" t="s">
        <v>148</v>
      </c>
      <c r="AA2371" t="s">
        <v>148</v>
      </c>
      <c r="AB2371" t="b">
        <v>0</v>
      </c>
      <c r="AC2371" t="b">
        <v>0</v>
      </c>
      <c r="AE2371" t="b">
        <v>1</v>
      </c>
      <c r="AF2371" t="b">
        <v>0</v>
      </c>
      <c r="AG2371" t="b">
        <v>0</v>
      </c>
      <c r="AH2371" t="s">
        <v>1107</v>
      </c>
      <c r="AI2371" t="b">
        <v>0</v>
      </c>
      <c r="AK2371" t="b">
        <v>0</v>
      </c>
      <c r="AL2371" s="1">
        <v>43545</v>
      </c>
      <c r="AM2371" t="s">
        <v>149</v>
      </c>
      <c r="AN2371" s="2">
        <v>44348.796793981484</v>
      </c>
      <c r="AP2371" s="2">
        <v>44064.400069444448</v>
      </c>
      <c r="AQ2371" s="1"/>
      <c r="AS2371" t="b">
        <v>0</v>
      </c>
      <c r="AV2371" t="s">
        <v>164</v>
      </c>
      <c r="BB2371" t="s">
        <v>5749</v>
      </c>
      <c r="BD2371" t="b">
        <v>0</v>
      </c>
      <c r="BH2371" t="s">
        <v>265</v>
      </c>
      <c r="BI2371" t="s">
        <v>829</v>
      </c>
      <c r="BL2371" t="s">
        <v>5748</v>
      </c>
      <c r="BM2371" t="s">
        <v>515</v>
      </c>
      <c r="BN2371" t="s">
        <v>270</v>
      </c>
      <c r="BQ2371" t="s">
        <v>271</v>
      </c>
      <c r="BR2371" t="b">
        <v>0</v>
      </c>
      <c r="BT2371" t="b">
        <v>0</v>
      </c>
      <c r="BW2371" t="s">
        <v>519</v>
      </c>
      <c r="BX2371" t="b">
        <v>0</v>
      </c>
      <c r="BY2371" s="2">
        <v>44376.857569444444</v>
      </c>
      <c r="BZ2371" t="s">
        <v>721</v>
      </c>
      <c r="CB2371" t="b">
        <v>0</v>
      </c>
      <c r="CC2371" t="b">
        <v>0</v>
      </c>
      <c r="CF2371">
        <v>34450</v>
      </c>
      <c r="CH2371">
        <v>1722.5</v>
      </c>
      <c r="CI2371">
        <v>5</v>
      </c>
      <c r="CJ2371">
        <v>0</v>
      </c>
      <c r="CK2371" t="s">
        <v>11107</v>
      </c>
      <c r="CL2371" t="s">
        <v>11091</v>
      </c>
      <c r="CM2371">
        <v>12</v>
      </c>
      <c r="CN2371" t="s">
        <v>11092</v>
      </c>
      <c r="CO2371" t="str">
        <f t="shared" si="37"/>
        <v>Active</v>
      </c>
    </row>
    <row r="2372" spans="1:93" x14ac:dyDescent="0.35">
      <c r="A2372" t="s">
        <v>5750</v>
      </c>
      <c r="B2372" t="b">
        <v>0</v>
      </c>
      <c r="D2372" t="b">
        <v>0</v>
      </c>
      <c r="E2372" t="s">
        <v>5479</v>
      </c>
      <c r="H2372" s="1">
        <v>44561</v>
      </c>
      <c r="I2372" t="b">
        <v>0</v>
      </c>
      <c r="L2372" t="s">
        <v>5751</v>
      </c>
      <c r="O2372" t="s">
        <v>265</v>
      </c>
      <c r="P2372" t="b">
        <v>1</v>
      </c>
      <c r="Q2372" s="2">
        <v>43689.538344907407</v>
      </c>
      <c r="R2372" s="1"/>
      <c r="S2372" t="b">
        <v>0</v>
      </c>
      <c r="U2372" s="1"/>
      <c r="V2372" t="b">
        <v>0</v>
      </c>
      <c r="W2372" s="1">
        <v>44287</v>
      </c>
      <c r="X2372">
        <v>4</v>
      </c>
      <c r="Y2372">
        <v>2021</v>
      </c>
      <c r="Z2372" t="s">
        <v>148</v>
      </c>
      <c r="AA2372" t="s">
        <v>148</v>
      </c>
      <c r="AB2372" t="b">
        <v>0</v>
      </c>
      <c r="AC2372" t="b">
        <v>0</v>
      </c>
      <c r="AE2372" t="b">
        <v>1</v>
      </c>
      <c r="AF2372" t="b">
        <v>0</v>
      </c>
      <c r="AG2372" t="b">
        <v>0</v>
      </c>
      <c r="AH2372" t="s">
        <v>1107</v>
      </c>
      <c r="AI2372" t="b">
        <v>0</v>
      </c>
      <c r="AJ2372" t="s">
        <v>512</v>
      </c>
      <c r="AK2372" t="b">
        <v>0</v>
      </c>
      <c r="AL2372" s="1">
        <v>43605</v>
      </c>
      <c r="AM2372" t="s">
        <v>149</v>
      </c>
      <c r="AN2372" s="2">
        <v>44348.796793981484</v>
      </c>
      <c r="AP2372" s="2">
        <v>44281.758946759262</v>
      </c>
      <c r="AQ2372" s="1"/>
      <c r="AS2372" t="b">
        <v>0</v>
      </c>
      <c r="AV2372" t="s">
        <v>4091</v>
      </c>
      <c r="BB2372" t="s">
        <v>5752</v>
      </c>
      <c r="BD2372" t="b">
        <v>0</v>
      </c>
      <c r="BH2372" t="s">
        <v>265</v>
      </c>
      <c r="BI2372" t="s">
        <v>829</v>
      </c>
      <c r="BJ2372" t="s">
        <v>269</v>
      </c>
      <c r="BL2372" t="s">
        <v>5751</v>
      </c>
      <c r="BM2372" t="s">
        <v>515</v>
      </c>
      <c r="BN2372" t="s">
        <v>270</v>
      </c>
      <c r="BQ2372" t="s">
        <v>271</v>
      </c>
      <c r="BR2372" t="b">
        <v>0</v>
      </c>
      <c r="BT2372" t="b">
        <v>0</v>
      </c>
      <c r="BW2372" t="s">
        <v>519</v>
      </c>
      <c r="BX2372" t="b">
        <v>0</v>
      </c>
      <c r="BY2372" s="2">
        <v>44376.857569444444</v>
      </c>
      <c r="BZ2372" t="s">
        <v>721</v>
      </c>
      <c r="CB2372" t="b">
        <v>0</v>
      </c>
      <c r="CC2372" t="b">
        <v>0</v>
      </c>
      <c r="CF2372">
        <v>34450</v>
      </c>
      <c r="CH2372">
        <v>1722.5</v>
      </c>
      <c r="CI2372">
        <v>5</v>
      </c>
      <c r="CJ2372">
        <v>0</v>
      </c>
      <c r="CK2372" t="s">
        <v>11107</v>
      </c>
      <c r="CL2372" t="s">
        <v>11091</v>
      </c>
      <c r="CM2372">
        <v>12</v>
      </c>
      <c r="CN2372" t="s">
        <v>11092</v>
      </c>
      <c r="CO2372" t="str">
        <f t="shared" si="37"/>
        <v>Active</v>
      </c>
    </row>
    <row r="2373" spans="1:93" x14ac:dyDescent="0.35">
      <c r="A2373" t="s">
        <v>5753</v>
      </c>
      <c r="B2373" t="b">
        <v>0</v>
      </c>
      <c r="D2373" t="b">
        <v>0</v>
      </c>
      <c r="E2373" t="s">
        <v>3394</v>
      </c>
      <c r="H2373" s="1">
        <v>44561</v>
      </c>
      <c r="I2373" t="b">
        <v>0</v>
      </c>
      <c r="L2373" t="s">
        <v>5754</v>
      </c>
      <c r="O2373" t="s">
        <v>265</v>
      </c>
      <c r="P2373" t="b">
        <v>1</v>
      </c>
      <c r="Q2373" s="2">
        <v>43650.451585648145</v>
      </c>
      <c r="R2373" s="1"/>
      <c r="S2373" t="b">
        <v>0</v>
      </c>
      <c r="U2373" s="1"/>
      <c r="V2373" t="b">
        <v>0</v>
      </c>
      <c r="W2373" s="1">
        <v>44287</v>
      </c>
      <c r="X2373">
        <v>4</v>
      </c>
      <c r="Y2373">
        <v>2021</v>
      </c>
      <c r="Z2373" t="s">
        <v>148</v>
      </c>
      <c r="AA2373" t="s">
        <v>148</v>
      </c>
      <c r="AB2373" t="b">
        <v>0</v>
      </c>
      <c r="AC2373" t="b">
        <v>0</v>
      </c>
      <c r="AE2373" t="b">
        <v>1</v>
      </c>
      <c r="AF2373" t="b">
        <v>0</v>
      </c>
      <c r="AG2373" t="b">
        <v>0</v>
      </c>
      <c r="AH2373" t="s">
        <v>1107</v>
      </c>
      <c r="AI2373" t="b">
        <v>0</v>
      </c>
      <c r="AJ2373" t="s">
        <v>512</v>
      </c>
      <c r="AK2373" t="b">
        <v>0</v>
      </c>
      <c r="AL2373" s="1">
        <v>43633</v>
      </c>
      <c r="AM2373" t="s">
        <v>149</v>
      </c>
      <c r="AN2373" s="2">
        <v>44348.796793981484</v>
      </c>
      <c r="AP2373" s="2">
        <v>44063.464004629626</v>
      </c>
      <c r="AQ2373" s="1"/>
      <c r="AS2373" t="b">
        <v>0</v>
      </c>
      <c r="AV2373" t="s">
        <v>164</v>
      </c>
      <c r="AY2373" t="s">
        <v>1960</v>
      </c>
      <c r="BB2373" t="s">
        <v>5755</v>
      </c>
      <c r="BD2373" t="b">
        <v>0</v>
      </c>
      <c r="BH2373" t="s">
        <v>265</v>
      </c>
      <c r="BI2373" t="s">
        <v>1097</v>
      </c>
      <c r="BJ2373" t="s">
        <v>269</v>
      </c>
      <c r="BL2373" t="s">
        <v>5754</v>
      </c>
      <c r="BM2373" t="s">
        <v>515</v>
      </c>
      <c r="BN2373" t="s">
        <v>270</v>
      </c>
      <c r="BQ2373" t="s">
        <v>271</v>
      </c>
      <c r="BR2373" t="b">
        <v>0</v>
      </c>
      <c r="BT2373" t="b">
        <v>0</v>
      </c>
      <c r="BW2373" t="s">
        <v>519</v>
      </c>
      <c r="BX2373" t="b">
        <v>0</v>
      </c>
      <c r="BY2373" s="2">
        <v>44376.857569444444</v>
      </c>
      <c r="BZ2373" t="s">
        <v>721</v>
      </c>
      <c r="CB2373" t="b">
        <v>0</v>
      </c>
      <c r="CC2373" t="b">
        <v>0</v>
      </c>
      <c r="CF2373">
        <v>91549</v>
      </c>
      <c r="CH2373">
        <v>4577.45</v>
      </c>
      <c r="CI2373">
        <v>5</v>
      </c>
      <c r="CJ2373">
        <v>0</v>
      </c>
      <c r="CK2373" t="s">
        <v>11107</v>
      </c>
      <c r="CL2373" t="s">
        <v>11091</v>
      </c>
      <c r="CM2373">
        <v>12</v>
      </c>
      <c r="CN2373" t="s">
        <v>11092</v>
      </c>
      <c r="CO2373" t="str">
        <f t="shared" si="37"/>
        <v>Active</v>
      </c>
    </row>
    <row r="2374" spans="1:93" x14ac:dyDescent="0.35">
      <c r="A2374" t="s">
        <v>5756</v>
      </c>
      <c r="B2374" t="b">
        <v>0</v>
      </c>
      <c r="D2374" t="b">
        <v>0</v>
      </c>
      <c r="E2374" t="s">
        <v>4055</v>
      </c>
      <c r="H2374" s="1">
        <v>44561</v>
      </c>
      <c r="I2374" t="b">
        <v>0</v>
      </c>
      <c r="L2374" t="s">
        <v>5757</v>
      </c>
      <c r="N2374" t="s">
        <v>1602</v>
      </c>
      <c r="O2374" t="s">
        <v>295</v>
      </c>
      <c r="P2374" t="b">
        <v>1</v>
      </c>
      <c r="Q2374" s="2">
        <v>43754.737002314818</v>
      </c>
      <c r="R2374" s="1"/>
      <c r="S2374" t="b">
        <v>0</v>
      </c>
      <c r="U2374" s="1"/>
      <c r="V2374" t="b">
        <v>0</v>
      </c>
      <c r="W2374" s="1">
        <v>44287</v>
      </c>
      <c r="X2374">
        <v>4</v>
      </c>
      <c r="Y2374">
        <v>2021</v>
      </c>
      <c r="Z2374" t="s">
        <v>148</v>
      </c>
      <c r="AA2374" t="s">
        <v>148</v>
      </c>
      <c r="AB2374" t="b">
        <v>0</v>
      </c>
      <c r="AC2374" t="b">
        <v>0</v>
      </c>
      <c r="AE2374" t="b">
        <v>1</v>
      </c>
      <c r="AF2374" t="b">
        <v>0</v>
      </c>
      <c r="AG2374" t="b">
        <v>0</v>
      </c>
      <c r="AH2374" t="s">
        <v>1107</v>
      </c>
      <c r="AI2374" t="b">
        <v>0</v>
      </c>
      <c r="AJ2374" t="s">
        <v>512</v>
      </c>
      <c r="AK2374" t="b">
        <v>0</v>
      </c>
      <c r="AL2374" s="1">
        <v>44076</v>
      </c>
      <c r="AM2374" t="s">
        <v>149</v>
      </c>
      <c r="AN2374" s="2">
        <v>44348.796793981484</v>
      </c>
      <c r="AP2374" s="2">
        <v>43754.737500000003</v>
      </c>
      <c r="AQ2374" s="1"/>
      <c r="AS2374" t="b">
        <v>0</v>
      </c>
      <c r="AV2374" t="s">
        <v>164</v>
      </c>
      <c r="BB2374" t="s">
        <v>5758</v>
      </c>
      <c r="BD2374" t="b">
        <v>0</v>
      </c>
      <c r="BH2374" t="s">
        <v>1115</v>
      </c>
      <c r="BI2374" t="s">
        <v>1053</v>
      </c>
      <c r="BL2374" t="s">
        <v>5757</v>
      </c>
      <c r="BM2374" t="s">
        <v>515</v>
      </c>
      <c r="BN2374" t="s">
        <v>270</v>
      </c>
      <c r="BQ2374" t="s">
        <v>271</v>
      </c>
      <c r="BR2374" t="b">
        <v>0</v>
      </c>
      <c r="BT2374" t="b">
        <v>0</v>
      </c>
      <c r="BW2374" t="s">
        <v>519</v>
      </c>
      <c r="BX2374" t="b">
        <v>0</v>
      </c>
      <c r="BY2374" s="2">
        <v>44376.857569444444</v>
      </c>
      <c r="BZ2374" t="s">
        <v>520</v>
      </c>
      <c r="CB2374" t="b">
        <v>0</v>
      </c>
      <c r="CC2374" t="b">
        <v>0</v>
      </c>
      <c r="CF2374">
        <v>88345</v>
      </c>
      <c r="CH2374">
        <v>4417.25</v>
      </c>
      <c r="CI2374">
        <v>5</v>
      </c>
      <c r="CJ2374">
        <v>0</v>
      </c>
      <c r="CK2374" t="s">
        <v>11107</v>
      </c>
      <c r="CL2374" t="s">
        <v>11091</v>
      </c>
      <c r="CM2374">
        <v>12</v>
      </c>
      <c r="CN2374" t="s">
        <v>11092</v>
      </c>
      <c r="CO2374" t="str">
        <f t="shared" si="37"/>
        <v>Active</v>
      </c>
    </row>
    <row r="2375" spans="1:93" x14ac:dyDescent="0.35">
      <c r="A2375" t="s">
        <v>4725</v>
      </c>
      <c r="B2375" t="b">
        <v>0</v>
      </c>
      <c r="D2375" t="b">
        <v>0</v>
      </c>
      <c r="E2375" t="s">
        <v>5759</v>
      </c>
      <c r="H2375" s="1">
        <v>44561</v>
      </c>
      <c r="I2375" t="b">
        <v>0</v>
      </c>
      <c r="L2375" t="s">
        <v>5760</v>
      </c>
      <c r="N2375" t="s">
        <v>1602</v>
      </c>
      <c r="O2375" t="s">
        <v>295</v>
      </c>
      <c r="P2375" t="b">
        <v>1</v>
      </c>
      <c r="Q2375" s="2">
        <v>43335.832407407404</v>
      </c>
      <c r="R2375" s="1"/>
      <c r="S2375" t="b">
        <v>0</v>
      </c>
      <c r="U2375" s="1"/>
      <c r="V2375" t="b">
        <v>0</v>
      </c>
      <c r="W2375" s="1">
        <v>44287</v>
      </c>
      <c r="X2375">
        <v>4</v>
      </c>
      <c r="Y2375">
        <v>2021</v>
      </c>
      <c r="Z2375" t="s">
        <v>148</v>
      </c>
      <c r="AA2375" t="s">
        <v>148</v>
      </c>
      <c r="AB2375" t="b">
        <v>0</v>
      </c>
      <c r="AC2375" t="b">
        <v>0</v>
      </c>
      <c r="AE2375" t="b">
        <v>1</v>
      </c>
      <c r="AF2375" t="b">
        <v>0</v>
      </c>
      <c r="AG2375" t="b">
        <v>0</v>
      </c>
      <c r="AH2375" t="s">
        <v>1107</v>
      </c>
      <c r="AI2375" t="b">
        <v>0</v>
      </c>
      <c r="AJ2375" t="s">
        <v>1303</v>
      </c>
      <c r="AK2375" t="b">
        <v>0</v>
      </c>
      <c r="AL2375" s="1">
        <v>44176</v>
      </c>
      <c r="AM2375" t="s">
        <v>149</v>
      </c>
      <c r="AN2375" s="2">
        <v>44348.796666666669</v>
      </c>
      <c r="AP2375" s="2">
        <v>43350.094155092593</v>
      </c>
      <c r="AQ2375" s="1"/>
      <c r="AS2375" t="b">
        <v>0</v>
      </c>
      <c r="AV2375" t="s">
        <v>164</v>
      </c>
      <c r="BB2375" t="s">
        <v>5761</v>
      </c>
      <c r="BD2375" t="b">
        <v>0</v>
      </c>
      <c r="BH2375" t="s">
        <v>1115</v>
      </c>
      <c r="BI2375" t="s">
        <v>1053</v>
      </c>
      <c r="BJ2375" t="s">
        <v>269</v>
      </c>
      <c r="BL2375" t="s">
        <v>5760</v>
      </c>
      <c r="BM2375" t="s">
        <v>515</v>
      </c>
      <c r="BN2375" t="s">
        <v>270</v>
      </c>
      <c r="BQ2375" t="s">
        <v>271</v>
      </c>
      <c r="BR2375" t="b">
        <v>0</v>
      </c>
      <c r="BT2375" t="b">
        <v>0</v>
      </c>
      <c r="BW2375" t="s">
        <v>519</v>
      </c>
      <c r="BX2375" t="b">
        <v>0</v>
      </c>
      <c r="BY2375" s="2">
        <v>44376.857569444444</v>
      </c>
      <c r="BZ2375" t="s">
        <v>520</v>
      </c>
      <c r="CB2375" t="b">
        <v>0</v>
      </c>
      <c r="CC2375" t="b">
        <v>0</v>
      </c>
      <c r="CF2375">
        <v>86700</v>
      </c>
      <c r="CH2375">
        <v>4335</v>
      </c>
      <c r="CI2375">
        <v>5</v>
      </c>
      <c r="CJ2375">
        <v>0</v>
      </c>
      <c r="CK2375" t="s">
        <v>11107</v>
      </c>
      <c r="CL2375" t="s">
        <v>11091</v>
      </c>
      <c r="CM2375">
        <v>12</v>
      </c>
      <c r="CN2375" t="s">
        <v>11092</v>
      </c>
      <c r="CO2375" t="str">
        <f t="shared" si="37"/>
        <v>Active</v>
      </c>
    </row>
    <row r="2376" spans="1:93" x14ac:dyDescent="0.35">
      <c r="A2376" t="s">
        <v>5048</v>
      </c>
      <c r="B2376" t="b">
        <v>0</v>
      </c>
      <c r="D2376" t="b">
        <v>0</v>
      </c>
      <c r="E2376" t="s">
        <v>4055</v>
      </c>
      <c r="H2376" s="1">
        <v>44519</v>
      </c>
      <c r="I2376" t="b">
        <v>0</v>
      </c>
      <c r="L2376" t="s">
        <v>5762</v>
      </c>
      <c r="N2376" t="s">
        <v>1602</v>
      </c>
      <c r="O2376" t="s">
        <v>295</v>
      </c>
      <c r="P2376" t="b">
        <v>1</v>
      </c>
      <c r="Q2376" s="2">
        <v>43802.752939814818</v>
      </c>
      <c r="R2376" s="1"/>
      <c r="S2376" t="b">
        <v>0</v>
      </c>
      <c r="U2376" s="1"/>
      <c r="V2376" t="b">
        <v>0</v>
      </c>
      <c r="W2376" s="1">
        <v>44287</v>
      </c>
      <c r="X2376">
        <v>4</v>
      </c>
      <c r="Y2376">
        <v>2021</v>
      </c>
      <c r="Z2376" t="s">
        <v>148</v>
      </c>
      <c r="AA2376" t="s">
        <v>148</v>
      </c>
      <c r="AB2376" t="b">
        <v>0</v>
      </c>
      <c r="AC2376" t="b">
        <v>0</v>
      </c>
      <c r="AE2376" t="b">
        <v>1</v>
      </c>
      <c r="AF2376" t="b">
        <v>0</v>
      </c>
      <c r="AG2376" t="b">
        <v>0</v>
      </c>
      <c r="AH2376" t="s">
        <v>1107</v>
      </c>
      <c r="AI2376" t="b">
        <v>0</v>
      </c>
      <c r="AJ2376" t="s">
        <v>1177</v>
      </c>
      <c r="AK2376" t="b">
        <v>0</v>
      </c>
      <c r="AL2376" s="1">
        <v>44315</v>
      </c>
      <c r="AM2376" t="s">
        <v>149</v>
      </c>
      <c r="AN2376" s="2">
        <v>44348.796724537038</v>
      </c>
      <c r="AP2376" s="2">
        <v>43887.668124999997</v>
      </c>
      <c r="AQ2376" s="1"/>
      <c r="AS2376" t="b">
        <v>0</v>
      </c>
      <c r="AV2376" t="s">
        <v>164</v>
      </c>
      <c r="AY2376" t="s">
        <v>2001</v>
      </c>
      <c r="BB2376" t="s">
        <v>5763</v>
      </c>
      <c r="BD2376" t="b">
        <v>0</v>
      </c>
      <c r="BH2376" t="s">
        <v>1115</v>
      </c>
      <c r="BI2376" t="s">
        <v>1053</v>
      </c>
      <c r="BJ2376" t="s">
        <v>269</v>
      </c>
      <c r="BL2376" t="s">
        <v>5762</v>
      </c>
      <c r="BM2376" t="s">
        <v>515</v>
      </c>
      <c r="BN2376" t="s">
        <v>270</v>
      </c>
      <c r="BQ2376" t="s">
        <v>271</v>
      </c>
      <c r="BR2376" t="b">
        <v>0</v>
      </c>
      <c r="BT2376" t="b">
        <v>0</v>
      </c>
      <c r="BW2376" t="s">
        <v>519</v>
      </c>
      <c r="BX2376" t="b">
        <v>0</v>
      </c>
      <c r="BY2376" s="2">
        <v>44376.857581018521</v>
      </c>
      <c r="BZ2376" t="s">
        <v>520</v>
      </c>
      <c r="CB2376" t="b">
        <v>0</v>
      </c>
      <c r="CC2376" t="b">
        <v>0</v>
      </c>
      <c r="CF2376">
        <v>92390</v>
      </c>
      <c r="CH2376">
        <v>4619.5</v>
      </c>
      <c r="CI2376">
        <v>5</v>
      </c>
      <c r="CJ2376">
        <v>0</v>
      </c>
      <c r="CK2376" t="s">
        <v>11107</v>
      </c>
      <c r="CL2376" t="s">
        <v>11091</v>
      </c>
      <c r="CM2376">
        <v>11</v>
      </c>
      <c r="CN2376" t="s">
        <v>11093</v>
      </c>
      <c r="CO2376" t="str">
        <f t="shared" si="37"/>
        <v>Active</v>
      </c>
    </row>
    <row r="2377" spans="1:93" x14ac:dyDescent="0.35">
      <c r="A2377" t="s">
        <v>5764</v>
      </c>
      <c r="B2377" t="b">
        <v>0</v>
      </c>
      <c r="D2377" t="b">
        <v>0</v>
      </c>
      <c r="E2377" t="s">
        <v>5674</v>
      </c>
      <c r="G2377" t="s">
        <v>5765</v>
      </c>
      <c r="H2377" s="1">
        <v>44561</v>
      </c>
      <c r="I2377" t="b">
        <v>0</v>
      </c>
      <c r="L2377" t="s">
        <v>5766</v>
      </c>
      <c r="O2377" t="s">
        <v>1259</v>
      </c>
      <c r="P2377" t="b">
        <v>1</v>
      </c>
      <c r="Q2377" s="2">
        <v>44084.727349537039</v>
      </c>
      <c r="R2377" s="1"/>
      <c r="S2377" t="b">
        <v>0</v>
      </c>
      <c r="U2377" s="1"/>
      <c r="V2377" t="b">
        <v>0</v>
      </c>
      <c r="W2377" s="1">
        <v>44287</v>
      </c>
      <c r="X2377">
        <v>4</v>
      </c>
      <c r="Y2377">
        <v>2021</v>
      </c>
      <c r="Z2377" t="s">
        <v>148</v>
      </c>
      <c r="AA2377" t="s">
        <v>148</v>
      </c>
      <c r="AB2377" t="b">
        <v>0</v>
      </c>
      <c r="AC2377" t="b">
        <v>0</v>
      </c>
      <c r="AE2377" t="b">
        <v>1</v>
      </c>
      <c r="AF2377" t="b">
        <v>0</v>
      </c>
      <c r="AG2377" t="b">
        <v>0</v>
      </c>
      <c r="AH2377" t="s">
        <v>1107</v>
      </c>
      <c r="AI2377" t="b">
        <v>0</v>
      </c>
      <c r="AK2377" t="b">
        <v>0</v>
      </c>
      <c r="AL2377" s="1">
        <v>44245</v>
      </c>
      <c r="AM2377" t="s">
        <v>149</v>
      </c>
      <c r="AN2377" s="2">
        <v>44348.7966087963</v>
      </c>
      <c r="AP2377" s="2">
        <v>44084.727476851855</v>
      </c>
      <c r="AQ2377" s="1"/>
      <c r="AS2377" t="b">
        <v>0</v>
      </c>
      <c r="AV2377" t="s">
        <v>1149</v>
      </c>
      <c r="BB2377" t="s">
        <v>5767</v>
      </c>
      <c r="BD2377" t="b">
        <v>0</v>
      </c>
      <c r="BH2377" t="s">
        <v>1259</v>
      </c>
      <c r="BI2377" t="s">
        <v>1053</v>
      </c>
      <c r="BJ2377" t="s">
        <v>1287</v>
      </c>
      <c r="BL2377" t="s">
        <v>5768</v>
      </c>
      <c r="BM2377" t="s">
        <v>515</v>
      </c>
      <c r="BN2377" t="s">
        <v>800</v>
      </c>
      <c r="BQ2377" t="s">
        <v>271</v>
      </c>
      <c r="BR2377" t="b">
        <v>0</v>
      </c>
      <c r="BT2377" t="b">
        <v>0</v>
      </c>
      <c r="BW2377" t="s">
        <v>519</v>
      </c>
      <c r="BX2377" t="b">
        <v>0</v>
      </c>
      <c r="BY2377" s="2">
        <v>44376.857581018521</v>
      </c>
      <c r="BZ2377" t="s">
        <v>1263</v>
      </c>
      <c r="CB2377" t="b">
        <v>0</v>
      </c>
      <c r="CC2377" t="b">
        <v>0</v>
      </c>
      <c r="CF2377">
        <v>162000</v>
      </c>
      <c r="CH2377">
        <v>8100</v>
      </c>
      <c r="CI2377">
        <v>5</v>
      </c>
      <c r="CJ2377">
        <v>0</v>
      </c>
      <c r="CK2377" t="s">
        <v>11107</v>
      </c>
      <c r="CL2377" t="s">
        <v>11091</v>
      </c>
      <c r="CM2377">
        <v>12</v>
      </c>
      <c r="CN2377" t="s">
        <v>11092</v>
      </c>
      <c r="CO2377" t="str">
        <f t="shared" si="37"/>
        <v>Active</v>
      </c>
    </row>
    <row r="2378" spans="1:93" x14ac:dyDescent="0.35">
      <c r="A2378" t="s">
        <v>5769</v>
      </c>
      <c r="B2378" t="b">
        <v>0</v>
      </c>
      <c r="D2378" t="b">
        <v>0</v>
      </c>
      <c r="E2378" t="s">
        <v>5564</v>
      </c>
      <c r="G2378" t="s">
        <v>5765</v>
      </c>
      <c r="H2378" s="1">
        <v>44547</v>
      </c>
      <c r="I2378" t="b">
        <v>0</v>
      </c>
      <c r="L2378" t="s">
        <v>5770</v>
      </c>
      <c r="O2378" t="s">
        <v>1115</v>
      </c>
      <c r="P2378" t="b">
        <v>1</v>
      </c>
      <c r="Q2378" s="2">
        <v>44099.578194444446</v>
      </c>
      <c r="R2378" s="1"/>
      <c r="S2378" t="b">
        <v>0</v>
      </c>
      <c r="U2378" s="1"/>
      <c r="V2378" t="b">
        <v>0</v>
      </c>
      <c r="W2378" s="1">
        <v>44287</v>
      </c>
      <c r="X2378">
        <v>4</v>
      </c>
      <c r="Y2378">
        <v>2021</v>
      </c>
      <c r="Z2378" t="s">
        <v>148</v>
      </c>
      <c r="AA2378" t="s">
        <v>148</v>
      </c>
      <c r="AB2378" t="b">
        <v>0</v>
      </c>
      <c r="AC2378" t="b">
        <v>0</v>
      </c>
      <c r="AE2378" t="b">
        <v>1</v>
      </c>
      <c r="AF2378" t="b">
        <v>0</v>
      </c>
      <c r="AG2378" t="b">
        <v>0</v>
      </c>
      <c r="AH2378" t="s">
        <v>1107</v>
      </c>
      <c r="AI2378" t="b">
        <v>0</v>
      </c>
      <c r="AK2378" t="b">
        <v>0</v>
      </c>
      <c r="AL2378" s="1">
        <v>44099</v>
      </c>
      <c r="AM2378" t="s">
        <v>149</v>
      </c>
      <c r="AN2378" s="2">
        <v>44348.7966087963</v>
      </c>
      <c r="AP2378" s="2">
        <v>44102.507905092592</v>
      </c>
      <c r="AQ2378" s="1"/>
      <c r="AS2378" t="b">
        <v>0</v>
      </c>
      <c r="AV2378" t="s">
        <v>90</v>
      </c>
      <c r="BB2378" t="s">
        <v>5771</v>
      </c>
      <c r="BD2378" t="b">
        <v>0</v>
      </c>
      <c r="BH2378" t="s">
        <v>1115</v>
      </c>
      <c r="BI2378" t="s">
        <v>822</v>
      </c>
      <c r="BJ2378" t="s">
        <v>102</v>
      </c>
      <c r="BL2378" t="s">
        <v>5770</v>
      </c>
      <c r="BM2378" t="s">
        <v>515</v>
      </c>
      <c r="BN2378" t="s">
        <v>800</v>
      </c>
      <c r="BQ2378" t="s">
        <v>271</v>
      </c>
      <c r="BR2378" t="b">
        <v>0</v>
      </c>
      <c r="BT2378" t="b">
        <v>0</v>
      </c>
      <c r="BW2378" t="s">
        <v>825</v>
      </c>
      <c r="BX2378" t="b">
        <v>0</v>
      </c>
      <c r="BY2378" s="2">
        <v>44376.857581018521</v>
      </c>
      <c r="BZ2378" t="s">
        <v>5570</v>
      </c>
      <c r="CB2378" t="b">
        <v>0</v>
      </c>
      <c r="CC2378" t="b">
        <v>0</v>
      </c>
      <c r="CF2378">
        <v>154850</v>
      </c>
      <c r="CH2378">
        <v>46455</v>
      </c>
      <c r="CI2378">
        <v>30</v>
      </c>
      <c r="CJ2378">
        <v>0</v>
      </c>
      <c r="CK2378" t="s">
        <v>11107</v>
      </c>
      <c r="CL2378" t="s">
        <v>11091</v>
      </c>
      <c r="CM2378">
        <v>12</v>
      </c>
      <c r="CN2378" t="s">
        <v>11092</v>
      </c>
      <c r="CO2378" t="str">
        <f t="shared" si="37"/>
        <v>Active</v>
      </c>
    </row>
    <row r="2379" spans="1:93" x14ac:dyDescent="0.35">
      <c r="A2379" t="s">
        <v>5772</v>
      </c>
      <c r="B2379" t="b">
        <v>0</v>
      </c>
      <c r="C2379" t="s">
        <v>102</v>
      </c>
      <c r="D2379" t="b">
        <v>0</v>
      </c>
      <c r="E2379" t="s">
        <v>5564</v>
      </c>
      <c r="F2379" t="s">
        <v>1125</v>
      </c>
      <c r="G2379" t="s">
        <v>5765</v>
      </c>
      <c r="H2379" s="1">
        <v>44561</v>
      </c>
      <c r="I2379" t="b">
        <v>0</v>
      </c>
      <c r="L2379" t="s">
        <v>5773</v>
      </c>
      <c r="O2379" t="s">
        <v>1259</v>
      </c>
      <c r="P2379" t="b">
        <v>1</v>
      </c>
      <c r="Q2379" s="2">
        <v>44168.003807870373</v>
      </c>
      <c r="R2379" s="1"/>
      <c r="S2379" t="b">
        <v>0</v>
      </c>
      <c r="U2379" s="1"/>
      <c r="V2379" t="b">
        <v>0</v>
      </c>
      <c r="W2379" s="1">
        <v>44287</v>
      </c>
      <c r="X2379">
        <v>4</v>
      </c>
      <c r="Y2379">
        <v>2021</v>
      </c>
      <c r="Z2379" t="s">
        <v>148</v>
      </c>
      <c r="AA2379" t="s">
        <v>148</v>
      </c>
      <c r="AB2379" t="b">
        <v>0</v>
      </c>
      <c r="AC2379" t="b">
        <v>0</v>
      </c>
      <c r="AE2379" t="b">
        <v>1</v>
      </c>
      <c r="AF2379" t="b">
        <v>0</v>
      </c>
      <c r="AG2379" t="b">
        <v>0</v>
      </c>
      <c r="AH2379" t="s">
        <v>1107</v>
      </c>
      <c r="AI2379" t="b">
        <v>0</v>
      </c>
      <c r="AK2379" t="b">
        <v>0</v>
      </c>
      <c r="AL2379" s="1">
        <v>44166</v>
      </c>
      <c r="AM2379" t="s">
        <v>149</v>
      </c>
      <c r="AN2379" s="2">
        <v>44348.7966087963</v>
      </c>
      <c r="AP2379" s="2">
        <v>44168.00445601852</v>
      </c>
      <c r="AQ2379" s="1"/>
      <c r="AS2379" t="b">
        <v>0</v>
      </c>
      <c r="AV2379" t="s">
        <v>90</v>
      </c>
      <c r="BB2379" t="s">
        <v>5774</v>
      </c>
      <c r="BD2379" t="b">
        <v>0</v>
      </c>
      <c r="BH2379" t="s">
        <v>1259</v>
      </c>
      <c r="BI2379" t="s">
        <v>1053</v>
      </c>
      <c r="BJ2379" t="s">
        <v>269</v>
      </c>
      <c r="BL2379" t="s">
        <v>5773</v>
      </c>
      <c r="BM2379" t="s">
        <v>515</v>
      </c>
      <c r="BN2379" t="s">
        <v>800</v>
      </c>
      <c r="BQ2379" t="s">
        <v>271</v>
      </c>
      <c r="BR2379" t="b">
        <v>0</v>
      </c>
      <c r="BT2379" t="b">
        <v>0</v>
      </c>
      <c r="BW2379" t="s">
        <v>519</v>
      </c>
      <c r="BX2379" t="b">
        <v>0</v>
      </c>
      <c r="BY2379" s="2">
        <v>44376.857581018521</v>
      </c>
      <c r="BZ2379" t="s">
        <v>1263</v>
      </c>
      <c r="CB2379" t="b">
        <v>0</v>
      </c>
      <c r="CC2379" t="b">
        <v>0</v>
      </c>
      <c r="CF2379">
        <v>152000</v>
      </c>
      <c r="CH2379">
        <v>7600</v>
      </c>
      <c r="CI2379">
        <v>5</v>
      </c>
      <c r="CJ2379">
        <v>0</v>
      </c>
      <c r="CK2379" t="s">
        <v>11107</v>
      </c>
      <c r="CL2379" t="s">
        <v>11091</v>
      </c>
      <c r="CM2379">
        <v>12</v>
      </c>
      <c r="CN2379" t="s">
        <v>11092</v>
      </c>
      <c r="CO2379" t="str">
        <f t="shared" si="37"/>
        <v>Active</v>
      </c>
    </row>
    <row r="2380" spans="1:93" x14ac:dyDescent="0.35">
      <c r="A2380" t="s">
        <v>2107</v>
      </c>
      <c r="B2380" t="b">
        <v>0</v>
      </c>
      <c r="D2380" t="b">
        <v>0</v>
      </c>
      <c r="E2380" t="s">
        <v>3351</v>
      </c>
      <c r="H2380" s="1">
        <v>44864</v>
      </c>
      <c r="I2380" t="b">
        <v>0</v>
      </c>
      <c r="L2380" t="s">
        <v>5775</v>
      </c>
      <c r="O2380" t="s">
        <v>488</v>
      </c>
      <c r="P2380" t="b">
        <v>1</v>
      </c>
      <c r="Q2380" s="2">
        <v>43633.089155092595</v>
      </c>
      <c r="R2380" s="1"/>
      <c r="S2380" t="b">
        <v>0</v>
      </c>
      <c r="U2380" s="1"/>
      <c r="V2380" t="b">
        <v>0</v>
      </c>
      <c r="W2380" s="1">
        <v>44652</v>
      </c>
      <c r="X2380">
        <v>4</v>
      </c>
      <c r="Y2380">
        <v>2022</v>
      </c>
      <c r="Z2380" t="s">
        <v>148</v>
      </c>
      <c r="AA2380" t="s">
        <v>148</v>
      </c>
      <c r="AB2380" t="b">
        <v>0</v>
      </c>
      <c r="AC2380" t="b">
        <v>0</v>
      </c>
      <c r="AE2380" t="b">
        <v>1</v>
      </c>
      <c r="AF2380" t="b">
        <v>0</v>
      </c>
      <c r="AG2380" t="b">
        <v>0</v>
      </c>
      <c r="AH2380" t="s">
        <v>1107</v>
      </c>
      <c r="AI2380" t="b">
        <v>0</v>
      </c>
      <c r="AK2380" t="b">
        <v>0</v>
      </c>
      <c r="AL2380" s="1">
        <v>44137</v>
      </c>
      <c r="AM2380" t="s">
        <v>796</v>
      </c>
      <c r="AN2380" s="2">
        <v>44370.342800925922</v>
      </c>
      <c r="AP2380" s="2">
        <v>43969.675497685188</v>
      </c>
      <c r="AQ2380" s="1"/>
      <c r="AS2380" t="b">
        <v>0</v>
      </c>
      <c r="AV2380" t="s">
        <v>245</v>
      </c>
      <c r="BB2380" t="s">
        <v>5776</v>
      </c>
      <c r="BD2380" t="b">
        <v>0</v>
      </c>
      <c r="BH2380" t="s">
        <v>796</v>
      </c>
      <c r="BI2380" t="s">
        <v>1097</v>
      </c>
      <c r="BL2380" t="s">
        <v>5775</v>
      </c>
      <c r="BM2380" t="s">
        <v>515</v>
      </c>
      <c r="BN2380" t="s">
        <v>800</v>
      </c>
      <c r="BQ2380" t="s">
        <v>271</v>
      </c>
      <c r="BR2380" t="b">
        <v>0</v>
      </c>
      <c r="BT2380" t="b">
        <v>0</v>
      </c>
      <c r="BW2380" t="s">
        <v>519</v>
      </c>
      <c r="BX2380" t="b">
        <v>0</v>
      </c>
      <c r="BY2380" s="2">
        <v>44376.857569444444</v>
      </c>
      <c r="BZ2380" t="s">
        <v>801</v>
      </c>
      <c r="CB2380" t="b">
        <v>0</v>
      </c>
      <c r="CC2380" t="b">
        <v>0</v>
      </c>
      <c r="CD2380">
        <v>0</v>
      </c>
      <c r="CE2380">
        <v>0</v>
      </c>
      <c r="CF2380">
        <v>161000</v>
      </c>
      <c r="CH2380">
        <v>8050</v>
      </c>
      <c r="CI2380">
        <v>5</v>
      </c>
      <c r="CJ2380">
        <v>0</v>
      </c>
      <c r="CK2380" t="s">
        <v>11111</v>
      </c>
      <c r="CL2380" t="s">
        <v>11091</v>
      </c>
      <c r="CM2380">
        <v>10</v>
      </c>
      <c r="CN2380" t="s">
        <v>11108</v>
      </c>
      <c r="CO2380" t="str">
        <f t="shared" si="37"/>
        <v>Active</v>
      </c>
    </row>
    <row r="2381" spans="1:93" x14ac:dyDescent="0.35">
      <c r="A2381" t="s">
        <v>5777</v>
      </c>
      <c r="B2381" t="b">
        <v>0</v>
      </c>
      <c r="D2381" t="b">
        <v>0</v>
      </c>
      <c r="E2381" t="s">
        <v>5564</v>
      </c>
      <c r="H2381" s="1">
        <v>44561</v>
      </c>
      <c r="I2381" t="b">
        <v>0</v>
      </c>
      <c r="L2381" t="s">
        <v>5778</v>
      </c>
      <c r="O2381" t="s">
        <v>488</v>
      </c>
      <c r="P2381" t="b">
        <v>1</v>
      </c>
      <c r="Q2381" s="2">
        <v>44273.645370370374</v>
      </c>
      <c r="R2381" s="1"/>
      <c r="S2381" t="b">
        <v>0</v>
      </c>
      <c r="U2381" s="1"/>
      <c r="V2381" t="b">
        <v>0</v>
      </c>
      <c r="W2381" s="1">
        <v>44287</v>
      </c>
      <c r="X2381">
        <v>4</v>
      </c>
      <c r="Y2381">
        <v>2021</v>
      </c>
      <c r="Z2381" t="s">
        <v>148</v>
      </c>
      <c r="AA2381" t="s">
        <v>148</v>
      </c>
      <c r="AB2381" t="b">
        <v>0</v>
      </c>
      <c r="AC2381" t="b">
        <v>0</v>
      </c>
      <c r="AE2381" t="b">
        <v>1</v>
      </c>
      <c r="AF2381" t="b">
        <v>0</v>
      </c>
      <c r="AG2381" t="b">
        <v>0</v>
      </c>
      <c r="AH2381" t="s">
        <v>1107</v>
      </c>
      <c r="AI2381" t="b">
        <v>0</v>
      </c>
      <c r="AK2381" t="b">
        <v>0</v>
      </c>
      <c r="AL2381" s="1">
        <v>44292</v>
      </c>
      <c r="AM2381" t="s">
        <v>488</v>
      </c>
      <c r="AN2381" s="2">
        <v>44369.821342592593</v>
      </c>
      <c r="AP2381" s="2">
        <v>44288.69321759259</v>
      </c>
      <c r="AQ2381" s="1"/>
      <c r="AS2381" t="b">
        <v>0</v>
      </c>
      <c r="AV2381" t="s">
        <v>90</v>
      </c>
      <c r="BB2381" t="s">
        <v>5779</v>
      </c>
      <c r="BD2381" t="b">
        <v>0</v>
      </c>
      <c r="BH2381" t="s">
        <v>488</v>
      </c>
      <c r="BI2381" t="s">
        <v>822</v>
      </c>
      <c r="BJ2381" t="s">
        <v>269</v>
      </c>
      <c r="BL2381" t="s">
        <v>5778</v>
      </c>
      <c r="BM2381" t="s">
        <v>515</v>
      </c>
      <c r="BN2381" t="s">
        <v>800</v>
      </c>
      <c r="BQ2381" t="s">
        <v>271</v>
      </c>
      <c r="BR2381" t="b">
        <v>0</v>
      </c>
      <c r="BT2381" t="b">
        <v>0</v>
      </c>
      <c r="BW2381" t="s">
        <v>519</v>
      </c>
      <c r="BX2381" t="b">
        <v>0</v>
      </c>
      <c r="BY2381" s="2">
        <v>44376.857581018521</v>
      </c>
      <c r="BZ2381" t="s">
        <v>5570</v>
      </c>
      <c r="CB2381" t="b">
        <v>0</v>
      </c>
      <c r="CC2381" t="b">
        <v>0</v>
      </c>
      <c r="CD2381">
        <v>0</v>
      </c>
      <c r="CE2381">
        <v>0</v>
      </c>
      <c r="CF2381">
        <v>168010</v>
      </c>
      <c r="CH2381">
        <v>8400.5</v>
      </c>
      <c r="CI2381">
        <v>5</v>
      </c>
      <c r="CJ2381">
        <v>0</v>
      </c>
      <c r="CK2381" t="s">
        <v>11107</v>
      </c>
      <c r="CL2381" t="s">
        <v>11091</v>
      </c>
      <c r="CM2381">
        <v>12</v>
      </c>
      <c r="CN2381" t="s">
        <v>11092</v>
      </c>
      <c r="CO2381" t="str">
        <f t="shared" si="37"/>
        <v>Active</v>
      </c>
    </row>
    <row r="2382" spans="1:93" x14ac:dyDescent="0.35">
      <c r="A2382" t="s">
        <v>1794</v>
      </c>
      <c r="B2382" t="b">
        <v>0</v>
      </c>
      <c r="D2382" t="b">
        <v>0</v>
      </c>
      <c r="E2382" t="s">
        <v>5564</v>
      </c>
      <c r="H2382" s="1">
        <v>44547</v>
      </c>
      <c r="I2382" t="b">
        <v>0</v>
      </c>
      <c r="L2382" t="s">
        <v>5780</v>
      </c>
      <c r="O2382" t="s">
        <v>1115</v>
      </c>
      <c r="P2382" t="b">
        <v>1</v>
      </c>
      <c r="Q2382" s="2">
        <v>44288.633402777778</v>
      </c>
      <c r="R2382" s="1"/>
      <c r="S2382" t="b">
        <v>0</v>
      </c>
      <c r="U2382" s="1"/>
      <c r="V2382" t="b">
        <v>0</v>
      </c>
      <c r="W2382" s="1">
        <v>44287</v>
      </c>
      <c r="X2382">
        <v>4</v>
      </c>
      <c r="Y2382">
        <v>2021</v>
      </c>
      <c r="Z2382" t="s">
        <v>148</v>
      </c>
      <c r="AA2382" t="s">
        <v>148</v>
      </c>
      <c r="AB2382" t="b">
        <v>0</v>
      </c>
      <c r="AC2382" t="b">
        <v>0</v>
      </c>
      <c r="AE2382" t="b">
        <v>1</v>
      </c>
      <c r="AF2382" t="b">
        <v>0</v>
      </c>
      <c r="AG2382" t="b">
        <v>0</v>
      </c>
      <c r="AH2382" t="s">
        <v>1107</v>
      </c>
      <c r="AI2382" t="b">
        <v>0</v>
      </c>
      <c r="AK2382" t="b">
        <v>0</v>
      </c>
      <c r="AL2382" s="1">
        <v>44350</v>
      </c>
      <c r="AM2382" t="s">
        <v>1115</v>
      </c>
      <c r="AN2382" s="2">
        <v>44372.565439814818</v>
      </c>
      <c r="AP2382" s="2">
        <v>44288.634085648147</v>
      </c>
      <c r="AQ2382" s="1"/>
      <c r="AS2382" t="b">
        <v>0</v>
      </c>
      <c r="AV2382" t="s">
        <v>90</v>
      </c>
      <c r="BB2382" t="s">
        <v>5781</v>
      </c>
      <c r="BD2382" t="b">
        <v>0</v>
      </c>
      <c r="BH2382" t="s">
        <v>1115</v>
      </c>
      <c r="BI2382" t="s">
        <v>822</v>
      </c>
      <c r="BJ2382" t="s">
        <v>269</v>
      </c>
      <c r="BL2382" t="s">
        <v>5780</v>
      </c>
      <c r="BM2382" t="s">
        <v>515</v>
      </c>
      <c r="BN2382" t="s">
        <v>800</v>
      </c>
      <c r="BQ2382" t="s">
        <v>271</v>
      </c>
      <c r="BR2382" t="b">
        <v>0</v>
      </c>
      <c r="BT2382" t="b">
        <v>0</v>
      </c>
      <c r="BW2382" t="s">
        <v>825</v>
      </c>
      <c r="BX2382" t="b">
        <v>0</v>
      </c>
      <c r="BY2382" s="2">
        <v>44376.857581018521</v>
      </c>
      <c r="BZ2382" t="s">
        <v>5570</v>
      </c>
      <c r="CB2382" t="b">
        <v>0</v>
      </c>
      <c r="CC2382" t="b">
        <v>0</v>
      </c>
      <c r="CD2382">
        <v>0</v>
      </c>
      <c r="CE2382">
        <v>0</v>
      </c>
      <c r="CF2382">
        <v>183010</v>
      </c>
      <c r="CH2382">
        <v>54903</v>
      </c>
      <c r="CI2382">
        <v>30</v>
      </c>
      <c r="CJ2382">
        <v>0</v>
      </c>
      <c r="CK2382" t="s">
        <v>11107</v>
      </c>
      <c r="CL2382" t="s">
        <v>11091</v>
      </c>
      <c r="CM2382">
        <v>12</v>
      </c>
      <c r="CN2382" t="s">
        <v>11092</v>
      </c>
      <c r="CO2382" t="str">
        <f t="shared" si="37"/>
        <v>Active</v>
      </c>
    </row>
    <row r="2383" spans="1:93" x14ac:dyDescent="0.35">
      <c r="A2383" t="s">
        <v>5782</v>
      </c>
      <c r="B2383" t="b">
        <v>0</v>
      </c>
      <c r="D2383" t="b">
        <v>0</v>
      </c>
      <c r="E2383" t="s">
        <v>5564</v>
      </c>
      <c r="H2383" s="1">
        <v>44530</v>
      </c>
      <c r="I2383" t="b">
        <v>0</v>
      </c>
      <c r="L2383" t="s">
        <v>5783</v>
      </c>
      <c r="O2383" t="s">
        <v>488</v>
      </c>
      <c r="P2383" t="b">
        <v>1</v>
      </c>
      <c r="Q2383" s="2">
        <v>44057.768333333333</v>
      </c>
      <c r="R2383" s="1"/>
      <c r="S2383" t="b">
        <v>0</v>
      </c>
      <c r="U2383" s="1"/>
      <c r="V2383" t="b">
        <v>0</v>
      </c>
      <c r="W2383" s="1">
        <v>44287</v>
      </c>
      <c r="X2383">
        <v>4</v>
      </c>
      <c r="Y2383">
        <v>2021</v>
      </c>
      <c r="Z2383" t="s">
        <v>148</v>
      </c>
      <c r="AA2383" t="s">
        <v>148</v>
      </c>
      <c r="AB2383" t="b">
        <v>0</v>
      </c>
      <c r="AC2383" t="b">
        <v>0</v>
      </c>
      <c r="AE2383" t="b">
        <v>1</v>
      </c>
      <c r="AF2383" t="b">
        <v>0</v>
      </c>
      <c r="AG2383" t="b">
        <v>0</v>
      </c>
      <c r="AH2383" t="s">
        <v>102</v>
      </c>
      <c r="AI2383" t="b">
        <v>0</v>
      </c>
      <c r="AK2383" t="b">
        <v>0</v>
      </c>
      <c r="AL2383" s="1">
        <v>44336</v>
      </c>
      <c r="AM2383" t="s">
        <v>5784</v>
      </c>
      <c r="AN2383" s="2">
        <v>44375.590069444443</v>
      </c>
      <c r="AP2383" s="2"/>
      <c r="AQ2383" s="1"/>
      <c r="AS2383" t="b">
        <v>0</v>
      </c>
      <c r="AV2383" t="s">
        <v>90</v>
      </c>
      <c r="BB2383" t="s">
        <v>5785</v>
      </c>
      <c r="BD2383" t="b">
        <v>0</v>
      </c>
      <c r="BH2383" t="s">
        <v>5784</v>
      </c>
      <c r="BI2383" t="s">
        <v>1097</v>
      </c>
      <c r="BJ2383" t="s">
        <v>5059</v>
      </c>
      <c r="BL2383" t="s">
        <v>5783</v>
      </c>
      <c r="BM2383" t="s">
        <v>515</v>
      </c>
      <c r="BN2383" t="s">
        <v>800</v>
      </c>
      <c r="BQ2383" t="s">
        <v>271</v>
      </c>
      <c r="BR2383" t="b">
        <v>0</v>
      </c>
      <c r="BT2383" t="b">
        <v>0</v>
      </c>
      <c r="BW2383" t="s">
        <v>519</v>
      </c>
      <c r="BX2383" t="b">
        <v>0</v>
      </c>
      <c r="BY2383" s="2">
        <v>44376.857581018521</v>
      </c>
      <c r="BZ2383" t="s">
        <v>801</v>
      </c>
      <c r="CB2383" t="b">
        <v>0</v>
      </c>
      <c r="CC2383" t="b">
        <v>0</v>
      </c>
      <c r="CD2383">
        <v>0</v>
      </c>
      <c r="CE2383">
        <v>0</v>
      </c>
      <c r="CF2383">
        <v>174800</v>
      </c>
      <c r="CH2383">
        <v>8740</v>
      </c>
      <c r="CI2383">
        <v>5</v>
      </c>
      <c r="CJ2383">
        <v>0</v>
      </c>
      <c r="CK2383" t="s">
        <v>11107</v>
      </c>
      <c r="CL2383" t="s">
        <v>11091</v>
      </c>
      <c r="CM2383">
        <v>11</v>
      </c>
      <c r="CN2383" t="s">
        <v>11093</v>
      </c>
      <c r="CO2383" t="str">
        <f t="shared" si="37"/>
        <v>Active</v>
      </c>
    </row>
    <row r="2384" spans="1:93" x14ac:dyDescent="0.35">
      <c r="A2384" t="s">
        <v>5786</v>
      </c>
      <c r="B2384" t="b">
        <v>0</v>
      </c>
      <c r="D2384" t="b">
        <v>0</v>
      </c>
      <c r="E2384" t="s">
        <v>3361</v>
      </c>
      <c r="H2384" s="1">
        <v>44561</v>
      </c>
      <c r="I2384" t="b">
        <v>0</v>
      </c>
      <c r="L2384" t="s">
        <v>5787</v>
      </c>
      <c r="O2384" t="s">
        <v>488</v>
      </c>
      <c r="P2384" t="b">
        <v>1</v>
      </c>
      <c r="Q2384" s="2">
        <v>44312.785682870373</v>
      </c>
      <c r="R2384" s="1"/>
      <c r="S2384" t="b">
        <v>0</v>
      </c>
      <c r="U2384" s="1"/>
      <c r="V2384" t="b">
        <v>0</v>
      </c>
      <c r="W2384" s="1">
        <v>44287</v>
      </c>
      <c r="X2384">
        <v>4</v>
      </c>
      <c r="Y2384">
        <v>2021</v>
      </c>
      <c r="Z2384" t="s">
        <v>148</v>
      </c>
      <c r="AA2384" t="s">
        <v>148</v>
      </c>
      <c r="AB2384" t="b">
        <v>0</v>
      </c>
      <c r="AC2384" t="b">
        <v>0</v>
      </c>
      <c r="AE2384" t="b">
        <v>1</v>
      </c>
      <c r="AF2384" t="b">
        <v>0</v>
      </c>
      <c r="AG2384" t="b">
        <v>0</v>
      </c>
      <c r="AH2384" t="s">
        <v>1107</v>
      </c>
      <c r="AI2384" t="b">
        <v>0</v>
      </c>
      <c r="AJ2384" t="s">
        <v>1303</v>
      </c>
      <c r="AK2384" t="b">
        <v>0</v>
      </c>
      <c r="AL2384" s="1">
        <v>44327</v>
      </c>
      <c r="AM2384" t="s">
        <v>149</v>
      </c>
      <c r="AN2384" s="2">
        <v>44348.796724537038</v>
      </c>
      <c r="AP2384" s="2"/>
      <c r="AQ2384" s="1"/>
      <c r="AS2384" t="b">
        <v>0</v>
      </c>
      <c r="AV2384" t="s">
        <v>90</v>
      </c>
      <c r="BB2384" t="s">
        <v>5788</v>
      </c>
      <c r="BD2384" t="b">
        <v>0</v>
      </c>
      <c r="BH2384" t="s">
        <v>517</v>
      </c>
      <c r="BI2384" t="s">
        <v>822</v>
      </c>
      <c r="BJ2384" t="s">
        <v>102</v>
      </c>
      <c r="BL2384" t="s">
        <v>5787</v>
      </c>
      <c r="BM2384" t="s">
        <v>515</v>
      </c>
      <c r="BN2384" t="s">
        <v>270</v>
      </c>
      <c r="BQ2384" t="s">
        <v>271</v>
      </c>
      <c r="BR2384" t="b">
        <v>0</v>
      </c>
      <c r="BT2384" t="b">
        <v>0</v>
      </c>
      <c r="BW2384" t="s">
        <v>519</v>
      </c>
      <c r="BX2384" t="b">
        <v>0</v>
      </c>
      <c r="BY2384" s="2">
        <v>44376.857581018521</v>
      </c>
      <c r="BZ2384" t="s">
        <v>1184</v>
      </c>
      <c r="CB2384" t="b">
        <v>0</v>
      </c>
      <c r="CC2384" t="b">
        <v>0</v>
      </c>
      <c r="CD2384">
        <v>0</v>
      </c>
      <c r="CE2384">
        <v>0</v>
      </c>
      <c r="CF2384">
        <v>96570</v>
      </c>
      <c r="CH2384">
        <v>4828.5</v>
      </c>
      <c r="CI2384">
        <v>5</v>
      </c>
      <c r="CJ2384">
        <v>0</v>
      </c>
      <c r="CK2384" t="s">
        <v>11107</v>
      </c>
      <c r="CL2384" t="s">
        <v>11091</v>
      </c>
      <c r="CM2384">
        <v>12</v>
      </c>
      <c r="CN2384" t="s">
        <v>11092</v>
      </c>
      <c r="CO2384" t="str">
        <f t="shared" si="37"/>
        <v>Active</v>
      </c>
    </row>
    <row r="2385" spans="1:93" x14ac:dyDescent="0.35">
      <c r="A2385" t="s">
        <v>5789</v>
      </c>
      <c r="B2385" t="b">
        <v>0</v>
      </c>
      <c r="D2385" t="b">
        <v>0</v>
      </c>
      <c r="E2385" t="s">
        <v>3809</v>
      </c>
      <c r="H2385" s="1">
        <v>44561</v>
      </c>
      <c r="I2385" t="b">
        <v>0</v>
      </c>
      <c r="L2385" t="s">
        <v>5790</v>
      </c>
      <c r="O2385" t="s">
        <v>265</v>
      </c>
      <c r="P2385" t="b">
        <v>1</v>
      </c>
      <c r="Q2385" s="2">
        <v>44236.44195601852</v>
      </c>
      <c r="R2385" s="1"/>
      <c r="S2385" t="b">
        <v>0</v>
      </c>
      <c r="U2385" s="1"/>
      <c r="V2385" t="b">
        <v>0</v>
      </c>
      <c r="W2385" s="1">
        <v>44287</v>
      </c>
      <c r="X2385">
        <v>4</v>
      </c>
      <c r="Y2385">
        <v>2021</v>
      </c>
      <c r="Z2385" t="s">
        <v>148</v>
      </c>
      <c r="AA2385" t="s">
        <v>148</v>
      </c>
      <c r="AB2385" t="b">
        <v>0</v>
      </c>
      <c r="AC2385" t="b">
        <v>0</v>
      </c>
      <c r="AE2385" t="b">
        <v>1</v>
      </c>
      <c r="AF2385" t="b">
        <v>0</v>
      </c>
      <c r="AG2385" t="b">
        <v>0</v>
      </c>
      <c r="AH2385" t="s">
        <v>1107</v>
      </c>
      <c r="AI2385" t="b">
        <v>0</v>
      </c>
      <c r="AJ2385" t="s">
        <v>1303</v>
      </c>
      <c r="AK2385" t="b">
        <v>0</v>
      </c>
      <c r="AL2385" s="1">
        <v>44286</v>
      </c>
      <c r="AM2385" t="s">
        <v>149</v>
      </c>
      <c r="AN2385" s="2">
        <v>44348.796851851854</v>
      </c>
      <c r="AP2385" s="2"/>
      <c r="AQ2385" s="1"/>
      <c r="AS2385" t="b">
        <v>0</v>
      </c>
      <c r="AV2385" t="s">
        <v>797</v>
      </c>
      <c r="AY2385" t="s">
        <v>1980</v>
      </c>
      <c r="BB2385" t="s">
        <v>5791</v>
      </c>
      <c r="BD2385" t="b">
        <v>0</v>
      </c>
      <c r="BH2385" t="s">
        <v>265</v>
      </c>
      <c r="BI2385" t="s">
        <v>829</v>
      </c>
      <c r="BL2385" t="s">
        <v>5790</v>
      </c>
      <c r="BM2385" t="s">
        <v>515</v>
      </c>
      <c r="BN2385" t="s">
        <v>270</v>
      </c>
      <c r="BQ2385" t="s">
        <v>271</v>
      </c>
      <c r="BR2385" t="b">
        <v>0</v>
      </c>
      <c r="BT2385" t="b">
        <v>0</v>
      </c>
      <c r="BW2385" t="s">
        <v>519</v>
      </c>
      <c r="BX2385" t="b">
        <v>0</v>
      </c>
      <c r="BY2385" s="2">
        <v>44376.857581018521</v>
      </c>
      <c r="BZ2385" t="s">
        <v>721</v>
      </c>
      <c r="CB2385" t="b">
        <v>0</v>
      </c>
      <c r="CC2385" t="b">
        <v>0</v>
      </c>
      <c r="CD2385">
        <v>0</v>
      </c>
      <c r="CE2385">
        <v>0</v>
      </c>
      <c r="CF2385">
        <v>102727</v>
      </c>
      <c r="CH2385">
        <v>5136.3500000000004</v>
      </c>
      <c r="CI2385">
        <v>5</v>
      </c>
      <c r="CJ2385">
        <v>0</v>
      </c>
      <c r="CK2385" t="s">
        <v>11107</v>
      </c>
      <c r="CL2385" t="s">
        <v>11091</v>
      </c>
      <c r="CM2385">
        <v>12</v>
      </c>
      <c r="CN2385" t="s">
        <v>11092</v>
      </c>
      <c r="CO2385" t="str">
        <f t="shared" si="37"/>
        <v>Active</v>
      </c>
    </row>
    <row r="2386" spans="1:93" x14ac:dyDescent="0.35">
      <c r="A2386" t="s">
        <v>5792</v>
      </c>
      <c r="B2386" t="b">
        <v>0</v>
      </c>
      <c r="D2386" t="b">
        <v>0</v>
      </c>
      <c r="E2386" t="s">
        <v>3361</v>
      </c>
      <c r="H2386" s="1">
        <v>44561</v>
      </c>
      <c r="I2386" t="b">
        <v>0</v>
      </c>
      <c r="L2386" t="s">
        <v>5793</v>
      </c>
      <c r="O2386" t="s">
        <v>218</v>
      </c>
      <c r="P2386" t="b">
        <v>1</v>
      </c>
      <c r="Q2386" s="2">
        <v>44165.874594907407</v>
      </c>
      <c r="R2386" s="1"/>
      <c r="S2386" t="b">
        <v>0</v>
      </c>
      <c r="U2386" s="1"/>
      <c r="V2386" t="b">
        <v>0</v>
      </c>
      <c r="W2386" s="1">
        <v>44287</v>
      </c>
      <c r="X2386">
        <v>4</v>
      </c>
      <c r="Y2386">
        <v>2021</v>
      </c>
      <c r="Z2386" t="s">
        <v>148</v>
      </c>
      <c r="AA2386" t="s">
        <v>148</v>
      </c>
      <c r="AB2386" t="b">
        <v>0</v>
      </c>
      <c r="AC2386" t="b">
        <v>0</v>
      </c>
      <c r="AE2386" t="b">
        <v>1</v>
      </c>
      <c r="AF2386" t="b">
        <v>0</v>
      </c>
      <c r="AG2386" t="b">
        <v>0</v>
      </c>
      <c r="AH2386" t="s">
        <v>1135</v>
      </c>
      <c r="AI2386" t="b">
        <v>0</v>
      </c>
      <c r="AK2386" t="b">
        <v>0</v>
      </c>
      <c r="AL2386" s="1">
        <v>44165</v>
      </c>
      <c r="AM2386" t="s">
        <v>96</v>
      </c>
      <c r="AN2386" s="2">
        <v>44168.695717592593</v>
      </c>
      <c r="AP2386" s="2">
        <v>44168.695717592593</v>
      </c>
      <c r="AQ2386" s="1"/>
      <c r="AS2386" t="b">
        <v>0</v>
      </c>
      <c r="AV2386" t="s">
        <v>90</v>
      </c>
      <c r="BB2386" t="s">
        <v>5794</v>
      </c>
      <c r="BD2386" t="b">
        <v>0</v>
      </c>
      <c r="BH2386" t="s">
        <v>218</v>
      </c>
      <c r="BI2386" t="s">
        <v>157</v>
      </c>
      <c r="BJ2386" t="s">
        <v>92</v>
      </c>
      <c r="BL2386" t="s">
        <v>5793</v>
      </c>
      <c r="BN2386" t="s">
        <v>285</v>
      </c>
      <c r="BQ2386" t="s">
        <v>152</v>
      </c>
      <c r="BR2386" t="b">
        <v>0</v>
      </c>
      <c r="BT2386" t="b">
        <v>0</v>
      </c>
      <c r="BW2386" t="s">
        <v>153</v>
      </c>
      <c r="BX2386" t="b">
        <v>0</v>
      </c>
      <c r="BY2386" s="2">
        <v>44376.857581018521</v>
      </c>
      <c r="CB2386" t="b">
        <v>0</v>
      </c>
      <c r="CC2386" t="b">
        <v>0</v>
      </c>
      <c r="CF2386">
        <v>72527.27</v>
      </c>
      <c r="CH2386">
        <v>7252.73</v>
      </c>
      <c r="CI2386">
        <v>10</v>
      </c>
      <c r="CJ2386">
        <v>0</v>
      </c>
      <c r="CK2386" t="s">
        <v>11107</v>
      </c>
      <c r="CL2386" t="s">
        <v>11091</v>
      </c>
      <c r="CM2386">
        <v>12</v>
      </c>
      <c r="CN2386" t="s">
        <v>11092</v>
      </c>
      <c r="CO2386" t="str">
        <f t="shared" si="37"/>
        <v>Active</v>
      </c>
    </row>
    <row r="2387" spans="1:93" x14ac:dyDescent="0.35">
      <c r="A2387" t="s">
        <v>5795</v>
      </c>
      <c r="B2387" t="b">
        <v>0</v>
      </c>
      <c r="D2387" t="b">
        <v>0</v>
      </c>
      <c r="E2387" t="s">
        <v>5564</v>
      </c>
      <c r="H2387" s="1">
        <v>44651</v>
      </c>
      <c r="I2387" t="b">
        <v>0</v>
      </c>
      <c r="L2387" t="s">
        <v>5796</v>
      </c>
      <c r="O2387" t="s">
        <v>218</v>
      </c>
      <c r="P2387" t="b">
        <v>1</v>
      </c>
      <c r="Q2387" s="2">
        <v>44250.866712962961</v>
      </c>
      <c r="R2387" s="1"/>
      <c r="S2387" t="b">
        <v>0</v>
      </c>
      <c r="U2387" s="1"/>
      <c r="V2387" t="b">
        <v>0</v>
      </c>
      <c r="W2387" s="1">
        <v>44562</v>
      </c>
      <c r="X2387">
        <v>1</v>
      </c>
      <c r="Y2387">
        <v>2022</v>
      </c>
      <c r="Z2387" t="s">
        <v>148</v>
      </c>
      <c r="AA2387" t="s">
        <v>148</v>
      </c>
      <c r="AB2387" t="b">
        <v>0</v>
      </c>
      <c r="AC2387" t="b">
        <v>0</v>
      </c>
      <c r="AE2387" t="b">
        <v>1</v>
      </c>
      <c r="AF2387" t="b">
        <v>0</v>
      </c>
      <c r="AG2387" t="b">
        <v>0</v>
      </c>
      <c r="AH2387" t="s">
        <v>1135</v>
      </c>
      <c r="AI2387" t="b">
        <v>0</v>
      </c>
      <c r="AK2387" t="b">
        <v>0</v>
      </c>
      <c r="AL2387" s="1">
        <v>44250</v>
      </c>
      <c r="AM2387" t="s">
        <v>149</v>
      </c>
      <c r="AN2387" s="2">
        <v>44296.960509259261</v>
      </c>
      <c r="AP2387" s="2"/>
      <c r="AQ2387" s="1"/>
      <c r="AS2387" t="b">
        <v>0</v>
      </c>
      <c r="AV2387" t="s">
        <v>90</v>
      </c>
      <c r="BB2387" t="s">
        <v>5797</v>
      </c>
      <c r="BD2387" t="b">
        <v>0</v>
      </c>
      <c r="BH2387" t="s">
        <v>218</v>
      </c>
      <c r="BI2387" t="s">
        <v>157</v>
      </c>
      <c r="BJ2387" t="s">
        <v>215</v>
      </c>
      <c r="BK2387" t="s">
        <v>215</v>
      </c>
      <c r="BL2387" t="s">
        <v>5796</v>
      </c>
      <c r="BN2387" t="s">
        <v>285</v>
      </c>
      <c r="BQ2387" t="s">
        <v>93</v>
      </c>
      <c r="BR2387" t="b">
        <v>0</v>
      </c>
      <c r="BS2387" t="s">
        <v>146</v>
      </c>
      <c r="BT2387" t="b">
        <v>0</v>
      </c>
      <c r="BW2387" t="s">
        <v>519</v>
      </c>
      <c r="BX2387" t="b">
        <v>0</v>
      </c>
      <c r="BY2387" s="2">
        <v>44376.857581018521</v>
      </c>
      <c r="CB2387" t="b">
        <v>0</v>
      </c>
      <c r="CC2387" t="b">
        <v>0</v>
      </c>
      <c r="CF2387">
        <v>71421.56</v>
      </c>
      <c r="CH2387">
        <v>3571.08</v>
      </c>
      <c r="CI2387">
        <v>5</v>
      </c>
      <c r="CJ2387">
        <v>0</v>
      </c>
      <c r="CK2387" t="s">
        <v>11111</v>
      </c>
      <c r="CL2387" t="s">
        <v>11095</v>
      </c>
      <c r="CM2387">
        <v>3</v>
      </c>
      <c r="CN2387" t="s">
        <v>11096</v>
      </c>
      <c r="CO2387" t="str">
        <f t="shared" si="37"/>
        <v>Active</v>
      </c>
    </row>
    <row r="2388" spans="1:93" x14ac:dyDescent="0.35">
      <c r="A2388" t="s">
        <v>5798</v>
      </c>
      <c r="B2388" t="b">
        <v>0</v>
      </c>
      <c r="D2388" t="b">
        <v>0</v>
      </c>
      <c r="E2388" t="s">
        <v>2684</v>
      </c>
      <c r="H2388" s="1">
        <v>44742</v>
      </c>
      <c r="I2388" t="b">
        <v>0</v>
      </c>
      <c r="L2388" t="s">
        <v>5799</v>
      </c>
      <c r="O2388" t="s">
        <v>218</v>
      </c>
      <c r="P2388" t="b">
        <v>1</v>
      </c>
      <c r="Q2388" s="2">
        <v>43605.690196759257</v>
      </c>
      <c r="R2388" s="1"/>
      <c r="S2388" t="b">
        <v>0</v>
      </c>
      <c r="U2388" s="1"/>
      <c r="V2388" t="b">
        <v>0</v>
      </c>
      <c r="W2388" s="1">
        <v>44593</v>
      </c>
      <c r="X2388">
        <v>2</v>
      </c>
      <c r="Y2388">
        <v>2022</v>
      </c>
      <c r="Z2388" t="s">
        <v>148</v>
      </c>
      <c r="AA2388" t="s">
        <v>148</v>
      </c>
      <c r="AB2388" t="b">
        <v>0</v>
      </c>
      <c r="AC2388" t="b">
        <v>0</v>
      </c>
      <c r="AE2388" t="b">
        <v>1</v>
      </c>
      <c r="AF2388" t="b">
        <v>0</v>
      </c>
      <c r="AG2388" t="b">
        <v>0</v>
      </c>
      <c r="AH2388" t="s">
        <v>1135</v>
      </c>
      <c r="AI2388" t="b">
        <v>0</v>
      </c>
      <c r="AK2388" t="b">
        <v>0</v>
      </c>
      <c r="AL2388" s="1">
        <v>43600</v>
      </c>
      <c r="AM2388" t="s">
        <v>218</v>
      </c>
      <c r="AN2388" s="2">
        <v>44368.205196759256</v>
      </c>
      <c r="AP2388" s="2">
        <v>44193.252372685187</v>
      </c>
      <c r="AQ2388" s="1"/>
      <c r="AS2388" t="b">
        <v>0</v>
      </c>
      <c r="AV2388" t="s">
        <v>245</v>
      </c>
      <c r="BB2388" t="s">
        <v>5800</v>
      </c>
      <c r="BD2388" t="b">
        <v>0</v>
      </c>
      <c r="BH2388" t="s">
        <v>218</v>
      </c>
      <c r="BI2388" t="s">
        <v>157</v>
      </c>
      <c r="BJ2388" t="s">
        <v>92</v>
      </c>
      <c r="BL2388" t="s">
        <v>5799</v>
      </c>
      <c r="BQ2388" t="s">
        <v>93</v>
      </c>
      <c r="BR2388" t="b">
        <v>0</v>
      </c>
      <c r="BT2388" t="b">
        <v>0</v>
      </c>
      <c r="BW2388" t="s">
        <v>235</v>
      </c>
      <c r="BX2388" t="b">
        <v>0</v>
      </c>
      <c r="BY2388" s="2">
        <v>44376.857569444444</v>
      </c>
      <c r="CB2388" t="b">
        <v>0</v>
      </c>
      <c r="CC2388" t="b">
        <v>0</v>
      </c>
      <c r="CF2388">
        <v>99036.26</v>
      </c>
      <c r="CH2388">
        <v>29710.880000000001</v>
      </c>
      <c r="CI2388">
        <v>30</v>
      </c>
      <c r="CJ2388">
        <v>0</v>
      </c>
      <c r="CK2388" t="s">
        <v>11111</v>
      </c>
      <c r="CL2388" t="s">
        <v>11100</v>
      </c>
      <c r="CM2388">
        <v>6</v>
      </c>
      <c r="CN2388" t="s">
        <v>11102</v>
      </c>
      <c r="CO2388" t="str">
        <f t="shared" si="37"/>
        <v>Active</v>
      </c>
    </row>
    <row r="2389" spans="1:93" x14ac:dyDescent="0.35">
      <c r="A2389" t="s">
        <v>5801</v>
      </c>
      <c r="B2389" t="b">
        <v>0</v>
      </c>
      <c r="D2389" t="b">
        <v>0</v>
      </c>
      <c r="E2389" t="s">
        <v>5802</v>
      </c>
      <c r="H2389" s="1">
        <v>44742</v>
      </c>
      <c r="I2389" t="b">
        <v>0</v>
      </c>
      <c r="L2389" t="s">
        <v>5803</v>
      </c>
      <c r="O2389" t="s">
        <v>218</v>
      </c>
      <c r="P2389" t="b">
        <v>1</v>
      </c>
      <c r="Q2389" s="2">
        <v>44319.915856481479</v>
      </c>
      <c r="R2389" s="1"/>
      <c r="S2389" t="b">
        <v>0</v>
      </c>
      <c r="U2389" s="1"/>
      <c r="V2389" t="b">
        <v>0</v>
      </c>
      <c r="W2389" s="1">
        <v>44593</v>
      </c>
      <c r="X2389">
        <v>2</v>
      </c>
      <c r="Y2389">
        <v>2022</v>
      </c>
      <c r="Z2389" t="s">
        <v>148</v>
      </c>
      <c r="AA2389" t="s">
        <v>148</v>
      </c>
      <c r="AB2389" t="b">
        <v>0</v>
      </c>
      <c r="AC2389" t="b">
        <v>0</v>
      </c>
      <c r="AE2389" t="b">
        <v>1</v>
      </c>
      <c r="AF2389" t="b">
        <v>0</v>
      </c>
      <c r="AG2389" t="b">
        <v>0</v>
      </c>
      <c r="AH2389" t="s">
        <v>1135</v>
      </c>
      <c r="AI2389" t="b">
        <v>0</v>
      </c>
      <c r="AK2389" t="b">
        <v>0</v>
      </c>
      <c r="AL2389" s="1">
        <v>44098</v>
      </c>
      <c r="AM2389" t="s">
        <v>149</v>
      </c>
      <c r="AN2389" s="2">
        <v>44329.897905092592</v>
      </c>
      <c r="AP2389" s="2"/>
      <c r="AQ2389" s="1"/>
      <c r="AS2389" t="b">
        <v>0</v>
      </c>
      <c r="AV2389" t="s">
        <v>164</v>
      </c>
      <c r="BB2389" t="s">
        <v>5804</v>
      </c>
      <c r="BD2389" t="b">
        <v>0</v>
      </c>
      <c r="BH2389" t="s">
        <v>218</v>
      </c>
      <c r="BI2389" t="s">
        <v>157</v>
      </c>
      <c r="BJ2389" t="s">
        <v>215</v>
      </c>
      <c r="BL2389" t="s">
        <v>5803</v>
      </c>
      <c r="BN2389" t="s">
        <v>285</v>
      </c>
      <c r="BQ2389" t="s">
        <v>93</v>
      </c>
      <c r="BR2389" t="b">
        <v>0</v>
      </c>
      <c r="BT2389" t="b">
        <v>0</v>
      </c>
      <c r="BW2389" t="s">
        <v>519</v>
      </c>
      <c r="BX2389" t="b">
        <v>0</v>
      </c>
      <c r="BY2389" s="2">
        <v>44376.857581018521</v>
      </c>
      <c r="CB2389" t="b">
        <v>0</v>
      </c>
      <c r="CC2389" t="b">
        <v>0</v>
      </c>
      <c r="CF2389">
        <v>448195</v>
      </c>
      <c r="CH2389">
        <v>22409.75</v>
      </c>
      <c r="CI2389">
        <v>5</v>
      </c>
      <c r="CJ2389">
        <v>0</v>
      </c>
      <c r="CK2389" t="s">
        <v>11111</v>
      </c>
      <c r="CL2389" t="s">
        <v>11100</v>
      </c>
      <c r="CM2389">
        <v>6</v>
      </c>
      <c r="CN2389" t="s">
        <v>11102</v>
      </c>
      <c r="CO2389" t="str">
        <f t="shared" si="37"/>
        <v>Active</v>
      </c>
    </row>
    <row r="2390" spans="1:93" x14ac:dyDescent="0.35">
      <c r="A2390" t="s">
        <v>5805</v>
      </c>
      <c r="B2390" t="b">
        <v>0</v>
      </c>
      <c r="D2390" t="b">
        <v>0</v>
      </c>
      <c r="E2390" t="s">
        <v>5806</v>
      </c>
      <c r="H2390" s="1">
        <v>44742</v>
      </c>
      <c r="I2390" t="b">
        <v>0</v>
      </c>
      <c r="L2390" t="s">
        <v>5807</v>
      </c>
      <c r="O2390" t="s">
        <v>218</v>
      </c>
      <c r="P2390" t="b">
        <v>1</v>
      </c>
      <c r="Q2390" s="2">
        <v>43867.8828125</v>
      </c>
      <c r="R2390" s="1"/>
      <c r="S2390" t="b">
        <v>0</v>
      </c>
      <c r="U2390" s="1"/>
      <c r="V2390" t="b">
        <v>0</v>
      </c>
      <c r="W2390" s="1">
        <v>44593</v>
      </c>
      <c r="X2390">
        <v>2</v>
      </c>
      <c r="Y2390">
        <v>2022</v>
      </c>
      <c r="Z2390" t="s">
        <v>148</v>
      </c>
      <c r="AA2390" t="s">
        <v>148</v>
      </c>
      <c r="AB2390" t="b">
        <v>0</v>
      </c>
      <c r="AC2390" t="b">
        <v>0</v>
      </c>
      <c r="AD2390" t="s">
        <v>2051</v>
      </c>
      <c r="AE2390" t="b">
        <v>1</v>
      </c>
      <c r="AF2390" t="b">
        <v>0</v>
      </c>
      <c r="AG2390" t="b">
        <v>0</v>
      </c>
      <c r="AH2390" t="s">
        <v>1135</v>
      </c>
      <c r="AI2390" t="b">
        <v>0</v>
      </c>
      <c r="AK2390" t="b">
        <v>0</v>
      </c>
      <c r="AL2390" s="1">
        <v>43867</v>
      </c>
      <c r="AM2390" t="s">
        <v>218</v>
      </c>
      <c r="AN2390" s="2">
        <v>44312.180046296293</v>
      </c>
      <c r="AP2390" s="2">
        <v>44028.787060185183</v>
      </c>
      <c r="AQ2390" s="1"/>
      <c r="AS2390" t="b">
        <v>0</v>
      </c>
      <c r="AV2390" t="s">
        <v>1213</v>
      </c>
      <c r="BB2390" t="s">
        <v>5808</v>
      </c>
      <c r="BD2390" t="b">
        <v>0</v>
      </c>
      <c r="BH2390" t="s">
        <v>218</v>
      </c>
      <c r="BI2390" t="s">
        <v>157</v>
      </c>
      <c r="BJ2390" t="s">
        <v>215</v>
      </c>
      <c r="BL2390" t="s">
        <v>5807</v>
      </c>
      <c r="BN2390" t="s">
        <v>285</v>
      </c>
      <c r="BQ2390" t="s">
        <v>93</v>
      </c>
      <c r="BR2390" t="b">
        <v>0</v>
      </c>
      <c r="BT2390" t="b">
        <v>0</v>
      </c>
      <c r="BW2390" t="s">
        <v>153</v>
      </c>
      <c r="BX2390" t="b">
        <v>0</v>
      </c>
      <c r="BY2390" s="2">
        <v>44376.857581018521</v>
      </c>
      <c r="CB2390" t="b">
        <v>0</v>
      </c>
      <c r="CC2390" t="b">
        <v>0</v>
      </c>
      <c r="CF2390">
        <v>72175</v>
      </c>
      <c r="CH2390">
        <v>7217.5</v>
      </c>
      <c r="CI2390">
        <v>10</v>
      </c>
      <c r="CJ2390">
        <v>0</v>
      </c>
      <c r="CK2390" t="s">
        <v>11111</v>
      </c>
      <c r="CL2390" t="s">
        <v>11100</v>
      </c>
      <c r="CM2390">
        <v>6</v>
      </c>
      <c r="CN2390" t="s">
        <v>11102</v>
      </c>
      <c r="CO2390" t="str">
        <f t="shared" si="37"/>
        <v>Active</v>
      </c>
    </row>
    <row r="2391" spans="1:93" x14ac:dyDescent="0.35">
      <c r="A2391" t="s">
        <v>5809</v>
      </c>
      <c r="B2391" t="b">
        <v>0</v>
      </c>
      <c r="D2391" t="b">
        <v>0</v>
      </c>
      <c r="E2391" t="s">
        <v>5523</v>
      </c>
      <c r="H2391" s="1">
        <v>44469</v>
      </c>
      <c r="I2391" t="b">
        <v>0</v>
      </c>
      <c r="L2391" t="s">
        <v>5810</v>
      </c>
      <c r="O2391" t="s">
        <v>218</v>
      </c>
      <c r="P2391" t="b">
        <v>1</v>
      </c>
      <c r="Q2391" s="2">
        <v>44089.209537037037</v>
      </c>
      <c r="R2391" s="1"/>
      <c r="S2391" t="b">
        <v>0</v>
      </c>
      <c r="U2391" s="1"/>
      <c r="V2391" t="b">
        <v>0</v>
      </c>
      <c r="W2391" s="1">
        <v>44256</v>
      </c>
      <c r="X2391">
        <v>3</v>
      </c>
      <c r="Y2391">
        <v>2021</v>
      </c>
      <c r="Z2391" t="s">
        <v>148</v>
      </c>
      <c r="AA2391" t="s">
        <v>148</v>
      </c>
      <c r="AB2391" t="b">
        <v>0</v>
      </c>
      <c r="AC2391" t="b">
        <v>0</v>
      </c>
      <c r="AE2391" t="b">
        <v>1</v>
      </c>
      <c r="AF2391" t="b">
        <v>0</v>
      </c>
      <c r="AG2391" t="b">
        <v>0</v>
      </c>
      <c r="AH2391" t="s">
        <v>1135</v>
      </c>
      <c r="AI2391" t="b">
        <v>0</v>
      </c>
      <c r="AK2391" t="b">
        <v>0</v>
      </c>
      <c r="AL2391" s="1">
        <v>44088</v>
      </c>
      <c r="AM2391" t="s">
        <v>149</v>
      </c>
      <c r="AN2391" s="2">
        <v>44300.834421296298</v>
      </c>
      <c r="AP2391" s="2">
        <v>44168.695717592593</v>
      </c>
      <c r="AQ2391" s="1"/>
      <c r="AS2391" t="b">
        <v>0</v>
      </c>
      <c r="AV2391" t="s">
        <v>142</v>
      </c>
      <c r="BB2391" t="s">
        <v>5811</v>
      </c>
      <c r="BD2391" t="b">
        <v>0</v>
      </c>
      <c r="BH2391" t="s">
        <v>218</v>
      </c>
      <c r="BI2391" t="s">
        <v>157</v>
      </c>
      <c r="BJ2391" t="s">
        <v>215</v>
      </c>
      <c r="BL2391" t="s">
        <v>5810</v>
      </c>
      <c r="BN2391" t="s">
        <v>285</v>
      </c>
      <c r="BQ2391" t="s">
        <v>93</v>
      </c>
      <c r="BR2391" t="b">
        <v>0</v>
      </c>
      <c r="BT2391" t="b">
        <v>0</v>
      </c>
      <c r="BW2391" t="s">
        <v>153</v>
      </c>
      <c r="BX2391" t="b">
        <v>0</v>
      </c>
      <c r="BY2391" s="2">
        <v>44376.857581018521</v>
      </c>
      <c r="CB2391" t="b">
        <v>0</v>
      </c>
      <c r="CC2391" t="b">
        <v>0</v>
      </c>
      <c r="CF2391">
        <v>70986.600000000006</v>
      </c>
      <c r="CH2391">
        <v>7098.66</v>
      </c>
      <c r="CI2391">
        <v>10</v>
      </c>
      <c r="CJ2391">
        <v>0</v>
      </c>
      <c r="CK2391" t="s">
        <v>11107</v>
      </c>
      <c r="CL2391" t="s">
        <v>11089</v>
      </c>
      <c r="CM2391">
        <v>9</v>
      </c>
      <c r="CN2391" t="s">
        <v>11090</v>
      </c>
      <c r="CO2391" t="str">
        <f t="shared" si="37"/>
        <v>Active</v>
      </c>
    </row>
    <row r="2392" spans="1:93" x14ac:dyDescent="0.35">
      <c r="A2392" t="s">
        <v>5812</v>
      </c>
      <c r="B2392" t="b">
        <v>0</v>
      </c>
      <c r="D2392" t="b">
        <v>0</v>
      </c>
      <c r="E2392" t="s">
        <v>5813</v>
      </c>
      <c r="H2392" s="1">
        <v>44469</v>
      </c>
      <c r="I2392" t="b">
        <v>0</v>
      </c>
      <c r="L2392" t="s">
        <v>5814</v>
      </c>
      <c r="O2392" t="s">
        <v>218</v>
      </c>
      <c r="P2392" t="b">
        <v>1</v>
      </c>
      <c r="Q2392" s="2">
        <v>44159.805474537039</v>
      </c>
      <c r="R2392" s="1"/>
      <c r="S2392" t="b">
        <v>0</v>
      </c>
      <c r="U2392" s="1"/>
      <c r="V2392" t="b">
        <v>0</v>
      </c>
      <c r="W2392" s="1">
        <v>44256</v>
      </c>
      <c r="X2392">
        <v>3</v>
      </c>
      <c r="Y2392">
        <v>2021</v>
      </c>
      <c r="Z2392" t="s">
        <v>148</v>
      </c>
      <c r="AA2392" t="s">
        <v>148</v>
      </c>
      <c r="AB2392" t="b">
        <v>0</v>
      </c>
      <c r="AC2392" t="b">
        <v>0</v>
      </c>
      <c r="AE2392" t="b">
        <v>1</v>
      </c>
      <c r="AF2392" t="b">
        <v>0</v>
      </c>
      <c r="AG2392" t="b">
        <v>0</v>
      </c>
      <c r="AH2392" t="s">
        <v>1135</v>
      </c>
      <c r="AI2392" t="b">
        <v>0</v>
      </c>
      <c r="AK2392" t="b">
        <v>0</v>
      </c>
      <c r="AL2392" s="1">
        <v>44156</v>
      </c>
      <c r="AM2392" t="s">
        <v>149</v>
      </c>
      <c r="AN2392" s="2">
        <v>44300.834421296298</v>
      </c>
      <c r="AP2392" s="2">
        <v>44165.863576388889</v>
      </c>
      <c r="AQ2392" s="1"/>
      <c r="AS2392" t="b">
        <v>0</v>
      </c>
      <c r="AV2392" t="s">
        <v>164</v>
      </c>
      <c r="BB2392" t="s">
        <v>5815</v>
      </c>
      <c r="BD2392" t="b">
        <v>0</v>
      </c>
      <c r="BH2392" t="s">
        <v>218</v>
      </c>
      <c r="BI2392" t="s">
        <v>157</v>
      </c>
      <c r="BJ2392" t="s">
        <v>215</v>
      </c>
      <c r="BK2392" t="s">
        <v>215</v>
      </c>
      <c r="BL2392" t="s">
        <v>5814</v>
      </c>
      <c r="BN2392" t="s">
        <v>285</v>
      </c>
      <c r="BQ2392" t="s">
        <v>93</v>
      </c>
      <c r="BR2392" t="b">
        <v>0</v>
      </c>
      <c r="BT2392" t="b">
        <v>0</v>
      </c>
      <c r="BW2392" t="s">
        <v>153</v>
      </c>
      <c r="BX2392" t="b">
        <v>0</v>
      </c>
      <c r="BY2392" s="2">
        <v>44376.857581018521</v>
      </c>
      <c r="CB2392" t="b">
        <v>0</v>
      </c>
      <c r="CC2392" t="b">
        <v>0</v>
      </c>
      <c r="CF2392">
        <v>65018.25</v>
      </c>
      <c r="CH2392">
        <v>6501.83</v>
      </c>
      <c r="CI2392">
        <v>10</v>
      </c>
      <c r="CJ2392">
        <v>0</v>
      </c>
      <c r="CK2392" t="s">
        <v>11107</v>
      </c>
      <c r="CL2392" t="s">
        <v>11089</v>
      </c>
      <c r="CM2392">
        <v>9</v>
      </c>
      <c r="CN2392" t="s">
        <v>11090</v>
      </c>
      <c r="CO2392" t="str">
        <f t="shared" si="37"/>
        <v>Active</v>
      </c>
    </row>
    <row r="2393" spans="1:93" x14ac:dyDescent="0.35">
      <c r="A2393" t="s">
        <v>5816</v>
      </c>
      <c r="B2393" t="b">
        <v>0</v>
      </c>
      <c r="D2393" t="b">
        <v>0</v>
      </c>
      <c r="E2393" t="s">
        <v>5817</v>
      </c>
      <c r="H2393" s="1">
        <v>44439</v>
      </c>
      <c r="I2393" t="b">
        <v>0</v>
      </c>
      <c r="L2393" t="s">
        <v>5818</v>
      </c>
      <c r="O2393" t="s">
        <v>218</v>
      </c>
      <c r="P2393" t="b">
        <v>1</v>
      </c>
      <c r="Q2393" s="2">
        <v>44117.201145833336</v>
      </c>
      <c r="R2393" s="1"/>
      <c r="S2393" t="b">
        <v>0</v>
      </c>
      <c r="U2393" s="1"/>
      <c r="V2393" t="b">
        <v>0</v>
      </c>
      <c r="W2393" s="1">
        <v>44256</v>
      </c>
      <c r="X2393">
        <v>3</v>
      </c>
      <c r="Y2393">
        <v>2021</v>
      </c>
      <c r="Z2393" t="s">
        <v>883</v>
      </c>
      <c r="AA2393" t="s">
        <v>884</v>
      </c>
      <c r="AB2393" t="b">
        <v>0</v>
      </c>
      <c r="AC2393" t="b">
        <v>0</v>
      </c>
      <c r="AD2393" t="s">
        <v>2053</v>
      </c>
      <c r="AE2393" t="b">
        <v>1</v>
      </c>
      <c r="AF2393" t="b">
        <v>0</v>
      </c>
      <c r="AG2393" t="b">
        <v>0</v>
      </c>
      <c r="AH2393" t="s">
        <v>1135</v>
      </c>
      <c r="AI2393" t="b">
        <v>0</v>
      </c>
      <c r="AK2393" t="b">
        <v>0</v>
      </c>
      <c r="AL2393" s="1">
        <v>44116</v>
      </c>
      <c r="AM2393" t="s">
        <v>218</v>
      </c>
      <c r="AN2393" s="2">
        <v>44354.166041666664</v>
      </c>
      <c r="AP2393" s="2">
        <v>44193.253194444442</v>
      </c>
      <c r="AQ2393" s="1"/>
      <c r="AS2393" t="b">
        <v>0</v>
      </c>
      <c r="AV2393" t="s">
        <v>90</v>
      </c>
      <c r="BB2393" t="s">
        <v>5819</v>
      </c>
      <c r="BD2393" t="b">
        <v>0</v>
      </c>
      <c r="BH2393" t="s">
        <v>218</v>
      </c>
      <c r="BI2393" t="s">
        <v>157</v>
      </c>
      <c r="BJ2393" t="s">
        <v>92</v>
      </c>
      <c r="BK2393" t="s">
        <v>92</v>
      </c>
      <c r="BL2393" t="s">
        <v>5818</v>
      </c>
      <c r="BN2393" t="s">
        <v>285</v>
      </c>
      <c r="BQ2393" t="s">
        <v>93</v>
      </c>
      <c r="BR2393" t="b">
        <v>0</v>
      </c>
      <c r="BT2393" t="b">
        <v>0</v>
      </c>
      <c r="BW2393" t="s">
        <v>886</v>
      </c>
      <c r="BX2393" t="b">
        <v>0</v>
      </c>
      <c r="BY2393" s="2">
        <v>44376.857581018521</v>
      </c>
      <c r="CB2393" t="b">
        <v>0</v>
      </c>
      <c r="CC2393" t="b">
        <v>0</v>
      </c>
      <c r="CD2393">
        <v>0</v>
      </c>
      <c r="CE2393">
        <v>0</v>
      </c>
      <c r="CF2393">
        <v>71543.240000000005</v>
      </c>
      <c r="CH2393">
        <v>35771.620000000003</v>
      </c>
      <c r="CI2393">
        <v>50</v>
      </c>
      <c r="CJ2393">
        <v>0</v>
      </c>
      <c r="CK2393" t="s">
        <v>11107</v>
      </c>
      <c r="CL2393" t="s">
        <v>11089</v>
      </c>
      <c r="CM2393">
        <v>8</v>
      </c>
      <c r="CN2393" t="s">
        <v>11103</v>
      </c>
      <c r="CO2393" t="str">
        <f t="shared" si="37"/>
        <v>Active</v>
      </c>
    </row>
    <row r="2394" spans="1:93" x14ac:dyDescent="0.35">
      <c r="A2394" t="s">
        <v>1426</v>
      </c>
      <c r="B2394" t="b">
        <v>0</v>
      </c>
      <c r="D2394" t="b">
        <v>0</v>
      </c>
      <c r="E2394" t="s">
        <v>5820</v>
      </c>
      <c r="H2394" s="1">
        <v>44469</v>
      </c>
      <c r="I2394" t="b">
        <v>0</v>
      </c>
      <c r="L2394" t="s">
        <v>5821</v>
      </c>
      <c r="O2394" t="s">
        <v>218</v>
      </c>
      <c r="P2394" t="b">
        <v>1</v>
      </c>
      <c r="Q2394" s="2">
        <v>43552.838518518518</v>
      </c>
      <c r="R2394" s="1"/>
      <c r="S2394" t="b">
        <v>0</v>
      </c>
      <c r="U2394" s="1"/>
      <c r="V2394" t="b">
        <v>0</v>
      </c>
      <c r="W2394" s="1">
        <v>44256</v>
      </c>
      <c r="X2394">
        <v>3</v>
      </c>
      <c r="Y2394">
        <v>2021</v>
      </c>
      <c r="Z2394" t="s">
        <v>883</v>
      </c>
      <c r="AA2394" t="s">
        <v>884</v>
      </c>
      <c r="AB2394" t="b">
        <v>0</v>
      </c>
      <c r="AC2394" t="b">
        <v>0</v>
      </c>
      <c r="AE2394" t="b">
        <v>1</v>
      </c>
      <c r="AF2394" t="b">
        <v>0</v>
      </c>
      <c r="AG2394" t="b">
        <v>0</v>
      </c>
      <c r="AH2394" t="s">
        <v>1135</v>
      </c>
      <c r="AI2394" t="b">
        <v>0</v>
      </c>
      <c r="AK2394" t="b">
        <v>0</v>
      </c>
      <c r="AL2394" s="1">
        <v>43545</v>
      </c>
      <c r="AM2394" t="s">
        <v>218</v>
      </c>
      <c r="AN2394" s="2">
        <v>44354.264722222222</v>
      </c>
      <c r="AP2394" s="2">
        <v>43836.762627314813</v>
      </c>
      <c r="AQ2394" s="1"/>
      <c r="AS2394" t="b">
        <v>0</v>
      </c>
      <c r="AV2394" t="s">
        <v>245</v>
      </c>
      <c r="BB2394" t="s">
        <v>5822</v>
      </c>
      <c r="BD2394" t="b">
        <v>0</v>
      </c>
      <c r="BH2394" t="s">
        <v>218</v>
      </c>
      <c r="BI2394" t="s">
        <v>157</v>
      </c>
      <c r="BJ2394" t="s">
        <v>215</v>
      </c>
      <c r="BL2394" t="s">
        <v>5821</v>
      </c>
      <c r="BN2394" t="s">
        <v>285</v>
      </c>
      <c r="BQ2394" t="s">
        <v>93</v>
      </c>
      <c r="BR2394" t="b">
        <v>0</v>
      </c>
      <c r="BT2394" t="b">
        <v>0</v>
      </c>
      <c r="BW2394" t="s">
        <v>886</v>
      </c>
      <c r="BX2394" t="b">
        <v>0</v>
      </c>
      <c r="BY2394" s="2">
        <v>44376.857569444444</v>
      </c>
      <c r="CB2394" t="b">
        <v>0</v>
      </c>
      <c r="CC2394" t="b">
        <v>0</v>
      </c>
      <c r="CD2394">
        <v>1</v>
      </c>
      <c r="CE2394">
        <v>1</v>
      </c>
      <c r="CF2394">
        <v>71041.460000000006</v>
      </c>
      <c r="CH2394">
        <v>35520.730000000003</v>
      </c>
      <c r="CI2394">
        <v>50</v>
      </c>
      <c r="CJ2394">
        <v>0</v>
      </c>
      <c r="CK2394" t="s">
        <v>11107</v>
      </c>
      <c r="CL2394" t="s">
        <v>11089</v>
      </c>
      <c r="CM2394">
        <v>9</v>
      </c>
      <c r="CN2394" t="s">
        <v>11090</v>
      </c>
      <c r="CO2394" t="str">
        <f t="shared" si="37"/>
        <v>Active</v>
      </c>
    </row>
    <row r="2395" spans="1:93" x14ac:dyDescent="0.35">
      <c r="A2395" t="s">
        <v>802</v>
      </c>
      <c r="B2395" t="b">
        <v>0</v>
      </c>
      <c r="D2395" t="b">
        <v>0</v>
      </c>
      <c r="E2395" t="s">
        <v>3347</v>
      </c>
      <c r="H2395" s="1">
        <v>44196</v>
      </c>
      <c r="I2395" t="b">
        <v>0</v>
      </c>
      <c r="L2395" t="s">
        <v>5823</v>
      </c>
      <c r="O2395" t="s">
        <v>96</v>
      </c>
      <c r="P2395" t="b">
        <v>1</v>
      </c>
      <c r="Q2395" s="2">
        <v>43833.910578703704</v>
      </c>
      <c r="R2395" s="1"/>
      <c r="S2395" t="b">
        <v>0</v>
      </c>
      <c r="U2395" s="1"/>
      <c r="V2395" t="b">
        <v>0</v>
      </c>
      <c r="W2395" s="1">
        <v>43922</v>
      </c>
      <c r="X2395">
        <v>4</v>
      </c>
      <c r="Y2395">
        <v>2020</v>
      </c>
      <c r="Z2395" t="s">
        <v>148</v>
      </c>
      <c r="AA2395" t="s">
        <v>148</v>
      </c>
      <c r="AB2395" t="b">
        <v>0</v>
      </c>
      <c r="AC2395" t="b">
        <v>0</v>
      </c>
      <c r="AE2395" t="b">
        <v>1</v>
      </c>
      <c r="AF2395" t="b">
        <v>0</v>
      </c>
      <c r="AG2395" t="b">
        <v>0</v>
      </c>
      <c r="AH2395" t="s">
        <v>421</v>
      </c>
      <c r="AI2395" t="b">
        <v>0</v>
      </c>
      <c r="AK2395" t="b">
        <v>0</v>
      </c>
      <c r="AL2395" s="1">
        <v>43833</v>
      </c>
      <c r="AM2395" t="s">
        <v>193</v>
      </c>
      <c r="AN2395" s="2">
        <v>44200.574606481481</v>
      </c>
      <c r="AP2395" s="2">
        <v>43836.762627314813</v>
      </c>
      <c r="AQ2395" s="1"/>
      <c r="AS2395" t="b">
        <v>0</v>
      </c>
      <c r="AV2395" t="s">
        <v>164</v>
      </c>
      <c r="BB2395" t="s">
        <v>5824</v>
      </c>
      <c r="BD2395" t="b">
        <v>0</v>
      </c>
      <c r="BH2395" t="s">
        <v>193</v>
      </c>
      <c r="BI2395" t="s">
        <v>144</v>
      </c>
      <c r="BJ2395" t="s">
        <v>92</v>
      </c>
      <c r="BL2395" t="s">
        <v>5823</v>
      </c>
      <c r="BQ2395" t="s">
        <v>93</v>
      </c>
      <c r="BR2395" t="b">
        <v>0</v>
      </c>
      <c r="BT2395" t="b">
        <v>0</v>
      </c>
      <c r="BW2395" t="s">
        <v>153</v>
      </c>
      <c r="BX2395" t="b">
        <v>0</v>
      </c>
      <c r="BY2395" s="2">
        <v>44376.857581018521</v>
      </c>
      <c r="CB2395" t="b">
        <v>0</v>
      </c>
      <c r="CC2395" t="b">
        <v>0</v>
      </c>
      <c r="CF2395">
        <v>59880.800000000003</v>
      </c>
      <c r="CH2395">
        <v>5988.08</v>
      </c>
      <c r="CI2395">
        <v>10</v>
      </c>
      <c r="CJ2395">
        <v>0</v>
      </c>
      <c r="CK2395" t="s">
        <v>11104</v>
      </c>
      <c r="CL2395" t="s">
        <v>11091</v>
      </c>
      <c r="CM2395">
        <v>12</v>
      </c>
      <c r="CN2395" t="s">
        <v>11092</v>
      </c>
      <c r="CO2395" t="str">
        <f t="shared" si="37"/>
        <v>Active</v>
      </c>
    </row>
    <row r="2396" spans="1:93" x14ac:dyDescent="0.35">
      <c r="A2396" t="s">
        <v>5825</v>
      </c>
      <c r="B2396" t="b">
        <v>0</v>
      </c>
      <c r="D2396" t="b">
        <v>0</v>
      </c>
      <c r="E2396" t="s">
        <v>5826</v>
      </c>
      <c r="H2396" s="1">
        <v>44561</v>
      </c>
      <c r="I2396" t="b">
        <v>0</v>
      </c>
      <c r="L2396" t="s">
        <v>5827</v>
      </c>
      <c r="O2396" t="s">
        <v>218</v>
      </c>
      <c r="P2396" t="b">
        <v>1</v>
      </c>
      <c r="Q2396" s="2">
        <v>43815.941840277781</v>
      </c>
      <c r="R2396" s="1"/>
      <c r="S2396" t="b">
        <v>0</v>
      </c>
      <c r="U2396" s="1"/>
      <c r="V2396" t="b">
        <v>0</v>
      </c>
      <c r="W2396" s="1">
        <v>44287</v>
      </c>
      <c r="X2396">
        <v>4</v>
      </c>
      <c r="Y2396">
        <v>2021</v>
      </c>
      <c r="Z2396" t="s">
        <v>148</v>
      </c>
      <c r="AA2396" t="s">
        <v>148</v>
      </c>
      <c r="AB2396" t="b">
        <v>0</v>
      </c>
      <c r="AC2396" t="b">
        <v>0</v>
      </c>
      <c r="AE2396" t="b">
        <v>1</v>
      </c>
      <c r="AF2396" t="b">
        <v>0</v>
      </c>
      <c r="AG2396" t="b">
        <v>0</v>
      </c>
      <c r="AH2396" t="s">
        <v>1135</v>
      </c>
      <c r="AI2396" t="b">
        <v>0</v>
      </c>
      <c r="AK2396" t="b">
        <v>0</v>
      </c>
      <c r="AL2396" s="1">
        <v>43815</v>
      </c>
      <c r="AM2396" t="s">
        <v>149</v>
      </c>
      <c r="AN2396" s="2">
        <v>44302.593217592592</v>
      </c>
      <c r="AP2396" s="2">
        <v>44193.240590277775</v>
      </c>
      <c r="AQ2396" s="1"/>
      <c r="AS2396" t="b">
        <v>0</v>
      </c>
      <c r="AV2396" t="s">
        <v>631</v>
      </c>
      <c r="BB2396" t="s">
        <v>5828</v>
      </c>
      <c r="BD2396" t="b">
        <v>0</v>
      </c>
      <c r="BH2396" t="s">
        <v>218</v>
      </c>
      <c r="BI2396" t="s">
        <v>157</v>
      </c>
      <c r="BJ2396" t="s">
        <v>215</v>
      </c>
      <c r="BL2396" t="s">
        <v>5827</v>
      </c>
      <c r="BN2396" t="s">
        <v>285</v>
      </c>
      <c r="BQ2396" t="s">
        <v>93</v>
      </c>
      <c r="BR2396" t="b">
        <v>0</v>
      </c>
      <c r="BT2396" t="b">
        <v>0</v>
      </c>
      <c r="BW2396" t="s">
        <v>519</v>
      </c>
      <c r="BX2396" t="b">
        <v>0</v>
      </c>
      <c r="BY2396" s="2">
        <v>44376.857581018521</v>
      </c>
      <c r="CB2396" t="b">
        <v>0</v>
      </c>
      <c r="CC2396" t="b">
        <v>0</v>
      </c>
      <c r="CF2396">
        <v>98779.81</v>
      </c>
      <c r="CH2396">
        <v>4938.99</v>
      </c>
      <c r="CI2396">
        <v>5</v>
      </c>
      <c r="CJ2396">
        <v>0</v>
      </c>
      <c r="CK2396" t="s">
        <v>11107</v>
      </c>
      <c r="CL2396" t="s">
        <v>11091</v>
      </c>
      <c r="CM2396">
        <v>12</v>
      </c>
      <c r="CN2396" t="s">
        <v>11092</v>
      </c>
      <c r="CO2396" t="str">
        <f t="shared" si="37"/>
        <v>Active</v>
      </c>
    </row>
    <row r="2397" spans="1:93" x14ac:dyDescent="0.35">
      <c r="A2397" t="s">
        <v>5829</v>
      </c>
      <c r="B2397" t="b">
        <v>0</v>
      </c>
      <c r="D2397" t="b">
        <v>0</v>
      </c>
      <c r="E2397" t="s">
        <v>3976</v>
      </c>
      <c r="H2397" s="1">
        <v>44561</v>
      </c>
      <c r="I2397" t="b">
        <v>0</v>
      </c>
      <c r="L2397" t="s">
        <v>5830</v>
      </c>
      <c r="O2397" t="s">
        <v>218</v>
      </c>
      <c r="P2397" t="b">
        <v>1</v>
      </c>
      <c r="Q2397" s="2">
        <v>43895.01898148148</v>
      </c>
      <c r="R2397" s="1"/>
      <c r="S2397" t="b">
        <v>0</v>
      </c>
      <c r="U2397" s="1"/>
      <c r="V2397" t="b">
        <v>0</v>
      </c>
      <c r="W2397" s="1">
        <v>44287</v>
      </c>
      <c r="X2397">
        <v>4</v>
      </c>
      <c r="Y2397">
        <v>2021</v>
      </c>
      <c r="Z2397" t="s">
        <v>148</v>
      </c>
      <c r="AA2397" t="s">
        <v>148</v>
      </c>
      <c r="AB2397" t="b">
        <v>0</v>
      </c>
      <c r="AC2397" t="b">
        <v>0</v>
      </c>
      <c r="AE2397" t="b">
        <v>1</v>
      </c>
      <c r="AF2397" t="b">
        <v>0</v>
      </c>
      <c r="AG2397" t="b">
        <v>0</v>
      </c>
      <c r="AH2397" t="s">
        <v>1135</v>
      </c>
      <c r="AI2397" t="b">
        <v>0</v>
      </c>
      <c r="AK2397" t="b">
        <v>0</v>
      </c>
      <c r="AL2397" s="1">
        <v>43894</v>
      </c>
      <c r="AM2397" t="s">
        <v>149</v>
      </c>
      <c r="AN2397" s="2">
        <v>44300.834421296298</v>
      </c>
      <c r="AP2397" s="2">
        <v>44193.213113425925</v>
      </c>
      <c r="AQ2397" s="1"/>
      <c r="AS2397" t="b">
        <v>0</v>
      </c>
      <c r="AV2397" t="s">
        <v>142</v>
      </c>
      <c r="BB2397" t="s">
        <v>5831</v>
      </c>
      <c r="BD2397" t="b">
        <v>0</v>
      </c>
      <c r="BH2397" t="s">
        <v>218</v>
      </c>
      <c r="BI2397" t="s">
        <v>157</v>
      </c>
      <c r="BJ2397" t="s">
        <v>215</v>
      </c>
      <c r="BL2397" t="s">
        <v>5830</v>
      </c>
      <c r="BN2397" t="s">
        <v>285</v>
      </c>
      <c r="BQ2397" t="s">
        <v>93</v>
      </c>
      <c r="BR2397" t="b">
        <v>0</v>
      </c>
      <c r="BT2397" t="b">
        <v>0</v>
      </c>
      <c r="BW2397" t="s">
        <v>519</v>
      </c>
      <c r="BX2397" t="b">
        <v>0</v>
      </c>
      <c r="BY2397" s="2">
        <v>44376.857581018521</v>
      </c>
      <c r="CB2397" t="b">
        <v>0</v>
      </c>
      <c r="CC2397" t="b">
        <v>0</v>
      </c>
      <c r="CF2397">
        <v>91675</v>
      </c>
      <c r="CH2397">
        <v>4583.75</v>
      </c>
      <c r="CI2397">
        <v>5</v>
      </c>
      <c r="CJ2397">
        <v>0</v>
      </c>
      <c r="CK2397" t="s">
        <v>11107</v>
      </c>
      <c r="CL2397" t="s">
        <v>11091</v>
      </c>
      <c r="CM2397">
        <v>12</v>
      </c>
      <c r="CN2397" t="s">
        <v>11092</v>
      </c>
      <c r="CO2397" t="str">
        <f t="shared" si="37"/>
        <v>Active</v>
      </c>
    </row>
    <row r="2398" spans="1:93" x14ac:dyDescent="0.35">
      <c r="A2398" t="s">
        <v>5832</v>
      </c>
      <c r="B2398" t="b">
        <v>0</v>
      </c>
      <c r="D2398" t="b">
        <v>0</v>
      </c>
      <c r="E2398" t="s">
        <v>3976</v>
      </c>
      <c r="H2398" s="1">
        <v>44895</v>
      </c>
      <c r="I2398" t="b">
        <v>0</v>
      </c>
      <c r="L2398" t="s">
        <v>5833</v>
      </c>
      <c r="O2398" t="s">
        <v>218</v>
      </c>
      <c r="P2398" t="b">
        <v>1</v>
      </c>
      <c r="Q2398" s="2">
        <v>43871.727175925924</v>
      </c>
      <c r="R2398" s="1"/>
      <c r="S2398" t="b">
        <v>0</v>
      </c>
      <c r="U2398" s="1"/>
      <c r="V2398" t="b">
        <v>0</v>
      </c>
      <c r="W2398" s="1">
        <v>44652</v>
      </c>
      <c r="X2398">
        <v>4</v>
      </c>
      <c r="Y2398">
        <v>2022</v>
      </c>
      <c r="Z2398" t="s">
        <v>148</v>
      </c>
      <c r="AA2398" t="s">
        <v>148</v>
      </c>
      <c r="AB2398" t="b">
        <v>0</v>
      </c>
      <c r="AC2398" t="b">
        <v>0</v>
      </c>
      <c r="AE2398" t="b">
        <v>1</v>
      </c>
      <c r="AF2398" t="b">
        <v>0</v>
      </c>
      <c r="AG2398" t="b">
        <v>0</v>
      </c>
      <c r="AH2398" t="s">
        <v>1135</v>
      </c>
      <c r="AI2398" t="b">
        <v>0</v>
      </c>
      <c r="AK2398" t="b">
        <v>0</v>
      </c>
      <c r="AL2398" s="1">
        <v>43871</v>
      </c>
      <c r="AM2398" t="s">
        <v>218</v>
      </c>
      <c r="AN2398" s="2">
        <v>44312.184513888889</v>
      </c>
      <c r="AP2398" s="2">
        <v>44193.212812500002</v>
      </c>
      <c r="AQ2398" s="1"/>
      <c r="AS2398" t="b">
        <v>0</v>
      </c>
      <c r="AV2398" t="s">
        <v>164</v>
      </c>
      <c r="BB2398" t="s">
        <v>5834</v>
      </c>
      <c r="BD2398" t="b">
        <v>0</v>
      </c>
      <c r="BH2398" t="s">
        <v>218</v>
      </c>
      <c r="BI2398" t="s">
        <v>157</v>
      </c>
      <c r="BJ2398" t="s">
        <v>92</v>
      </c>
      <c r="BL2398" t="s">
        <v>5833</v>
      </c>
      <c r="BN2398" t="s">
        <v>285</v>
      </c>
      <c r="BQ2398" t="s">
        <v>93</v>
      </c>
      <c r="BR2398" t="b">
        <v>0</v>
      </c>
      <c r="BT2398" t="b">
        <v>0</v>
      </c>
      <c r="BW2398" t="s">
        <v>519</v>
      </c>
      <c r="BX2398" t="b">
        <v>0</v>
      </c>
      <c r="BY2398" s="2">
        <v>44376.857581018521</v>
      </c>
      <c r="CB2398" t="b">
        <v>0</v>
      </c>
      <c r="CC2398" t="b">
        <v>0</v>
      </c>
      <c r="CF2398">
        <v>91913</v>
      </c>
      <c r="CH2398">
        <v>4595.6499999999996</v>
      </c>
      <c r="CI2398">
        <v>5</v>
      </c>
      <c r="CJ2398">
        <v>0</v>
      </c>
      <c r="CK2398" t="s">
        <v>11111</v>
      </c>
      <c r="CL2398" t="s">
        <v>11091</v>
      </c>
      <c r="CM2398">
        <v>11</v>
      </c>
      <c r="CN2398" t="s">
        <v>11093</v>
      </c>
      <c r="CO2398" t="str">
        <f t="shared" si="37"/>
        <v>Active</v>
      </c>
    </row>
    <row r="2399" spans="1:93" x14ac:dyDescent="0.35">
      <c r="A2399" t="s">
        <v>5835</v>
      </c>
      <c r="B2399" t="b">
        <v>0</v>
      </c>
      <c r="D2399" t="b">
        <v>0</v>
      </c>
      <c r="E2399" t="s">
        <v>2684</v>
      </c>
      <c r="H2399" s="1">
        <v>44561</v>
      </c>
      <c r="I2399" t="b">
        <v>0</v>
      </c>
      <c r="L2399" t="s">
        <v>5836</v>
      </c>
      <c r="O2399" t="s">
        <v>218</v>
      </c>
      <c r="P2399" t="b">
        <v>1</v>
      </c>
      <c r="Q2399" s="2">
        <v>43858.766782407409</v>
      </c>
      <c r="R2399" s="1"/>
      <c r="S2399" t="b">
        <v>0</v>
      </c>
      <c r="U2399" s="1"/>
      <c r="V2399" t="b">
        <v>0</v>
      </c>
      <c r="W2399" s="1">
        <v>44287</v>
      </c>
      <c r="X2399">
        <v>4</v>
      </c>
      <c r="Y2399">
        <v>2021</v>
      </c>
      <c r="Z2399" t="s">
        <v>148</v>
      </c>
      <c r="AA2399" t="s">
        <v>148</v>
      </c>
      <c r="AB2399" t="b">
        <v>0</v>
      </c>
      <c r="AC2399" t="b">
        <v>0</v>
      </c>
      <c r="AE2399" t="b">
        <v>1</v>
      </c>
      <c r="AF2399" t="b">
        <v>0</v>
      </c>
      <c r="AG2399" t="b">
        <v>0</v>
      </c>
      <c r="AH2399" t="s">
        <v>1135</v>
      </c>
      <c r="AI2399" t="b">
        <v>0</v>
      </c>
      <c r="AK2399" t="b">
        <v>0</v>
      </c>
      <c r="AL2399" s="1">
        <v>43838</v>
      </c>
      <c r="AM2399" t="s">
        <v>218</v>
      </c>
      <c r="AN2399" s="2">
        <v>44312.162372685183</v>
      </c>
      <c r="AP2399" s="2">
        <v>44168.695717592593</v>
      </c>
      <c r="AQ2399" s="1"/>
      <c r="AS2399" t="b">
        <v>0</v>
      </c>
      <c r="AV2399" t="s">
        <v>142</v>
      </c>
      <c r="BB2399" t="s">
        <v>5837</v>
      </c>
      <c r="BD2399" t="b">
        <v>0</v>
      </c>
      <c r="BH2399" t="s">
        <v>218</v>
      </c>
      <c r="BI2399" t="s">
        <v>157</v>
      </c>
      <c r="BJ2399" t="s">
        <v>92</v>
      </c>
      <c r="BL2399" t="s">
        <v>5836</v>
      </c>
      <c r="BN2399" t="s">
        <v>285</v>
      </c>
      <c r="BQ2399" t="s">
        <v>93</v>
      </c>
      <c r="BR2399" t="b">
        <v>0</v>
      </c>
      <c r="BT2399" t="b">
        <v>0</v>
      </c>
      <c r="BW2399" t="s">
        <v>153</v>
      </c>
      <c r="BX2399" t="b">
        <v>0</v>
      </c>
      <c r="BY2399" s="2">
        <v>44376.857581018521</v>
      </c>
      <c r="CB2399" t="b">
        <v>0</v>
      </c>
      <c r="CC2399" t="b">
        <v>0</v>
      </c>
      <c r="CF2399">
        <v>59321.7</v>
      </c>
      <c r="CH2399">
        <v>5932.17</v>
      </c>
      <c r="CI2399">
        <v>10</v>
      </c>
      <c r="CJ2399">
        <v>0</v>
      </c>
      <c r="CK2399" t="s">
        <v>11107</v>
      </c>
      <c r="CL2399" t="s">
        <v>11091</v>
      </c>
      <c r="CM2399">
        <v>12</v>
      </c>
      <c r="CN2399" t="s">
        <v>11092</v>
      </c>
      <c r="CO2399" t="str">
        <f t="shared" si="37"/>
        <v>Active</v>
      </c>
    </row>
    <row r="2400" spans="1:93" x14ac:dyDescent="0.35">
      <c r="A2400" t="s">
        <v>5838</v>
      </c>
      <c r="B2400" t="b">
        <v>0</v>
      </c>
      <c r="D2400" t="b">
        <v>0</v>
      </c>
      <c r="E2400" t="s">
        <v>3976</v>
      </c>
      <c r="H2400" s="1">
        <v>44561</v>
      </c>
      <c r="I2400" t="b">
        <v>0</v>
      </c>
      <c r="L2400" t="s">
        <v>5839</v>
      </c>
      <c r="O2400" t="s">
        <v>96</v>
      </c>
      <c r="P2400" t="b">
        <v>1</v>
      </c>
      <c r="Q2400" s="2">
        <v>43875.924664351849</v>
      </c>
      <c r="R2400" s="1"/>
      <c r="S2400" t="b">
        <v>0</v>
      </c>
      <c r="U2400" s="1"/>
      <c r="V2400" t="b">
        <v>0</v>
      </c>
      <c r="W2400" s="1">
        <v>44287</v>
      </c>
      <c r="X2400">
        <v>4</v>
      </c>
      <c r="Y2400">
        <v>2021</v>
      </c>
      <c r="Z2400" t="s">
        <v>148</v>
      </c>
      <c r="AA2400" t="s">
        <v>148</v>
      </c>
      <c r="AB2400" t="b">
        <v>0</v>
      </c>
      <c r="AC2400" t="b">
        <v>0</v>
      </c>
      <c r="AE2400" t="b">
        <v>1</v>
      </c>
      <c r="AF2400" t="b">
        <v>0</v>
      </c>
      <c r="AG2400" t="b">
        <v>0</v>
      </c>
      <c r="AH2400" t="s">
        <v>1135</v>
      </c>
      <c r="AI2400" t="b">
        <v>0</v>
      </c>
      <c r="AK2400" t="b">
        <v>0</v>
      </c>
      <c r="AL2400" s="1">
        <v>43838</v>
      </c>
      <c r="AM2400" t="s">
        <v>149</v>
      </c>
      <c r="AN2400" s="2">
        <v>44300.834421296298</v>
      </c>
      <c r="AP2400" s="2">
        <v>44168.695717592593</v>
      </c>
      <c r="AQ2400" s="1"/>
      <c r="AS2400" t="b">
        <v>0</v>
      </c>
      <c r="AV2400" t="s">
        <v>164</v>
      </c>
      <c r="BB2400" t="s">
        <v>5840</v>
      </c>
      <c r="BD2400" t="b">
        <v>0</v>
      </c>
      <c r="BH2400" t="s">
        <v>218</v>
      </c>
      <c r="BI2400" t="s">
        <v>157</v>
      </c>
      <c r="BJ2400" t="s">
        <v>92</v>
      </c>
      <c r="BL2400" t="s">
        <v>5839</v>
      </c>
      <c r="BN2400" t="s">
        <v>285</v>
      </c>
      <c r="BQ2400" t="s">
        <v>93</v>
      </c>
      <c r="BR2400" t="b">
        <v>0</v>
      </c>
      <c r="BT2400" t="b">
        <v>0</v>
      </c>
      <c r="BW2400" t="s">
        <v>153</v>
      </c>
      <c r="BX2400" t="b">
        <v>0</v>
      </c>
      <c r="BY2400" s="2">
        <v>44376.857581018521</v>
      </c>
      <c r="CB2400" t="b">
        <v>0</v>
      </c>
      <c r="CC2400" t="b">
        <v>0</v>
      </c>
      <c r="CF2400">
        <v>65913</v>
      </c>
      <c r="CH2400">
        <v>6591.3</v>
      </c>
      <c r="CI2400">
        <v>10</v>
      </c>
      <c r="CJ2400">
        <v>0</v>
      </c>
      <c r="CK2400" t="s">
        <v>11107</v>
      </c>
      <c r="CL2400" t="s">
        <v>11091</v>
      </c>
      <c r="CM2400">
        <v>12</v>
      </c>
      <c r="CN2400" t="s">
        <v>11092</v>
      </c>
      <c r="CO2400" t="str">
        <f t="shared" si="37"/>
        <v>Active</v>
      </c>
    </row>
    <row r="2401" spans="1:93" x14ac:dyDescent="0.35">
      <c r="A2401" t="s">
        <v>5841</v>
      </c>
      <c r="B2401" t="b">
        <v>0</v>
      </c>
      <c r="D2401" t="b">
        <v>0</v>
      </c>
      <c r="E2401" t="s">
        <v>2684</v>
      </c>
      <c r="H2401" s="1">
        <v>44561</v>
      </c>
      <c r="I2401" t="b">
        <v>0</v>
      </c>
      <c r="L2401" t="s">
        <v>5842</v>
      </c>
      <c r="O2401" t="s">
        <v>218</v>
      </c>
      <c r="P2401" t="b">
        <v>1</v>
      </c>
      <c r="Q2401" s="2">
        <v>44078.841990740744</v>
      </c>
      <c r="R2401" s="1"/>
      <c r="S2401" t="b">
        <v>0</v>
      </c>
      <c r="U2401" s="1"/>
      <c r="V2401" t="b">
        <v>0</v>
      </c>
      <c r="W2401" s="1">
        <v>44287</v>
      </c>
      <c r="X2401">
        <v>4</v>
      </c>
      <c r="Y2401">
        <v>2021</v>
      </c>
      <c r="Z2401" t="s">
        <v>148</v>
      </c>
      <c r="AA2401" t="s">
        <v>148</v>
      </c>
      <c r="AB2401" t="b">
        <v>0</v>
      </c>
      <c r="AC2401" t="b">
        <v>0</v>
      </c>
      <c r="AE2401" t="b">
        <v>1</v>
      </c>
      <c r="AF2401" t="b">
        <v>0</v>
      </c>
      <c r="AG2401" t="b">
        <v>0</v>
      </c>
      <c r="AH2401" t="s">
        <v>1135</v>
      </c>
      <c r="AI2401" t="b">
        <v>0</v>
      </c>
      <c r="AK2401" t="b">
        <v>0</v>
      </c>
      <c r="AL2401" s="1">
        <v>44074</v>
      </c>
      <c r="AM2401" t="s">
        <v>149</v>
      </c>
      <c r="AN2401" s="2">
        <v>44300.834421296298</v>
      </c>
      <c r="AP2401" s="2">
        <v>44168.695717592593</v>
      </c>
      <c r="AQ2401" s="1"/>
      <c r="AS2401" t="b">
        <v>0</v>
      </c>
      <c r="AV2401" t="s">
        <v>142</v>
      </c>
      <c r="BB2401" t="s">
        <v>5843</v>
      </c>
      <c r="BD2401" t="b">
        <v>0</v>
      </c>
      <c r="BH2401" t="s">
        <v>218</v>
      </c>
      <c r="BI2401" t="s">
        <v>157</v>
      </c>
      <c r="BJ2401" t="s">
        <v>1594</v>
      </c>
      <c r="BL2401" t="s">
        <v>5842</v>
      </c>
      <c r="BN2401" t="s">
        <v>285</v>
      </c>
      <c r="BQ2401" t="s">
        <v>93</v>
      </c>
      <c r="BR2401" t="b">
        <v>0</v>
      </c>
      <c r="BT2401" t="b">
        <v>0</v>
      </c>
      <c r="BW2401" t="s">
        <v>153</v>
      </c>
      <c r="BX2401" t="b">
        <v>0</v>
      </c>
      <c r="BY2401" s="2">
        <v>44376.857581018521</v>
      </c>
      <c r="CB2401" t="b">
        <v>0</v>
      </c>
      <c r="CC2401" t="b">
        <v>0</v>
      </c>
      <c r="CF2401">
        <v>65714</v>
      </c>
      <c r="CH2401">
        <v>6571.4</v>
      </c>
      <c r="CI2401">
        <v>10</v>
      </c>
      <c r="CJ2401">
        <v>0</v>
      </c>
      <c r="CK2401" t="s">
        <v>11107</v>
      </c>
      <c r="CL2401" t="s">
        <v>11091</v>
      </c>
      <c r="CM2401">
        <v>12</v>
      </c>
      <c r="CN2401" t="s">
        <v>11092</v>
      </c>
      <c r="CO2401" t="str">
        <f t="shared" si="37"/>
        <v>Active</v>
      </c>
    </row>
    <row r="2402" spans="1:93" x14ac:dyDescent="0.35">
      <c r="A2402" t="s">
        <v>5844</v>
      </c>
      <c r="B2402" t="b">
        <v>0</v>
      </c>
      <c r="D2402" t="b">
        <v>0</v>
      </c>
      <c r="E2402" t="s">
        <v>4453</v>
      </c>
      <c r="H2402" s="1">
        <v>44561</v>
      </c>
      <c r="I2402" t="b">
        <v>0</v>
      </c>
      <c r="L2402" t="s">
        <v>5845</v>
      </c>
      <c r="O2402" t="s">
        <v>218</v>
      </c>
      <c r="P2402" t="b">
        <v>1</v>
      </c>
      <c r="Q2402" s="2">
        <v>44076.168692129628</v>
      </c>
      <c r="R2402" s="1"/>
      <c r="S2402" t="b">
        <v>0</v>
      </c>
      <c r="U2402" s="1"/>
      <c r="V2402" t="b">
        <v>0</v>
      </c>
      <c r="W2402" s="1">
        <v>44287</v>
      </c>
      <c r="X2402">
        <v>4</v>
      </c>
      <c r="Y2402">
        <v>2021</v>
      </c>
      <c r="Z2402" t="s">
        <v>148</v>
      </c>
      <c r="AA2402" t="s">
        <v>148</v>
      </c>
      <c r="AB2402" t="b">
        <v>0</v>
      </c>
      <c r="AC2402" t="b">
        <v>0</v>
      </c>
      <c r="AE2402" t="b">
        <v>1</v>
      </c>
      <c r="AF2402" t="b">
        <v>0</v>
      </c>
      <c r="AG2402" t="b">
        <v>0</v>
      </c>
      <c r="AH2402" t="s">
        <v>1135</v>
      </c>
      <c r="AI2402" t="b">
        <v>0</v>
      </c>
      <c r="AK2402" t="b">
        <v>0</v>
      </c>
      <c r="AL2402" s="1">
        <v>44075</v>
      </c>
      <c r="AM2402" t="s">
        <v>149</v>
      </c>
      <c r="AN2402" s="2">
        <v>44297.828460648147</v>
      </c>
      <c r="AP2402" s="2">
        <v>44193.246712962966</v>
      </c>
      <c r="AQ2402" s="1"/>
      <c r="AS2402" t="b">
        <v>0</v>
      </c>
      <c r="AV2402" t="s">
        <v>142</v>
      </c>
      <c r="BB2402" t="s">
        <v>5846</v>
      </c>
      <c r="BD2402" t="b">
        <v>0</v>
      </c>
      <c r="BH2402" t="s">
        <v>218</v>
      </c>
      <c r="BI2402" t="s">
        <v>157</v>
      </c>
      <c r="BJ2402" t="s">
        <v>215</v>
      </c>
      <c r="BL2402" t="s">
        <v>5845</v>
      </c>
      <c r="BN2402" t="s">
        <v>285</v>
      </c>
      <c r="BQ2402" t="s">
        <v>93</v>
      </c>
      <c r="BR2402" t="b">
        <v>0</v>
      </c>
      <c r="BT2402" t="b">
        <v>0</v>
      </c>
      <c r="BW2402" t="s">
        <v>235</v>
      </c>
      <c r="BX2402" t="b">
        <v>0</v>
      </c>
      <c r="BY2402" s="2">
        <v>44376.857581018521</v>
      </c>
      <c r="CB2402" t="b">
        <v>0</v>
      </c>
      <c r="CC2402" t="b">
        <v>0</v>
      </c>
      <c r="CF2402">
        <v>65675</v>
      </c>
      <c r="CH2402">
        <v>19702.5</v>
      </c>
      <c r="CI2402">
        <v>30</v>
      </c>
      <c r="CJ2402">
        <v>0</v>
      </c>
      <c r="CK2402" t="s">
        <v>11107</v>
      </c>
      <c r="CL2402" t="s">
        <v>11091</v>
      </c>
      <c r="CM2402">
        <v>12</v>
      </c>
      <c r="CN2402" t="s">
        <v>11092</v>
      </c>
      <c r="CO2402" t="str">
        <f t="shared" si="37"/>
        <v>Active</v>
      </c>
    </row>
    <row r="2403" spans="1:93" x14ac:dyDescent="0.35">
      <c r="A2403" t="s">
        <v>5847</v>
      </c>
      <c r="B2403" t="b">
        <v>0</v>
      </c>
      <c r="D2403" t="b">
        <v>0</v>
      </c>
      <c r="E2403" t="s">
        <v>3344</v>
      </c>
      <c r="H2403" s="1">
        <v>44561</v>
      </c>
      <c r="I2403" t="b">
        <v>0</v>
      </c>
      <c r="L2403" t="s">
        <v>5848</v>
      </c>
      <c r="O2403" t="s">
        <v>218</v>
      </c>
      <c r="P2403" t="b">
        <v>1</v>
      </c>
      <c r="Q2403" s="2">
        <v>44097.013483796298</v>
      </c>
      <c r="R2403" s="1"/>
      <c r="S2403" t="b">
        <v>0</v>
      </c>
      <c r="U2403" s="1"/>
      <c r="V2403" t="b">
        <v>0</v>
      </c>
      <c r="W2403" s="1">
        <v>44287</v>
      </c>
      <c r="X2403">
        <v>4</v>
      </c>
      <c r="Y2403">
        <v>2021</v>
      </c>
      <c r="Z2403" t="s">
        <v>148</v>
      </c>
      <c r="AA2403" t="s">
        <v>148</v>
      </c>
      <c r="AB2403" t="b">
        <v>0</v>
      </c>
      <c r="AC2403" t="b">
        <v>0</v>
      </c>
      <c r="AE2403" t="b">
        <v>1</v>
      </c>
      <c r="AF2403" t="b">
        <v>0</v>
      </c>
      <c r="AG2403" t="b">
        <v>0</v>
      </c>
      <c r="AH2403" t="s">
        <v>1135</v>
      </c>
      <c r="AI2403" t="b">
        <v>0</v>
      </c>
      <c r="AK2403" t="b">
        <v>0</v>
      </c>
      <c r="AL2403" s="1">
        <v>44092</v>
      </c>
      <c r="AM2403" t="s">
        <v>149</v>
      </c>
      <c r="AN2403" s="2">
        <v>44296.964768518519</v>
      </c>
      <c r="AP2403" s="2">
        <v>44193.239629629628</v>
      </c>
      <c r="AQ2403" s="1"/>
      <c r="AS2403" t="b">
        <v>0</v>
      </c>
      <c r="AV2403" t="s">
        <v>90</v>
      </c>
      <c r="BB2403" t="s">
        <v>5849</v>
      </c>
      <c r="BD2403" t="b">
        <v>0</v>
      </c>
      <c r="BH2403" t="s">
        <v>218</v>
      </c>
      <c r="BI2403" t="s">
        <v>157</v>
      </c>
      <c r="BJ2403" t="s">
        <v>92</v>
      </c>
      <c r="BL2403" t="s">
        <v>5848</v>
      </c>
      <c r="BM2403" t="s">
        <v>515</v>
      </c>
      <c r="BN2403" t="s">
        <v>285</v>
      </c>
      <c r="BQ2403" t="s">
        <v>93</v>
      </c>
      <c r="BR2403" t="b">
        <v>0</v>
      </c>
      <c r="BT2403" t="b">
        <v>0</v>
      </c>
      <c r="BW2403" t="s">
        <v>519</v>
      </c>
      <c r="BX2403" t="b">
        <v>0</v>
      </c>
      <c r="BY2403" s="2">
        <v>44376.857581018521</v>
      </c>
      <c r="CB2403" t="b">
        <v>0</v>
      </c>
      <c r="CC2403" t="b">
        <v>0</v>
      </c>
      <c r="CF2403">
        <v>71308.61</v>
      </c>
      <c r="CH2403">
        <v>3565.43</v>
      </c>
      <c r="CI2403">
        <v>5</v>
      </c>
      <c r="CJ2403">
        <v>0</v>
      </c>
      <c r="CK2403" t="s">
        <v>11107</v>
      </c>
      <c r="CL2403" t="s">
        <v>11091</v>
      </c>
      <c r="CM2403">
        <v>12</v>
      </c>
      <c r="CN2403" t="s">
        <v>11092</v>
      </c>
      <c r="CO2403" t="str">
        <f t="shared" si="37"/>
        <v>Active</v>
      </c>
    </row>
    <row r="2404" spans="1:93" x14ac:dyDescent="0.35">
      <c r="A2404" t="s">
        <v>5850</v>
      </c>
      <c r="B2404" t="b">
        <v>0</v>
      </c>
      <c r="D2404" t="b">
        <v>0</v>
      </c>
      <c r="E2404" t="s">
        <v>5851</v>
      </c>
      <c r="H2404" s="1">
        <v>44561</v>
      </c>
      <c r="I2404" t="b">
        <v>0</v>
      </c>
      <c r="L2404" t="s">
        <v>5852</v>
      </c>
      <c r="O2404" t="s">
        <v>218</v>
      </c>
      <c r="P2404" t="b">
        <v>1</v>
      </c>
      <c r="Q2404" s="2">
        <v>43866.955069444448</v>
      </c>
      <c r="R2404" s="1"/>
      <c r="S2404" t="b">
        <v>0</v>
      </c>
      <c r="U2404" s="1"/>
      <c r="V2404" t="b">
        <v>0</v>
      </c>
      <c r="W2404" s="1">
        <v>44287</v>
      </c>
      <c r="X2404">
        <v>4</v>
      </c>
      <c r="Y2404">
        <v>2021</v>
      </c>
      <c r="Z2404" t="s">
        <v>148</v>
      </c>
      <c r="AA2404" t="s">
        <v>148</v>
      </c>
      <c r="AB2404" t="b">
        <v>0</v>
      </c>
      <c r="AC2404" t="b">
        <v>0</v>
      </c>
      <c r="AE2404" t="b">
        <v>1</v>
      </c>
      <c r="AF2404" t="b">
        <v>0</v>
      </c>
      <c r="AG2404" t="b">
        <v>0</v>
      </c>
      <c r="AH2404" t="s">
        <v>1135</v>
      </c>
      <c r="AI2404" t="b">
        <v>0</v>
      </c>
      <c r="AK2404" t="b">
        <v>0</v>
      </c>
      <c r="AL2404" s="1">
        <v>43866</v>
      </c>
      <c r="AM2404" t="s">
        <v>218</v>
      </c>
      <c r="AN2404" s="2">
        <v>44312.187488425923</v>
      </c>
      <c r="AP2404" s="2">
        <v>44168.695717592593</v>
      </c>
      <c r="AQ2404" s="1"/>
      <c r="AS2404" t="b">
        <v>0</v>
      </c>
      <c r="AV2404" t="s">
        <v>1213</v>
      </c>
      <c r="BB2404" t="s">
        <v>5853</v>
      </c>
      <c r="BD2404" t="b">
        <v>0</v>
      </c>
      <c r="BH2404" t="s">
        <v>218</v>
      </c>
      <c r="BI2404" t="s">
        <v>157</v>
      </c>
      <c r="BJ2404" t="s">
        <v>92</v>
      </c>
      <c r="BL2404" t="s">
        <v>5852</v>
      </c>
      <c r="BM2404" t="s">
        <v>515</v>
      </c>
      <c r="BN2404" t="s">
        <v>285</v>
      </c>
      <c r="BQ2404" t="s">
        <v>93</v>
      </c>
      <c r="BR2404" t="b">
        <v>0</v>
      </c>
      <c r="BT2404" t="b">
        <v>0</v>
      </c>
      <c r="BW2404" t="s">
        <v>153</v>
      </c>
      <c r="BX2404" t="b">
        <v>0</v>
      </c>
      <c r="BY2404" s="2">
        <v>44376.857581018521</v>
      </c>
      <c r="CB2404" t="b">
        <v>0</v>
      </c>
      <c r="CC2404" t="b">
        <v>0</v>
      </c>
      <c r="CF2404">
        <v>100277.08</v>
      </c>
      <c r="CH2404">
        <v>10027.709999999999</v>
      </c>
      <c r="CI2404">
        <v>10</v>
      </c>
      <c r="CJ2404">
        <v>0</v>
      </c>
      <c r="CK2404" t="s">
        <v>11107</v>
      </c>
      <c r="CL2404" t="s">
        <v>11091</v>
      </c>
      <c r="CM2404">
        <v>12</v>
      </c>
      <c r="CN2404" t="s">
        <v>11092</v>
      </c>
      <c r="CO2404" t="str">
        <f t="shared" si="37"/>
        <v>Active</v>
      </c>
    </row>
    <row r="2405" spans="1:93" x14ac:dyDescent="0.35">
      <c r="A2405" t="s">
        <v>5854</v>
      </c>
      <c r="B2405" t="b">
        <v>0</v>
      </c>
      <c r="D2405" t="b">
        <v>0</v>
      </c>
      <c r="E2405" t="s">
        <v>5564</v>
      </c>
      <c r="H2405" s="1">
        <v>44561</v>
      </c>
      <c r="I2405" t="b">
        <v>0</v>
      </c>
      <c r="L2405" t="s">
        <v>5855</v>
      </c>
      <c r="O2405" t="s">
        <v>160</v>
      </c>
      <c r="P2405" t="b">
        <v>1</v>
      </c>
      <c r="Q2405" s="2">
        <v>44320.630497685182</v>
      </c>
      <c r="R2405" s="1"/>
      <c r="S2405" t="b">
        <v>0</v>
      </c>
      <c r="U2405" s="1"/>
      <c r="V2405" t="b">
        <v>0</v>
      </c>
      <c r="W2405" s="1">
        <v>44287</v>
      </c>
      <c r="X2405">
        <v>4</v>
      </c>
      <c r="Y2405">
        <v>2021</v>
      </c>
      <c r="Z2405" t="s">
        <v>148</v>
      </c>
      <c r="AA2405" t="s">
        <v>148</v>
      </c>
      <c r="AB2405" t="b">
        <v>0</v>
      </c>
      <c r="AC2405" t="b">
        <v>0</v>
      </c>
      <c r="AD2405" t="s">
        <v>2091</v>
      </c>
      <c r="AE2405" t="b">
        <v>1</v>
      </c>
      <c r="AF2405" t="b">
        <v>0</v>
      </c>
      <c r="AG2405" t="b">
        <v>0</v>
      </c>
      <c r="AH2405" t="s">
        <v>1135</v>
      </c>
      <c r="AI2405" t="b">
        <v>0</v>
      </c>
      <c r="AK2405" t="b">
        <v>0</v>
      </c>
      <c r="AL2405" s="1">
        <v>44329</v>
      </c>
      <c r="AM2405" t="s">
        <v>160</v>
      </c>
      <c r="AN2405" s="2">
        <v>44320.632581018515</v>
      </c>
      <c r="AP2405" s="2"/>
      <c r="AQ2405" s="1"/>
      <c r="AS2405" t="b">
        <v>0</v>
      </c>
      <c r="AV2405" t="s">
        <v>90</v>
      </c>
      <c r="BB2405" t="s">
        <v>5856</v>
      </c>
      <c r="BD2405" t="b">
        <v>0</v>
      </c>
      <c r="BH2405" t="s">
        <v>160</v>
      </c>
      <c r="BI2405" t="s">
        <v>157</v>
      </c>
      <c r="BJ2405" t="s">
        <v>92</v>
      </c>
      <c r="BK2405" t="s">
        <v>92</v>
      </c>
      <c r="BL2405" t="s">
        <v>5855</v>
      </c>
      <c r="BN2405" t="s">
        <v>285</v>
      </c>
      <c r="BQ2405" t="s">
        <v>93</v>
      </c>
      <c r="BR2405" t="b">
        <v>0</v>
      </c>
      <c r="BT2405" t="b">
        <v>0</v>
      </c>
      <c r="BW2405" t="s">
        <v>519</v>
      </c>
      <c r="BX2405" t="b">
        <v>0</v>
      </c>
      <c r="BY2405" s="2">
        <v>44376.857581018521</v>
      </c>
      <c r="CB2405" t="b">
        <v>0</v>
      </c>
      <c r="CC2405" t="b">
        <v>0</v>
      </c>
      <c r="CF2405">
        <v>65636</v>
      </c>
      <c r="CH2405">
        <v>3281.8</v>
      </c>
      <c r="CI2405">
        <v>5</v>
      </c>
      <c r="CJ2405">
        <v>0</v>
      </c>
      <c r="CK2405" t="s">
        <v>11107</v>
      </c>
      <c r="CL2405" t="s">
        <v>11091</v>
      </c>
      <c r="CM2405">
        <v>12</v>
      </c>
      <c r="CN2405" t="s">
        <v>11092</v>
      </c>
      <c r="CO2405" t="str">
        <f t="shared" si="37"/>
        <v>Active</v>
      </c>
    </row>
    <row r="2406" spans="1:93" x14ac:dyDescent="0.35">
      <c r="A2406" t="s">
        <v>5857</v>
      </c>
      <c r="B2406" t="b">
        <v>0</v>
      </c>
      <c r="D2406" t="b">
        <v>0</v>
      </c>
      <c r="E2406" t="s">
        <v>5564</v>
      </c>
      <c r="H2406" s="1">
        <v>44470</v>
      </c>
      <c r="I2406" t="b">
        <v>0</v>
      </c>
      <c r="L2406" t="s">
        <v>5858</v>
      </c>
      <c r="O2406" t="s">
        <v>160</v>
      </c>
      <c r="P2406" t="b">
        <v>1</v>
      </c>
      <c r="Q2406" s="2">
        <v>44308.603680555556</v>
      </c>
      <c r="R2406" s="1"/>
      <c r="S2406" t="b">
        <v>0</v>
      </c>
      <c r="U2406" s="1"/>
      <c r="V2406" t="b">
        <v>0</v>
      </c>
      <c r="W2406" s="1">
        <v>44287</v>
      </c>
      <c r="X2406">
        <v>4</v>
      </c>
      <c r="Y2406">
        <v>2021</v>
      </c>
      <c r="Z2406" t="s">
        <v>148</v>
      </c>
      <c r="AA2406" t="s">
        <v>148</v>
      </c>
      <c r="AB2406" t="b">
        <v>0</v>
      </c>
      <c r="AC2406" t="b">
        <v>0</v>
      </c>
      <c r="AD2406" t="s">
        <v>2045</v>
      </c>
      <c r="AE2406" t="b">
        <v>1</v>
      </c>
      <c r="AF2406" t="b">
        <v>0</v>
      </c>
      <c r="AG2406" t="b">
        <v>0</v>
      </c>
      <c r="AH2406" t="s">
        <v>1135</v>
      </c>
      <c r="AI2406" t="b">
        <v>0</v>
      </c>
      <c r="AK2406" t="b">
        <v>0</v>
      </c>
      <c r="AL2406" s="1">
        <v>44348</v>
      </c>
      <c r="AM2406" t="s">
        <v>160</v>
      </c>
      <c r="AN2406" s="2">
        <v>44348.581111111111</v>
      </c>
      <c r="AP2406" s="2"/>
      <c r="AQ2406" s="1"/>
      <c r="AS2406" t="b">
        <v>0</v>
      </c>
      <c r="AV2406" t="s">
        <v>90</v>
      </c>
      <c r="BB2406" t="s">
        <v>5859</v>
      </c>
      <c r="BD2406" t="b">
        <v>0</v>
      </c>
      <c r="BH2406" t="s">
        <v>160</v>
      </c>
      <c r="BI2406" t="s">
        <v>157</v>
      </c>
      <c r="BJ2406" t="s">
        <v>215</v>
      </c>
      <c r="BK2406" t="s">
        <v>215</v>
      </c>
      <c r="BL2406" t="s">
        <v>5858</v>
      </c>
      <c r="BN2406" t="s">
        <v>285</v>
      </c>
      <c r="BQ2406" t="s">
        <v>93</v>
      </c>
      <c r="BR2406" t="b">
        <v>0</v>
      </c>
      <c r="BT2406" t="b">
        <v>0</v>
      </c>
      <c r="BW2406" t="s">
        <v>519</v>
      </c>
      <c r="BX2406" t="b">
        <v>0</v>
      </c>
      <c r="BY2406" s="2">
        <v>44376.857581018521</v>
      </c>
      <c r="CB2406" t="b">
        <v>0</v>
      </c>
      <c r="CC2406" t="b">
        <v>0</v>
      </c>
      <c r="CF2406">
        <v>64782.63</v>
      </c>
      <c r="CH2406">
        <v>3239.13</v>
      </c>
      <c r="CI2406">
        <v>5</v>
      </c>
      <c r="CJ2406">
        <v>0</v>
      </c>
      <c r="CK2406" t="s">
        <v>11107</v>
      </c>
      <c r="CL2406" t="s">
        <v>11091</v>
      </c>
      <c r="CM2406">
        <v>10</v>
      </c>
      <c r="CN2406" t="s">
        <v>11108</v>
      </c>
      <c r="CO2406" t="str">
        <f t="shared" si="37"/>
        <v>Active</v>
      </c>
    </row>
    <row r="2407" spans="1:93" x14ac:dyDescent="0.35">
      <c r="A2407" t="s">
        <v>5860</v>
      </c>
      <c r="B2407" t="b">
        <v>0</v>
      </c>
      <c r="D2407" t="b">
        <v>0</v>
      </c>
      <c r="E2407" t="s">
        <v>2670</v>
      </c>
      <c r="H2407" s="1">
        <v>44498</v>
      </c>
      <c r="I2407" t="b">
        <v>0</v>
      </c>
      <c r="L2407" t="s">
        <v>5861</v>
      </c>
      <c r="O2407" t="s">
        <v>218</v>
      </c>
      <c r="P2407" t="b">
        <v>1</v>
      </c>
      <c r="Q2407" s="2">
        <v>43634.676527777781</v>
      </c>
      <c r="R2407" s="1"/>
      <c r="S2407" t="b">
        <v>0</v>
      </c>
      <c r="U2407" s="1"/>
      <c r="V2407" t="b">
        <v>0</v>
      </c>
      <c r="W2407" s="1">
        <v>44287</v>
      </c>
      <c r="X2407">
        <v>4</v>
      </c>
      <c r="Y2407">
        <v>2021</v>
      </c>
      <c r="Z2407" t="s">
        <v>148</v>
      </c>
      <c r="AA2407" t="s">
        <v>148</v>
      </c>
      <c r="AB2407" t="b">
        <v>0</v>
      </c>
      <c r="AC2407" t="b">
        <v>0</v>
      </c>
      <c r="AE2407" t="b">
        <v>1</v>
      </c>
      <c r="AF2407" t="b">
        <v>0</v>
      </c>
      <c r="AG2407" t="b">
        <v>0</v>
      </c>
      <c r="AH2407" t="s">
        <v>1135</v>
      </c>
      <c r="AI2407" t="b">
        <v>0</v>
      </c>
      <c r="AK2407" t="b">
        <v>0</v>
      </c>
      <c r="AL2407" s="1">
        <v>43627</v>
      </c>
      <c r="AM2407" t="s">
        <v>218</v>
      </c>
      <c r="AN2407" s="2">
        <v>44328.189120370371</v>
      </c>
      <c r="AP2407" s="2">
        <v>44141.776701388888</v>
      </c>
      <c r="AQ2407" s="1"/>
      <c r="AS2407" t="b">
        <v>0</v>
      </c>
      <c r="AV2407" t="s">
        <v>142</v>
      </c>
      <c r="BB2407" t="s">
        <v>5862</v>
      </c>
      <c r="BD2407" t="b">
        <v>0</v>
      </c>
      <c r="BH2407" t="s">
        <v>218</v>
      </c>
      <c r="BI2407" t="s">
        <v>157</v>
      </c>
      <c r="BJ2407" t="s">
        <v>146</v>
      </c>
      <c r="BK2407" t="s">
        <v>146</v>
      </c>
      <c r="BL2407" t="s">
        <v>5861</v>
      </c>
      <c r="BN2407" t="s">
        <v>285</v>
      </c>
      <c r="BQ2407" t="s">
        <v>93</v>
      </c>
      <c r="BR2407" t="b">
        <v>0</v>
      </c>
      <c r="BS2407" t="s">
        <v>92</v>
      </c>
      <c r="BT2407" t="b">
        <v>0</v>
      </c>
      <c r="BW2407" t="s">
        <v>235</v>
      </c>
      <c r="BX2407" t="b">
        <v>0</v>
      </c>
      <c r="BY2407" s="2">
        <v>44376.857569444444</v>
      </c>
      <c r="CB2407" t="b">
        <v>0</v>
      </c>
      <c r="CC2407" t="b">
        <v>0</v>
      </c>
      <c r="CF2407">
        <v>76338.44</v>
      </c>
      <c r="CH2407">
        <v>22901.53</v>
      </c>
      <c r="CI2407">
        <v>30</v>
      </c>
      <c r="CJ2407">
        <v>0</v>
      </c>
      <c r="CK2407" t="s">
        <v>11107</v>
      </c>
      <c r="CL2407" t="s">
        <v>11091</v>
      </c>
      <c r="CM2407">
        <v>10</v>
      </c>
      <c r="CN2407" t="s">
        <v>11108</v>
      </c>
      <c r="CO2407" t="str">
        <f t="shared" si="37"/>
        <v>Active</v>
      </c>
    </row>
    <row r="2408" spans="1:93" x14ac:dyDescent="0.35">
      <c r="A2408" t="s">
        <v>908</v>
      </c>
      <c r="B2408" t="b">
        <v>0</v>
      </c>
      <c r="D2408" t="b">
        <v>0</v>
      </c>
      <c r="E2408" t="s">
        <v>3371</v>
      </c>
      <c r="H2408" s="1">
        <v>44561</v>
      </c>
      <c r="I2408" t="b">
        <v>0</v>
      </c>
      <c r="L2408" t="s">
        <v>5863</v>
      </c>
      <c r="O2408" t="s">
        <v>111</v>
      </c>
      <c r="P2408" t="b">
        <v>1</v>
      </c>
      <c r="Q2408" s="2">
        <v>44070.83971064815</v>
      </c>
      <c r="R2408" s="1"/>
      <c r="S2408" t="b">
        <v>0</v>
      </c>
      <c r="U2408" s="1"/>
      <c r="V2408" t="b">
        <v>0</v>
      </c>
      <c r="W2408" s="1">
        <v>44287</v>
      </c>
      <c r="X2408">
        <v>4</v>
      </c>
      <c r="Y2408">
        <v>2021</v>
      </c>
      <c r="Z2408" t="s">
        <v>148</v>
      </c>
      <c r="AA2408" t="s">
        <v>148</v>
      </c>
      <c r="AB2408" t="b">
        <v>0</v>
      </c>
      <c r="AC2408" t="b">
        <v>0</v>
      </c>
      <c r="AE2408" t="b">
        <v>1</v>
      </c>
      <c r="AF2408" t="b">
        <v>0</v>
      </c>
      <c r="AG2408" t="b">
        <v>0</v>
      </c>
      <c r="AH2408" t="s">
        <v>421</v>
      </c>
      <c r="AI2408" t="b">
        <v>0</v>
      </c>
      <c r="AK2408" t="b">
        <v>0</v>
      </c>
      <c r="AL2408" s="1">
        <v>43305</v>
      </c>
      <c r="AM2408" t="s">
        <v>111</v>
      </c>
      <c r="AN2408" s="2">
        <v>44375.532384259262</v>
      </c>
      <c r="AP2408" s="2">
        <v>44074.564571759256</v>
      </c>
      <c r="AQ2408" s="1"/>
      <c r="AS2408" t="b">
        <v>0</v>
      </c>
      <c r="AV2408" t="s">
        <v>90</v>
      </c>
      <c r="BB2408" t="s">
        <v>5864</v>
      </c>
      <c r="BD2408" t="b">
        <v>0</v>
      </c>
      <c r="BH2408" t="s">
        <v>111</v>
      </c>
      <c r="BI2408" t="s">
        <v>144</v>
      </c>
      <c r="BL2408" t="s">
        <v>5863</v>
      </c>
      <c r="BN2408" t="s">
        <v>285</v>
      </c>
      <c r="BQ2408" t="s">
        <v>93</v>
      </c>
      <c r="BR2408" t="b">
        <v>0</v>
      </c>
      <c r="BT2408" t="b">
        <v>0</v>
      </c>
      <c r="BW2408" t="s">
        <v>153</v>
      </c>
      <c r="BX2408" t="b">
        <v>0</v>
      </c>
      <c r="BY2408" s="2">
        <v>44376.857581018521</v>
      </c>
      <c r="CB2408" t="b">
        <v>0</v>
      </c>
      <c r="CC2408" t="b">
        <v>0</v>
      </c>
      <c r="CD2408">
        <v>0</v>
      </c>
      <c r="CE2408">
        <v>0</v>
      </c>
      <c r="CF2408">
        <v>63677.599999999999</v>
      </c>
      <c r="CH2408">
        <v>6367.76</v>
      </c>
      <c r="CI2408">
        <v>10</v>
      </c>
      <c r="CJ2408">
        <v>0</v>
      </c>
      <c r="CK2408" t="s">
        <v>11107</v>
      </c>
      <c r="CL2408" t="s">
        <v>11091</v>
      </c>
      <c r="CM2408">
        <v>12</v>
      </c>
      <c r="CN2408" t="s">
        <v>11092</v>
      </c>
      <c r="CO2408" t="str">
        <f t="shared" si="37"/>
        <v>Active</v>
      </c>
    </row>
    <row r="2409" spans="1:93" x14ac:dyDescent="0.35">
      <c r="A2409" t="s">
        <v>5865</v>
      </c>
      <c r="B2409" t="b">
        <v>0</v>
      </c>
      <c r="D2409" t="b">
        <v>0</v>
      </c>
      <c r="E2409" t="s">
        <v>5866</v>
      </c>
      <c r="H2409" s="1">
        <v>44865</v>
      </c>
      <c r="I2409" t="b">
        <v>0</v>
      </c>
      <c r="L2409" t="s">
        <v>5867</v>
      </c>
      <c r="O2409" t="s">
        <v>218</v>
      </c>
      <c r="P2409" t="b">
        <v>1</v>
      </c>
      <c r="Q2409" s="2">
        <v>43910.612245370372</v>
      </c>
      <c r="R2409" s="1"/>
      <c r="S2409" t="b">
        <v>0</v>
      </c>
      <c r="U2409" s="1"/>
      <c r="V2409" t="b">
        <v>0</v>
      </c>
      <c r="W2409" s="1">
        <v>44652</v>
      </c>
      <c r="X2409">
        <v>4</v>
      </c>
      <c r="Y2409">
        <v>2022</v>
      </c>
      <c r="Z2409" t="s">
        <v>148</v>
      </c>
      <c r="AA2409" t="s">
        <v>148</v>
      </c>
      <c r="AB2409" t="b">
        <v>0</v>
      </c>
      <c r="AC2409" t="b">
        <v>0</v>
      </c>
      <c r="AE2409" t="b">
        <v>1</v>
      </c>
      <c r="AF2409" t="b">
        <v>0</v>
      </c>
      <c r="AG2409" t="b">
        <v>0</v>
      </c>
      <c r="AH2409" t="s">
        <v>1135</v>
      </c>
      <c r="AI2409" t="b">
        <v>0</v>
      </c>
      <c r="AK2409" t="b">
        <v>0</v>
      </c>
      <c r="AL2409" s="1">
        <v>43909</v>
      </c>
      <c r="AM2409" t="s">
        <v>218</v>
      </c>
      <c r="AN2409" s="2">
        <v>44354.266064814816</v>
      </c>
      <c r="AP2409" s="2">
        <v>44193.226446759261</v>
      </c>
      <c r="AQ2409" s="1"/>
      <c r="AS2409" t="b">
        <v>0</v>
      </c>
      <c r="AV2409" t="s">
        <v>109</v>
      </c>
      <c r="BB2409" t="s">
        <v>5868</v>
      </c>
      <c r="BD2409" t="b">
        <v>0</v>
      </c>
      <c r="BH2409" t="s">
        <v>218</v>
      </c>
      <c r="BI2409" t="s">
        <v>157</v>
      </c>
      <c r="BJ2409" t="s">
        <v>215</v>
      </c>
      <c r="BL2409" t="s">
        <v>5867</v>
      </c>
      <c r="BN2409" t="s">
        <v>285</v>
      </c>
      <c r="BQ2409" t="s">
        <v>93</v>
      </c>
      <c r="BR2409" t="b">
        <v>0</v>
      </c>
      <c r="BT2409" t="b">
        <v>0</v>
      </c>
      <c r="BW2409" t="s">
        <v>519</v>
      </c>
      <c r="BX2409" t="b">
        <v>0</v>
      </c>
      <c r="BY2409" s="2">
        <v>44376.857581018521</v>
      </c>
      <c r="CB2409" t="b">
        <v>0</v>
      </c>
      <c r="CC2409" t="b">
        <v>0</v>
      </c>
      <c r="CD2409">
        <v>0</v>
      </c>
      <c r="CE2409">
        <v>0</v>
      </c>
      <c r="CF2409">
        <v>65675</v>
      </c>
      <c r="CH2409">
        <v>3283.75</v>
      </c>
      <c r="CI2409">
        <v>5</v>
      </c>
      <c r="CJ2409">
        <v>0</v>
      </c>
      <c r="CK2409" t="s">
        <v>11111</v>
      </c>
      <c r="CL2409" t="s">
        <v>11091</v>
      </c>
      <c r="CM2409">
        <v>10</v>
      </c>
      <c r="CN2409" t="s">
        <v>11108</v>
      </c>
      <c r="CO2409" t="str">
        <f t="shared" si="37"/>
        <v>Active</v>
      </c>
    </row>
    <row r="2410" spans="1:93" x14ac:dyDescent="0.35">
      <c r="A2410" t="s">
        <v>2047</v>
      </c>
      <c r="B2410" t="b">
        <v>0</v>
      </c>
      <c r="D2410" t="b">
        <v>0</v>
      </c>
      <c r="E2410" t="s">
        <v>5869</v>
      </c>
      <c r="H2410" s="1">
        <v>44561</v>
      </c>
      <c r="I2410" t="b">
        <v>0</v>
      </c>
      <c r="L2410" t="s">
        <v>5870</v>
      </c>
      <c r="O2410" t="s">
        <v>218</v>
      </c>
      <c r="P2410" t="b">
        <v>1</v>
      </c>
      <c r="Q2410" s="2">
        <v>43882.795381944445</v>
      </c>
      <c r="R2410" s="1"/>
      <c r="S2410" t="b">
        <v>0</v>
      </c>
      <c r="U2410" s="1"/>
      <c r="V2410" t="b">
        <v>0</v>
      </c>
      <c r="W2410" s="1">
        <v>44287</v>
      </c>
      <c r="X2410">
        <v>4</v>
      </c>
      <c r="Y2410">
        <v>2021</v>
      </c>
      <c r="Z2410" t="s">
        <v>148</v>
      </c>
      <c r="AA2410" t="s">
        <v>148</v>
      </c>
      <c r="AB2410" t="b">
        <v>0</v>
      </c>
      <c r="AC2410" t="b">
        <v>0</v>
      </c>
      <c r="AD2410" t="s">
        <v>2053</v>
      </c>
      <c r="AE2410" t="b">
        <v>1</v>
      </c>
      <c r="AF2410" t="b">
        <v>0</v>
      </c>
      <c r="AG2410" t="b">
        <v>0</v>
      </c>
      <c r="AH2410" t="s">
        <v>1135</v>
      </c>
      <c r="AI2410" t="b">
        <v>0</v>
      </c>
      <c r="AK2410" t="b">
        <v>0</v>
      </c>
      <c r="AL2410" s="1">
        <v>43882</v>
      </c>
      <c r="AM2410" t="s">
        <v>218</v>
      </c>
      <c r="AN2410" s="2">
        <v>44354.256840277776</v>
      </c>
      <c r="AP2410" s="2">
        <v>44193.22792824074</v>
      </c>
      <c r="AQ2410" s="1"/>
      <c r="AS2410" t="b">
        <v>0</v>
      </c>
      <c r="AV2410" t="s">
        <v>631</v>
      </c>
      <c r="BB2410" t="s">
        <v>5871</v>
      </c>
      <c r="BD2410" t="b">
        <v>0</v>
      </c>
      <c r="BH2410" t="s">
        <v>218</v>
      </c>
      <c r="BI2410" t="s">
        <v>157</v>
      </c>
      <c r="BJ2410" t="s">
        <v>215</v>
      </c>
      <c r="BL2410" t="s">
        <v>5870</v>
      </c>
      <c r="BN2410" t="s">
        <v>285</v>
      </c>
      <c r="BQ2410" t="s">
        <v>93</v>
      </c>
      <c r="BR2410" t="b">
        <v>0</v>
      </c>
      <c r="BT2410" t="b">
        <v>0</v>
      </c>
      <c r="BW2410" t="s">
        <v>153</v>
      </c>
      <c r="BX2410" t="b">
        <v>0</v>
      </c>
      <c r="BY2410" s="2">
        <v>44376.857581018521</v>
      </c>
      <c r="CB2410" t="b">
        <v>0</v>
      </c>
      <c r="CC2410" t="b">
        <v>0</v>
      </c>
      <c r="CD2410">
        <v>0</v>
      </c>
      <c r="CE2410">
        <v>0</v>
      </c>
      <c r="CF2410">
        <v>99696.56</v>
      </c>
      <c r="CH2410">
        <v>9969.66</v>
      </c>
      <c r="CI2410">
        <v>10</v>
      </c>
      <c r="CJ2410">
        <v>0</v>
      </c>
      <c r="CK2410" t="s">
        <v>11107</v>
      </c>
      <c r="CL2410" t="s">
        <v>11091</v>
      </c>
      <c r="CM2410">
        <v>12</v>
      </c>
      <c r="CN2410" t="s">
        <v>11092</v>
      </c>
      <c r="CO2410" t="str">
        <f t="shared" si="37"/>
        <v>Active</v>
      </c>
    </row>
    <row r="2411" spans="1:93" x14ac:dyDescent="0.35">
      <c r="A2411" t="s">
        <v>5872</v>
      </c>
      <c r="B2411" t="b">
        <v>0</v>
      </c>
      <c r="D2411" t="b">
        <v>0</v>
      </c>
      <c r="E2411" t="s">
        <v>5564</v>
      </c>
      <c r="H2411" s="1">
        <v>44925</v>
      </c>
      <c r="I2411" t="b">
        <v>0</v>
      </c>
      <c r="L2411" t="s">
        <v>5873</v>
      </c>
      <c r="O2411" t="s">
        <v>218</v>
      </c>
      <c r="P2411" t="b">
        <v>1</v>
      </c>
      <c r="Q2411" s="2">
        <v>44078.981805555559</v>
      </c>
      <c r="R2411" s="1"/>
      <c r="S2411" t="b">
        <v>0</v>
      </c>
      <c r="U2411" s="1"/>
      <c r="V2411" t="b">
        <v>0</v>
      </c>
      <c r="W2411" s="1">
        <v>44652</v>
      </c>
      <c r="X2411">
        <v>4</v>
      </c>
      <c r="Y2411">
        <v>2022</v>
      </c>
      <c r="Z2411" t="s">
        <v>148</v>
      </c>
      <c r="AA2411" t="s">
        <v>148</v>
      </c>
      <c r="AB2411" t="b">
        <v>0</v>
      </c>
      <c r="AC2411" t="b">
        <v>0</v>
      </c>
      <c r="AE2411" t="b">
        <v>1</v>
      </c>
      <c r="AF2411" t="b">
        <v>0</v>
      </c>
      <c r="AG2411" t="b">
        <v>0</v>
      </c>
      <c r="AH2411" t="s">
        <v>1135</v>
      </c>
      <c r="AI2411" t="b">
        <v>0</v>
      </c>
      <c r="AK2411" t="b">
        <v>0</v>
      </c>
      <c r="AL2411" s="1">
        <v>44078</v>
      </c>
      <c r="AM2411" t="s">
        <v>218</v>
      </c>
      <c r="AN2411" s="2">
        <v>44354.267418981479</v>
      </c>
      <c r="AP2411" s="2">
        <v>44193.229178240741</v>
      </c>
      <c r="AQ2411" s="1"/>
      <c r="AS2411" t="b">
        <v>0</v>
      </c>
      <c r="AV2411" t="s">
        <v>90</v>
      </c>
      <c r="BB2411" t="s">
        <v>5874</v>
      </c>
      <c r="BD2411" t="b">
        <v>0</v>
      </c>
      <c r="BH2411" t="s">
        <v>218</v>
      </c>
      <c r="BI2411" t="s">
        <v>157</v>
      </c>
      <c r="BJ2411" t="s">
        <v>215</v>
      </c>
      <c r="BL2411" t="s">
        <v>5873</v>
      </c>
      <c r="BM2411" t="s">
        <v>515</v>
      </c>
      <c r="BN2411" t="s">
        <v>285</v>
      </c>
      <c r="BQ2411" t="s">
        <v>93</v>
      </c>
      <c r="BR2411" t="b">
        <v>0</v>
      </c>
      <c r="BT2411" t="b">
        <v>0</v>
      </c>
      <c r="BW2411" t="s">
        <v>519</v>
      </c>
      <c r="BX2411" t="b">
        <v>0</v>
      </c>
      <c r="BY2411" s="2">
        <v>44376.857581018521</v>
      </c>
      <c r="CB2411" t="b">
        <v>0</v>
      </c>
      <c r="CC2411" t="b">
        <v>0</v>
      </c>
      <c r="CD2411">
        <v>0</v>
      </c>
      <c r="CE2411">
        <v>0</v>
      </c>
      <c r="CF2411">
        <v>70550.39</v>
      </c>
      <c r="CH2411">
        <v>3527.52</v>
      </c>
      <c r="CI2411">
        <v>5</v>
      </c>
      <c r="CJ2411">
        <v>0</v>
      </c>
      <c r="CK2411" t="s">
        <v>11111</v>
      </c>
      <c r="CL2411" t="s">
        <v>11091</v>
      </c>
      <c r="CM2411">
        <v>12</v>
      </c>
      <c r="CN2411" t="s">
        <v>11092</v>
      </c>
      <c r="CO2411" t="str">
        <f t="shared" si="37"/>
        <v>Active</v>
      </c>
    </row>
    <row r="2412" spans="1:93" x14ac:dyDescent="0.35">
      <c r="A2412" t="s">
        <v>5875</v>
      </c>
      <c r="B2412" t="b">
        <v>0</v>
      </c>
      <c r="D2412" t="b">
        <v>0</v>
      </c>
      <c r="E2412" t="s">
        <v>5584</v>
      </c>
      <c r="H2412" s="1">
        <v>44926</v>
      </c>
      <c r="I2412" t="b">
        <v>0</v>
      </c>
      <c r="L2412" t="s">
        <v>5876</v>
      </c>
      <c r="O2412" t="s">
        <v>218</v>
      </c>
      <c r="P2412" t="b">
        <v>1</v>
      </c>
      <c r="Q2412" s="2">
        <v>43876.019826388889</v>
      </c>
      <c r="R2412" s="1"/>
      <c r="S2412" t="b">
        <v>0</v>
      </c>
      <c r="U2412" s="1"/>
      <c r="V2412" t="b">
        <v>0</v>
      </c>
      <c r="W2412" s="1">
        <v>44652</v>
      </c>
      <c r="X2412">
        <v>4</v>
      </c>
      <c r="Y2412">
        <v>2022</v>
      </c>
      <c r="Z2412" t="s">
        <v>148</v>
      </c>
      <c r="AA2412" t="s">
        <v>148</v>
      </c>
      <c r="AB2412" t="b">
        <v>0</v>
      </c>
      <c r="AC2412" t="b">
        <v>0</v>
      </c>
      <c r="AE2412" t="b">
        <v>1</v>
      </c>
      <c r="AF2412" t="b">
        <v>0</v>
      </c>
      <c r="AG2412" t="b">
        <v>0</v>
      </c>
      <c r="AH2412" t="s">
        <v>1135</v>
      </c>
      <c r="AI2412" t="b">
        <v>0</v>
      </c>
      <c r="AK2412" t="b">
        <v>0</v>
      </c>
      <c r="AL2412" s="1">
        <v>43875</v>
      </c>
      <c r="AM2412" t="s">
        <v>218</v>
      </c>
      <c r="AN2412" s="2">
        <v>44358.877800925926</v>
      </c>
      <c r="AP2412" s="2">
        <v>44193.231770833336</v>
      </c>
      <c r="AQ2412" s="1"/>
      <c r="AS2412" t="b">
        <v>0</v>
      </c>
      <c r="AV2412" t="s">
        <v>142</v>
      </c>
      <c r="BB2412" t="s">
        <v>5877</v>
      </c>
      <c r="BD2412" t="b">
        <v>0</v>
      </c>
      <c r="BH2412" t="s">
        <v>218</v>
      </c>
      <c r="BI2412" t="s">
        <v>157</v>
      </c>
      <c r="BJ2412" t="s">
        <v>215</v>
      </c>
      <c r="BL2412" t="s">
        <v>5876</v>
      </c>
      <c r="BN2412" t="s">
        <v>285</v>
      </c>
      <c r="BQ2412" t="s">
        <v>93</v>
      </c>
      <c r="BR2412" t="b">
        <v>0</v>
      </c>
      <c r="BT2412" t="b">
        <v>0</v>
      </c>
      <c r="BW2412" t="s">
        <v>519</v>
      </c>
      <c r="BX2412" t="b">
        <v>0</v>
      </c>
      <c r="BY2412" s="2">
        <v>44376.857581018521</v>
      </c>
      <c r="CB2412" t="b">
        <v>0</v>
      </c>
      <c r="CC2412" t="b">
        <v>0</v>
      </c>
      <c r="CD2412">
        <v>1</v>
      </c>
      <c r="CE2412">
        <v>1</v>
      </c>
      <c r="CF2412">
        <v>187436.44</v>
      </c>
      <c r="CH2412">
        <v>9371.82</v>
      </c>
      <c r="CI2412">
        <v>5</v>
      </c>
      <c r="CJ2412">
        <v>0</v>
      </c>
      <c r="CK2412" t="s">
        <v>11111</v>
      </c>
      <c r="CL2412" t="s">
        <v>11091</v>
      </c>
      <c r="CM2412">
        <v>12</v>
      </c>
      <c r="CN2412" t="s">
        <v>11092</v>
      </c>
      <c r="CO2412" t="str">
        <f t="shared" si="37"/>
        <v>Active</v>
      </c>
    </row>
    <row r="2413" spans="1:93" x14ac:dyDescent="0.35">
      <c r="A2413" t="s">
        <v>5878</v>
      </c>
      <c r="B2413" t="b">
        <v>0</v>
      </c>
      <c r="D2413" t="b">
        <v>0</v>
      </c>
      <c r="E2413" t="s">
        <v>3361</v>
      </c>
      <c r="H2413" s="1">
        <v>44617</v>
      </c>
      <c r="I2413" t="b">
        <v>0</v>
      </c>
      <c r="L2413" t="s">
        <v>5879</v>
      </c>
      <c r="O2413" t="s">
        <v>488</v>
      </c>
      <c r="P2413" t="b">
        <v>1</v>
      </c>
      <c r="Q2413" s="2">
        <v>44062.868287037039</v>
      </c>
      <c r="R2413" s="1"/>
      <c r="S2413" t="b">
        <v>0</v>
      </c>
      <c r="U2413" s="1"/>
      <c r="V2413" t="b">
        <v>0</v>
      </c>
      <c r="W2413" s="1">
        <v>44562</v>
      </c>
      <c r="X2413">
        <v>1</v>
      </c>
      <c r="Y2413">
        <v>2022</v>
      </c>
      <c r="Z2413" t="s">
        <v>148</v>
      </c>
      <c r="AA2413" t="s">
        <v>148</v>
      </c>
      <c r="AB2413" t="b">
        <v>0</v>
      </c>
      <c r="AC2413" t="b">
        <v>0</v>
      </c>
      <c r="AE2413" t="b">
        <v>1</v>
      </c>
      <c r="AF2413" t="b">
        <v>1</v>
      </c>
      <c r="AG2413" t="b">
        <v>0</v>
      </c>
      <c r="AH2413" t="s">
        <v>102</v>
      </c>
      <c r="AI2413" t="b">
        <v>0</v>
      </c>
      <c r="AJ2413" t="s">
        <v>512</v>
      </c>
      <c r="AK2413" t="b">
        <v>0</v>
      </c>
      <c r="AL2413" s="1">
        <v>44343</v>
      </c>
      <c r="AM2413" t="s">
        <v>517</v>
      </c>
      <c r="AN2413" s="2">
        <v>44369.662118055552</v>
      </c>
      <c r="AP2413" s="2">
        <v>44062.869317129633</v>
      </c>
      <c r="AQ2413" s="1"/>
      <c r="AS2413" t="b">
        <v>0</v>
      </c>
      <c r="AV2413" t="s">
        <v>90</v>
      </c>
      <c r="BB2413" t="s">
        <v>5880</v>
      </c>
      <c r="BD2413" t="b">
        <v>0</v>
      </c>
      <c r="BH2413" t="s">
        <v>517</v>
      </c>
      <c r="BI2413" t="s">
        <v>822</v>
      </c>
      <c r="BJ2413" t="s">
        <v>102</v>
      </c>
      <c r="BL2413" t="s">
        <v>5879</v>
      </c>
      <c r="BM2413" t="s">
        <v>515</v>
      </c>
      <c r="BN2413" t="s">
        <v>270</v>
      </c>
      <c r="BQ2413" t="s">
        <v>271</v>
      </c>
      <c r="BR2413" t="b">
        <v>0</v>
      </c>
      <c r="BT2413" t="b">
        <v>0</v>
      </c>
      <c r="BW2413" t="s">
        <v>519</v>
      </c>
      <c r="BX2413" t="b">
        <v>0</v>
      </c>
      <c r="BY2413" s="2">
        <v>44376.857581018521</v>
      </c>
      <c r="BZ2413" t="s">
        <v>1184</v>
      </c>
      <c r="CB2413" t="b">
        <v>0</v>
      </c>
      <c r="CC2413" t="b">
        <v>0</v>
      </c>
      <c r="CD2413">
        <v>2</v>
      </c>
      <c r="CE2413">
        <v>2</v>
      </c>
      <c r="CF2413">
        <v>92945</v>
      </c>
      <c r="CH2413">
        <v>4647.25</v>
      </c>
      <c r="CI2413">
        <v>5</v>
      </c>
      <c r="CJ2413">
        <v>0</v>
      </c>
      <c r="CK2413" t="s">
        <v>11111</v>
      </c>
      <c r="CL2413" t="s">
        <v>11095</v>
      </c>
      <c r="CM2413">
        <v>2</v>
      </c>
      <c r="CN2413" t="s">
        <v>11098</v>
      </c>
      <c r="CO2413" t="str">
        <f t="shared" si="37"/>
        <v>Active</v>
      </c>
    </row>
    <row r="2414" spans="1:93" x14ac:dyDescent="0.35">
      <c r="A2414" t="s">
        <v>5881</v>
      </c>
      <c r="B2414" t="b">
        <v>0</v>
      </c>
      <c r="D2414" t="b">
        <v>0</v>
      </c>
      <c r="E2414" t="s">
        <v>3361</v>
      </c>
      <c r="H2414" s="1">
        <v>44651</v>
      </c>
      <c r="I2414" t="b">
        <v>0</v>
      </c>
      <c r="L2414" t="s">
        <v>5882</v>
      </c>
      <c r="O2414" t="s">
        <v>1259</v>
      </c>
      <c r="P2414" t="b">
        <v>1</v>
      </c>
      <c r="Q2414" s="2">
        <v>44124.725416666668</v>
      </c>
      <c r="R2414" s="1"/>
      <c r="S2414" t="b">
        <v>0</v>
      </c>
      <c r="U2414" s="1"/>
      <c r="V2414" t="b">
        <v>0</v>
      </c>
      <c r="W2414" s="1">
        <v>44562</v>
      </c>
      <c r="X2414">
        <v>1</v>
      </c>
      <c r="Y2414">
        <v>2022</v>
      </c>
      <c r="Z2414" t="s">
        <v>148</v>
      </c>
      <c r="AA2414" t="s">
        <v>148</v>
      </c>
      <c r="AB2414" t="b">
        <v>0</v>
      </c>
      <c r="AC2414" t="b">
        <v>0</v>
      </c>
      <c r="AE2414" t="b">
        <v>1</v>
      </c>
      <c r="AF2414" t="b">
        <v>1</v>
      </c>
      <c r="AG2414" t="b">
        <v>1</v>
      </c>
      <c r="AH2414" t="s">
        <v>1107</v>
      </c>
      <c r="AI2414" t="b">
        <v>0</v>
      </c>
      <c r="AK2414" t="b">
        <v>0</v>
      </c>
      <c r="AL2414" s="1">
        <v>44292</v>
      </c>
      <c r="AM2414" t="s">
        <v>5684</v>
      </c>
      <c r="AN2414" s="2">
        <v>44371.608206018522</v>
      </c>
      <c r="AP2414" s="2">
        <v>44124.725925925923</v>
      </c>
      <c r="AQ2414" s="1"/>
      <c r="AS2414" t="b">
        <v>0</v>
      </c>
      <c r="AV2414" t="s">
        <v>164</v>
      </c>
      <c r="BB2414" t="s">
        <v>5883</v>
      </c>
      <c r="BD2414" t="b">
        <v>0</v>
      </c>
      <c r="BH2414" t="s">
        <v>5684</v>
      </c>
      <c r="BI2414" t="s">
        <v>1053</v>
      </c>
      <c r="BJ2414" t="s">
        <v>269</v>
      </c>
      <c r="BL2414" t="s">
        <v>5882</v>
      </c>
      <c r="BM2414" t="s">
        <v>515</v>
      </c>
      <c r="BN2414" t="s">
        <v>800</v>
      </c>
      <c r="BQ2414" t="s">
        <v>271</v>
      </c>
      <c r="BR2414" t="b">
        <v>0</v>
      </c>
      <c r="BT2414" t="b">
        <v>0</v>
      </c>
      <c r="BW2414" t="s">
        <v>519</v>
      </c>
      <c r="BX2414" t="b">
        <v>0</v>
      </c>
      <c r="BY2414" s="2">
        <v>44376.857581018521</v>
      </c>
      <c r="BZ2414" t="s">
        <v>1263</v>
      </c>
      <c r="CB2414" t="b">
        <v>0</v>
      </c>
      <c r="CC2414" t="b">
        <v>0</v>
      </c>
      <c r="CF2414">
        <v>152000</v>
      </c>
      <c r="CH2414">
        <v>7600</v>
      </c>
      <c r="CI2414">
        <v>5</v>
      </c>
      <c r="CJ2414">
        <v>0</v>
      </c>
      <c r="CK2414" t="s">
        <v>11111</v>
      </c>
      <c r="CL2414" t="s">
        <v>11095</v>
      </c>
      <c r="CM2414">
        <v>3</v>
      </c>
      <c r="CN2414" t="s">
        <v>11096</v>
      </c>
      <c r="CO2414" t="str">
        <f t="shared" si="37"/>
        <v>Active</v>
      </c>
    </row>
    <row r="2415" spans="1:93" x14ac:dyDescent="0.35">
      <c r="A2415" t="s">
        <v>5884</v>
      </c>
      <c r="B2415" t="b">
        <v>0</v>
      </c>
      <c r="D2415" t="b">
        <v>0</v>
      </c>
      <c r="E2415" t="s">
        <v>5564</v>
      </c>
      <c r="H2415" s="1">
        <v>44651</v>
      </c>
      <c r="I2415" t="b">
        <v>0</v>
      </c>
      <c r="L2415" t="s">
        <v>5885</v>
      </c>
      <c r="O2415" t="s">
        <v>488</v>
      </c>
      <c r="P2415" t="b">
        <v>1</v>
      </c>
      <c r="Q2415" s="2">
        <v>44152.614641203705</v>
      </c>
      <c r="R2415" s="1"/>
      <c r="S2415" t="b">
        <v>0</v>
      </c>
      <c r="U2415" s="1"/>
      <c r="V2415" t="b">
        <v>0</v>
      </c>
      <c r="W2415" s="1">
        <v>44562</v>
      </c>
      <c r="X2415">
        <v>1</v>
      </c>
      <c r="Y2415">
        <v>2022</v>
      </c>
      <c r="Z2415" t="s">
        <v>148</v>
      </c>
      <c r="AA2415" t="s">
        <v>148</v>
      </c>
      <c r="AB2415" t="b">
        <v>0</v>
      </c>
      <c r="AC2415" t="b">
        <v>0</v>
      </c>
      <c r="AE2415" t="b">
        <v>1</v>
      </c>
      <c r="AF2415" t="b">
        <v>1</v>
      </c>
      <c r="AG2415" t="b">
        <v>1</v>
      </c>
      <c r="AH2415" t="s">
        <v>1107</v>
      </c>
      <c r="AI2415" t="b">
        <v>0</v>
      </c>
      <c r="AK2415" t="b">
        <v>0</v>
      </c>
      <c r="AL2415" s="1">
        <v>44286</v>
      </c>
      <c r="AM2415" t="s">
        <v>796</v>
      </c>
      <c r="AN2415" s="2">
        <v>44368.389803240738</v>
      </c>
      <c r="AP2415" s="2"/>
      <c r="AQ2415" s="1"/>
      <c r="AS2415" t="b">
        <v>0</v>
      </c>
      <c r="AV2415" t="s">
        <v>90</v>
      </c>
      <c r="BB2415" t="s">
        <v>5886</v>
      </c>
      <c r="BD2415" t="b">
        <v>0</v>
      </c>
      <c r="BH2415" t="s">
        <v>796</v>
      </c>
      <c r="BI2415" t="s">
        <v>1097</v>
      </c>
      <c r="BJ2415" t="s">
        <v>269</v>
      </c>
      <c r="BL2415" t="s">
        <v>5885</v>
      </c>
      <c r="BM2415" t="s">
        <v>515</v>
      </c>
      <c r="BN2415" t="s">
        <v>800</v>
      </c>
      <c r="BQ2415" t="s">
        <v>271</v>
      </c>
      <c r="BR2415" t="b">
        <v>0</v>
      </c>
      <c r="BT2415" t="b">
        <v>0</v>
      </c>
      <c r="BW2415" t="s">
        <v>519</v>
      </c>
      <c r="BX2415" t="b">
        <v>0</v>
      </c>
      <c r="BY2415" s="2">
        <v>44376.857581018521</v>
      </c>
      <c r="BZ2415" t="s">
        <v>801</v>
      </c>
      <c r="CB2415" t="b">
        <v>0</v>
      </c>
      <c r="CC2415" t="b">
        <v>0</v>
      </c>
      <c r="CF2415">
        <v>161000</v>
      </c>
      <c r="CH2415">
        <v>8050</v>
      </c>
      <c r="CI2415">
        <v>5</v>
      </c>
      <c r="CJ2415">
        <v>0</v>
      </c>
      <c r="CK2415" t="s">
        <v>11111</v>
      </c>
      <c r="CL2415" t="s">
        <v>11095</v>
      </c>
      <c r="CM2415">
        <v>3</v>
      </c>
      <c r="CN2415" t="s">
        <v>11096</v>
      </c>
      <c r="CO2415" t="str">
        <f t="shared" si="37"/>
        <v>Active</v>
      </c>
    </row>
    <row r="2416" spans="1:93" x14ac:dyDescent="0.35">
      <c r="A2416" t="s">
        <v>1968</v>
      </c>
      <c r="B2416" t="b">
        <v>0</v>
      </c>
      <c r="D2416" t="b">
        <v>0</v>
      </c>
      <c r="E2416" t="s">
        <v>3399</v>
      </c>
      <c r="H2416" s="1">
        <v>44651</v>
      </c>
      <c r="I2416" t="b">
        <v>0</v>
      </c>
      <c r="L2416" t="s">
        <v>5887</v>
      </c>
      <c r="O2416" t="s">
        <v>488</v>
      </c>
      <c r="P2416" t="b">
        <v>1</v>
      </c>
      <c r="Q2416" s="2">
        <v>43698.556689814817</v>
      </c>
      <c r="R2416" s="1"/>
      <c r="S2416" t="b">
        <v>0</v>
      </c>
      <c r="U2416" s="1"/>
      <c r="V2416" t="b">
        <v>0</v>
      </c>
      <c r="W2416" s="1">
        <v>44562</v>
      </c>
      <c r="X2416">
        <v>1</v>
      </c>
      <c r="Y2416">
        <v>2022</v>
      </c>
      <c r="Z2416" t="s">
        <v>883</v>
      </c>
      <c r="AA2416" t="s">
        <v>884</v>
      </c>
      <c r="AB2416" t="b">
        <v>0</v>
      </c>
      <c r="AC2416" t="b">
        <v>0</v>
      </c>
      <c r="AE2416" t="b">
        <v>1</v>
      </c>
      <c r="AF2416" t="b">
        <v>1</v>
      </c>
      <c r="AG2416" t="b">
        <v>1</v>
      </c>
      <c r="AH2416" t="s">
        <v>1107</v>
      </c>
      <c r="AI2416" t="b">
        <v>0</v>
      </c>
      <c r="AK2416" t="b">
        <v>0</v>
      </c>
      <c r="AL2416" s="1">
        <v>44368</v>
      </c>
      <c r="AM2416" t="s">
        <v>1051</v>
      </c>
      <c r="AN2416" s="2">
        <v>44371.602858796294</v>
      </c>
      <c r="AP2416" s="2">
        <v>44307.419618055559</v>
      </c>
      <c r="AQ2416" s="1"/>
      <c r="AS2416" t="b">
        <v>0</v>
      </c>
      <c r="AV2416" t="s">
        <v>164</v>
      </c>
      <c r="BB2416" t="s">
        <v>5888</v>
      </c>
      <c r="BD2416" t="b">
        <v>0</v>
      </c>
      <c r="BH2416" t="s">
        <v>1051</v>
      </c>
      <c r="BI2416" t="s">
        <v>829</v>
      </c>
      <c r="BL2416" t="s">
        <v>5887</v>
      </c>
      <c r="BM2416" t="s">
        <v>515</v>
      </c>
      <c r="BN2416" t="s">
        <v>800</v>
      </c>
      <c r="BQ2416" t="s">
        <v>271</v>
      </c>
      <c r="BR2416" t="b">
        <v>0</v>
      </c>
      <c r="BT2416" t="b">
        <v>0</v>
      </c>
      <c r="BW2416" t="s">
        <v>1128</v>
      </c>
      <c r="BX2416" t="b">
        <v>0</v>
      </c>
      <c r="BY2416" s="2">
        <v>44376.857569444444</v>
      </c>
      <c r="BZ2416" t="s">
        <v>801</v>
      </c>
      <c r="CB2416" t="b">
        <v>0</v>
      </c>
      <c r="CC2416" t="b">
        <v>0</v>
      </c>
      <c r="CD2416">
        <v>0</v>
      </c>
      <c r="CE2416">
        <v>0</v>
      </c>
      <c r="CF2416">
        <v>174339.66</v>
      </c>
      <c r="CH2416">
        <v>122037.75999999999</v>
      </c>
      <c r="CI2416">
        <v>70</v>
      </c>
      <c r="CJ2416">
        <v>0</v>
      </c>
      <c r="CK2416" t="s">
        <v>11111</v>
      </c>
      <c r="CL2416" t="s">
        <v>11095</v>
      </c>
      <c r="CM2416">
        <v>3</v>
      </c>
      <c r="CN2416" t="s">
        <v>11096</v>
      </c>
      <c r="CO2416" t="str">
        <f t="shared" si="37"/>
        <v>Active</v>
      </c>
    </row>
    <row r="2417" spans="1:93" x14ac:dyDescent="0.35">
      <c r="A2417" t="s">
        <v>1185</v>
      </c>
      <c r="B2417" t="b">
        <v>0</v>
      </c>
      <c r="D2417" t="b">
        <v>0</v>
      </c>
      <c r="E2417" t="s">
        <v>3361</v>
      </c>
      <c r="H2417" s="1">
        <v>44463</v>
      </c>
      <c r="I2417" t="b">
        <v>0</v>
      </c>
      <c r="L2417" t="s">
        <v>5889</v>
      </c>
      <c r="O2417" t="s">
        <v>1115</v>
      </c>
      <c r="P2417" t="b">
        <v>1</v>
      </c>
      <c r="Q2417" s="2">
        <v>44265.997812499998</v>
      </c>
      <c r="R2417" s="1"/>
      <c r="S2417" t="b">
        <v>0</v>
      </c>
      <c r="U2417" s="1"/>
      <c r="V2417" t="b">
        <v>0</v>
      </c>
      <c r="W2417" s="1">
        <v>44256</v>
      </c>
      <c r="X2417">
        <v>3</v>
      </c>
      <c r="Y2417">
        <v>2021</v>
      </c>
      <c r="Z2417" t="s">
        <v>148</v>
      </c>
      <c r="AA2417" t="s">
        <v>148</v>
      </c>
      <c r="AB2417" t="b">
        <v>0</v>
      </c>
      <c r="AC2417" t="b">
        <v>0</v>
      </c>
      <c r="AE2417" t="b">
        <v>1</v>
      </c>
      <c r="AF2417" t="b">
        <v>1</v>
      </c>
      <c r="AG2417" t="b">
        <v>1</v>
      </c>
      <c r="AH2417" t="s">
        <v>1107</v>
      </c>
      <c r="AI2417" t="b">
        <v>0</v>
      </c>
      <c r="AK2417" t="b">
        <v>0</v>
      </c>
      <c r="AL2417" s="1">
        <v>44321</v>
      </c>
      <c r="AM2417" t="s">
        <v>1115</v>
      </c>
      <c r="AN2417" s="2">
        <v>44372.154606481483</v>
      </c>
      <c r="AP2417" s="2">
        <v>44265.998738425929</v>
      </c>
      <c r="AQ2417" s="1"/>
      <c r="AS2417" t="b">
        <v>0</v>
      </c>
      <c r="AV2417" t="s">
        <v>797</v>
      </c>
      <c r="BB2417" t="s">
        <v>5890</v>
      </c>
      <c r="BD2417" t="b">
        <v>0</v>
      </c>
      <c r="BH2417" t="s">
        <v>1115</v>
      </c>
      <c r="BI2417" t="s">
        <v>822</v>
      </c>
      <c r="BJ2417" t="s">
        <v>102</v>
      </c>
      <c r="BL2417" t="s">
        <v>5889</v>
      </c>
      <c r="BM2417" t="s">
        <v>515</v>
      </c>
      <c r="BN2417" t="s">
        <v>800</v>
      </c>
      <c r="BQ2417" t="s">
        <v>271</v>
      </c>
      <c r="BR2417" t="b">
        <v>0</v>
      </c>
      <c r="BT2417" t="b">
        <v>0</v>
      </c>
      <c r="BW2417" t="s">
        <v>519</v>
      </c>
      <c r="BX2417" t="b">
        <v>0</v>
      </c>
      <c r="BY2417" s="2">
        <v>44376.857581018521</v>
      </c>
      <c r="BZ2417" t="s">
        <v>1117</v>
      </c>
      <c r="CB2417" t="b">
        <v>0</v>
      </c>
      <c r="CC2417" t="b">
        <v>0</v>
      </c>
      <c r="CF2417">
        <v>154850</v>
      </c>
      <c r="CH2417">
        <v>7742.5</v>
      </c>
      <c r="CI2417">
        <v>5</v>
      </c>
      <c r="CJ2417">
        <v>0</v>
      </c>
      <c r="CK2417" t="s">
        <v>11107</v>
      </c>
      <c r="CL2417" t="s">
        <v>11089</v>
      </c>
      <c r="CM2417">
        <v>9</v>
      </c>
      <c r="CN2417" t="s">
        <v>11090</v>
      </c>
      <c r="CO2417" t="str">
        <f t="shared" si="37"/>
        <v>Active</v>
      </c>
    </row>
    <row r="2418" spans="1:93" x14ac:dyDescent="0.35">
      <c r="A2418" t="s">
        <v>5891</v>
      </c>
      <c r="B2418" t="b">
        <v>0</v>
      </c>
      <c r="D2418" t="b">
        <v>0</v>
      </c>
      <c r="E2418" t="s">
        <v>5564</v>
      </c>
      <c r="H2418" s="1">
        <v>44469</v>
      </c>
      <c r="I2418" t="b">
        <v>0</v>
      </c>
      <c r="L2418" t="s">
        <v>5892</v>
      </c>
      <c r="O2418" t="s">
        <v>488</v>
      </c>
      <c r="P2418" t="b">
        <v>1</v>
      </c>
      <c r="Q2418" s="2">
        <v>44312.492928240739</v>
      </c>
      <c r="R2418" s="1"/>
      <c r="S2418" t="b">
        <v>0</v>
      </c>
      <c r="U2418" s="1"/>
      <c r="V2418" t="b">
        <v>0</v>
      </c>
      <c r="W2418" s="1">
        <v>44256</v>
      </c>
      <c r="X2418">
        <v>3</v>
      </c>
      <c r="Y2418">
        <v>2021</v>
      </c>
      <c r="Z2418" t="s">
        <v>148</v>
      </c>
      <c r="AA2418" t="s">
        <v>148</v>
      </c>
      <c r="AB2418" t="b">
        <v>0</v>
      </c>
      <c r="AC2418" t="b">
        <v>0</v>
      </c>
      <c r="AE2418" t="b">
        <v>1</v>
      </c>
      <c r="AF2418" t="b">
        <v>1</v>
      </c>
      <c r="AG2418" t="b">
        <v>1</v>
      </c>
      <c r="AH2418" t="s">
        <v>1107</v>
      </c>
      <c r="AI2418" t="b">
        <v>0</v>
      </c>
      <c r="AK2418" t="b">
        <v>0</v>
      </c>
      <c r="AL2418" s="1">
        <v>44330</v>
      </c>
      <c r="AM2418" t="s">
        <v>488</v>
      </c>
      <c r="AN2418" s="2">
        <v>44372.106481481482</v>
      </c>
      <c r="AP2418" s="2"/>
      <c r="AQ2418" s="1"/>
      <c r="AS2418" t="b">
        <v>0</v>
      </c>
      <c r="AV2418" t="s">
        <v>90</v>
      </c>
      <c r="BB2418" t="s">
        <v>5893</v>
      </c>
      <c r="BD2418" t="b">
        <v>0</v>
      </c>
      <c r="BH2418" t="s">
        <v>488</v>
      </c>
      <c r="BI2418" t="s">
        <v>822</v>
      </c>
      <c r="BJ2418" t="s">
        <v>269</v>
      </c>
      <c r="BL2418" t="s">
        <v>5892</v>
      </c>
      <c r="BM2418" t="s">
        <v>515</v>
      </c>
      <c r="BN2418" t="s">
        <v>800</v>
      </c>
      <c r="BQ2418" t="s">
        <v>271</v>
      </c>
      <c r="BR2418" t="b">
        <v>0</v>
      </c>
      <c r="BT2418" t="b">
        <v>0</v>
      </c>
      <c r="BW2418" t="s">
        <v>519</v>
      </c>
      <c r="BX2418" t="b">
        <v>0</v>
      </c>
      <c r="BY2418" s="2">
        <v>44376.857581018521</v>
      </c>
      <c r="BZ2418" t="s">
        <v>5570</v>
      </c>
      <c r="CB2418" t="b">
        <v>0</v>
      </c>
      <c r="CC2418" t="b">
        <v>0</v>
      </c>
      <c r="CF2418">
        <v>150850</v>
      </c>
      <c r="CH2418">
        <v>7542.5</v>
      </c>
      <c r="CI2418">
        <v>5</v>
      </c>
      <c r="CJ2418">
        <v>0</v>
      </c>
      <c r="CK2418" t="s">
        <v>11107</v>
      </c>
      <c r="CL2418" t="s">
        <v>11089</v>
      </c>
      <c r="CM2418">
        <v>9</v>
      </c>
      <c r="CN2418" t="s">
        <v>11090</v>
      </c>
      <c r="CO2418" t="str">
        <f t="shared" si="37"/>
        <v>Active</v>
      </c>
    </row>
    <row r="2419" spans="1:93" x14ac:dyDescent="0.35">
      <c r="A2419" t="s">
        <v>5894</v>
      </c>
      <c r="B2419" t="b">
        <v>0</v>
      </c>
      <c r="D2419" t="b">
        <v>0</v>
      </c>
      <c r="E2419" t="s">
        <v>5564</v>
      </c>
      <c r="H2419" s="1">
        <v>44469</v>
      </c>
      <c r="I2419" t="b">
        <v>0</v>
      </c>
      <c r="L2419" t="s">
        <v>5895</v>
      </c>
      <c r="O2419" t="s">
        <v>488</v>
      </c>
      <c r="P2419" t="b">
        <v>1</v>
      </c>
      <c r="Q2419" s="2">
        <v>44098.524189814816</v>
      </c>
      <c r="R2419" s="1"/>
      <c r="S2419" t="b">
        <v>0</v>
      </c>
      <c r="U2419" s="1"/>
      <c r="V2419" t="b">
        <v>0</v>
      </c>
      <c r="W2419" s="1">
        <v>44256</v>
      </c>
      <c r="X2419">
        <v>3</v>
      </c>
      <c r="Y2419">
        <v>2021</v>
      </c>
      <c r="Z2419" t="s">
        <v>148</v>
      </c>
      <c r="AA2419" t="s">
        <v>148</v>
      </c>
      <c r="AB2419" t="b">
        <v>0</v>
      </c>
      <c r="AC2419" t="b">
        <v>0</v>
      </c>
      <c r="AE2419" t="b">
        <v>1</v>
      </c>
      <c r="AF2419" t="b">
        <v>1</v>
      </c>
      <c r="AG2419" t="b">
        <v>1</v>
      </c>
      <c r="AH2419" t="s">
        <v>1107</v>
      </c>
      <c r="AI2419" t="b">
        <v>0</v>
      </c>
      <c r="AK2419" t="b">
        <v>0</v>
      </c>
      <c r="AL2419" s="1">
        <v>44322</v>
      </c>
      <c r="AM2419" t="s">
        <v>488</v>
      </c>
      <c r="AN2419" s="2">
        <v>44372.125405092593</v>
      </c>
      <c r="AP2419" s="2">
        <v>44098.525023148148</v>
      </c>
      <c r="AQ2419" s="1"/>
      <c r="AS2419" t="b">
        <v>0</v>
      </c>
      <c r="AV2419" t="s">
        <v>90</v>
      </c>
      <c r="BB2419" t="s">
        <v>5896</v>
      </c>
      <c r="BD2419" t="b">
        <v>0</v>
      </c>
      <c r="BH2419" t="s">
        <v>488</v>
      </c>
      <c r="BI2419" t="s">
        <v>1053</v>
      </c>
      <c r="BJ2419" t="s">
        <v>269</v>
      </c>
      <c r="BL2419" t="s">
        <v>5895</v>
      </c>
      <c r="BM2419" t="s">
        <v>515</v>
      </c>
      <c r="BN2419" t="s">
        <v>800</v>
      </c>
      <c r="BQ2419" t="s">
        <v>271</v>
      </c>
      <c r="BR2419" t="b">
        <v>0</v>
      </c>
      <c r="BT2419" t="b">
        <v>0</v>
      </c>
      <c r="BW2419" t="s">
        <v>519</v>
      </c>
      <c r="BX2419" t="b">
        <v>0</v>
      </c>
      <c r="BY2419" s="2">
        <v>44376.857581018521</v>
      </c>
      <c r="BZ2419" t="s">
        <v>5570</v>
      </c>
      <c r="CB2419" t="b">
        <v>0</v>
      </c>
      <c r="CC2419" t="b">
        <v>0</v>
      </c>
      <c r="CF2419">
        <v>146750</v>
      </c>
      <c r="CH2419">
        <v>7337.5</v>
      </c>
      <c r="CI2419">
        <v>5</v>
      </c>
      <c r="CJ2419">
        <v>0</v>
      </c>
      <c r="CK2419" t="s">
        <v>11107</v>
      </c>
      <c r="CL2419" t="s">
        <v>11089</v>
      </c>
      <c r="CM2419">
        <v>9</v>
      </c>
      <c r="CN2419" t="s">
        <v>11090</v>
      </c>
      <c r="CO2419" t="str">
        <f t="shared" si="37"/>
        <v>Active</v>
      </c>
    </row>
    <row r="2420" spans="1:93" x14ac:dyDescent="0.35">
      <c r="A2420" t="s">
        <v>5897</v>
      </c>
      <c r="B2420" t="b">
        <v>0</v>
      </c>
      <c r="D2420" t="b">
        <v>0</v>
      </c>
      <c r="E2420" t="s">
        <v>3344</v>
      </c>
      <c r="H2420" s="1">
        <v>44469</v>
      </c>
      <c r="I2420" t="b">
        <v>0</v>
      </c>
      <c r="L2420" t="s">
        <v>5898</v>
      </c>
      <c r="O2420" t="s">
        <v>488</v>
      </c>
      <c r="P2420" t="b">
        <v>1</v>
      </c>
      <c r="Q2420" s="2">
        <v>44153.901122685187</v>
      </c>
      <c r="R2420" s="1"/>
      <c r="S2420" t="b">
        <v>0</v>
      </c>
      <c r="U2420" s="1"/>
      <c r="V2420" t="b">
        <v>0</v>
      </c>
      <c r="W2420" s="1">
        <v>44256</v>
      </c>
      <c r="X2420">
        <v>3</v>
      </c>
      <c r="Y2420">
        <v>2021</v>
      </c>
      <c r="Z2420" t="s">
        <v>148</v>
      </c>
      <c r="AA2420" t="s">
        <v>148</v>
      </c>
      <c r="AB2420" t="b">
        <v>0</v>
      </c>
      <c r="AC2420" t="b">
        <v>0</v>
      </c>
      <c r="AE2420" t="b">
        <v>1</v>
      </c>
      <c r="AF2420" t="b">
        <v>1</v>
      </c>
      <c r="AG2420" t="b">
        <v>1</v>
      </c>
      <c r="AH2420" t="s">
        <v>102</v>
      </c>
      <c r="AI2420" t="b">
        <v>0</v>
      </c>
      <c r="AK2420" t="b">
        <v>0</v>
      </c>
      <c r="AL2420" s="1">
        <v>44362</v>
      </c>
      <c r="AM2420" t="s">
        <v>1051</v>
      </c>
      <c r="AN2420" s="2">
        <v>44361.401122685187</v>
      </c>
      <c r="AP2420" s="2">
        <v>44155.685416666667</v>
      </c>
      <c r="AQ2420" s="1"/>
      <c r="AS2420" t="b">
        <v>0</v>
      </c>
      <c r="AV2420" t="s">
        <v>90</v>
      </c>
      <c r="BB2420" t="s">
        <v>5899</v>
      </c>
      <c r="BD2420" t="b">
        <v>0</v>
      </c>
      <c r="BH2420" t="s">
        <v>1051</v>
      </c>
      <c r="BI2420" t="s">
        <v>5900</v>
      </c>
      <c r="BJ2420" t="s">
        <v>102</v>
      </c>
      <c r="BL2420" t="s">
        <v>5898</v>
      </c>
      <c r="BM2420" t="s">
        <v>515</v>
      </c>
      <c r="BN2420" t="s">
        <v>800</v>
      </c>
      <c r="BQ2420" t="s">
        <v>271</v>
      </c>
      <c r="BR2420" t="b">
        <v>0</v>
      </c>
      <c r="BT2420" t="b">
        <v>0</v>
      </c>
      <c r="BU2420" t="s">
        <v>2038</v>
      </c>
      <c r="BW2420" t="s">
        <v>519</v>
      </c>
      <c r="BX2420" t="b">
        <v>0</v>
      </c>
      <c r="BY2420" s="2">
        <v>44376.857581018521</v>
      </c>
      <c r="BZ2420" t="s">
        <v>801</v>
      </c>
      <c r="CB2420" t="b">
        <v>0</v>
      </c>
      <c r="CC2420" t="b">
        <v>0</v>
      </c>
      <c r="CD2420">
        <v>0</v>
      </c>
      <c r="CE2420">
        <v>0</v>
      </c>
      <c r="CF2420">
        <v>209431.35</v>
      </c>
      <c r="CH2420">
        <v>10471.57</v>
      </c>
      <c r="CI2420">
        <v>5</v>
      </c>
      <c r="CJ2420">
        <v>0</v>
      </c>
      <c r="CK2420" t="s">
        <v>11107</v>
      </c>
      <c r="CL2420" t="s">
        <v>11089</v>
      </c>
      <c r="CM2420">
        <v>9</v>
      </c>
      <c r="CN2420" t="s">
        <v>11090</v>
      </c>
      <c r="CO2420" t="str">
        <f t="shared" si="37"/>
        <v>Active</v>
      </c>
    </row>
    <row r="2421" spans="1:93" x14ac:dyDescent="0.35">
      <c r="A2421" t="s">
        <v>5901</v>
      </c>
      <c r="B2421" t="b">
        <v>0</v>
      </c>
      <c r="D2421" t="b">
        <v>0</v>
      </c>
      <c r="E2421" t="s">
        <v>3351</v>
      </c>
      <c r="H2421" s="1">
        <v>44561</v>
      </c>
      <c r="I2421" t="b">
        <v>0</v>
      </c>
      <c r="L2421" t="s">
        <v>5902</v>
      </c>
      <c r="O2421" t="s">
        <v>488</v>
      </c>
      <c r="P2421" t="b">
        <v>1</v>
      </c>
      <c r="Q2421" s="2">
        <v>44064.770914351851</v>
      </c>
      <c r="R2421" s="1"/>
      <c r="S2421" t="b">
        <v>0</v>
      </c>
      <c r="U2421" s="1"/>
      <c r="V2421" t="b">
        <v>0</v>
      </c>
      <c r="W2421" s="1">
        <v>44287</v>
      </c>
      <c r="X2421">
        <v>4</v>
      </c>
      <c r="Y2421">
        <v>2021</v>
      </c>
      <c r="Z2421" t="s">
        <v>148</v>
      </c>
      <c r="AA2421" t="s">
        <v>148</v>
      </c>
      <c r="AB2421" t="b">
        <v>0</v>
      </c>
      <c r="AC2421" t="b">
        <v>0</v>
      </c>
      <c r="AE2421" t="b">
        <v>1</v>
      </c>
      <c r="AF2421" t="b">
        <v>1</v>
      </c>
      <c r="AG2421" t="b">
        <v>1</v>
      </c>
      <c r="AH2421" t="s">
        <v>1107</v>
      </c>
      <c r="AI2421" t="b">
        <v>0</v>
      </c>
      <c r="AK2421" t="b">
        <v>0</v>
      </c>
      <c r="AL2421" s="1">
        <v>44306</v>
      </c>
      <c r="AM2421" t="s">
        <v>488</v>
      </c>
      <c r="AN2421" s="2">
        <v>44364.599120370367</v>
      </c>
      <c r="AP2421" s="2"/>
      <c r="AQ2421" s="1"/>
      <c r="AS2421" t="b">
        <v>0</v>
      </c>
      <c r="AV2421" t="s">
        <v>245</v>
      </c>
      <c r="BB2421" t="s">
        <v>5903</v>
      </c>
      <c r="BD2421" t="b">
        <v>0</v>
      </c>
      <c r="BH2421" t="s">
        <v>488</v>
      </c>
      <c r="BI2421" t="s">
        <v>1053</v>
      </c>
      <c r="BL2421" t="s">
        <v>5902</v>
      </c>
      <c r="BM2421" t="s">
        <v>515</v>
      </c>
      <c r="BN2421" t="s">
        <v>800</v>
      </c>
      <c r="BQ2421" t="s">
        <v>271</v>
      </c>
      <c r="BR2421" t="b">
        <v>0</v>
      </c>
      <c r="BT2421" t="b">
        <v>0</v>
      </c>
      <c r="BW2421" t="s">
        <v>519</v>
      </c>
      <c r="BX2421" t="b">
        <v>0</v>
      </c>
      <c r="BY2421" s="2">
        <v>44376.857581018521</v>
      </c>
      <c r="BZ2421" t="s">
        <v>5570</v>
      </c>
      <c r="CB2421" t="b">
        <v>0</v>
      </c>
      <c r="CC2421" t="b">
        <v>0</v>
      </c>
      <c r="CF2421">
        <v>152000</v>
      </c>
      <c r="CH2421">
        <v>7600</v>
      </c>
      <c r="CI2421">
        <v>5</v>
      </c>
      <c r="CJ2421">
        <v>0</v>
      </c>
      <c r="CK2421" t="s">
        <v>11107</v>
      </c>
      <c r="CL2421" t="s">
        <v>11091</v>
      </c>
      <c r="CM2421">
        <v>12</v>
      </c>
      <c r="CN2421" t="s">
        <v>11092</v>
      </c>
      <c r="CO2421" t="str">
        <f t="shared" si="37"/>
        <v>Active</v>
      </c>
    </row>
    <row r="2422" spans="1:93" x14ac:dyDescent="0.35">
      <c r="A2422" t="s">
        <v>1611</v>
      </c>
      <c r="B2422" t="b">
        <v>0</v>
      </c>
      <c r="D2422" t="b">
        <v>0</v>
      </c>
      <c r="E2422" t="s">
        <v>3361</v>
      </c>
      <c r="H2422" s="1">
        <v>44561</v>
      </c>
      <c r="I2422" t="b">
        <v>0</v>
      </c>
      <c r="L2422" t="s">
        <v>5904</v>
      </c>
      <c r="O2422" t="s">
        <v>1051</v>
      </c>
      <c r="P2422" t="b">
        <v>1</v>
      </c>
      <c r="Q2422" s="2">
        <v>44319.57849537037</v>
      </c>
      <c r="R2422" s="1"/>
      <c r="S2422" t="b">
        <v>0</v>
      </c>
      <c r="U2422" s="1"/>
      <c r="V2422" t="b">
        <v>0</v>
      </c>
      <c r="W2422" s="1">
        <v>44287</v>
      </c>
      <c r="X2422">
        <v>4</v>
      </c>
      <c r="Y2422">
        <v>2021</v>
      </c>
      <c r="Z2422" t="s">
        <v>148</v>
      </c>
      <c r="AA2422" t="s">
        <v>148</v>
      </c>
      <c r="AB2422" t="b">
        <v>0</v>
      </c>
      <c r="AC2422" t="b">
        <v>0</v>
      </c>
      <c r="AE2422" t="b">
        <v>1</v>
      </c>
      <c r="AF2422" t="b">
        <v>1</v>
      </c>
      <c r="AG2422" t="b">
        <v>1</v>
      </c>
      <c r="AH2422" t="s">
        <v>1107</v>
      </c>
      <c r="AI2422" t="b">
        <v>0</v>
      </c>
      <c r="AK2422" t="b">
        <v>0</v>
      </c>
      <c r="AL2422" s="1">
        <v>44319</v>
      </c>
      <c r="AM2422" t="s">
        <v>1051</v>
      </c>
      <c r="AN2422" s="2">
        <v>44371.6094212963</v>
      </c>
      <c r="AP2422" s="2"/>
      <c r="AQ2422" s="1"/>
      <c r="AS2422" t="b">
        <v>0</v>
      </c>
      <c r="AV2422" t="s">
        <v>90</v>
      </c>
      <c r="BB2422" t="s">
        <v>5905</v>
      </c>
      <c r="BD2422" t="b">
        <v>0</v>
      </c>
      <c r="BH2422" t="s">
        <v>1051</v>
      </c>
      <c r="BI2422" t="s">
        <v>5900</v>
      </c>
      <c r="BJ2422" t="s">
        <v>269</v>
      </c>
      <c r="BL2422" t="s">
        <v>5904</v>
      </c>
      <c r="BM2422" t="s">
        <v>515</v>
      </c>
      <c r="BN2422" t="s">
        <v>800</v>
      </c>
      <c r="BQ2422" t="s">
        <v>271</v>
      </c>
      <c r="BR2422" t="b">
        <v>0</v>
      </c>
      <c r="BT2422" t="b">
        <v>0</v>
      </c>
      <c r="BW2422" t="s">
        <v>519</v>
      </c>
      <c r="BX2422" t="b">
        <v>0</v>
      </c>
      <c r="BY2422" s="2">
        <v>44376.857581018521</v>
      </c>
      <c r="BZ2422" t="s">
        <v>801</v>
      </c>
      <c r="CB2422" t="b">
        <v>0</v>
      </c>
      <c r="CC2422" t="b">
        <v>0</v>
      </c>
      <c r="CF2422">
        <v>209431.35</v>
      </c>
      <c r="CH2422">
        <v>10471.57</v>
      </c>
      <c r="CI2422">
        <v>5</v>
      </c>
      <c r="CJ2422">
        <v>0</v>
      </c>
      <c r="CK2422" t="s">
        <v>11107</v>
      </c>
      <c r="CL2422" t="s">
        <v>11091</v>
      </c>
      <c r="CM2422">
        <v>12</v>
      </c>
      <c r="CN2422" t="s">
        <v>11092</v>
      </c>
      <c r="CO2422" t="str">
        <f t="shared" si="37"/>
        <v>Active</v>
      </c>
    </row>
    <row r="2423" spans="1:93" x14ac:dyDescent="0.35">
      <c r="A2423" t="s">
        <v>5906</v>
      </c>
      <c r="B2423" t="b">
        <v>0</v>
      </c>
      <c r="D2423" t="b">
        <v>0</v>
      </c>
      <c r="E2423" t="s">
        <v>5564</v>
      </c>
      <c r="H2423" s="1">
        <v>44500</v>
      </c>
      <c r="I2423" t="b">
        <v>0</v>
      </c>
      <c r="L2423" t="s">
        <v>5907</v>
      </c>
      <c r="O2423" t="s">
        <v>488</v>
      </c>
      <c r="P2423" t="b">
        <v>1</v>
      </c>
      <c r="Q2423" s="2">
        <v>44277.740752314814</v>
      </c>
      <c r="R2423" s="1"/>
      <c r="S2423" t="b">
        <v>0</v>
      </c>
      <c r="U2423" s="1"/>
      <c r="V2423" t="b">
        <v>0</v>
      </c>
      <c r="W2423" s="1">
        <v>44287</v>
      </c>
      <c r="X2423">
        <v>4</v>
      </c>
      <c r="Y2423">
        <v>2021</v>
      </c>
      <c r="Z2423" t="s">
        <v>148</v>
      </c>
      <c r="AA2423" t="s">
        <v>148</v>
      </c>
      <c r="AB2423" t="b">
        <v>0</v>
      </c>
      <c r="AC2423" t="b">
        <v>0</v>
      </c>
      <c r="AE2423" t="b">
        <v>1</v>
      </c>
      <c r="AF2423" t="b">
        <v>1</v>
      </c>
      <c r="AG2423" t="b">
        <v>1</v>
      </c>
      <c r="AH2423" t="s">
        <v>1107</v>
      </c>
      <c r="AI2423" t="b">
        <v>0</v>
      </c>
      <c r="AK2423" t="b">
        <v>0</v>
      </c>
      <c r="AL2423" s="1">
        <v>44272</v>
      </c>
      <c r="AM2423" t="s">
        <v>149</v>
      </c>
      <c r="AN2423" s="2">
        <v>44371.643819444442</v>
      </c>
      <c r="AP2423" s="2"/>
      <c r="AQ2423" s="1"/>
      <c r="AS2423" t="b">
        <v>0</v>
      </c>
      <c r="AV2423" t="s">
        <v>797</v>
      </c>
      <c r="BB2423" t="s">
        <v>5908</v>
      </c>
      <c r="BD2423" t="b">
        <v>0</v>
      </c>
      <c r="BH2423" t="s">
        <v>488</v>
      </c>
      <c r="BI2423" t="s">
        <v>822</v>
      </c>
      <c r="BJ2423" t="s">
        <v>269</v>
      </c>
      <c r="BL2423" t="s">
        <v>5907</v>
      </c>
      <c r="BM2423" t="s">
        <v>515</v>
      </c>
      <c r="BN2423" t="s">
        <v>800</v>
      </c>
      <c r="BQ2423" t="s">
        <v>271</v>
      </c>
      <c r="BR2423" t="b">
        <v>0</v>
      </c>
      <c r="BT2423" t="b">
        <v>0</v>
      </c>
      <c r="BW2423" t="s">
        <v>519</v>
      </c>
      <c r="BX2423" t="b">
        <v>0</v>
      </c>
      <c r="BY2423" s="2">
        <v>44376.857581018521</v>
      </c>
      <c r="BZ2423" t="s">
        <v>5570</v>
      </c>
      <c r="CB2423" t="b">
        <v>0</v>
      </c>
      <c r="CC2423" t="b">
        <v>0</v>
      </c>
      <c r="CF2423">
        <v>150850</v>
      </c>
      <c r="CH2423">
        <v>7542.5</v>
      </c>
      <c r="CI2423">
        <v>5</v>
      </c>
      <c r="CJ2423">
        <v>0</v>
      </c>
      <c r="CK2423" t="s">
        <v>11107</v>
      </c>
      <c r="CL2423" t="s">
        <v>11091</v>
      </c>
      <c r="CM2423">
        <v>10</v>
      </c>
      <c r="CN2423" t="s">
        <v>11108</v>
      </c>
      <c r="CO2423" t="str">
        <f t="shared" si="37"/>
        <v>Active</v>
      </c>
    </row>
    <row r="2424" spans="1:93" x14ac:dyDescent="0.35">
      <c r="A2424" t="s">
        <v>5909</v>
      </c>
      <c r="B2424" t="b">
        <v>0</v>
      </c>
      <c r="D2424" t="b">
        <v>0</v>
      </c>
      <c r="E2424" t="s">
        <v>3728</v>
      </c>
      <c r="H2424" s="1">
        <v>44926</v>
      </c>
      <c r="I2424" t="b">
        <v>0</v>
      </c>
      <c r="L2424" t="s">
        <v>5910</v>
      </c>
      <c r="O2424" t="s">
        <v>295</v>
      </c>
      <c r="P2424" t="b">
        <v>1</v>
      </c>
      <c r="Q2424" s="2">
        <v>43377.849178240744</v>
      </c>
      <c r="R2424" s="1"/>
      <c r="S2424" t="b">
        <v>0</v>
      </c>
      <c r="U2424" s="1"/>
      <c r="V2424" t="b">
        <v>0</v>
      </c>
      <c r="W2424" s="1">
        <v>44652</v>
      </c>
      <c r="X2424">
        <v>4</v>
      </c>
      <c r="Y2424">
        <v>2022</v>
      </c>
      <c r="Z2424" t="s">
        <v>148</v>
      </c>
      <c r="AA2424" t="s">
        <v>148</v>
      </c>
      <c r="AB2424" t="b">
        <v>0</v>
      </c>
      <c r="AC2424" t="b">
        <v>0</v>
      </c>
      <c r="AE2424" t="b">
        <v>1</v>
      </c>
      <c r="AF2424" t="b">
        <v>1</v>
      </c>
      <c r="AG2424" t="b">
        <v>1</v>
      </c>
      <c r="AH2424" t="s">
        <v>1107</v>
      </c>
      <c r="AI2424" t="b">
        <v>0</v>
      </c>
      <c r="AJ2424" t="s">
        <v>5911</v>
      </c>
      <c r="AK2424" t="b">
        <v>0</v>
      </c>
      <c r="AL2424" s="1">
        <v>44272</v>
      </c>
      <c r="AM2424" t="s">
        <v>517</v>
      </c>
      <c r="AN2424" s="2">
        <v>44370.952361111114</v>
      </c>
      <c r="AP2424" s="2">
        <v>43525.680104166669</v>
      </c>
      <c r="AQ2424" s="1"/>
      <c r="AS2424" t="b">
        <v>0</v>
      </c>
      <c r="AV2424" t="s">
        <v>164</v>
      </c>
      <c r="BB2424" t="s">
        <v>5912</v>
      </c>
      <c r="BD2424" t="b">
        <v>0</v>
      </c>
      <c r="BH2424" t="s">
        <v>517</v>
      </c>
      <c r="BI2424" t="s">
        <v>1161</v>
      </c>
      <c r="BJ2424" t="s">
        <v>269</v>
      </c>
      <c r="BL2424" t="s">
        <v>5910</v>
      </c>
      <c r="BM2424" t="s">
        <v>515</v>
      </c>
      <c r="BN2424" t="s">
        <v>270</v>
      </c>
      <c r="BQ2424" t="s">
        <v>271</v>
      </c>
      <c r="BR2424" t="b">
        <v>0</v>
      </c>
      <c r="BT2424" t="b">
        <v>0</v>
      </c>
      <c r="BW2424" t="s">
        <v>519</v>
      </c>
      <c r="BX2424" t="b">
        <v>0</v>
      </c>
      <c r="BY2424" s="2">
        <v>44376.857569444444</v>
      </c>
      <c r="BZ2424" t="s">
        <v>1184</v>
      </c>
      <c r="CB2424" t="b">
        <v>0</v>
      </c>
      <c r="CC2424" t="b">
        <v>0</v>
      </c>
      <c r="CF2424">
        <v>80730</v>
      </c>
      <c r="CH2424">
        <v>4036.5</v>
      </c>
      <c r="CI2424">
        <v>5</v>
      </c>
      <c r="CJ2424">
        <v>0</v>
      </c>
      <c r="CK2424" t="s">
        <v>11111</v>
      </c>
      <c r="CL2424" t="s">
        <v>11091</v>
      </c>
      <c r="CM2424">
        <v>12</v>
      </c>
      <c r="CN2424" t="s">
        <v>11092</v>
      </c>
      <c r="CO2424" t="str">
        <f t="shared" si="37"/>
        <v>Active</v>
      </c>
    </row>
    <row r="2425" spans="1:93" x14ac:dyDescent="0.35">
      <c r="A2425" t="s">
        <v>4265</v>
      </c>
      <c r="B2425" t="b">
        <v>0</v>
      </c>
      <c r="D2425" t="b">
        <v>0</v>
      </c>
      <c r="E2425" t="s">
        <v>5730</v>
      </c>
      <c r="H2425" s="1">
        <v>44561</v>
      </c>
      <c r="I2425" t="b">
        <v>0</v>
      </c>
      <c r="L2425" t="s">
        <v>5913</v>
      </c>
      <c r="O2425" t="s">
        <v>488</v>
      </c>
      <c r="P2425" t="b">
        <v>1</v>
      </c>
      <c r="Q2425" s="2">
        <v>44183.797719907408</v>
      </c>
      <c r="R2425" s="1"/>
      <c r="S2425" t="b">
        <v>0</v>
      </c>
      <c r="U2425" s="1"/>
      <c r="V2425" t="b">
        <v>0</v>
      </c>
      <c r="W2425" s="1">
        <v>44287</v>
      </c>
      <c r="X2425">
        <v>4</v>
      </c>
      <c r="Y2425">
        <v>2021</v>
      </c>
      <c r="Z2425" t="s">
        <v>883</v>
      </c>
      <c r="AA2425" t="s">
        <v>884</v>
      </c>
      <c r="AB2425" t="b">
        <v>0</v>
      </c>
      <c r="AC2425" t="b">
        <v>0</v>
      </c>
      <c r="AE2425" t="b">
        <v>1</v>
      </c>
      <c r="AF2425" t="b">
        <v>1</v>
      </c>
      <c r="AG2425" t="b">
        <v>1</v>
      </c>
      <c r="AH2425" t="s">
        <v>1107</v>
      </c>
      <c r="AI2425" t="b">
        <v>0</v>
      </c>
      <c r="AK2425" t="b">
        <v>0</v>
      </c>
      <c r="AL2425" s="1">
        <v>44369</v>
      </c>
      <c r="AM2425" t="s">
        <v>488</v>
      </c>
      <c r="AN2425" s="2">
        <v>44369.625208333331</v>
      </c>
      <c r="AP2425" s="2">
        <v>44306.497893518521</v>
      </c>
      <c r="AQ2425" s="1"/>
      <c r="AS2425" t="b">
        <v>0</v>
      </c>
      <c r="AV2425" t="s">
        <v>109</v>
      </c>
      <c r="BB2425" t="s">
        <v>5914</v>
      </c>
      <c r="BD2425" t="b">
        <v>0</v>
      </c>
      <c r="BH2425" t="s">
        <v>488</v>
      </c>
      <c r="BI2425" t="s">
        <v>822</v>
      </c>
      <c r="BL2425" t="s">
        <v>5913</v>
      </c>
      <c r="BM2425" t="s">
        <v>515</v>
      </c>
      <c r="BN2425" t="s">
        <v>800</v>
      </c>
      <c r="BQ2425" t="s">
        <v>271</v>
      </c>
      <c r="BR2425" t="b">
        <v>0</v>
      </c>
      <c r="BT2425" t="b">
        <v>0</v>
      </c>
      <c r="BW2425" t="s">
        <v>1128</v>
      </c>
      <c r="BX2425" t="b">
        <v>0</v>
      </c>
      <c r="BY2425" s="2">
        <v>44376.857581018521</v>
      </c>
      <c r="BZ2425" t="s">
        <v>5570</v>
      </c>
      <c r="CB2425" t="b">
        <v>0</v>
      </c>
      <c r="CC2425" t="b">
        <v>0</v>
      </c>
      <c r="CD2425">
        <v>0</v>
      </c>
      <c r="CE2425">
        <v>0</v>
      </c>
      <c r="CF2425">
        <v>183010</v>
      </c>
      <c r="CH2425">
        <v>128107</v>
      </c>
      <c r="CI2425">
        <v>70</v>
      </c>
      <c r="CJ2425">
        <v>0</v>
      </c>
      <c r="CK2425" t="s">
        <v>11107</v>
      </c>
      <c r="CL2425" t="s">
        <v>11091</v>
      </c>
      <c r="CM2425">
        <v>12</v>
      </c>
      <c r="CN2425" t="s">
        <v>11092</v>
      </c>
      <c r="CO2425" t="str">
        <f t="shared" si="37"/>
        <v>Active</v>
      </c>
    </row>
    <row r="2426" spans="1:93" x14ac:dyDescent="0.35">
      <c r="A2426" t="s">
        <v>5915</v>
      </c>
      <c r="B2426" t="b">
        <v>0</v>
      </c>
      <c r="D2426" t="b">
        <v>0</v>
      </c>
      <c r="E2426" t="s">
        <v>5564</v>
      </c>
      <c r="H2426" s="1">
        <v>44547</v>
      </c>
      <c r="I2426" t="b">
        <v>0</v>
      </c>
      <c r="L2426" t="s">
        <v>5916</v>
      </c>
      <c r="O2426" t="s">
        <v>1115</v>
      </c>
      <c r="P2426" t="b">
        <v>1</v>
      </c>
      <c r="Q2426" s="2">
        <v>44215.856030092589</v>
      </c>
      <c r="R2426" s="1"/>
      <c r="S2426" t="b">
        <v>0</v>
      </c>
      <c r="U2426" s="1"/>
      <c r="V2426" t="b">
        <v>0</v>
      </c>
      <c r="W2426" s="1">
        <v>44287</v>
      </c>
      <c r="X2426">
        <v>4</v>
      </c>
      <c r="Y2426">
        <v>2021</v>
      </c>
      <c r="Z2426" t="s">
        <v>148</v>
      </c>
      <c r="AA2426" t="s">
        <v>148</v>
      </c>
      <c r="AB2426" t="b">
        <v>0</v>
      </c>
      <c r="AC2426" t="b">
        <v>0</v>
      </c>
      <c r="AE2426" t="b">
        <v>1</v>
      </c>
      <c r="AF2426" t="b">
        <v>1</v>
      </c>
      <c r="AG2426" t="b">
        <v>1</v>
      </c>
      <c r="AH2426" t="s">
        <v>1107</v>
      </c>
      <c r="AI2426" t="b">
        <v>0</v>
      </c>
      <c r="AK2426" t="b">
        <v>0</v>
      </c>
      <c r="AL2426" s="1">
        <v>44334</v>
      </c>
      <c r="AM2426" t="s">
        <v>1115</v>
      </c>
      <c r="AN2426" s="2">
        <v>44372.560185185182</v>
      </c>
      <c r="AP2426" s="2">
        <v>44253.174710648149</v>
      </c>
      <c r="AQ2426" s="1"/>
      <c r="AS2426" t="b">
        <v>0</v>
      </c>
      <c r="AV2426" t="s">
        <v>90</v>
      </c>
      <c r="BB2426" t="s">
        <v>5917</v>
      </c>
      <c r="BD2426" t="b">
        <v>0</v>
      </c>
      <c r="BH2426" t="s">
        <v>1115</v>
      </c>
      <c r="BI2426" t="s">
        <v>822</v>
      </c>
      <c r="BJ2426" t="s">
        <v>269</v>
      </c>
      <c r="BL2426" t="s">
        <v>5916</v>
      </c>
      <c r="BM2426" t="s">
        <v>515</v>
      </c>
      <c r="BN2426" t="s">
        <v>800</v>
      </c>
      <c r="BQ2426" t="s">
        <v>271</v>
      </c>
      <c r="BR2426" t="b">
        <v>0</v>
      </c>
      <c r="BT2426" t="b">
        <v>0</v>
      </c>
      <c r="BW2426" t="s">
        <v>825</v>
      </c>
      <c r="BX2426" t="b">
        <v>0</v>
      </c>
      <c r="BY2426" s="2">
        <v>44376.857581018521</v>
      </c>
      <c r="BZ2426" t="s">
        <v>1117</v>
      </c>
      <c r="CB2426" t="b">
        <v>0</v>
      </c>
      <c r="CC2426" t="b">
        <v>0</v>
      </c>
      <c r="CD2426">
        <v>0</v>
      </c>
      <c r="CE2426">
        <v>0</v>
      </c>
      <c r="CF2426">
        <v>154850</v>
      </c>
      <c r="CH2426">
        <v>46455</v>
      </c>
      <c r="CI2426">
        <v>30</v>
      </c>
      <c r="CJ2426">
        <v>0</v>
      </c>
      <c r="CK2426" t="s">
        <v>11107</v>
      </c>
      <c r="CL2426" t="s">
        <v>11091</v>
      </c>
      <c r="CM2426">
        <v>12</v>
      </c>
      <c r="CN2426" t="s">
        <v>11092</v>
      </c>
      <c r="CO2426" t="str">
        <f t="shared" si="37"/>
        <v>Active</v>
      </c>
    </row>
    <row r="2427" spans="1:93" x14ac:dyDescent="0.35">
      <c r="A2427" t="s">
        <v>5918</v>
      </c>
      <c r="B2427" t="b">
        <v>0</v>
      </c>
      <c r="D2427" t="b">
        <v>0</v>
      </c>
      <c r="E2427" t="s">
        <v>3344</v>
      </c>
      <c r="H2427" s="1">
        <v>44546</v>
      </c>
      <c r="I2427" t="b">
        <v>0</v>
      </c>
      <c r="L2427" t="s">
        <v>5919</v>
      </c>
      <c r="O2427" t="s">
        <v>488</v>
      </c>
      <c r="P2427" t="b">
        <v>1</v>
      </c>
      <c r="Q2427" s="2">
        <v>44176.640925925924</v>
      </c>
      <c r="R2427" s="1"/>
      <c r="S2427" t="b">
        <v>0</v>
      </c>
      <c r="U2427" s="1"/>
      <c r="V2427" t="b">
        <v>0</v>
      </c>
      <c r="W2427" s="1">
        <v>44287</v>
      </c>
      <c r="X2427">
        <v>4</v>
      </c>
      <c r="Y2427">
        <v>2021</v>
      </c>
      <c r="Z2427" t="s">
        <v>148</v>
      </c>
      <c r="AA2427" t="s">
        <v>148</v>
      </c>
      <c r="AB2427" t="b">
        <v>0</v>
      </c>
      <c r="AC2427" t="b">
        <v>0</v>
      </c>
      <c r="AE2427" t="b">
        <v>1</v>
      </c>
      <c r="AF2427" t="b">
        <v>1</v>
      </c>
      <c r="AG2427" t="b">
        <v>1</v>
      </c>
      <c r="AH2427" t="s">
        <v>1107</v>
      </c>
      <c r="AI2427" t="b">
        <v>0</v>
      </c>
      <c r="AK2427" t="b">
        <v>0</v>
      </c>
      <c r="AL2427" s="1">
        <v>44336</v>
      </c>
      <c r="AM2427" t="s">
        <v>5784</v>
      </c>
      <c r="AN2427" s="2">
        <v>44371.56689814815</v>
      </c>
      <c r="AP2427" s="2">
        <v>44176.642048611109</v>
      </c>
      <c r="AQ2427" s="1"/>
      <c r="AS2427" t="b">
        <v>0</v>
      </c>
      <c r="AV2427" t="s">
        <v>90</v>
      </c>
      <c r="BB2427" t="s">
        <v>5920</v>
      </c>
      <c r="BD2427" t="b">
        <v>0</v>
      </c>
      <c r="BH2427" t="s">
        <v>5784</v>
      </c>
      <c r="BI2427" t="s">
        <v>1097</v>
      </c>
      <c r="BJ2427" t="s">
        <v>102</v>
      </c>
      <c r="BL2427" t="s">
        <v>5919</v>
      </c>
      <c r="BM2427" t="s">
        <v>515</v>
      </c>
      <c r="BN2427" t="s">
        <v>800</v>
      </c>
      <c r="BQ2427" t="s">
        <v>271</v>
      </c>
      <c r="BR2427" t="b">
        <v>0</v>
      </c>
      <c r="BT2427" t="b">
        <v>0</v>
      </c>
      <c r="BW2427" t="s">
        <v>519</v>
      </c>
      <c r="BX2427" t="b">
        <v>0</v>
      </c>
      <c r="BY2427" s="2">
        <v>44376.857581018521</v>
      </c>
      <c r="BZ2427" t="s">
        <v>801</v>
      </c>
      <c r="CB2427" t="b">
        <v>0</v>
      </c>
      <c r="CC2427" t="b">
        <v>0</v>
      </c>
      <c r="CD2427">
        <v>0</v>
      </c>
      <c r="CE2427">
        <v>0</v>
      </c>
      <c r="CF2427">
        <v>161000</v>
      </c>
      <c r="CH2427">
        <v>8050</v>
      </c>
      <c r="CI2427">
        <v>5</v>
      </c>
      <c r="CJ2427">
        <v>0</v>
      </c>
      <c r="CK2427" t="s">
        <v>11107</v>
      </c>
      <c r="CL2427" t="s">
        <v>11091</v>
      </c>
      <c r="CM2427">
        <v>12</v>
      </c>
      <c r="CN2427" t="s">
        <v>11092</v>
      </c>
      <c r="CO2427" t="str">
        <f t="shared" si="37"/>
        <v>Active</v>
      </c>
    </row>
    <row r="2428" spans="1:93" x14ac:dyDescent="0.35">
      <c r="A2428" t="s">
        <v>5921</v>
      </c>
      <c r="B2428" t="b">
        <v>0</v>
      </c>
      <c r="D2428" t="b">
        <v>0</v>
      </c>
      <c r="E2428" t="s">
        <v>5922</v>
      </c>
      <c r="H2428" s="1">
        <v>44561</v>
      </c>
      <c r="I2428" t="b">
        <v>0</v>
      </c>
      <c r="L2428" t="s">
        <v>5923</v>
      </c>
      <c r="O2428" t="s">
        <v>488</v>
      </c>
      <c r="P2428" t="b">
        <v>1</v>
      </c>
      <c r="Q2428" s="2">
        <v>44286.748472222222</v>
      </c>
      <c r="R2428" s="1"/>
      <c r="S2428" t="b">
        <v>0</v>
      </c>
      <c r="U2428" s="1"/>
      <c r="V2428" t="b">
        <v>0</v>
      </c>
      <c r="W2428" s="1">
        <v>44287</v>
      </c>
      <c r="X2428">
        <v>4</v>
      </c>
      <c r="Y2428">
        <v>2021</v>
      </c>
      <c r="Z2428" t="s">
        <v>148</v>
      </c>
      <c r="AA2428" t="s">
        <v>148</v>
      </c>
      <c r="AB2428" t="b">
        <v>0</v>
      </c>
      <c r="AC2428" t="b">
        <v>0</v>
      </c>
      <c r="AE2428" t="b">
        <v>1</v>
      </c>
      <c r="AF2428" t="b">
        <v>1</v>
      </c>
      <c r="AG2428" t="b">
        <v>1</v>
      </c>
      <c r="AH2428" t="s">
        <v>1107</v>
      </c>
      <c r="AI2428" t="b">
        <v>0</v>
      </c>
      <c r="AJ2428" t="s">
        <v>1303</v>
      </c>
      <c r="AK2428" t="b">
        <v>0</v>
      </c>
      <c r="AL2428" s="1">
        <v>44371</v>
      </c>
      <c r="AM2428" t="s">
        <v>488</v>
      </c>
      <c r="AN2428" s="2">
        <v>44372.12300925926</v>
      </c>
      <c r="AP2428" s="2"/>
      <c r="AQ2428" s="1"/>
      <c r="AS2428" t="b">
        <v>0</v>
      </c>
      <c r="AV2428" t="s">
        <v>90</v>
      </c>
      <c r="BB2428" t="s">
        <v>5924</v>
      </c>
      <c r="BD2428" t="b">
        <v>0</v>
      </c>
      <c r="BH2428" t="s">
        <v>488</v>
      </c>
      <c r="BI2428" t="s">
        <v>822</v>
      </c>
      <c r="BJ2428" t="s">
        <v>502</v>
      </c>
      <c r="BL2428" t="s">
        <v>5923</v>
      </c>
      <c r="BM2428" t="s">
        <v>515</v>
      </c>
      <c r="BN2428" t="s">
        <v>270</v>
      </c>
      <c r="BQ2428" t="s">
        <v>271</v>
      </c>
      <c r="BR2428" t="b">
        <v>0</v>
      </c>
      <c r="BT2428" t="b">
        <v>0</v>
      </c>
      <c r="BW2428" t="s">
        <v>519</v>
      </c>
      <c r="BX2428" t="b">
        <v>0</v>
      </c>
      <c r="BY2428" s="2">
        <v>44376.857581018521</v>
      </c>
      <c r="BZ2428" t="s">
        <v>520</v>
      </c>
      <c r="CB2428" t="b">
        <v>0</v>
      </c>
      <c r="CC2428" t="b">
        <v>0</v>
      </c>
      <c r="CD2428">
        <v>0</v>
      </c>
      <c r="CE2428">
        <v>0</v>
      </c>
      <c r="CF2428">
        <v>92395</v>
      </c>
      <c r="CH2428">
        <v>4619.75</v>
      </c>
      <c r="CI2428">
        <v>5</v>
      </c>
      <c r="CJ2428">
        <v>0</v>
      </c>
      <c r="CK2428" t="s">
        <v>11107</v>
      </c>
      <c r="CL2428" t="s">
        <v>11091</v>
      </c>
      <c r="CM2428">
        <v>12</v>
      </c>
      <c r="CN2428" t="s">
        <v>11092</v>
      </c>
      <c r="CO2428" t="str">
        <f t="shared" si="37"/>
        <v>Active</v>
      </c>
    </row>
    <row r="2429" spans="1:93" x14ac:dyDescent="0.35">
      <c r="A2429" t="s">
        <v>2217</v>
      </c>
      <c r="B2429" t="b">
        <v>0</v>
      </c>
      <c r="D2429" t="b">
        <v>0</v>
      </c>
      <c r="E2429" t="s">
        <v>4500</v>
      </c>
      <c r="F2429" t="s">
        <v>795</v>
      </c>
      <c r="G2429" t="s">
        <v>795</v>
      </c>
      <c r="H2429" s="1">
        <v>44547</v>
      </c>
      <c r="I2429" t="b">
        <v>0</v>
      </c>
      <c r="L2429" t="s">
        <v>5005</v>
      </c>
      <c r="O2429" t="s">
        <v>295</v>
      </c>
      <c r="P2429" t="b">
        <v>1</v>
      </c>
      <c r="Q2429" s="2">
        <v>43745.850486111114</v>
      </c>
      <c r="R2429" s="1"/>
      <c r="S2429" t="b">
        <v>0</v>
      </c>
      <c r="U2429" s="1"/>
      <c r="V2429" t="b">
        <v>0</v>
      </c>
      <c r="W2429" s="1">
        <v>44287</v>
      </c>
      <c r="X2429">
        <v>4</v>
      </c>
      <c r="Y2429">
        <v>2021</v>
      </c>
      <c r="Z2429" t="s">
        <v>148</v>
      </c>
      <c r="AA2429" t="s">
        <v>148</v>
      </c>
      <c r="AB2429" t="b">
        <v>0</v>
      </c>
      <c r="AC2429" t="b">
        <v>0</v>
      </c>
      <c r="AE2429" t="b">
        <v>1</v>
      </c>
      <c r="AF2429" t="b">
        <v>1</v>
      </c>
      <c r="AG2429" t="b">
        <v>1</v>
      </c>
      <c r="AH2429" t="s">
        <v>1107</v>
      </c>
      <c r="AI2429" t="b">
        <v>0</v>
      </c>
      <c r="AK2429" t="b">
        <v>0</v>
      </c>
      <c r="AL2429" s="1">
        <v>44272</v>
      </c>
      <c r="AM2429" t="s">
        <v>1115</v>
      </c>
      <c r="AN2429" s="2">
        <v>44372.168171296296</v>
      </c>
      <c r="AP2429" s="2">
        <v>43761.601261574076</v>
      </c>
      <c r="AQ2429" s="1"/>
      <c r="AS2429" t="b">
        <v>0</v>
      </c>
      <c r="AV2429" t="s">
        <v>164</v>
      </c>
      <c r="BB2429" t="s">
        <v>5925</v>
      </c>
      <c r="BD2429" t="b">
        <v>0</v>
      </c>
      <c r="BH2429" t="s">
        <v>1115</v>
      </c>
      <c r="BI2429" t="s">
        <v>822</v>
      </c>
      <c r="BJ2429" t="s">
        <v>269</v>
      </c>
      <c r="BL2429" t="s">
        <v>5926</v>
      </c>
      <c r="BM2429" t="s">
        <v>515</v>
      </c>
      <c r="BN2429" t="s">
        <v>800</v>
      </c>
      <c r="BQ2429" t="s">
        <v>271</v>
      </c>
      <c r="BR2429" t="b">
        <v>0</v>
      </c>
      <c r="BT2429" t="b">
        <v>0</v>
      </c>
      <c r="BW2429" t="s">
        <v>519</v>
      </c>
      <c r="BX2429" t="b">
        <v>0</v>
      </c>
      <c r="BY2429" s="2">
        <v>44376.857569444444</v>
      </c>
      <c r="BZ2429" t="s">
        <v>1117</v>
      </c>
      <c r="CB2429" t="b">
        <v>0</v>
      </c>
      <c r="CC2429" t="b">
        <v>0</v>
      </c>
      <c r="CD2429">
        <v>0</v>
      </c>
      <c r="CE2429">
        <v>0</v>
      </c>
      <c r="CF2429">
        <v>154850</v>
      </c>
      <c r="CH2429">
        <v>7742.5</v>
      </c>
      <c r="CI2429">
        <v>5</v>
      </c>
      <c r="CJ2429">
        <v>0</v>
      </c>
      <c r="CK2429" t="s">
        <v>11107</v>
      </c>
      <c r="CL2429" t="s">
        <v>11091</v>
      </c>
      <c r="CM2429">
        <v>12</v>
      </c>
      <c r="CN2429" t="s">
        <v>11092</v>
      </c>
      <c r="CO2429" t="str">
        <f t="shared" si="37"/>
        <v>Active</v>
      </c>
    </row>
    <row r="2430" spans="1:93" x14ac:dyDescent="0.35">
      <c r="A2430" t="s">
        <v>5927</v>
      </c>
      <c r="B2430" t="b">
        <v>0</v>
      </c>
      <c r="D2430" t="b">
        <v>0</v>
      </c>
      <c r="E2430" t="s">
        <v>3351</v>
      </c>
      <c r="H2430" s="1">
        <v>44561</v>
      </c>
      <c r="I2430" t="b">
        <v>0</v>
      </c>
      <c r="L2430" t="s">
        <v>5928</v>
      </c>
      <c r="O2430" t="s">
        <v>488</v>
      </c>
      <c r="P2430" t="b">
        <v>1</v>
      </c>
      <c r="Q2430" s="2">
        <v>43628.723229166666</v>
      </c>
      <c r="R2430" s="1"/>
      <c r="S2430" t="b">
        <v>0</v>
      </c>
      <c r="U2430" s="1"/>
      <c r="V2430" t="b">
        <v>0</v>
      </c>
      <c r="W2430" s="1">
        <v>44287</v>
      </c>
      <c r="X2430">
        <v>4</v>
      </c>
      <c r="Y2430">
        <v>2021</v>
      </c>
      <c r="Z2430" t="s">
        <v>148</v>
      </c>
      <c r="AA2430" t="s">
        <v>148</v>
      </c>
      <c r="AB2430" t="b">
        <v>1</v>
      </c>
      <c r="AC2430" t="b">
        <v>1</v>
      </c>
      <c r="AE2430" t="b">
        <v>1</v>
      </c>
      <c r="AF2430" t="b">
        <v>1</v>
      </c>
      <c r="AG2430" t="b">
        <v>1</v>
      </c>
      <c r="AH2430" t="s">
        <v>1107</v>
      </c>
      <c r="AI2430" t="b">
        <v>0</v>
      </c>
      <c r="AK2430" t="b">
        <v>0</v>
      </c>
      <c r="AL2430" s="1">
        <v>44370</v>
      </c>
      <c r="AM2430" t="s">
        <v>1051</v>
      </c>
      <c r="AN2430" s="2">
        <v>44370.610671296294</v>
      </c>
      <c r="AP2430" s="2">
        <v>43892.905601851853</v>
      </c>
      <c r="AQ2430" s="1"/>
      <c r="AS2430" t="b">
        <v>0</v>
      </c>
      <c r="AV2430" t="s">
        <v>245</v>
      </c>
      <c r="BB2430" t="s">
        <v>5929</v>
      </c>
      <c r="BD2430" t="b">
        <v>0</v>
      </c>
      <c r="BH2430" t="s">
        <v>1051</v>
      </c>
      <c r="BI2430" t="s">
        <v>1053</v>
      </c>
      <c r="BL2430" t="s">
        <v>5928</v>
      </c>
      <c r="BM2430" t="s">
        <v>515</v>
      </c>
      <c r="BN2430" t="s">
        <v>800</v>
      </c>
      <c r="BQ2430" t="s">
        <v>271</v>
      </c>
      <c r="BR2430" t="b">
        <v>0</v>
      </c>
      <c r="BT2430" t="b">
        <v>0</v>
      </c>
      <c r="BW2430" t="s">
        <v>825</v>
      </c>
      <c r="BX2430" t="b">
        <v>0</v>
      </c>
      <c r="BY2430" s="2">
        <v>44376.857569444444</v>
      </c>
      <c r="BZ2430" t="s">
        <v>801</v>
      </c>
      <c r="CB2430" t="b">
        <v>0</v>
      </c>
      <c r="CC2430" t="b">
        <v>0</v>
      </c>
      <c r="CF2430">
        <v>140000</v>
      </c>
      <c r="CH2430">
        <v>42000</v>
      </c>
      <c r="CI2430">
        <v>30</v>
      </c>
      <c r="CJ2430">
        <v>0</v>
      </c>
      <c r="CK2430" t="s">
        <v>11107</v>
      </c>
      <c r="CL2430" t="s">
        <v>11091</v>
      </c>
      <c r="CM2430">
        <v>12</v>
      </c>
      <c r="CN2430" t="s">
        <v>11092</v>
      </c>
      <c r="CO2430" t="str">
        <f t="shared" si="37"/>
        <v>Active</v>
      </c>
    </row>
    <row r="2431" spans="1:93" x14ac:dyDescent="0.35">
      <c r="A2431" t="s">
        <v>1185</v>
      </c>
      <c r="B2431" t="b">
        <v>0</v>
      </c>
      <c r="D2431" t="b">
        <v>0</v>
      </c>
      <c r="E2431" t="s">
        <v>3336</v>
      </c>
      <c r="H2431" s="1">
        <v>43889</v>
      </c>
      <c r="I2431" t="b">
        <v>1</v>
      </c>
      <c r="J2431" t="s">
        <v>1277</v>
      </c>
      <c r="L2431" t="s">
        <v>5218</v>
      </c>
      <c r="O2431" t="s">
        <v>295</v>
      </c>
      <c r="P2431" t="b">
        <v>0</v>
      </c>
      <c r="Q2431" s="2">
        <v>43868.712488425925</v>
      </c>
      <c r="R2431" s="1"/>
      <c r="S2431" t="b">
        <v>0</v>
      </c>
      <c r="U2431" s="1"/>
      <c r="V2431" t="b">
        <v>0</v>
      </c>
      <c r="W2431" s="1">
        <v>43831</v>
      </c>
      <c r="X2431">
        <v>1</v>
      </c>
      <c r="Y2431">
        <v>2020</v>
      </c>
      <c r="Z2431" t="s">
        <v>87</v>
      </c>
      <c r="AA2431" t="s">
        <v>87</v>
      </c>
      <c r="AB2431" t="b">
        <v>0</v>
      </c>
      <c r="AC2431" t="b">
        <v>0</v>
      </c>
      <c r="AE2431" t="b">
        <v>0</v>
      </c>
      <c r="AF2431" t="b">
        <v>0</v>
      </c>
      <c r="AG2431" t="b">
        <v>0</v>
      </c>
      <c r="AI2431" t="b">
        <v>0</v>
      </c>
      <c r="AK2431" t="b">
        <v>0</v>
      </c>
      <c r="AL2431" s="1">
        <v>43885</v>
      </c>
      <c r="AM2431" t="s">
        <v>149</v>
      </c>
      <c r="AN2431" s="2">
        <v>44296.959062499998</v>
      </c>
      <c r="AP2431" s="2">
        <v>43872.632199074076</v>
      </c>
      <c r="AQ2431" s="1"/>
      <c r="AS2431" t="b">
        <v>0</v>
      </c>
      <c r="AV2431" t="s">
        <v>1149</v>
      </c>
      <c r="BB2431" t="s">
        <v>5930</v>
      </c>
      <c r="BD2431" t="b">
        <v>0</v>
      </c>
      <c r="BH2431" t="s">
        <v>295</v>
      </c>
      <c r="BI2431" t="s">
        <v>1053</v>
      </c>
      <c r="BL2431" t="s">
        <v>5218</v>
      </c>
      <c r="BM2431" t="s">
        <v>824</v>
      </c>
      <c r="BN2431" t="s">
        <v>270</v>
      </c>
      <c r="BQ2431" t="s">
        <v>271</v>
      </c>
      <c r="BR2431" t="b">
        <v>0</v>
      </c>
      <c r="BT2431" t="b">
        <v>0</v>
      </c>
      <c r="BW2431" t="s">
        <v>94</v>
      </c>
      <c r="BX2431" t="b">
        <v>0</v>
      </c>
      <c r="BY2431" s="2">
        <v>44376.857581018521</v>
      </c>
      <c r="CB2431" t="b">
        <v>0</v>
      </c>
      <c r="CC2431" t="b">
        <v>0</v>
      </c>
      <c r="CF2431">
        <v>8950</v>
      </c>
      <c r="CH2431">
        <v>0</v>
      </c>
      <c r="CI2431">
        <v>0</v>
      </c>
      <c r="CJ2431">
        <v>0</v>
      </c>
      <c r="CK2431" t="s">
        <v>11104</v>
      </c>
      <c r="CL2431" t="s">
        <v>11095</v>
      </c>
      <c r="CM2431">
        <v>2</v>
      </c>
      <c r="CN2431" t="s">
        <v>11098</v>
      </c>
      <c r="CO2431" t="str">
        <f t="shared" si="37"/>
        <v>Closed</v>
      </c>
    </row>
    <row r="2432" spans="1:93" x14ac:dyDescent="0.35">
      <c r="A2432" t="s">
        <v>1193</v>
      </c>
      <c r="B2432" t="b">
        <v>0</v>
      </c>
      <c r="D2432" t="b">
        <v>0</v>
      </c>
      <c r="E2432" t="s">
        <v>3401</v>
      </c>
      <c r="H2432" s="1">
        <v>43830</v>
      </c>
      <c r="I2432" t="b">
        <v>1</v>
      </c>
      <c r="J2432" t="s">
        <v>108</v>
      </c>
      <c r="L2432" t="s">
        <v>5931</v>
      </c>
      <c r="O2432" t="s">
        <v>295</v>
      </c>
      <c r="P2432" t="b">
        <v>0</v>
      </c>
      <c r="Q2432" s="2">
        <v>43399.795914351853</v>
      </c>
      <c r="R2432" s="1"/>
      <c r="S2432" t="b">
        <v>0</v>
      </c>
      <c r="U2432" s="1"/>
      <c r="V2432" t="b">
        <v>0</v>
      </c>
      <c r="W2432" s="1">
        <v>43556</v>
      </c>
      <c r="X2432">
        <v>4</v>
      </c>
      <c r="Y2432">
        <v>2019</v>
      </c>
      <c r="Z2432" t="s">
        <v>87</v>
      </c>
      <c r="AA2432" t="s">
        <v>87</v>
      </c>
      <c r="AB2432" t="b">
        <v>0</v>
      </c>
      <c r="AC2432" t="b">
        <v>0</v>
      </c>
      <c r="AE2432" t="b">
        <v>0</v>
      </c>
      <c r="AF2432" t="b">
        <v>0</v>
      </c>
      <c r="AG2432" t="b">
        <v>0</v>
      </c>
      <c r="AH2432" t="s">
        <v>1107</v>
      </c>
      <c r="AI2432" t="b">
        <v>0</v>
      </c>
      <c r="AK2432" t="b">
        <v>0</v>
      </c>
      <c r="AL2432" s="1">
        <v>44288</v>
      </c>
      <c r="AM2432" t="s">
        <v>149</v>
      </c>
      <c r="AN2432" s="2">
        <v>44296.959062499998</v>
      </c>
      <c r="AP2432" s="2">
        <v>43504.800393518519</v>
      </c>
      <c r="AQ2432" s="1"/>
      <c r="AS2432" t="b">
        <v>0</v>
      </c>
      <c r="AV2432" t="s">
        <v>1149</v>
      </c>
      <c r="BB2432" t="s">
        <v>5932</v>
      </c>
      <c r="BD2432" t="b">
        <v>0</v>
      </c>
      <c r="BH2432" t="s">
        <v>267</v>
      </c>
      <c r="BM2432" t="s">
        <v>515</v>
      </c>
      <c r="BN2432" t="s">
        <v>270</v>
      </c>
      <c r="BQ2432" t="s">
        <v>271</v>
      </c>
      <c r="BR2432" t="b">
        <v>0</v>
      </c>
      <c r="BT2432" t="b">
        <v>0</v>
      </c>
      <c r="BW2432" t="s">
        <v>94</v>
      </c>
      <c r="BX2432" t="b">
        <v>0</v>
      </c>
      <c r="BY2432" s="2">
        <v>44376.857569444444</v>
      </c>
      <c r="CB2432" t="b">
        <v>0</v>
      </c>
      <c r="CC2432" t="b">
        <v>0</v>
      </c>
      <c r="CI2432">
        <v>0</v>
      </c>
      <c r="CJ2432">
        <v>0</v>
      </c>
      <c r="CK2432" t="s">
        <v>11112</v>
      </c>
      <c r="CL2432" t="s">
        <v>11091</v>
      </c>
      <c r="CM2432">
        <v>12</v>
      </c>
      <c r="CN2432" t="s">
        <v>11092</v>
      </c>
      <c r="CO2432" t="str">
        <f t="shared" si="37"/>
        <v>Closed</v>
      </c>
    </row>
    <row r="2433" spans="1:93" x14ac:dyDescent="0.35">
      <c r="A2433" t="s">
        <v>5933</v>
      </c>
      <c r="B2433" t="b">
        <v>0</v>
      </c>
      <c r="D2433" t="b">
        <v>0</v>
      </c>
      <c r="E2433" t="s">
        <v>5479</v>
      </c>
      <c r="H2433" s="1">
        <v>43875</v>
      </c>
      <c r="I2433" t="b">
        <v>1</v>
      </c>
      <c r="J2433" t="s">
        <v>742</v>
      </c>
      <c r="L2433" t="s">
        <v>5934</v>
      </c>
      <c r="O2433" t="s">
        <v>265</v>
      </c>
      <c r="P2433" t="b">
        <v>1</v>
      </c>
      <c r="Q2433" s="2">
        <v>43689.51662037037</v>
      </c>
      <c r="R2433" s="1"/>
      <c r="S2433" t="b">
        <v>0</v>
      </c>
      <c r="U2433" s="1"/>
      <c r="V2433" t="b">
        <v>0</v>
      </c>
      <c r="W2433" s="1">
        <v>43831</v>
      </c>
      <c r="X2433">
        <v>1</v>
      </c>
      <c r="Y2433">
        <v>2020</v>
      </c>
      <c r="Z2433" t="s">
        <v>87</v>
      </c>
      <c r="AA2433" t="s">
        <v>87</v>
      </c>
      <c r="AB2433" t="b">
        <v>0</v>
      </c>
      <c r="AC2433" t="b">
        <v>0</v>
      </c>
      <c r="AE2433" t="b">
        <v>0</v>
      </c>
      <c r="AF2433" t="b">
        <v>0</v>
      </c>
      <c r="AG2433" t="b">
        <v>0</v>
      </c>
      <c r="AH2433" t="s">
        <v>1107</v>
      </c>
      <c r="AI2433" t="b">
        <v>0</v>
      </c>
      <c r="AK2433" t="b">
        <v>0</v>
      </c>
      <c r="AL2433" s="1">
        <v>43605</v>
      </c>
      <c r="AM2433" t="s">
        <v>149</v>
      </c>
      <c r="AN2433" s="2">
        <v>44296.959062499998</v>
      </c>
      <c r="AP2433" s="2">
        <v>43875.389780092592</v>
      </c>
      <c r="AQ2433" s="1"/>
      <c r="AS2433" t="b">
        <v>0</v>
      </c>
      <c r="AV2433" t="s">
        <v>4091</v>
      </c>
      <c r="BB2433" t="s">
        <v>5935</v>
      </c>
      <c r="BD2433" t="b">
        <v>0</v>
      </c>
      <c r="BH2433" t="s">
        <v>265</v>
      </c>
      <c r="BL2433" t="s">
        <v>5934</v>
      </c>
      <c r="BM2433" t="s">
        <v>515</v>
      </c>
      <c r="BN2433" t="s">
        <v>270</v>
      </c>
      <c r="BQ2433" t="s">
        <v>271</v>
      </c>
      <c r="BR2433" t="b">
        <v>0</v>
      </c>
      <c r="BT2433" t="b">
        <v>0</v>
      </c>
      <c r="BW2433" t="s">
        <v>94</v>
      </c>
      <c r="BX2433" t="b">
        <v>0</v>
      </c>
      <c r="BY2433" s="2">
        <v>44376.857569444444</v>
      </c>
      <c r="BZ2433" t="s">
        <v>721</v>
      </c>
      <c r="CB2433" t="b">
        <v>0</v>
      </c>
      <c r="CC2433" t="b">
        <v>0</v>
      </c>
      <c r="CI2433">
        <v>0</v>
      </c>
      <c r="CJ2433">
        <v>0</v>
      </c>
      <c r="CK2433" t="s">
        <v>11104</v>
      </c>
      <c r="CL2433" t="s">
        <v>11095</v>
      </c>
      <c r="CM2433">
        <v>2</v>
      </c>
      <c r="CN2433" t="s">
        <v>11098</v>
      </c>
      <c r="CO2433" t="str">
        <f t="shared" si="37"/>
        <v>Closed</v>
      </c>
    </row>
    <row r="2434" spans="1:93" x14ac:dyDescent="0.35">
      <c r="A2434" t="s">
        <v>5936</v>
      </c>
      <c r="B2434" t="b">
        <v>0</v>
      </c>
      <c r="D2434" t="b">
        <v>0</v>
      </c>
      <c r="E2434" t="s">
        <v>5479</v>
      </c>
      <c r="H2434" s="1">
        <v>43875</v>
      </c>
      <c r="I2434" t="b">
        <v>1</v>
      </c>
      <c r="J2434" t="s">
        <v>264</v>
      </c>
      <c r="L2434" t="s">
        <v>5937</v>
      </c>
      <c r="O2434" t="s">
        <v>265</v>
      </c>
      <c r="P2434" t="b">
        <v>1</v>
      </c>
      <c r="Q2434" s="2">
        <v>43698.58734953704</v>
      </c>
      <c r="R2434" s="1"/>
      <c r="S2434" t="b">
        <v>0</v>
      </c>
      <c r="U2434" s="1"/>
      <c r="V2434" t="b">
        <v>0</v>
      </c>
      <c r="W2434" s="1">
        <v>43831</v>
      </c>
      <c r="X2434">
        <v>1</v>
      </c>
      <c r="Y2434">
        <v>2020</v>
      </c>
      <c r="Z2434" t="s">
        <v>87</v>
      </c>
      <c r="AA2434" t="s">
        <v>87</v>
      </c>
      <c r="AB2434" t="b">
        <v>0</v>
      </c>
      <c r="AC2434" t="b">
        <v>0</v>
      </c>
      <c r="AE2434" t="b">
        <v>0</v>
      </c>
      <c r="AF2434" t="b">
        <v>0</v>
      </c>
      <c r="AG2434" t="b">
        <v>0</v>
      </c>
      <c r="AH2434" t="s">
        <v>1107</v>
      </c>
      <c r="AI2434" t="b">
        <v>0</v>
      </c>
      <c r="AK2434" t="b">
        <v>0</v>
      </c>
      <c r="AL2434" s="1">
        <v>43689</v>
      </c>
      <c r="AM2434" t="s">
        <v>149</v>
      </c>
      <c r="AN2434" s="2">
        <v>44296.959062499998</v>
      </c>
      <c r="AP2434" s="2">
        <v>43875.485393518517</v>
      </c>
      <c r="AQ2434" s="1"/>
      <c r="AS2434" t="b">
        <v>0</v>
      </c>
      <c r="AV2434" t="s">
        <v>4091</v>
      </c>
      <c r="BB2434" t="s">
        <v>5938</v>
      </c>
      <c r="BD2434" t="b">
        <v>0</v>
      </c>
      <c r="BH2434" t="s">
        <v>265</v>
      </c>
      <c r="BL2434" t="s">
        <v>5937</v>
      </c>
      <c r="BM2434" t="s">
        <v>515</v>
      </c>
      <c r="BN2434" t="s">
        <v>270</v>
      </c>
      <c r="BQ2434" t="s">
        <v>271</v>
      </c>
      <c r="BR2434" t="b">
        <v>0</v>
      </c>
      <c r="BT2434" t="b">
        <v>0</v>
      </c>
      <c r="BW2434" t="s">
        <v>94</v>
      </c>
      <c r="BX2434" t="b">
        <v>0</v>
      </c>
      <c r="BY2434" s="2">
        <v>44376.857569444444</v>
      </c>
      <c r="BZ2434" t="s">
        <v>721</v>
      </c>
      <c r="CB2434" t="b">
        <v>0</v>
      </c>
      <c r="CC2434" t="b">
        <v>0</v>
      </c>
      <c r="CI2434">
        <v>0</v>
      </c>
      <c r="CJ2434">
        <v>0</v>
      </c>
      <c r="CK2434" t="s">
        <v>11104</v>
      </c>
      <c r="CL2434" t="s">
        <v>11095</v>
      </c>
      <c r="CM2434">
        <v>2</v>
      </c>
      <c r="CN2434" t="s">
        <v>11098</v>
      </c>
      <c r="CO2434" t="str">
        <f t="shared" ref="CO2434:CO2497" si="38">IF(I:I=FALSE, "Active", "Closed")</f>
        <v>Closed</v>
      </c>
    </row>
    <row r="2435" spans="1:93" x14ac:dyDescent="0.35">
      <c r="A2435" t="s">
        <v>5939</v>
      </c>
      <c r="B2435" t="b">
        <v>0</v>
      </c>
      <c r="D2435" t="b">
        <v>0</v>
      </c>
      <c r="E2435" t="s">
        <v>5479</v>
      </c>
      <c r="H2435" s="1">
        <v>43875</v>
      </c>
      <c r="I2435" t="b">
        <v>1</v>
      </c>
      <c r="J2435" t="s">
        <v>264</v>
      </c>
      <c r="L2435" t="s">
        <v>5940</v>
      </c>
      <c r="O2435" t="s">
        <v>265</v>
      </c>
      <c r="P2435" t="b">
        <v>1</v>
      </c>
      <c r="Q2435" s="2">
        <v>43689.533449074072</v>
      </c>
      <c r="R2435" s="1"/>
      <c r="S2435" t="b">
        <v>0</v>
      </c>
      <c r="U2435" s="1"/>
      <c r="V2435" t="b">
        <v>0</v>
      </c>
      <c r="W2435" s="1">
        <v>43831</v>
      </c>
      <c r="X2435">
        <v>1</v>
      </c>
      <c r="Y2435">
        <v>2020</v>
      </c>
      <c r="Z2435" t="s">
        <v>87</v>
      </c>
      <c r="AA2435" t="s">
        <v>87</v>
      </c>
      <c r="AB2435" t="b">
        <v>0</v>
      </c>
      <c r="AC2435" t="b">
        <v>0</v>
      </c>
      <c r="AE2435" t="b">
        <v>0</v>
      </c>
      <c r="AF2435" t="b">
        <v>0</v>
      </c>
      <c r="AG2435" t="b">
        <v>0</v>
      </c>
      <c r="AH2435" t="s">
        <v>1107</v>
      </c>
      <c r="AI2435" t="b">
        <v>0</v>
      </c>
      <c r="AK2435" t="b">
        <v>0</v>
      </c>
      <c r="AL2435" s="1">
        <v>43605</v>
      </c>
      <c r="AM2435" t="s">
        <v>149</v>
      </c>
      <c r="AN2435" s="2">
        <v>44296.959062499998</v>
      </c>
      <c r="AP2435" s="2">
        <v>43875.44736111111</v>
      </c>
      <c r="AQ2435" s="1"/>
      <c r="AS2435" t="b">
        <v>0</v>
      </c>
      <c r="AV2435" t="s">
        <v>4091</v>
      </c>
      <c r="BB2435" t="s">
        <v>5941</v>
      </c>
      <c r="BD2435" t="b">
        <v>0</v>
      </c>
      <c r="BH2435" t="s">
        <v>265</v>
      </c>
      <c r="BL2435" t="s">
        <v>5940</v>
      </c>
      <c r="BM2435" t="s">
        <v>515</v>
      </c>
      <c r="BN2435" t="s">
        <v>270</v>
      </c>
      <c r="BQ2435" t="s">
        <v>271</v>
      </c>
      <c r="BR2435" t="b">
        <v>0</v>
      </c>
      <c r="BT2435" t="b">
        <v>0</v>
      </c>
      <c r="BW2435" t="s">
        <v>94</v>
      </c>
      <c r="BX2435" t="b">
        <v>0</v>
      </c>
      <c r="BY2435" s="2">
        <v>44376.857569444444</v>
      </c>
      <c r="BZ2435" t="s">
        <v>721</v>
      </c>
      <c r="CB2435" t="b">
        <v>0</v>
      </c>
      <c r="CC2435" t="b">
        <v>0</v>
      </c>
      <c r="CI2435">
        <v>0</v>
      </c>
      <c r="CJ2435">
        <v>0</v>
      </c>
      <c r="CK2435" t="s">
        <v>11104</v>
      </c>
      <c r="CL2435" t="s">
        <v>11095</v>
      </c>
      <c r="CM2435">
        <v>2</v>
      </c>
      <c r="CN2435" t="s">
        <v>11098</v>
      </c>
      <c r="CO2435" t="str">
        <f t="shared" si="38"/>
        <v>Closed</v>
      </c>
    </row>
    <row r="2436" spans="1:93" x14ac:dyDescent="0.35">
      <c r="A2436" t="s">
        <v>2942</v>
      </c>
      <c r="B2436" t="b">
        <v>0</v>
      </c>
      <c r="D2436" t="b">
        <v>0</v>
      </c>
      <c r="E2436" t="s">
        <v>3770</v>
      </c>
      <c r="H2436" s="1">
        <v>43860</v>
      </c>
      <c r="I2436" t="b">
        <v>1</v>
      </c>
      <c r="J2436" t="s">
        <v>222</v>
      </c>
      <c r="L2436" t="s">
        <v>5942</v>
      </c>
      <c r="O2436" t="s">
        <v>295</v>
      </c>
      <c r="P2436" t="b">
        <v>1</v>
      </c>
      <c r="Q2436" s="2">
        <v>43472.71366898148</v>
      </c>
      <c r="R2436" s="1"/>
      <c r="S2436" t="b">
        <v>0</v>
      </c>
      <c r="U2436" s="1"/>
      <c r="V2436" t="b">
        <v>0</v>
      </c>
      <c r="W2436" s="1">
        <v>43831</v>
      </c>
      <c r="X2436">
        <v>1</v>
      </c>
      <c r="Y2436">
        <v>2020</v>
      </c>
      <c r="Z2436" t="s">
        <v>87</v>
      </c>
      <c r="AA2436" t="s">
        <v>87</v>
      </c>
      <c r="AB2436" t="b">
        <v>0</v>
      </c>
      <c r="AC2436" t="b">
        <v>0</v>
      </c>
      <c r="AE2436" t="b">
        <v>0</v>
      </c>
      <c r="AF2436" t="b">
        <v>0</v>
      </c>
      <c r="AG2436" t="b">
        <v>0</v>
      </c>
      <c r="AH2436" t="s">
        <v>1107</v>
      </c>
      <c r="AI2436" t="b">
        <v>0</v>
      </c>
      <c r="AK2436" t="b">
        <v>0</v>
      </c>
      <c r="AL2436" s="1">
        <v>43488</v>
      </c>
      <c r="AM2436" t="s">
        <v>149</v>
      </c>
      <c r="AN2436" s="2">
        <v>44296.959062499998</v>
      </c>
      <c r="AP2436" s="2">
        <v>43852.551874999997</v>
      </c>
      <c r="AQ2436" s="1"/>
      <c r="AS2436" t="b">
        <v>0</v>
      </c>
      <c r="AV2436" t="s">
        <v>4091</v>
      </c>
      <c r="BB2436" t="s">
        <v>5943</v>
      </c>
      <c r="BD2436" t="b">
        <v>0</v>
      </c>
      <c r="BH2436" t="s">
        <v>488</v>
      </c>
      <c r="BI2436" t="s">
        <v>268</v>
      </c>
      <c r="BJ2436" t="s">
        <v>269</v>
      </c>
      <c r="BL2436" t="s">
        <v>5942</v>
      </c>
      <c r="BM2436" t="s">
        <v>515</v>
      </c>
      <c r="BN2436" t="s">
        <v>270</v>
      </c>
      <c r="BQ2436" t="s">
        <v>271</v>
      </c>
      <c r="BR2436" t="b">
        <v>0</v>
      </c>
      <c r="BT2436" t="b">
        <v>0</v>
      </c>
      <c r="BW2436" t="s">
        <v>94</v>
      </c>
      <c r="BX2436" t="b">
        <v>0</v>
      </c>
      <c r="BY2436" s="2">
        <v>44376.857569444444</v>
      </c>
      <c r="BZ2436" t="s">
        <v>489</v>
      </c>
      <c r="CB2436" t="b">
        <v>0</v>
      </c>
      <c r="CC2436" t="b">
        <v>0</v>
      </c>
      <c r="CF2436">
        <v>0</v>
      </c>
      <c r="CH2436">
        <v>0</v>
      </c>
      <c r="CI2436">
        <v>0</v>
      </c>
      <c r="CJ2436">
        <v>0</v>
      </c>
      <c r="CK2436" t="s">
        <v>11104</v>
      </c>
      <c r="CL2436" t="s">
        <v>11095</v>
      </c>
      <c r="CM2436">
        <v>1</v>
      </c>
      <c r="CN2436" t="s">
        <v>11109</v>
      </c>
      <c r="CO2436" t="str">
        <f t="shared" si="38"/>
        <v>Closed</v>
      </c>
    </row>
    <row r="2437" spans="1:93" x14ac:dyDescent="0.35">
      <c r="A2437" t="s">
        <v>5944</v>
      </c>
      <c r="B2437" t="b">
        <v>0</v>
      </c>
      <c r="D2437" t="b">
        <v>0</v>
      </c>
      <c r="E2437" t="s">
        <v>3666</v>
      </c>
      <c r="H2437" s="1">
        <v>43875</v>
      </c>
      <c r="I2437" t="b">
        <v>1</v>
      </c>
      <c r="J2437" t="s">
        <v>102</v>
      </c>
      <c r="L2437" t="s">
        <v>5945</v>
      </c>
      <c r="O2437" t="s">
        <v>265</v>
      </c>
      <c r="P2437" t="b">
        <v>1</v>
      </c>
      <c r="Q2437" s="2">
        <v>43698.581550925926</v>
      </c>
      <c r="R2437" s="1"/>
      <c r="S2437" t="b">
        <v>0</v>
      </c>
      <c r="U2437" s="1"/>
      <c r="V2437" t="b">
        <v>0</v>
      </c>
      <c r="W2437" s="1">
        <v>43831</v>
      </c>
      <c r="X2437">
        <v>1</v>
      </c>
      <c r="Y2437">
        <v>2020</v>
      </c>
      <c r="Z2437" t="s">
        <v>87</v>
      </c>
      <c r="AA2437" t="s">
        <v>87</v>
      </c>
      <c r="AB2437" t="b">
        <v>0</v>
      </c>
      <c r="AC2437" t="b">
        <v>0</v>
      </c>
      <c r="AE2437" t="b">
        <v>0</v>
      </c>
      <c r="AF2437" t="b">
        <v>0</v>
      </c>
      <c r="AG2437" t="b">
        <v>0</v>
      </c>
      <c r="AH2437" t="s">
        <v>1107</v>
      </c>
      <c r="AI2437" t="b">
        <v>0</v>
      </c>
      <c r="AK2437" t="b">
        <v>0</v>
      </c>
      <c r="AL2437" s="1">
        <v>43577</v>
      </c>
      <c r="AM2437" t="s">
        <v>149</v>
      </c>
      <c r="AN2437" s="2">
        <v>44297.856377314813</v>
      </c>
      <c r="AP2437" s="2">
        <v>43875.449421296296</v>
      </c>
      <c r="AQ2437" s="1"/>
      <c r="AS2437" t="b">
        <v>0</v>
      </c>
      <c r="AV2437" t="s">
        <v>4091</v>
      </c>
      <c r="BB2437" t="s">
        <v>5946</v>
      </c>
      <c r="BD2437" t="b">
        <v>0</v>
      </c>
      <c r="BH2437" t="s">
        <v>265</v>
      </c>
      <c r="BL2437" t="s">
        <v>5945</v>
      </c>
      <c r="BM2437" t="s">
        <v>515</v>
      </c>
      <c r="BN2437" t="s">
        <v>270</v>
      </c>
      <c r="BQ2437" t="s">
        <v>271</v>
      </c>
      <c r="BR2437" t="b">
        <v>0</v>
      </c>
      <c r="BT2437" t="b">
        <v>0</v>
      </c>
      <c r="BW2437" t="s">
        <v>94</v>
      </c>
      <c r="BX2437" t="b">
        <v>0</v>
      </c>
      <c r="BY2437" s="2">
        <v>44376.857569444444</v>
      </c>
      <c r="BZ2437" t="s">
        <v>721</v>
      </c>
      <c r="CB2437" t="b">
        <v>0</v>
      </c>
      <c r="CC2437" t="b">
        <v>0</v>
      </c>
      <c r="CI2437">
        <v>0</v>
      </c>
      <c r="CJ2437">
        <v>0</v>
      </c>
      <c r="CK2437" t="s">
        <v>11104</v>
      </c>
      <c r="CL2437" t="s">
        <v>11095</v>
      </c>
      <c r="CM2437">
        <v>2</v>
      </c>
      <c r="CN2437" t="s">
        <v>11098</v>
      </c>
      <c r="CO2437" t="str">
        <f t="shared" si="38"/>
        <v>Closed</v>
      </c>
    </row>
    <row r="2438" spans="1:93" x14ac:dyDescent="0.35">
      <c r="A2438" t="s">
        <v>5947</v>
      </c>
      <c r="B2438" t="b">
        <v>0</v>
      </c>
      <c r="D2438" t="b">
        <v>0</v>
      </c>
      <c r="E2438" t="s">
        <v>3666</v>
      </c>
      <c r="H2438" s="1">
        <v>43875</v>
      </c>
      <c r="I2438" t="b">
        <v>1</v>
      </c>
      <c r="J2438" t="s">
        <v>102</v>
      </c>
      <c r="L2438" t="s">
        <v>5948</v>
      </c>
      <c r="O2438" t="s">
        <v>265</v>
      </c>
      <c r="P2438" t="b">
        <v>1</v>
      </c>
      <c r="Q2438" s="2">
        <v>43698.579270833332</v>
      </c>
      <c r="R2438" s="1"/>
      <c r="S2438" t="b">
        <v>0</v>
      </c>
      <c r="U2438" s="1"/>
      <c r="V2438" t="b">
        <v>0</v>
      </c>
      <c r="W2438" s="1">
        <v>43831</v>
      </c>
      <c r="X2438">
        <v>1</v>
      </c>
      <c r="Y2438">
        <v>2020</v>
      </c>
      <c r="Z2438" t="s">
        <v>87</v>
      </c>
      <c r="AA2438" t="s">
        <v>87</v>
      </c>
      <c r="AB2438" t="b">
        <v>0</v>
      </c>
      <c r="AC2438" t="b">
        <v>0</v>
      </c>
      <c r="AE2438" t="b">
        <v>0</v>
      </c>
      <c r="AF2438" t="b">
        <v>0</v>
      </c>
      <c r="AG2438" t="b">
        <v>0</v>
      </c>
      <c r="AH2438" t="s">
        <v>1107</v>
      </c>
      <c r="AI2438" t="b">
        <v>0</v>
      </c>
      <c r="AK2438" t="b">
        <v>0</v>
      </c>
      <c r="AL2438" s="1">
        <v>43572</v>
      </c>
      <c r="AM2438" t="s">
        <v>149</v>
      </c>
      <c r="AN2438" s="2">
        <v>44297.856377314813</v>
      </c>
      <c r="AP2438" s="2">
        <v>43875.497997685183</v>
      </c>
      <c r="AQ2438" s="1"/>
      <c r="AS2438" t="b">
        <v>0</v>
      </c>
      <c r="AV2438" t="s">
        <v>4091</v>
      </c>
      <c r="BB2438" t="s">
        <v>5949</v>
      </c>
      <c r="BD2438" t="b">
        <v>0</v>
      </c>
      <c r="BH2438" t="s">
        <v>265</v>
      </c>
      <c r="BJ2438" t="s">
        <v>269</v>
      </c>
      <c r="BL2438" t="s">
        <v>5948</v>
      </c>
      <c r="BM2438" t="s">
        <v>515</v>
      </c>
      <c r="BN2438" t="s">
        <v>270</v>
      </c>
      <c r="BQ2438" t="s">
        <v>271</v>
      </c>
      <c r="BR2438" t="b">
        <v>0</v>
      </c>
      <c r="BT2438" t="b">
        <v>0</v>
      </c>
      <c r="BW2438" t="s">
        <v>94</v>
      </c>
      <c r="BX2438" t="b">
        <v>0</v>
      </c>
      <c r="BY2438" s="2">
        <v>44376.857569444444</v>
      </c>
      <c r="BZ2438" t="s">
        <v>721</v>
      </c>
      <c r="CB2438" t="b">
        <v>0</v>
      </c>
      <c r="CC2438" t="b">
        <v>0</v>
      </c>
      <c r="CI2438">
        <v>0</v>
      </c>
      <c r="CJ2438">
        <v>0</v>
      </c>
      <c r="CK2438" t="s">
        <v>11104</v>
      </c>
      <c r="CL2438" t="s">
        <v>11095</v>
      </c>
      <c r="CM2438">
        <v>2</v>
      </c>
      <c r="CN2438" t="s">
        <v>11098</v>
      </c>
      <c r="CO2438" t="str">
        <f t="shared" si="38"/>
        <v>Closed</v>
      </c>
    </row>
    <row r="2439" spans="1:93" x14ac:dyDescent="0.35">
      <c r="A2439" t="s">
        <v>5950</v>
      </c>
      <c r="B2439" t="b">
        <v>0</v>
      </c>
      <c r="D2439" t="b">
        <v>0</v>
      </c>
      <c r="E2439" t="s">
        <v>5479</v>
      </c>
      <c r="H2439" s="1">
        <v>43875</v>
      </c>
      <c r="I2439" t="b">
        <v>1</v>
      </c>
      <c r="J2439" t="s">
        <v>102</v>
      </c>
      <c r="L2439" t="s">
        <v>5951</v>
      </c>
      <c r="O2439" t="s">
        <v>265</v>
      </c>
      <c r="P2439" t="b">
        <v>1</v>
      </c>
      <c r="Q2439" s="2">
        <v>43689.535277777781</v>
      </c>
      <c r="R2439" s="1"/>
      <c r="S2439" t="b">
        <v>0</v>
      </c>
      <c r="U2439" s="1"/>
      <c r="V2439" t="b">
        <v>0</v>
      </c>
      <c r="W2439" s="1">
        <v>43831</v>
      </c>
      <c r="X2439">
        <v>1</v>
      </c>
      <c r="Y2439">
        <v>2020</v>
      </c>
      <c r="Z2439" t="s">
        <v>87</v>
      </c>
      <c r="AA2439" t="s">
        <v>87</v>
      </c>
      <c r="AB2439" t="b">
        <v>0</v>
      </c>
      <c r="AC2439" t="b">
        <v>0</v>
      </c>
      <c r="AE2439" t="b">
        <v>0</v>
      </c>
      <c r="AF2439" t="b">
        <v>0</v>
      </c>
      <c r="AG2439" t="b">
        <v>0</v>
      </c>
      <c r="AH2439" t="s">
        <v>1107</v>
      </c>
      <c r="AI2439" t="b">
        <v>0</v>
      </c>
      <c r="AK2439" t="b">
        <v>0</v>
      </c>
      <c r="AL2439" s="1">
        <v>43605</v>
      </c>
      <c r="AM2439" t="s">
        <v>149</v>
      </c>
      <c r="AN2439" s="2">
        <v>44297.856377314813</v>
      </c>
      <c r="AP2439" s="2">
        <v>43875.675208333334</v>
      </c>
      <c r="AQ2439" s="1"/>
      <c r="AS2439" t="b">
        <v>0</v>
      </c>
      <c r="AV2439" t="s">
        <v>4091</v>
      </c>
      <c r="BB2439" t="s">
        <v>5952</v>
      </c>
      <c r="BD2439" t="b">
        <v>0</v>
      </c>
      <c r="BH2439" t="s">
        <v>265</v>
      </c>
      <c r="BJ2439" t="s">
        <v>269</v>
      </c>
      <c r="BL2439" t="s">
        <v>5951</v>
      </c>
      <c r="BM2439" t="s">
        <v>515</v>
      </c>
      <c r="BN2439" t="s">
        <v>270</v>
      </c>
      <c r="BQ2439" t="s">
        <v>271</v>
      </c>
      <c r="BR2439" t="b">
        <v>0</v>
      </c>
      <c r="BT2439" t="b">
        <v>0</v>
      </c>
      <c r="BW2439" t="s">
        <v>94</v>
      </c>
      <c r="BX2439" t="b">
        <v>0</v>
      </c>
      <c r="BY2439" s="2">
        <v>44376.857569444444</v>
      </c>
      <c r="BZ2439" t="s">
        <v>721</v>
      </c>
      <c r="CB2439" t="b">
        <v>0</v>
      </c>
      <c r="CC2439" t="b">
        <v>0</v>
      </c>
      <c r="CI2439">
        <v>0</v>
      </c>
      <c r="CJ2439">
        <v>0</v>
      </c>
      <c r="CK2439" t="s">
        <v>11104</v>
      </c>
      <c r="CL2439" t="s">
        <v>11095</v>
      </c>
      <c r="CM2439">
        <v>2</v>
      </c>
      <c r="CN2439" t="s">
        <v>11098</v>
      </c>
      <c r="CO2439" t="str">
        <f t="shared" si="38"/>
        <v>Closed</v>
      </c>
    </row>
    <row r="2440" spans="1:93" x14ac:dyDescent="0.35">
      <c r="A2440" t="s">
        <v>1363</v>
      </c>
      <c r="B2440" t="b">
        <v>0</v>
      </c>
      <c r="D2440" t="b">
        <v>0</v>
      </c>
      <c r="E2440" t="s">
        <v>5479</v>
      </c>
      <c r="H2440" s="1">
        <v>43875</v>
      </c>
      <c r="I2440" t="b">
        <v>1</v>
      </c>
      <c r="J2440" t="s">
        <v>264</v>
      </c>
      <c r="L2440" t="s">
        <v>5953</v>
      </c>
      <c r="O2440" t="s">
        <v>265</v>
      </c>
      <c r="P2440" t="b">
        <v>1</v>
      </c>
      <c r="Q2440" s="2">
        <v>43689.537083333336</v>
      </c>
      <c r="R2440" s="1"/>
      <c r="S2440" t="b">
        <v>0</v>
      </c>
      <c r="U2440" s="1"/>
      <c r="V2440" t="b">
        <v>0</v>
      </c>
      <c r="W2440" s="1">
        <v>43831</v>
      </c>
      <c r="X2440">
        <v>1</v>
      </c>
      <c r="Y2440">
        <v>2020</v>
      </c>
      <c r="Z2440" t="s">
        <v>87</v>
      </c>
      <c r="AA2440" t="s">
        <v>87</v>
      </c>
      <c r="AB2440" t="b">
        <v>0</v>
      </c>
      <c r="AC2440" t="b">
        <v>0</v>
      </c>
      <c r="AE2440" t="b">
        <v>0</v>
      </c>
      <c r="AF2440" t="b">
        <v>0</v>
      </c>
      <c r="AG2440" t="b">
        <v>0</v>
      </c>
      <c r="AH2440" t="s">
        <v>1107</v>
      </c>
      <c r="AI2440" t="b">
        <v>0</v>
      </c>
      <c r="AJ2440" t="s">
        <v>512</v>
      </c>
      <c r="AK2440" t="b">
        <v>0</v>
      </c>
      <c r="AL2440" s="1">
        <v>43599</v>
      </c>
      <c r="AM2440" t="s">
        <v>265</v>
      </c>
      <c r="AN2440" s="2">
        <v>44306.394560185188</v>
      </c>
      <c r="AP2440" s="2">
        <v>43875.604930555557</v>
      </c>
      <c r="AQ2440" s="1"/>
      <c r="AS2440" t="b">
        <v>0</v>
      </c>
      <c r="AV2440" t="s">
        <v>4091</v>
      </c>
      <c r="BB2440" t="s">
        <v>5954</v>
      </c>
      <c r="BD2440" t="b">
        <v>0</v>
      </c>
      <c r="BH2440" t="s">
        <v>265</v>
      </c>
      <c r="BL2440" t="s">
        <v>5953</v>
      </c>
      <c r="BM2440" t="s">
        <v>515</v>
      </c>
      <c r="BN2440" t="s">
        <v>270</v>
      </c>
      <c r="BQ2440" t="s">
        <v>271</v>
      </c>
      <c r="BR2440" t="b">
        <v>0</v>
      </c>
      <c r="BT2440" t="b">
        <v>0</v>
      </c>
      <c r="BW2440" t="s">
        <v>94</v>
      </c>
      <c r="BX2440" t="b">
        <v>0</v>
      </c>
      <c r="BY2440" s="2">
        <v>44376.857569444444</v>
      </c>
      <c r="BZ2440" t="s">
        <v>721</v>
      </c>
      <c r="CB2440" t="b">
        <v>0</v>
      </c>
      <c r="CC2440" t="b">
        <v>0</v>
      </c>
      <c r="CI2440">
        <v>0</v>
      </c>
      <c r="CJ2440">
        <v>0</v>
      </c>
      <c r="CK2440" t="s">
        <v>11104</v>
      </c>
      <c r="CL2440" t="s">
        <v>11095</v>
      </c>
      <c r="CM2440">
        <v>2</v>
      </c>
      <c r="CN2440" t="s">
        <v>11098</v>
      </c>
      <c r="CO2440" t="str">
        <f t="shared" si="38"/>
        <v>Closed</v>
      </c>
    </row>
    <row r="2441" spans="1:93" x14ac:dyDescent="0.35">
      <c r="A2441" t="s">
        <v>5955</v>
      </c>
      <c r="B2441" t="b">
        <v>0</v>
      </c>
      <c r="D2441" t="b">
        <v>0</v>
      </c>
      <c r="E2441" t="s">
        <v>5479</v>
      </c>
      <c r="H2441" s="1">
        <v>43875</v>
      </c>
      <c r="I2441" t="b">
        <v>1</v>
      </c>
      <c r="J2441" t="s">
        <v>264</v>
      </c>
      <c r="L2441" t="s">
        <v>5956</v>
      </c>
      <c r="O2441" t="s">
        <v>295</v>
      </c>
      <c r="P2441" t="b">
        <v>1</v>
      </c>
      <c r="Q2441" s="2">
        <v>43689.676689814813</v>
      </c>
      <c r="R2441" s="1"/>
      <c r="S2441" t="b">
        <v>0</v>
      </c>
      <c r="U2441" s="1"/>
      <c r="V2441" t="b">
        <v>0</v>
      </c>
      <c r="W2441" s="1">
        <v>43831</v>
      </c>
      <c r="X2441">
        <v>1</v>
      </c>
      <c r="Y2441">
        <v>2020</v>
      </c>
      <c r="Z2441" t="s">
        <v>87</v>
      </c>
      <c r="AA2441" t="s">
        <v>87</v>
      </c>
      <c r="AB2441" t="b">
        <v>0</v>
      </c>
      <c r="AC2441" t="b">
        <v>0</v>
      </c>
      <c r="AE2441" t="b">
        <v>0</v>
      </c>
      <c r="AF2441" t="b">
        <v>0</v>
      </c>
      <c r="AG2441" t="b">
        <v>0</v>
      </c>
      <c r="AH2441" t="s">
        <v>1107</v>
      </c>
      <c r="AI2441" t="b">
        <v>0</v>
      </c>
      <c r="AJ2441" t="s">
        <v>512</v>
      </c>
      <c r="AK2441" t="b">
        <v>0</v>
      </c>
      <c r="AL2441" s="1">
        <v>43689</v>
      </c>
      <c r="AM2441" t="s">
        <v>149</v>
      </c>
      <c r="AN2441" s="2">
        <v>44296.959062499998</v>
      </c>
      <c r="AP2441" s="2">
        <v>43875.668564814812</v>
      </c>
      <c r="AQ2441" s="1"/>
      <c r="AS2441" t="b">
        <v>0</v>
      </c>
      <c r="AV2441" t="s">
        <v>4091</v>
      </c>
      <c r="BB2441" t="s">
        <v>5957</v>
      </c>
      <c r="BD2441" t="b">
        <v>0</v>
      </c>
      <c r="BH2441" t="s">
        <v>265</v>
      </c>
      <c r="BJ2441" t="s">
        <v>269</v>
      </c>
      <c r="BL2441" t="s">
        <v>5956</v>
      </c>
      <c r="BM2441" t="s">
        <v>515</v>
      </c>
      <c r="BN2441" t="s">
        <v>270</v>
      </c>
      <c r="BQ2441" t="s">
        <v>271</v>
      </c>
      <c r="BR2441" t="b">
        <v>0</v>
      </c>
      <c r="BT2441" t="b">
        <v>0</v>
      </c>
      <c r="BW2441" t="s">
        <v>94</v>
      </c>
      <c r="BX2441" t="b">
        <v>0</v>
      </c>
      <c r="BY2441" s="2">
        <v>44376.857569444444</v>
      </c>
      <c r="BZ2441" t="s">
        <v>721</v>
      </c>
      <c r="CB2441" t="b">
        <v>0</v>
      </c>
      <c r="CC2441" t="b">
        <v>0</v>
      </c>
      <c r="CI2441">
        <v>0</v>
      </c>
      <c r="CJ2441">
        <v>0</v>
      </c>
      <c r="CK2441" t="s">
        <v>11104</v>
      </c>
      <c r="CL2441" t="s">
        <v>11095</v>
      </c>
      <c r="CM2441">
        <v>2</v>
      </c>
      <c r="CN2441" t="s">
        <v>11098</v>
      </c>
      <c r="CO2441" t="str">
        <f t="shared" si="38"/>
        <v>Closed</v>
      </c>
    </row>
    <row r="2442" spans="1:93" x14ac:dyDescent="0.35">
      <c r="A2442" t="s">
        <v>1049</v>
      </c>
      <c r="B2442" t="b">
        <v>0</v>
      </c>
      <c r="D2442" t="b">
        <v>0</v>
      </c>
      <c r="E2442" t="s">
        <v>5958</v>
      </c>
      <c r="H2442" s="1">
        <v>44651</v>
      </c>
      <c r="I2442" t="b">
        <v>1</v>
      </c>
      <c r="J2442" t="s">
        <v>102</v>
      </c>
      <c r="L2442" t="s">
        <v>1050</v>
      </c>
      <c r="O2442" t="s">
        <v>265</v>
      </c>
      <c r="P2442" t="b">
        <v>1</v>
      </c>
      <c r="Q2442" s="2">
        <v>43857.577233796299</v>
      </c>
      <c r="R2442" s="1"/>
      <c r="S2442" t="b">
        <v>0</v>
      </c>
      <c r="U2442" s="1"/>
      <c r="V2442" t="b">
        <v>0</v>
      </c>
      <c r="W2442" s="1">
        <v>44562</v>
      </c>
      <c r="X2442">
        <v>1</v>
      </c>
      <c r="Y2442">
        <v>2022</v>
      </c>
      <c r="Z2442" t="s">
        <v>87</v>
      </c>
      <c r="AA2442" t="s">
        <v>87</v>
      </c>
      <c r="AB2442" t="b">
        <v>0</v>
      </c>
      <c r="AC2442" t="b">
        <v>0</v>
      </c>
      <c r="AE2442" t="b">
        <v>0</v>
      </c>
      <c r="AF2442" t="b">
        <v>0</v>
      </c>
      <c r="AG2442" t="b">
        <v>0</v>
      </c>
      <c r="AH2442" t="s">
        <v>1107</v>
      </c>
      <c r="AI2442" t="b">
        <v>0</v>
      </c>
      <c r="AJ2442" t="s">
        <v>512</v>
      </c>
      <c r="AK2442" t="b">
        <v>0</v>
      </c>
      <c r="AL2442" s="1">
        <v>43853</v>
      </c>
      <c r="AM2442" t="s">
        <v>149</v>
      </c>
      <c r="AN2442" s="2">
        <v>44297.856377314813</v>
      </c>
      <c r="AP2442" s="2">
        <v>44152.734074074076</v>
      </c>
      <c r="AQ2442" s="1"/>
      <c r="AS2442" t="b">
        <v>0</v>
      </c>
      <c r="AV2442" t="s">
        <v>164</v>
      </c>
      <c r="BB2442" t="s">
        <v>5959</v>
      </c>
      <c r="BD2442" t="b">
        <v>0</v>
      </c>
      <c r="BH2442" t="s">
        <v>265</v>
      </c>
      <c r="BL2442" t="s">
        <v>1050</v>
      </c>
      <c r="BM2442" t="s">
        <v>515</v>
      </c>
      <c r="BN2442" t="s">
        <v>270</v>
      </c>
      <c r="BQ2442" t="s">
        <v>271</v>
      </c>
      <c r="BR2442" t="b">
        <v>0</v>
      </c>
      <c r="BT2442" t="b">
        <v>0</v>
      </c>
      <c r="BW2442" t="s">
        <v>94</v>
      </c>
      <c r="BX2442" t="b">
        <v>0</v>
      </c>
      <c r="BY2442" s="2">
        <v>44376.857581018521</v>
      </c>
      <c r="BZ2442" t="s">
        <v>721</v>
      </c>
      <c r="CB2442" t="b">
        <v>0</v>
      </c>
      <c r="CC2442" t="b">
        <v>0</v>
      </c>
      <c r="CI2442">
        <v>0</v>
      </c>
      <c r="CJ2442">
        <v>0</v>
      </c>
      <c r="CK2442" t="s">
        <v>11111</v>
      </c>
      <c r="CL2442" t="s">
        <v>11095</v>
      </c>
      <c r="CM2442">
        <v>3</v>
      </c>
      <c r="CN2442" t="s">
        <v>11096</v>
      </c>
      <c r="CO2442" t="str">
        <f t="shared" si="38"/>
        <v>Closed</v>
      </c>
    </row>
    <row r="2443" spans="1:93" x14ac:dyDescent="0.35">
      <c r="A2443" t="s">
        <v>4017</v>
      </c>
      <c r="B2443" t="b">
        <v>0</v>
      </c>
      <c r="D2443" t="b">
        <v>0</v>
      </c>
      <c r="E2443" t="s">
        <v>5479</v>
      </c>
      <c r="H2443" s="1">
        <v>44651</v>
      </c>
      <c r="I2443" t="b">
        <v>1</v>
      </c>
      <c r="J2443" t="s">
        <v>102</v>
      </c>
      <c r="L2443" t="s">
        <v>5960</v>
      </c>
      <c r="O2443" t="s">
        <v>265</v>
      </c>
      <c r="P2443" t="b">
        <v>1</v>
      </c>
      <c r="Q2443" s="2">
        <v>43689.530694444446</v>
      </c>
      <c r="R2443" s="1"/>
      <c r="S2443" t="b">
        <v>0</v>
      </c>
      <c r="U2443" s="1"/>
      <c r="V2443" t="b">
        <v>0</v>
      </c>
      <c r="W2443" s="1">
        <v>44562</v>
      </c>
      <c r="X2443">
        <v>1</v>
      </c>
      <c r="Y2443">
        <v>2022</v>
      </c>
      <c r="Z2443" t="s">
        <v>87</v>
      </c>
      <c r="AA2443" t="s">
        <v>87</v>
      </c>
      <c r="AB2443" t="b">
        <v>0</v>
      </c>
      <c r="AC2443" t="b">
        <v>0</v>
      </c>
      <c r="AE2443" t="b">
        <v>0</v>
      </c>
      <c r="AF2443" t="b">
        <v>0</v>
      </c>
      <c r="AG2443" t="b">
        <v>0</v>
      </c>
      <c r="AH2443" t="s">
        <v>1107</v>
      </c>
      <c r="AI2443" t="b">
        <v>0</v>
      </c>
      <c r="AJ2443" t="s">
        <v>512</v>
      </c>
      <c r="AK2443" t="b">
        <v>0</v>
      </c>
      <c r="AL2443" s="1">
        <v>43605</v>
      </c>
      <c r="AM2443" t="s">
        <v>149</v>
      </c>
      <c r="AN2443" s="2">
        <v>44297.856377314813</v>
      </c>
      <c r="AP2443" s="2">
        <v>44152.677951388891</v>
      </c>
      <c r="AQ2443" s="1"/>
      <c r="AS2443" t="b">
        <v>0</v>
      </c>
      <c r="AV2443" t="s">
        <v>4091</v>
      </c>
      <c r="BB2443" t="s">
        <v>5961</v>
      </c>
      <c r="BD2443" t="b">
        <v>0</v>
      </c>
      <c r="BH2443" t="s">
        <v>265</v>
      </c>
      <c r="BJ2443" t="s">
        <v>269</v>
      </c>
      <c r="BL2443" t="s">
        <v>5960</v>
      </c>
      <c r="BM2443" t="s">
        <v>515</v>
      </c>
      <c r="BN2443" t="s">
        <v>270</v>
      </c>
      <c r="BQ2443" t="s">
        <v>271</v>
      </c>
      <c r="BR2443" t="b">
        <v>0</v>
      </c>
      <c r="BT2443" t="b">
        <v>0</v>
      </c>
      <c r="BW2443" t="s">
        <v>94</v>
      </c>
      <c r="BX2443" t="b">
        <v>0</v>
      </c>
      <c r="BY2443" s="2">
        <v>44376.857569444444</v>
      </c>
      <c r="BZ2443" t="s">
        <v>721</v>
      </c>
      <c r="CB2443" t="b">
        <v>0</v>
      </c>
      <c r="CC2443" t="b">
        <v>0</v>
      </c>
      <c r="CI2443">
        <v>0</v>
      </c>
      <c r="CJ2443">
        <v>0</v>
      </c>
      <c r="CK2443" t="s">
        <v>11111</v>
      </c>
      <c r="CL2443" t="s">
        <v>11095</v>
      </c>
      <c r="CM2443">
        <v>3</v>
      </c>
      <c r="CN2443" t="s">
        <v>11096</v>
      </c>
      <c r="CO2443" t="str">
        <f t="shared" si="38"/>
        <v>Closed</v>
      </c>
    </row>
    <row r="2444" spans="1:93" x14ac:dyDescent="0.35">
      <c r="A2444" t="s">
        <v>1172</v>
      </c>
      <c r="B2444" t="b">
        <v>0</v>
      </c>
      <c r="D2444" t="b">
        <v>0</v>
      </c>
      <c r="E2444" t="s">
        <v>3666</v>
      </c>
      <c r="H2444" s="1">
        <v>43875</v>
      </c>
      <c r="I2444" t="b">
        <v>1</v>
      </c>
      <c r="J2444" t="s">
        <v>102</v>
      </c>
      <c r="L2444" t="s">
        <v>5962</v>
      </c>
      <c r="O2444" t="s">
        <v>265</v>
      </c>
      <c r="P2444" t="b">
        <v>1</v>
      </c>
      <c r="Q2444" s="2">
        <v>43689.505520833336</v>
      </c>
      <c r="R2444" s="1"/>
      <c r="S2444" t="b">
        <v>0</v>
      </c>
      <c r="U2444" s="1"/>
      <c r="V2444" t="b">
        <v>0</v>
      </c>
      <c r="W2444" s="1">
        <v>43831</v>
      </c>
      <c r="X2444">
        <v>1</v>
      </c>
      <c r="Y2444">
        <v>2020</v>
      </c>
      <c r="Z2444" t="s">
        <v>87</v>
      </c>
      <c r="AA2444" t="s">
        <v>87</v>
      </c>
      <c r="AB2444" t="b">
        <v>0</v>
      </c>
      <c r="AC2444" t="b">
        <v>0</v>
      </c>
      <c r="AE2444" t="b">
        <v>0</v>
      </c>
      <c r="AF2444" t="b">
        <v>0</v>
      </c>
      <c r="AG2444" t="b">
        <v>0</v>
      </c>
      <c r="AH2444" t="s">
        <v>1107</v>
      </c>
      <c r="AI2444" t="b">
        <v>0</v>
      </c>
      <c r="AK2444" t="b">
        <v>0</v>
      </c>
      <c r="AL2444" s="1">
        <v>43573</v>
      </c>
      <c r="AM2444" t="s">
        <v>149</v>
      </c>
      <c r="AN2444" s="2">
        <v>44297.856377314813</v>
      </c>
      <c r="AP2444" s="2">
        <v>43875.399444444447</v>
      </c>
      <c r="AQ2444" s="1"/>
      <c r="AS2444" t="b">
        <v>0</v>
      </c>
      <c r="AV2444" t="s">
        <v>4091</v>
      </c>
      <c r="AY2444" t="s">
        <v>1960</v>
      </c>
      <c r="BB2444" t="s">
        <v>5963</v>
      </c>
      <c r="BD2444" t="b">
        <v>0</v>
      </c>
      <c r="BH2444" t="s">
        <v>265</v>
      </c>
      <c r="BL2444" t="s">
        <v>5962</v>
      </c>
      <c r="BM2444" t="s">
        <v>515</v>
      </c>
      <c r="BN2444" t="s">
        <v>270</v>
      </c>
      <c r="BQ2444" t="s">
        <v>271</v>
      </c>
      <c r="BR2444" t="b">
        <v>0</v>
      </c>
      <c r="BT2444" t="b">
        <v>0</v>
      </c>
      <c r="BW2444" t="s">
        <v>94</v>
      </c>
      <c r="BX2444" t="b">
        <v>0</v>
      </c>
      <c r="BY2444" s="2">
        <v>44376.857569444444</v>
      </c>
      <c r="BZ2444" t="s">
        <v>721</v>
      </c>
      <c r="CB2444" t="b">
        <v>0</v>
      </c>
      <c r="CC2444" t="b">
        <v>0</v>
      </c>
      <c r="CI2444">
        <v>0</v>
      </c>
      <c r="CJ2444">
        <v>0</v>
      </c>
      <c r="CK2444" t="s">
        <v>11104</v>
      </c>
      <c r="CL2444" t="s">
        <v>11095</v>
      </c>
      <c r="CM2444">
        <v>2</v>
      </c>
      <c r="CN2444" t="s">
        <v>11098</v>
      </c>
      <c r="CO2444" t="str">
        <f t="shared" si="38"/>
        <v>Closed</v>
      </c>
    </row>
    <row r="2445" spans="1:93" x14ac:dyDescent="0.35">
      <c r="A2445" t="s">
        <v>5964</v>
      </c>
      <c r="B2445" t="b">
        <v>0</v>
      </c>
      <c r="D2445" t="b">
        <v>0</v>
      </c>
      <c r="E2445" t="s">
        <v>3394</v>
      </c>
      <c r="H2445" s="1">
        <v>43875</v>
      </c>
      <c r="I2445" t="b">
        <v>1</v>
      </c>
      <c r="J2445" t="s">
        <v>102</v>
      </c>
      <c r="L2445" t="s">
        <v>5965</v>
      </c>
      <c r="O2445" t="s">
        <v>265</v>
      </c>
      <c r="P2445" t="b">
        <v>1</v>
      </c>
      <c r="Q2445" s="2">
        <v>43650.473773148151</v>
      </c>
      <c r="R2445" s="1"/>
      <c r="S2445" t="b">
        <v>0</v>
      </c>
      <c r="U2445" s="1"/>
      <c r="V2445" t="b">
        <v>0</v>
      </c>
      <c r="W2445" s="1">
        <v>43831</v>
      </c>
      <c r="X2445">
        <v>1</v>
      </c>
      <c r="Y2445">
        <v>2020</v>
      </c>
      <c r="Z2445" t="s">
        <v>87</v>
      </c>
      <c r="AA2445" t="s">
        <v>87</v>
      </c>
      <c r="AB2445" t="b">
        <v>0</v>
      </c>
      <c r="AC2445" t="b">
        <v>0</v>
      </c>
      <c r="AE2445" t="b">
        <v>0</v>
      </c>
      <c r="AF2445" t="b">
        <v>0</v>
      </c>
      <c r="AG2445" t="b">
        <v>0</v>
      </c>
      <c r="AH2445" t="s">
        <v>1107</v>
      </c>
      <c r="AI2445" t="b">
        <v>0</v>
      </c>
      <c r="AK2445" t="b">
        <v>0</v>
      </c>
      <c r="AL2445" s="1">
        <v>43634</v>
      </c>
      <c r="AM2445" t="s">
        <v>149</v>
      </c>
      <c r="AN2445" s="2">
        <v>44297.856377314813</v>
      </c>
      <c r="AP2445" s="2">
        <v>43875.60083333333</v>
      </c>
      <c r="AQ2445" s="1"/>
      <c r="AS2445" t="b">
        <v>0</v>
      </c>
      <c r="AV2445" t="s">
        <v>164</v>
      </c>
      <c r="AY2445" t="s">
        <v>1960</v>
      </c>
      <c r="BB2445" t="s">
        <v>5966</v>
      </c>
      <c r="BD2445" t="b">
        <v>0</v>
      </c>
      <c r="BH2445" t="s">
        <v>265</v>
      </c>
      <c r="BJ2445" t="s">
        <v>269</v>
      </c>
      <c r="BL2445" t="s">
        <v>5965</v>
      </c>
      <c r="BM2445" t="s">
        <v>515</v>
      </c>
      <c r="BN2445" t="s">
        <v>270</v>
      </c>
      <c r="BQ2445" t="s">
        <v>271</v>
      </c>
      <c r="BR2445" t="b">
        <v>0</v>
      </c>
      <c r="BT2445" t="b">
        <v>0</v>
      </c>
      <c r="BW2445" t="s">
        <v>94</v>
      </c>
      <c r="BX2445" t="b">
        <v>0</v>
      </c>
      <c r="BY2445" s="2">
        <v>44376.857569444444</v>
      </c>
      <c r="BZ2445" t="s">
        <v>721</v>
      </c>
      <c r="CB2445" t="b">
        <v>0</v>
      </c>
      <c r="CC2445" t="b">
        <v>0</v>
      </c>
      <c r="CI2445">
        <v>0</v>
      </c>
      <c r="CJ2445">
        <v>0</v>
      </c>
      <c r="CK2445" t="s">
        <v>11104</v>
      </c>
      <c r="CL2445" t="s">
        <v>11095</v>
      </c>
      <c r="CM2445">
        <v>2</v>
      </c>
      <c r="CN2445" t="s">
        <v>11098</v>
      </c>
      <c r="CO2445" t="str">
        <f t="shared" si="38"/>
        <v>Closed</v>
      </c>
    </row>
    <row r="2446" spans="1:93" x14ac:dyDescent="0.35">
      <c r="A2446" t="s">
        <v>5967</v>
      </c>
      <c r="B2446" t="b">
        <v>0</v>
      </c>
      <c r="D2446" t="b">
        <v>0</v>
      </c>
      <c r="E2446" t="s">
        <v>5968</v>
      </c>
      <c r="H2446" s="1">
        <v>43862</v>
      </c>
      <c r="I2446" t="b">
        <v>1</v>
      </c>
      <c r="J2446" t="s">
        <v>102</v>
      </c>
      <c r="L2446" t="s">
        <v>5969</v>
      </c>
      <c r="O2446" t="s">
        <v>509</v>
      </c>
      <c r="P2446" t="b">
        <v>1</v>
      </c>
      <c r="Q2446" s="2">
        <v>43613.060787037037</v>
      </c>
      <c r="R2446" s="1"/>
      <c r="S2446" t="b">
        <v>0</v>
      </c>
      <c r="U2446" s="1"/>
      <c r="V2446" t="b">
        <v>0</v>
      </c>
      <c r="W2446" s="1">
        <v>43831</v>
      </c>
      <c r="X2446">
        <v>1</v>
      </c>
      <c r="Y2446">
        <v>2020</v>
      </c>
      <c r="Z2446" t="s">
        <v>87</v>
      </c>
      <c r="AA2446" t="s">
        <v>87</v>
      </c>
      <c r="AB2446" t="b">
        <v>0</v>
      </c>
      <c r="AC2446" t="b">
        <v>0</v>
      </c>
      <c r="AE2446" t="b">
        <v>0</v>
      </c>
      <c r="AF2446" t="b">
        <v>0</v>
      </c>
      <c r="AG2446" t="b">
        <v>0</v>
      </c>
      <c r="AH2446" t="s">
        <v>1107</v>
      </c>
      <c r="AI2446" t="b">
        <v>0</v>
      </c>
      <c r="AJ2446" t="s">
        <v>1274</v>
      </c>
      <c r="AK2446" t="b">
        <v>0</v>
      </c>
      <c r="AL2446" s="1">
        <v>43607</v>
      </c>
      <c r="AM2446" t="s">
        <v>149</v>
      </c>
      <c r="AN2446" s="2">
        <v>44297.856377314813</v>
      </c>
      <c r="AP2446" s="2">
        <v>43739.797384259262</v>
      </c>
      <c r="AQ2446" s="1"/>
      <c r="AS2446" t="b">
        <v>0</v>
      </c>
      <c r="AV2446" t="s">
        <v>631</v>
      </c>
      <c r="AY2446" t="s">
        <v>1960</v>
      </c>
      <c r="BB2446" t="s">
        <v>5970</v>
      </c>
      <c r="BD2446" t="b">
        <v>0</v>
      </c>
      <c r="BH2446" t="s">
        <v>509</v>
      </c>
      <c r="BJ2446" t="s">
        <v>502</v>
      </c>
      <c r="BL2446" t="s">
        <v>5969</v>
      </c>
      <c r="BM2446" t="s">
        <v>515</v>
      </c>
      <c r="BN2446" t="s">
        <v>270</v>
      </c>
      <c r="BQ2446" t="s">
        <v>271</v>
      </c>
      <c r="BR2446" t="b">
        <v>0</v>
      </c>
      <c r="BT2446" t="b">
        <v>0</v>
      </c>
      <c r="BW2446" t="s">
        <v>94</v>
      </c>
      <c r="BX2446" t="b">
        <v>0</v>
      </c>
      <c r="BY2446" s="2">
        <v>44376.857569444444</v>
      </c>
      <c r="CB2446" t="b">
        <v>0</v>
      </c>
      <c r="CC2446" t="b">
        <v>0</v>
      </c>
      <c r="CI2446">
        <v>0</v>
      </c>
      <c r="CJ2446">
        <v>0</v>
      </c>
      <c r="CK2446" t="s">
        <v>11104</v>
      </c>
      <c r="CL2446" t="s">
        <v>11095</v>
      </c>
      <c r="CM2446">
        <v>2</v>
      </c>
      <c r="CN2446" t="s">
        <v>11098</v>
      </c>
      <c r="CO2446" t="str">
        <f t="shared" si="38"/>
        <v>Closed</v>
      </c>
    </row>
    <row r="2447" spans="1:93" x14ac:dyDescent="0.35">
      <c r="A2447" t="s">
        <v>5971</v>
      </c>
      <c r="B2447" t="b">
        <v>0</v>
      </c>
      <c r="D2447" t="b">
        <v>0</v>
      </c>
      <c r="E2447" t="s">
        <v>3344</v>
      </c>
      <c r="H2447" s="1">
        <v>44313</v>
      </c>
      <c r="I2447" t="b">
        <v>1</v>
      </c>
      <c r="L2447" t="s">
        <v>5972</v>
      </c>
      <c r="O2447" t="s">
        <v>1115</v>
      </c>
      <c r="P2447" t="b">
        <v>1</v>
      </c>
      <c r="Q2447" s="2">
        <v>44155.849814814814</v>
      </c>
      <c r="R2447" s="1"/>
      <c r="S2447" t="b">
        <v>0</v>
      </c>
      <c r="U2447" s="1"/>
      <c r="V2447" t="b">
        <v>0</v>
      </c>
      <c r="W2447" s="1">
        <v>44228</v>
      </c>
      <c r="X2447">
        <v>2</v>
      </c>
      <c r="Y2447">
        <v>2021</v>
      </c>
      <c r="Z2447" t="s">
        <v>87</v>
      </c>
      <c r="AA2447" t="s">
        <v>87</v>
      </c>
      <c r="AB2447" t="b">
        <v>0</v>
      </c>
      <c r="AC2447" t="b">
        <v>0</v>
      </c>
      <c r="AE2447" t="b">
        <v>0</v>
      </c>
      <c r="AF2447" t="b">
        <v>0</v>
      </c>
      <c r="AG2447" t="b">
        <v>0</v>
      </c>
      <c r="AH2447" t="s">
        <v>1107</v>
      </c>
      <c r="AI2447" t="b">
        <v>0</v>
      </c>
      <c r="AK2447" t="b">
        <v>0</v>
      </c>
      <c r="AL2447" s="1">
        <v>44208</v>
      </c>
      <c r="AM2447" t="s">
        <v>1115</v>
      </c>
      <c r="AN2447" s="2">
        <v>44313.899155092593</v>
      </c>
      <c r="AP2447" s="2">
        <v>44313.899155092593</v>
      </c>
      <c r="AQ2447" s="1"/>
      <c r="AS2447" t="b">
        <v>0</v>
      </c>
      <c r="AV2447" t="s">
        <v>797</v>
      </c>
      <c r="BB2447" t="s">
        <v>5973</v>
      </c>
      <c r="BD2447" t="b">
        <v>0</v>
      </c>
      <c r="BH2447" t="s">
        <v>1115</v>
      </c>
      <c r="BJ2447" t="s">
        <v>269</v>
      </c>
      <c r="BL2447" t="s">
        <v>5972</v>
      </c>
      <c r="BM2447" t="s">
        <v>515</v>
      </c>
      <c r="BN2447" t="s">
        <v>800</v>
      </c>
      <c r="BQ2447" t="s">
        <v>271</v>
      </c>
      <c r="BR2447" t="b">
        <v>0</v>
      </c>
      <c r="BT2447" t="b">
        <v>0</v>
      </c>
      <c r="BW2447" t="s">
        <v>94</v>
      </c>
      <c r="BX2447" t="b">
        <v>0</v>
      </c>
      <c r="BY2447" s="2">
        <v>44376.857581018521</v>
      </c>
      <c r="BZ2447" t="s">
        <v>520</v>
      </c>
      <c r="CB2447" t="b">
        <v>0</v>
      </c>
      <c r="CC2447" t="b">
        <v>0</v>
      </c>
      <c r="CF2447">
        <v>150000</v>
      </c>
      <c r="CH2447">
        <v>0</v>
      </c>
      <c r="CI2447">
        <v>0</v>
      </c>
      <c r="CJ2447">
        <v>0</v>
      </c>
      <c r="CK2447" t="s">
        <v>11107</v>
      </c>
      <c r="CL2447" t="s">
        <v>11100</v>
      </c>
      <c r="CM2447">
        <v>4</v>
      </c>
      <c r="CN2447" t="s">
        <v>11105</v>
      </c>
      <c r="CO2447" t="str">
        <f t="shared" si="38"/>
        <v>Closed</v>
      </c>
    </row>
    <row r="2448" spans="1:93" x14ac:dyDescent="0.35">
      <c r="A2448" t="s">
        <v>4242</v>
      </c>
      <c r="B2448" t="b">
        <v>0</v>
      </c>
      <c r="D2448" t="b">
        <v>0</v>
      </c>
      <c r="E2448" t="s">
        <v>3394</v>
      </c>
      <c r="H2448" s="1">
        <v>44012</v>
      </c>
      <c r="I2448" t="b">
        <v>1</v>
      </c>
      <c r="J2448" t="s">
        <v>102</v>
      </c>
      <c r="L2448" t="s">
        <v>4245</v>
      </c>
      <c r="O2448" t="s">
        <v>295</v>
      </c>
      <c r="P2448" t="b">
        <v>1</v>
      </c>
      <c r="Q2448" s="2">
        <v>43647.791712962964</v>
      </c>
      <c r="R2448" s="1"/>
      <c r="S2448" t="b">
        <v>0</v>
      </c>
      <c r="U2448" s="1"/>
      <c r="V2448" t="b">
        <v>0</v>
      </c>
      <c r="W2448" s="1">
        <v>43862</v>
      </c>
      <c r="X2448">
        <v>2</v>
      </c>
      <c r="Y2448">
        <v>2020</v>
      </c>
      <c r="Z2448" t="s">
        <v>87</v>
      </c>
      <c r="AA2448" t="s">
        <v>87</v>
      </c>
      <c r="AB2448" t="b">
        <v>0</v>
      </c>
      <c r="AC2448" t="b">
        <v>0</v>
      </c>
      <c r="AE2448" t="b">
        <v>0</v>
      </c>
      <c r="AF2448" t="b">
        <v>0</v>
      </c>
      <c r="AG2448" t="b">
        <v>0</v>
      </c>
      <c r="AH2448" t="s">
        <v>1107</v>
      </c>
      <c r="AI2448" t="b">
        <v>0</v>
      </c>
      <c r="AK2448" t="b">
        <v>0</v>
      </c>
      <c r="AL2448" s="1">
        <v>43938</v>
      </c>
      <c r="AM2448" t="s">
        <v>149</v>
      </c>
      <c r="AN2448" s="2">
        <v>44297.856377314813</v>
      </c>
      <c r="AP2448" s="2">
        <v>43910.084606481483</v>
      </c>
      <c r="AQ2448" s="1"/>
      <c r="AS2448" t="b">
        <v>0</v>
      </c>
      <c r="AV2448" t="s">
        <v>164</v>
      </c>
      <c r="BB2448" t="s">
        <v>5974</v>
      </c>
      <c r="BD2448" t="b">
        <v>0</v>
      </c>
      <c r="BH2448" t="s">
        <v>488</v>
      </c>
      <c r="BL2448" t="s">
        <v>4245</v>
      </c>
      <c r="BM2448" t="s">
        <v>515</v>
      </c>
      <c r="BN2448" t="s">
        <v>800</v>
      </c>
      <c r="BQ2448" t="s">
        <v>271</v>
      </c>
      <c r="BR2448" t="b">
        <v>0</v>
      </c>
      <c r="BT2448" t="b">
        <v>0</v>
      </c>
      <c r="BW2448" t="s">
        <v>94</v>
      </c>
      <c r="BX2448" t="b">
        <v>0</v>
      </c>
      <c r="BY2448" s="2">
        <v>44376.857569444444</v>
      </c>
      <c r="BZ2448" t="s">
        <v>489</v>
      </c>
      <c r="CB2448" t="b">
        <v>0</v>
      </c>
      <c r="CC2448" t="b">
        <v>0</v>
      </c>
      <c r="CI2448">
        <v>0</v>
      </c>
      <c r="CJ2448">
        <v>0</v>
      </c>
      <c r="CK2448" t="s">
        <v>11104</v>
      </c>
      <c r="CL2448" t="s">
        <v>11100</v>
      </c>
      <c r="CM2448">
        <v>6</v>
      </c>
      <c r="CN2448" t="s">
        <v>11102</v>
      </c>
      <c r="CO2448" t="str">
        <f t="shared" si="38"/>
        <v>Closed</v>
      </c>
    </row>
    <row r="2449" spans="1:93" x14ac:dyDescent="0.35">
      <c r="A2449" t="s">
        <v>5975</v>
      </c>
      <c r="B2449" t="b">
        <v>0</v>
      </c>
      <c r="D2449" t="b">
        <v>0</v>
      </c>
      <c r="E2449" t="s">
        <v>5976</v>
      </c>
      <c r="H2449" s="1">
        <v>43922</v>
      </c>
      <c r="I2449" t="b">
        <v>1</v>
      </c>
      <c r="J2449" t="s">
        <v>222</v>
      </c>
      <c r="L2449" t="s">
        <v>5977</v>
      </c>
      <c r="O2449" t="s">
        <v>295</v>
      </c>
      <c r="P2449" t="b">
        <v>1</v>
      </c>
      <c r="Q2449" s="2">
        <v>43609.611168981479</v>
      </c>
      <c r="R2449" s="1"/>
      <c r="S2449" t="b">
        <v>0</v>
      </c>
      <c r="U2449" s="1"/>
      <c r="V2449" t="b">
        <v>0</v>
      </c>
      <c r="W2449" s="1">
        <v>43862</v>
      </c>
      <c r="X2449">
        <v>2</v>
      </c>
      <c r="Y2449">
        <v>2020</v>
      </c>
      <c r="Z2449" t="s">
        <v>87</v>
      </c>
      <c r="AA2449" t="s">
        <v>87</v>
      </c>
      <c r="AB2449" t="b">
        <v>0</v>
      </c>
      <c r="AC2449" t="b">
        <v>0</v>
      </c>
      <c r="AE2449" t="b">
        <v>0</v>
      </c>
      <c r="AF2449" t="b">
        <v>0</v>
      </c>
      <c r="AG2449" t="b">
        <v>0</v>
      </c>
      <c r="AH2449" t="s">
        <v>1107</v>
      </c>
      <c r="AI2449" t="b">
        <v>0</v>
      </c>
      <c r="AK2449" t="b">
        <v>0</v>
      </c>
      <c r="AL2449" s="1">
        <v>43742</v>
      </c>
      <c r="AM2449" t="s">
        <v>149</v>
      </c>
      <c r="AN2449" s="2">
        <v>44296.959062499998</v>
      </c>
      <c r="AP2449" s="2">
        <v>43873.956805555557</v>
      </c>
      <c r="AQ2449" s="1"/>
      <c r="AS2449" t="b">
        <v>0</v>
      </c>
      <c r="AV2449" t="s">
        <v>164</v>
      </c>
      <c r="BB2449" t="s">
        <v>5978</v>
      </c>
      <c r="BD2449" t="b">
        <v>0</v>
      </c>
      <c r="BH2449" t="s">
        <v>514</v>
      </c>
      <c r="BL2449" t="s">
        <v>5977</v>
      </c>
      <c r="BM2449" t="s">
        <v>515</v>
      </c>
      <c r="BN2449" t="s">
        <v>270</v>
      </c>
      <c r="BQ2449" t="s">
        <v>271</v>
      </c>
      <c r="BR2449" t="b">
        <v>0</v>
      </c>
      <c r="BT2449" t="b">
        <v>0</v>
      </c>
      <c r="BW2449" t="s">
        <v>94</v>
      </c>
      <c r="BX2449" t="b">
        <v>0</v>
      </c>
      <c r="BY2449" s="2">
        <v>44376.857569444444</v>
      </c>
      <c r="CB2449" t="b">
        <v>0</v>
      </c>
      <c r="CC2449" t="b">
        <v>0</v>
      </c>
      <c r="CI2449">
        <v>0</v>
      </c>
      <c r="CJ2449">
        <v>0</v>
      </c>
      <c r="CK2449" t="s">
        <v>11104</v>
      </c>
      <c r="CL2449" t="s">
        <v>11100</v>
      </c>
      <c r="CM2449">
        <v>4</v>
      </c>
      <c r="CN2449" t="s">
        <v>11105</v>
      </c>
      <c r="CO2449" t="str">
        <f t="shared" si="38"/>
        <v>Closed</v>
      </c>
    </row>
    <row r="2450" spans="1:93" x14ac:dyDescent="0.35">
      <c r="A2450" t="s">
        <v>5979</v>
      </c>
      <c r="B2450" t="b">
        <v>0</v>
      </c>
      <c r="D2450" t="b">
        <v>0</v>
      </c>
      <c r="E2450" t="s">
        <v>3477</v>
      </c>
      <c r="H2450" s="1">
        <v>43281</v>
      </c>
      <c r="I2450" t="b">
        <v>1</v>
      </c>
      <c r="J2450" t="s">
        <v>102</v>
      </c>
      <c r="L2450" t="s">
        <v>5980</v>
      </c>
      <c r="O2450" t="s">
        <v>488</v>
      </c>
      <c r="P2450" t="b">
        <v>1</v>
      </c>
      <c r="Q2450" s="2">
        <v>43228.861527777779</v>
      </c>
      <c r="R2450" s="1"/>
      <c r="S2450" t="b">
        <v>0</v>
      </c>
      <c r="U2450" s="1"/>
      <c r="V2450" t="b">
        <v>0</v>
      </c>
      <c r="W2450" s="1">
        <v>43132</v>
      </c>
      <c r="X2450">
        <v>2</v>
      </c>
      <c r="Y2450">
        <v>2018</v>
      </c>
      <c r="Z2450" t="s">
        <v>87</v>
      </c>
      <c r="AA2450" t="s">
        <v>87</v>
      </c>
      <c r="AB2450" t="b">
        <v>0</v>
      </c>
      <c r="AC2450" t="b">
        <v>0</v>
      </c>
      <c r="AE2450" t="b">
        <v>0</v>
      </c>
      <c r="AF2450" t="b">
        <v>0</v>
      </c>
      <c r="AG2450" t="b">
        <v>0</v>
      </c>
      <c r="AH2450" t="s">
        <v>102</v>
      </c>
      <c r="AI2450" t="b">
        <v>0</v>
      </c>
      <c r="AK2450" t="b">
        <v>0</v>
      </c>
      <c r="AL2450" s="1">
        <v>43244</v>
      </c>
      <c r="AM2450" t="s">
        <v>149</v>
      </c>
      <c r="AN2450" s="2">
        <v>44297.856377314813</v>
      </c>
      <c r="AP2450" s="2">
        <v>43273.500914351855</v>
      </c>
      <c r="AQ2450" s="1"/>
      <c r="AS2450" t="b">
        <v>0</v>
      </c>
      <c r="AV2450" t="s">
        <v>631</v>
      </c>
      <c r="BB2450" t="s">
        <v>5981</v>
      </c>
      <c r="BD2450" t="b">
        <v>0</v>
      </c>
      <c r="BH2450" t="s">
        <v>488</v>
      </c>
      <c r="BJ2450" t="s">
        <v>502</v>
      </c>
      <c r="BL2450" t="s">
        <v>5980</v>
      </c>
      <c r="BM2450" t="s">
        <v>515</v>
      </c>
      <c r="BN2450" t="s">
        <v>270</v>
      </c>
      <c r="BQ2450" t="s">
        <v>271</v>
      </c>
      <c r="BR2450" t="b">
        <v>0</v>
      </c>
      <c r="BT2450" t="b">
        <v>0</v>
      </c>
      <c r="BW2450" t="s">
        <v>94</v>
      </c>
      <c r="BX2450" t="b">
        <v>0</v>
      </c>
      <c r="BY2450" s="2">
        <v>44376.857569444444</v>
      </c>
      <c r="BZ2450" t="s">
        <v>489</v>
      </c>
      <c r="CB2450" t="b">
        <v>0</v>
      </c>
      <c r="CC2450" t="b">
        <v>0</v>
      </c>
      <c r="CI2450">
        <v>0</v>
      </c>
      <c r="CJ2450">
        <v>0</v>
      </c>
      <c r="CK2450" t="s">
        <v>11097</v>
      </c>
      <c r="CL2450" t="s">
        <v>11100</v>
      </c>
      <c r="CM2450">
        <v>6</v>
      </c>
      <c r="CN2450" t="s">
        <v>11102</v>
      </c>
      <c r="CO2450" t="str">
        <f t="shared" si="38"/>
        <v>Closed</v>
      </c>
    </row>
    <row r="2451" spans="1:93" x14ac:dyDescent="0.35">
      <c r="A2451" t="s">
        <v>5982</v>
      </c>
      <c r="B2451" t="b">
        <v>0</v>
      </c>
      <c r="D2451" t="b">
        <v>0</v>
      </c>
      <c r="E2451" t="s">
        <v>4098</v>
      </c>
      <c r="H2451" s="1">
        <v>44377</v>
      </c>
      <c r="I2451" t="b">
        <v>1</v>
      </c>
      <c r="J2451" t="s">
        <v>264</v>
      </c>
      <c r="L2451" t="s">
        <v>5983</v>
      </c>
      <c r="O2451" t="s">
        <v>265</v>
      </c>
      <c r="P2451" t="b">
        <v>1</v>
      </c>
      <c r="Q2451" s="2">
        <v>43374.549930555557</v>
      </c>
      <c r="R2451" s="1"/>
      <c r="S2451" t="b">
        <v>0</v>
      </c>
      <c r="U2451" s="1"/>
      <c r="V2451" t="b">
        <v>0</v>
      </c>
      <c r="W2451" s="1">
        <v>44228</v>
      </c>
      <c r="X2451">
        <v>2</v>
      </c>
      <c r="Y2451">
        <v>2021</v>
      </c>
      <c r="Z2451" t="s">
        <v>87</v>
      </c>
      <c r="AA2451" t="s">
        <v>87</v>
      </c>
      <c r="AB2451" t="b">
        <v>0</v>
      </c>
      <c r="AC2451" t="b">
        <v>0</v>
      </c>
      <c r="AE2451" t="b">
        <v>0</v>
      </c>
      <c r="AF2451" t="b">
        <v>0</v>
      </c>
      <c r="AG2451" t="b">
        <v>0</v>
      </c>
      <c r="AH2451" t="s">
        <v>1107</v>
      </c>
      <c r="AI2451" t="b">
        <v>0</v>
      </c>
      <c r="AJ2451" t="s">
        <v>512</v>
      </c>
      <c r="AK2451" t="b">
        <v>0</v>
      </c>
      <c r="AL2451" s="1">
        <v>43369</v>
      </c>
      <c r="AM2451" t="s">
        <v>149</v>
      </c>
      <c r="AN2451" s="2">
        <v>44296.959062499998</v>
      </c>
      <c r="AP2451" s="2">
        <v>43914.841249999998</v>
      </c>
      <c r="AQ2451" s="1"/>
      <c r="AS2451" t="b">
        <v>0</v>
      </c>
      <c r="AV2451" t="s">
        <v>164</v>
      </c>
      <c r="BB2451" t="s">
        <v>5984</v>
      </c>
      <c r="BD2451" t="b">
        <v>0</v>
      </c>
      <c r="BH2451" t="s">
        <v>265</v>
      </c>
      <c r="BJ2451" t="s">
        <v>2189</v>
      </c>
      <c r="BL2451" t="s">
        <v>5983</v>
      </c>
      <c r="BM2451" t="s">
        <v>515</v>
      </c>
      <c r="BN2451" t="s">
        <v>270</v>
      </c>
      <c r="BQ2451" t="s">
        <v>271</v>
      </c>
      <c r="BR2451" t="b">
        <v>0</v>
      </c>
      <c r="BT2451" t="b">
        <v>0</v>
      </c>
      <c r="BW2451" t="s">
        <v>94</v>
      </c>
      <c r="BX2451" t="b">
        <v>0</v>
      </c>
      <c r="BY2451" s="2">
        <v>44376.857569444444</v>
      </c>
      <c r="BZ2451" t="s">
        <v>721</v>
      </c>
      <c r="CB2451" t="b">
        <v>0</v>
      </c>
      <c r="CC2451" t="b">
        <v>0</v>
      </c>
      <c r="CI2451">
        <v>0</v>
      </c>
      <c r="CJ2451">
        <v>0</v>
      </c>
      <c r="CK2451" t="s">
        <v>11107</v>
      </c>
      <c r="CL2451" t="s">
        <v>11100</v>
      </c>
      <c r="CM2451">
        <v>6</v>
      </c>
      <c r="CN2451" t="s">
        <v>11102</v>
      </c>
      <c r="CO2451" t="str">
        <f t="shared" si="38"/>
        <v>Closed</v>
      </c>
    </row>
    <row r="2452" spans="1:93" x14ac:dyDescent="0.35">
      <c r="A2452" t="s">
        <v>5985</v>
      </c>
      <c r="B2452" t="b">
        <v>0</v>
      </c>
      <c r="D2452" t="b">
        <v>0</v>
      </c>
      <c r="E2452" t="s">
        <v>4037</v>
      </c>
      <c r="H2452" s="1">
        <v>44742</v>
      </c>
      <c r="I2452" t="b">
        <v>1</v>
      </c>
      <c r="J2452" t="s">
        <v>264</v>
      </c>
      <c r="L2452" t="s">
        <v>5986</v>
      </c>
      <c r="O2452" t="s">
        <v>265</v>
      </c>
      <c r="P2452" t="b">
        <v>1</v>
      </c>
      <c r="Q2452" s="2">
        <v>43689.495023148149</v>
      </c>
      <c r="R2452" s="1"/>
      <c r="S2452" t="b">
        <v>0</v>
      </c>
      <c r="U2452" s="1"/>
      <c r="V2452" t="b">
        <v>0</v>
      </c>
      <c r="W2452" s="1">
        <v>44593</v>
      </c>
      <c r="X2452">
        <v>2</v>
      </c>
      <c r="Y2452">
        <v>2022</v>
      </c>
      <c r="Z2452" t="s">
        <v>87</v>
      </c>
      <c r="AA2452" t="s">
        <v>87</v>
      </c>
      <c r="AB2452" t="b">
        <v>0</v>
      </c>
      <c r="AC2452" t="b">
        <v>0</v>
      </c>
      <c r="AE2452" t="b">
        <v>0</v>
      </c>
      <c r="AF2452" t="b">
        <v>0</v>
      </c>
      <c r="AG2452" t="b">
        <v>0</v>
      </c>
      <c r="AH2452" t="s">
        <v>1271</v>
      </c>
      <c r="AI2452" t="b">
        <v>0</v>
      </c>
      <c r="AJ2452" t="s">
        <v>512</v>
      </c>
      <c r="AK2452" t="b">
        <v>0</v>
      </c>
      <c r="AL2452" s="1">
        <v>43549</v>
      </c>
      <c r="AM2452" t="s">
        <v>149</v>
      </c>
      <c r="AN2452" s="2">
        <v>44296.959062499998</v>
      </c>
      <c r="AP2452" s="2">
        <v>44281.768807870372</v>
      </c>
      <c r="AQ2452" s="1"/>
      <c r="AS2452" t="b">
        <v>0</v>
      </c>
      <c r="AV2452" t="s">
        <v>1213</v>
      </c>
      <c r="BB2452" t="s">
        <v>5987</v>
      </c>
      <c r="BD2452" t="b">
        <v>0</v>
      </c>
      <c r="BH2452" t="s">
        <v>265</v>
      </c>
      <c r="BJ2452" t="s">
        <v>269</v>
      </c>
      <c r="BL2452" t="s">
        <v>5986</v>
      </c>
      <c r="BM2452" t="s">
        <v>515</v>
      </c>
      <c r="BN2452" t="s">
        <v>270</v>
      </c>
      <c r="BQ2452" t="s">
        <v>271</v>
      </c>
      <c r="BR2452" t="b">
        <v>0</v>
      </c>
      <c r="BT2452" t="b">
        <v>0</v>
      </c>
      <c r="BW2452" t="s">
        <v>94</v>
      </c>
      <c r="BX2452" t="b">
        <v>0</v>
      </c>
      <c r="BY2452" s="2">
        <v>44376.857569444444</v>
      </c>
      <c r="BZ2452" t="s">
        <v>721</v>
      </c>
      <c r="CB2452" t="b">
        <v>0</v>
      </c>
      <c r="CC2452" t="b">
        <v>0</v>
      </c>
      <c r="CI2452">
        <v>0</v>
      </c>
      <c r="CJ2452">
        <v>0</v>
      </c>
      <c r="CK2452" t="s">
        <v>11111</v>
      </c>
      <c r="CL2452" t="s">
        <v>11100</v>
      </c>
      <c r="CM2452">
        <v>6</v>
      </c>
      <c r="CN2452" t="s">
        <v>11102</v>
      </c>
      <c r="CO2452" t="str">
        <f t="shared" si="38"/>
        <v>Closed</v>
      </c>
    </row>
    <row r="2453" spans="1:93" x14ac:dyDescent="0.35">
      <c r="A2453" t="s">
        <v>5988</v>
      </c>
      <c r="B2453" t="b">
        <v>0</v>
      </c>
      <c r="D2453" t="b">
        <v>0</v>
      </c>
      <c r="E2453" t="s">
        <v>4500</v>
      </c>
      <c r="H2453" s="1">
        <v>44104</v>
      </c>
      <c r="I2453" t="b">
        <v>1</v>
      </c>
      <c r="J2453" t="s">
        <v>108</v>
      </c>
      <c r="L2453" t="s">
        <v>5989</v>
      </c>
      <c r="O2453" t="s">
        <v>295</v>
      </c>
      <c r="P2453" t="b">
        <v>1</v>
      </c>
      <c r="Q2453" s="2">
        <v>43740.705775462964</v>
      </c>
      <c r="R2453" s="1"/>
      <c r="S2453" t="b">
        <v>0</v>
      </c>
      <c r="U2453" s="1"/>
      <c r="V2453" t="b">
        <v>0</v>
      </c>
      <c r="W2453" s="1">
        <v>43891</v>
      </c>
      <c r="X2453">
        <v>3</v>
      </c>
      <c r="Y2453">
        <v>2020</v>
      </c>
      <c r="Z2453" t="s">
        <v>87</v>
      </c>
      <c r="AA2453" t="s">
        <v>87</v>
      </c>
      <c r="AB2453" t="b">
        <v>0</v>
      </c>
      <c r="AC2453" t="b">
        <v>0</v>
      </c>
      <c r="AE2453" t="b">
        <v>0</v>
      </c>
      <c r="AF2453" t="b">
        <v>0</v>
      </c>
      <c r="AG2453" t="b">
        <v>0</v>
      </c>
      <c r="AH2453" t="s">
        <v>1107</v>
      </c>
      <c r="AI2453" t="b">
        <v>0</v>
      </c>
      <c r="AK2453" t="b">
        <v>0</v>
      </c>
      <c r="AL2453" s="1">
        <v>43826</v>
      </c>
      <c r="AM2453" t="s">
        <v>149</v>
      </c>
      <c r="AN2453" s="2">
        <v>44296.959062499998</v>
      </c>
      <c r="AP2453" s="2">
        <v>43916.850717592592</v>
      </c>
      <c r="AQ2453" s="1"/>
      <c r="AS2453" t="b">
        <v>0</v>
      </c>
      <c r="AV2453" t="s">
        <v>164</v>
      </c>
      <c r="BB2453" t="s">
        <v>5990</v>
      </c>
      <c r="BD2453" t="b">
        <v>0</v>
      </c>
      <c r="BH2453" t="s">
        <v>1094</v>
      </c>
      <c r="BL2453" t="s">
        <v>5989</v>
      </c>
      <c r="BM2453" t="s">
        <v>515</v>
      </c>
      <c r="BN2453" t="s">
        <v>800</v>
      </c>
      <c r="BQ2453" t="s">
        <v>271</v>
      </c>
      <c r="BR2453" t="b">
        <v>0</v>
      </c>
      <c r="BT2453" t="b">
        <v>0</v>
      </c>
      <c r="BW2453" t="s">
        <v>94</v>
      </c>
      <c r="BX2453" t="b">
        <v>0</v>
      </c>
      <c r="BY2453" s="2">
        <v>44376.857569444444</v>
      </c>
      <c r="BZ2453" t="s">
        <v>520</v>
      </c>
      <c r="CB2453" t="b">
        <v>0</v>
      </c>
      <c r="CC2453" t="b">
        <v>0</v>
      </c>
      <c r="CI2453">
        <v>0</v>
      </c>
      <c r="CJ2453">
        <v>0</v>
      </c>
      <c r="CK2453" t="s">
        <v>11104</v>
      </c>
      <c r="CL2453" t="s">
        <v>11089</v>
      </c>
      <c r="CM2453">
        <v>9</v>
      </c>
      <c r="CN2453" t="s">
        <v>11090</v>
      </c>
      <c r="CO2453" t="str">
        <f t="shared" si="38"/>
        <v>Closed</v>
      </c>
    </row>
    <row r="2454" spans="1:93" x14ac:dyDescent="0.35">
      <c r="A2454" t="s">
        <v>5991</v>
      </c>
      <c r="B2454" t="b">
        <v>0</v>
      </c>
      <c r="D2454" t="b">
        <v>0</v>
      </c>
      <c r="E2454" t="s">
        <v>4500</v>
      </c>
      <c r="H2454" s="1">
        <v>44104</v>
      </c>
      <c r="I2454" t="b">
        <v>1</v>
      </c>
      <c r="J2454" t="s">
        <v>222</v>
      </c>
      <c r="L2454" t="s">
        <v>5992</v>
      </c>
      <c r="O2454" t="s">
        <v>295</v>
      </c>
      <c r="P2454" t="b">
        <v>1</v>
      </c>
      <c r="Q2454" s="2">
        <v>43740.696018518516</v>
      </c>
      <c r="R2454" s="1"/>
      <c r="S2454" t="b">
        <v>0</v>
      </c>
      <c r="U2454" s="1"/>
      <c r="V2454" t="b">
        <v>0</v>
      </c>
      <c r="W2454" s="1">
        <v>43891</v>
      </c>
      <c r="X2454">
        <v>3</v>
      </c>
      <c r="Y2454">
        <v>2020</v>
      </c>
      <c r="Z2454" t="s">
        <v>87</v>
      </c>
      <c r="AA2454" t="s">
        <v>87</v>
      </c>
      <c r="AB2454" t="b">
        <v>0</v>
      </c>
      <c r="AC2454" t="b">
        <v>0</v>
      </c>
      <c r="AE2454" t="b">
        <v>0</v>
      </c>
      <c r="AF2454" t="b">
        <v>0</v>
      </c>
      <c r="AG2454" t="b">
        <v>0</v>
      </c>
      <c r="AH2454" t="s">
        <v>1107</v>
      </c>
      <c r="AI2454" t="b">
        <v>0</v>
      </c>
      <c r="AK2454" t="b">
        <v>0</v>
      </c>
      <c r="AL2454" s="1">
        <v>43845</v>
      </c>
      <c r="AM2454" t="s">
        <v>149</v>
      </c>
      <c r="AN2454" s="2">
        <v>44296.959062499998</v>
      </c>
      <c r="AP2454" s="2">
        <v>43930.715613425928</v>
      </c>
      <c r="AQ2454" s="1"/>
      <c r="AS2454" t="b">
        <v>0</v>
      </c>
      <c r="AV2454" t="s">
        <v>164</v>
      </c>
      <c r="BB2454" t="s">
        <v>5993</v>
      </c>
      <c r="BD2454" t="b">
        <v>0</v>
      </c>
      <c r="BH2454" t="s">
        <v>1094</v>
      </c>
      <c r="BL2454" t="s">
        <v>5992</v>
      </c>
      <c r="BM2454" t="s">
        <v>515</v>
      </c>
      <c r="BN2454" t="s">
        <v>800</v>
      </c>
      <c r="BQ2454" t="s">
        <v>271</v>
      </c>
      <c r="BR2454" t="b">
        <v>0</v>
      </c>
      <c r="BT2454" t="b">
        <v>0</v>
      </c>
      <c r="BW2454" t="s">
        <v>94</v>
      </c>
      <c r="BX2454" t="b">
        <v>0</v>
      </c>
      <c r="BY2454" s="2">
        <v>44376.857569444444</v>
      </c>
      <c r="BZ2454" t="s">
        <v>520</v>
      </c>
      <c r="CB2454" t="b">
        <v>0</v>
      </c>
      <c r="CC2454" t="b">
        <v>0</v>
      </c>
      <c r="CI2454">
        <v>0</v>
      </c>
      <c r="CJ2454">
        <v>0</v>
      </c>
      <c r="CK2454" t="s">
        <v>11104</v>
      </c>
      <c r="CL2454" t="s">
        <v>11089</v>
      </c>
      <c r="CM2454">
        <v>9</v>
      </c>
      <c r="CN2454" t="s">
        <v>11090</v>
      </c>
      <c r="CO2454" t="str">
        <f t="shared" si="38"/>
        <v>Closed</v>
      </c>
    </row>
    <row r="2455" spans="1:93" x14ac:dyDescent="0.35">
      <c r="A2455" t="s">
        <v>2217</v>
      </c>
      <c r="B2455" t="b">
        <v>0</v>
      </c>
      <c r="D2455" t="b">
        <v>0</v>
      </c>
      <c r="E2455" t="s">
        <v>3468</v>
      </c>
      <c r="H2455" s="1">
        <v>44104</v>
      </c>
      <c r="I2455" t="b">
        <v>1</v>
      </c>
      <c r="J2455" t="s">
        <v>222</v>
      </c>
      <c r="L2455" t="s">
        <v>5994</v>
      </c>
      <c r="O2455" t="s">
        <v>295</v>
      </c>
      <c r="P2455" t="b">
        <v>1</v>
      </c>
      <c r="Q2455" s="2">
        <v>43762.67255787037</v>
      </c>
      <c r="R2455" s="1"/>
      <c r="S2455" t="b">
        <v>0</v>
      </c>
      <c r="U2455" s="1"/>
      <c r="V2455" t="b">
        <v>0</v>
      </c>
      <c r="W2455" s="1">
        <v>43891</v>
      </c>
      <c r="X2455">
        <v>3</v>
      </c>
      <c r="Y2455">
        <v>2020</v>
      </c>
      <c r="Z2455" t="s">
        <v>87</v>
      </c>
      <c r="AA2455" t="s">
        <v>87</v>
      </c>
      <c r="AB2455" t="b">
        <v>0</v>
      </c>
      <c r="AC2455" t="b">
        <v>0</v>
      </c>
      <c r="AE2455" t="b">
        <v>0</v>
      </c>
      <c r="AF2455" t="b">
        <v>0</v>
      </c>
      <c r="AG2455" t="b">
        <v>0</v>
      </c>
      <c r="AH2455" t="s">
        <v>1107</v>
      </c>
      <c r="AI2455" t="b">
        <v>0</v>
      </c>
      <c r="AK2455" t="b">
        <v>0</v>
      </c>
      <c r="AL2455" s="1">
        <v>43762</v>
      </c>
      <c r="AM2455" t="s">
        <v>149</v>
      </c>
      <c r="AN2455" s="2">
        <v>44296.959062499998</v>
      </c>
      <c r="AP2455" s="2">
        <v>43875.851793981485</v>
      </c>
      <c r="AQ2455" s="1"/>
      <c r="AS2455" t="b">
        <v>0</v>
      </c>
      <c r="AV2455" t="s">
        <v>164</v>
      </c>
      <c r="BB2455" t="s">
        <v>5995</v>
      </c>
      <c r="BD2455" t="b">
        <v>0</v>
      </c>
      <c r="BH2455" t="s">
        <v>514</v>
      </c>
      <c r="BL2455" t="s">
        <v>5994</v>
      </c>
      <c r="BM2455" t="s">
        <v>515</v>
      </c>
      <c r="BN2455" t="s">
        <v>270</v>
      </c>
      <c r="BQ2455" t="s">
        <v>271</v>
      </c>
      <c r="BR2455" t="b">
        <v>0</v>
      </c>
      <c r="BT2455" t="b">
        <v>0</v>
      </c>
      <c r="BW2455" t="s">
        <v>94</v>
      </c>
      <c r="BX2455" t="b">
        <v>0</v>
      </c>
      <c r="BY2455" s="2">
        <v>44376.857569444444</v>
      </c>
      <c r="CB2455" t="b">
        <v>0</v>
      </c>
      <c r="CC2455" t="b">
        <v>0</v>
      </c>
      <c r="CI2455">
        <v>0</v>
      </c>
      <c r="CJ2455">
        <v>0</v>
      </c>
      <c r="CK2455" t="s">
        <v>11104</v>
      </c>
      <c r="CL2455" t="s">
        <v>11089</v>
      </c>
      <c r="CM2455">
        <v>9</v>
      </c>
      <c r="CN2455" t="s">
        <v>11090</v>
      </c>
      <c r="CO2455" t="str">
        <f t="shared" si="38"/>
        <v>Closed</v>
      </c>
    </row>
    <row r="2456" spans="1:93" x14ac:dyDescent="0.35">
      <c r="A2456" t="s">
        <v>5996</v>
      </c>
      <c r="B2456" t="b">
        <v>0</v>
      </c>
      <c r="D2456" t="b">
        <v>0</v>
      </c>
      <c r="E2456" t="s">
        <v>5997</v>
      </c>
      <c r="H2456" s="1">
        <v>43738</v>
      </c>
      <c r="I2456" t="b">
        <v>1</v>
      </c>
      <c r="J2456" t="s">
        <v>102</v>
      </c>
      <c r="L2456" t="s">
        <v>5998</v>
      </c>
      <c r="O2456" t="s">
        <v>295</v>
      </c>
      <c r="P2456" t="b">
        <v>1</v>
      </c>
      <c r="Q2456" s="2">
        <v>43354.551458333335</v>
      </c>
      <c r="R2456" s="1"/>
      <c r="S2456" t="b">
        <v>0</v>
      </c>
      <c r="U2456" s="1"/>
      <c r="V2456" t="b">
        <v>0</v>
      </c>
      <c r="W2456" s="1">
        <v>43525</v>
      </c>
      <c r="X2456">
        <v>3</v>
      </c>
      <c r="Y2456">
        <v>2019</v>
      </c>
      <c r="Z2456" t="s">
        <v>87</v>
      </c>
      <c r="AA2456" t="s">
        <v>87</v>
      </c>
      <c r="AB2456" t="b">
        <v>0</v>
      </c>
      <c r="AC2456" t="b">
        <v>0</v>
      </c>
      <c r="AE2456" t="b">
        <v>0</v>
      </c>
      <c r="AF2456" t="b">
        <v>0</v>
      </c>
      <c r="AG2456" t="b">
        <v>0</v>
      </c>
      <c r="AH2456" t="s">
        <v>1107</v>
      </c>
      <c r="AI2456" t="b">
        <v>0</v>
      </c>
      <c r="AK2456" t="b">
        <v>0</v>
      </c>
      <c r="AL2456" s="1">
        <v>43647</v>
      </c>
      <c r="AM2456" t="s">
        <v>149</v>
      </c>
      <c r="AN2456" s="2">
        <v>44297.856377314813</v>
      </c>
      <c r="AP2456" s="2">
        <v>43668.609143518515</v>
      </c>
      <c r="AQ2456" s="1"/>
      <c r="AS2456" t="b">
        <v>0</v>
      </c>
      <c r="AV2456" t="s">
        <v>1149</v>
      </c>
      <c r="BB2456" t="s">
        <v>5999</v>
      </c>
      <c r="BD2456" t="b">
        <v>0</v>
      </c>
      <c r="BH2456" t="s">
        <v>488</v>
      </c>
      <c r="BL2456" t="s">
        <v>5998</v>
      </c>
      <c r="BM2456" t="s">
        <v>515</v>
      </c>
      <c r="BN2456" t="s">
        <v>270</v>
      </c>
      <c r="BQ2456" t="s">
        <v>271</v>
      </c>
      <c r="BR2456" t="b">
        <v>0</v>
      </c>
      <c r="BT2456" t="b">
        <v>0</v>
      </c>
      <c r="BW2456" t="s">
        <v>94</v>
      </c>
      <c r="BX2456" t="b">
        <v>0</v>
      </c>
      <c r="BY2456" s="2">
        <v>44376.857569444444</v>
      </c>
      <c r="BZ2456" t="s">
        <v>489</v>
      </c>
      <c r="CB2456" t="b">
        <v>0</v>
      </c>
      <c r="CC2456" t="b">
        <v>0</v>
      </c>
      <c r="CI2456">
        <v>0</v>
      </c>
      <c r="CJ2456">
        <v>0</v>
      </c>
      <c r="CK2456" t="s">
        <v>11112</v>
      </c>
      <c r="CL2456" t="s">
        <v>11089</v>
      </c>
      <c r="CM2456">
        <v>9</v>
      </c>
      <c r="CN2456" t="s">
        <v>11090</v>
      </c>
      <c r="CO2456" t="str">
        <f t="shared" si="38"/>
        <v>Closed</v>
      </c>
    </row>
    <row r="2457" spans="1:93" x14ac:dyDescent="0.35">
      <c r="A2457" t="s">
        <v>6000</v>
      </c>
      <c r="B2457" t="b">
        <v>0</v>
      </c>
      <c r="D2457" t="b">
        <v>0</v>
      </c>
      <c r="E2457" t="s">
        <v>4037</v>
      </c>
      <c r="H2457" s="1">
        <v>44469</v>
      </c>
      <c r="I2457" t="b">
        <v>1</v>
      </c>
      <c r="J2457" t="s">
        <v>102</v>
      </c>
      <c r="L2457" t="s">
        <v>6001</v>
      </c>
      <c r="O2457" t="s">
        <v>265</v>
      </c>
      <c r="P2457" t="b">
        <v>1</v>
      </c>
      <c r="Q2457" s="2">
        <v>43689.493831018517</v>
      </c>
      <c r="R2457" s="1"/>
      <c r="S2457" t="b">
        <v>0</v>
      </c>
      <c r="U2457" s="1"/>
      <c r="V2457" t="b">
        <v>0</v>
      </c>
      <c r="W2457" s="1">
        <v>44256</v>
      </c>
      <c r="X2457">
        <v>3</v>
      </c>
      <c r="Y2457">
        <v>2021</v>
      </c>
      <c r="Z2457" t="s">
        <v>87</v>
      </c>
      <c r="AA2457" t="s">
        <v>87</v>
      </c>
      <c r="AB2457" t="b">
        <v>0</v>
      </c>
      <c r="AC2457" t="b">
        <v>0</v>
      </c>
      <c r="AE2457" t="b">
        <v>0</v>
      </c>
      <c r="AF2457" t="b">
        <v>0</v>
      </c>
      <c r="AG2457" t="b">
        <v>0</v>
      </c>
      <c r="AH2457" t="s">
        <v>1107</v>
      </c>
      <c r="AI2457" t="b">
        <v>0</v>
      </c>
      <c r="AK2457" t="b">
        <v>0</v>
      </c>
      <c r="AL2457" s="1">
        <v>43549</v>
      </c>
      <c r="AM2457" t="s">
        <v>149</v>
      </c>
      <c r="AN2457" s="2">
        <v>44297.856377314813</v>
      </c>
      <c r="AP2457" s="2">
        <v>43875.673252314817</v>
      </c>
      <c r="AQ2457" s="1"/>
      <c r="AS2457" t="b">
        <v>0</v>
      </c>
      <c r="AV2457" t="s">
        <v>1213</v>
      </c>
      <c r="BB2457" t="s">
        <v>6002</v>
      </c>
      <c r="BD2457" t="b">
        <v>0</v>
      </c>
      <c r="BH2457" t="s">
        <v>265</v>
      </c>
      <c r="BL2457" t="s">
        <v>6001</v>
      </c>
      <c r="BM2457" t="s">
        <v>515</v>
      </c>
      <c r="BN2457" t="s">
        <v>270</v>
      </c>
      <c r="BQ2457" t="s">
        <v>271</v>
      </c>
      <c r="BR2457" t="b">
        <v>0</v>
      </c>
      <c r="BT2457" t="b">
        <v>0</v>
      </c>
      <c r="BW2457" t="s">
        <v>94</v>
      </c>
      <c r="BX2457" t="b">
        <v>0</v>
      </c>
      <c r="BY2457" s="2">
        <v>44376.857569444444</v>
      </c>
      <c r="BZ2457" t="s">
        <v>721</v>
      </c>
      <c r="CB2457" t="b">
        <v>0</v>
      </c>
      <c r="CC2457" t="b">
        <v>0</v>
      </c>
      <c r="CI2457">
        <v>0</v>
      </c>
      <c r="CJ2457">
        <v>0</v>
      </c>
      <c r="CK2457" t="s">
        <v>11107</v>
      </c>
      <c r="CL2457" t="s">
        <v>11089</v>
      </c>
      <c r="CM2457">
        <v>9</v>
      </c>
      <c r="CN2457" t="s">
        <v>11090</v>
      </c>
      <c r="CO2457" t="str">
        <f t="shared" si="38"/>
        <v>Closed</v>
      </c>
    </row>
    <row r="2458" spans="1:93" x14ac:dyDescent="0.35">
      <c r="A2458" t="s">
        <v>6003</v>
      </c>
      <c r="B2458" t="b">
        <v>0</v>
      </c>
      <c r="D2458" t="b">
        <v>0</v>
      </c>
      <c r="E2458" t="s">
        <v>5976</v>
      </c>
      <c r="H2458" s="1">
        <v>44561</v>
      </c>
      <c r="I2458" t="b">
        <v>1</v>
      </c>
      <c r="J2458" t="s">
        <v>222</v>
      </c>
      <c r="L2458" t="s">
        <v>6004</v>
      </c>
      <c r="O2458" t="s">
        <v>265</v>
      </c>
      <c r="P2458" t="b">
        <v>1</v>
      </c>
      <c r="Q2458" s="2">
        <v>43698.584560185183</v>
      </c>
      <c r="R2458" s="1"/>
      <c r="S2458" t="b">
        <v>0</v>
      </c>
      <c r="U2458" s="1"/>
      <c r="V2458" t="b">
        <v>0</v>
      </c>
      <c r="W2458" s="1">
        <v>44287</v>
      </c>
      <c r="X2458">
        <v>4</v>
      </c>
      <c r="Y2458">
        <v>2021</v>
      </c>
      <c r="Z2458" t="s">
        <v>87</v>
      </c>
      <c r="AA2458" t="s">
        <v>87</v>
      </c>
      <c r="AB2458" t="b">
        <v>0</v>
      </c>
      <c r="AC2458" t="b">
        <v>0</v>
      </c>
      <c r="AE2458" t="b">
        <v>0</v>
      </c>
      <c r="AF2458" t="b">
        <v>0</v>
      </c>
      <c r="AG2458" t="b">
        <v>0</v>
      </c>
      <c r="AH2458" t="s">
        <v>1107</v>
      </c>
      <c r="AI2458" t="b">
        <v>0</v>
      </c>
      <c r="AK2458" t="b">
        <v>0</v>
      </c>
      <c r="AL2458" s="1">
        <v>43497</v>
      </c>
      <c r="AM2458" t="s">
        <v>149</v>
      </c>
      <c r="AN2458" s="2">
        <v>44296.959062499998</v>
      </c>
      <c r="AP2458" s="2">
        <v>43969.743472222224</v>
      </c>
      <c r="AQ2458" s="1"/>
      <c r="AS2458" t="b">
        <v>0</v>
      </c>
      <c r="AV2458" t="s">
        <v>164</v>
      </c>
      <c r="BB2458" t="s">
        <v>6005</v>
      </c>
      <c r="BD2458" t="b">
        <v>0</v>
      </c>
      <c r="BH2458" t="s">
        <v>488</v>
      </c>
      <c r="BL2458" t="s">
        <v>6004</v>
      </c>
      <c r="BM2458" t="s">
        <v>515</v>
      </c>
      <c r="BN2458" t="s">
        <v>800</v>
      </c>
      <c r="BQ2458" t="s">
        <v>271</v>
      </c>
      <c r="BR2458" t="b">
        <v>0</v>
      </c>
      <c r="BT2458" t="b">
        <v>0</v>
      </c>
      <c r="BW2458" t="s">
        <v>94</v>
      </c>
      <c r="BX2458" t="b">
        <v>0</v>
      </c>
      <c r="BY2458" s="2">
        <v>44376.857569444444</v>
      </c>
      <c r="BZ2458" t="s">
        <v>489</v>
      </c>
      <c r="CB2458" t="b">
        <v>0</v>
      </c>
      <c r="CC2458" t="b">
        <v>0</v>
      </c>
      <c r="CI2458">
        <v>0</v>
      </c>
      <c r="CJ2458">
        <v>0</v>
      </c>
      <c r="CK2458" t="s">
        <v>11107</v>
      </c>
      <c r="CL2458" t="s">
        <v>11091</v>
      </c>
      <c r="CM2458">
        <v>12</v>
      </c>
      <c r="CN2458" t="s">
        <v>11092</v>
      </c>
      <c r="CO2458" t="str">
        <f t="shared" si="38"/>
        <v>Closed</v>
      </c>
    </row>
    <row r="2459" spans="1:93" x14ac:dyDescent="0.35">
      <c r="A2459" t="s">
        <v>4197</v>
      </c>
      <c r="B2459" t="b">
        <v>0</v>
      </c>
      <c r="D2459" t="b">
        <v>0</v>
      </c>
      <c r="E2459" t="s">
        <v>3501</v>
      </c>
      <c r="H2459" s="1">
        <v>43830</v>
      </c>
      <c r="I2459" t="b">
        <v>1</v>
      </c>
      <c r="J2459" t="s">
        <v>108</v>
      </c>
      <c r="L2459" t="s">
        <v>6006</v>
      </c>
      <c r="O2459" t="s">
        <v>295</v>
      </c>
      <c r="P2459" t="b">
        <v>1</v>
      </c>
      <c r="Q2459" s="2">
        <v>43536.611168981479</v>
      </c>
      <c r="R2459" s="1"/>
      <c r="S2459" t="b">
        <v>0</v>
      </c>
      <c r="U2459" s="1"/>
      <c r="V2459" t="b">
        <v>0</v>
      </c>
      <c r="W2459" s="1">
        <v>43556</v>
      </c>
      <c r="X2459">
        <v>4</v>
      </c>
      <c r="Y2459">
        <v>2019</v>
      </c>
      <c r="Z2459" t="s">
        <v>87</v>
      </c>
      <c r="AA2459" t="s">
        <v>87</v>
      </c>
      <c r="AB2459" t="b">
        <v>0</v>
      </c>
      <c r="AC2459" t="b">
        <v>0</v>
      </c>
      <c r="AE2459" t="b">
        <v>0</v>
      </c>
      <c r="AF2459" t="b">
        <v>0</v>
      </c>
      <c r="AG2459" t="b">
        <v>0</v>
      </c>
      <c r="AH2459" t="s">
        <v>1107</v>
      </c>
      <c r="AI2459" t="b">
        <v>0</v>
      </c>
      <c r="AK2459" t="b">
        <v>0</v>
      </c>
      <c r="AL2459" s="1">
        <v>43739</v>
      </c>
      <c r="AM2459" t="s">
        <v>149</v>
      </c>
      <c r="AN2459" s="2">
        <v>44296.959062499998</v>
      </c>
      <c r="AP2459" s="2">
        <v>43739.717118055552</v>
      </c>
      <c r="AQ2459" s="1"/>
      <c r="AS2459" t="b">
        <v>0</v>
      </c>
      <c r="AV2459" t="s">
        <v>1149</v>
      </c>
      <c r="BB2459" t="s">
        <v>6007</v>
      </c>
      <c r="BD2459" t="b">
        <v>0</v>
      </c>
      <c r="BH2459" t="s">
        <v>509</v>
      </c>
      <c r="BJ2459" t="s">
        <v>502</v>
      </c>
      <c r="BL2459" t="s">
        <v>6006</v>
      </c>
      <c r="BM2459" t="s">
        <v>515</v>
      </c>
      <c r="BN2459" t="s">
        <v>270</v>
      </c>
      <c r="BQ2459" t="s">
        <v>271</v>
      </c>
      <c r="BR2459" t="b">
        <v>0</v>
      </c>
      <c r="BT2459" t="b">
        <v>0</v>
      </c>
      <c r="BW2459" t="s">
        <v>94</v>
      </c>
      <c r="BX2459" t="b">
        <v>0</v>
      </c>
      <c r="BY2459" s="2">
        <v>44376.857569444444</v>
      </c>
      <c r="CB2459" t="b">
        <v>0</v>
      </c>
      <c r="CC2459" t="b">
        <v>0</v>
      </c>
      <c r="CI2459">
        <v>0</v>
      </c>
      <c r="CJ2459">
        <v>0</v>
      </c>
      <c r="CK2459" t="s">
        <v>11112</v>
      </c>
      <c r="CL2459" t="s">
        <v>11091</v>
      </c>
      <c r="CM2459">
        <v>12</v>
      </c>
      <c r="CN2459" t="s">
        <v>11092</v>
      </c>
      <c r="CO2459" t="str">
        <f t="shared" si="38"/>
        <v>Closed</v>
      </c>
    </row>
    <row r="2460" spans="1:93" x14ac:dyDescent="0.35">
      <c r="A2460" t="s">
        <v>1357</v>
      </c>
      <c r="B2460" t="b">
        <v>0</v>
      </c>
      <c r="D2460" t="b">
        <v>0</v>
      </c>
      <c r="E2460" t="s">
        <v>3498</v>
      </c>
      <c r="H2460" s="1">
        <v>43829</v>
      </c>
      <c r="I2460" t="b">
        <v>1</v>
      </c>
      <c r="J2460" t="s">
        <v>159</v>
      </c>
      <c r="L2460" t="s">
        <v>1359</v>
      </c>
      <c r="O2460" t="s">
        <v>265</v>
      </c>
      <c r="P2460" t="b">
        <v>1</v>
      </c>
      <c r="Q2460" s="2">
        <v>43160.580740740741</v>
      </c>
      <c r="R2460" s="1"/>
      <c r="S2460" t="b">
        <v>0</v>
      </c>
      <c r="U2460" s="1"/>
      <c r="V2460" t="b">
        <v>0</v>
      </c>
      <c r="W2460" s="1">
        <v>43556</v>
      </c>
      <c r="X2460">
        <v>4</v>
      </c>
      <c r="Y2460">
        <v>2019</v>
      </c>
      <c r="Z2460" t="s">
        <v>87</v>
      </c>
      <c r="AA2460" t="s">
        <v>87</v>
      </c>
      <c r="AB2460" t="b">
        <v>0</v>
      </c>
      <c r="AC2460" t="b">
        <v>0</v>
      </c>
      <c r="AE2460" t="b">
        <v>0</v>
      </c>
      <c r="AF2460" t="b">
        <v>0</v>
      </c>
      <c r="AG2460" t="b">
        <v>0</v>
      </c>
      <c r="AH2460" t="s">
        <v>1107</v>
      </c>
      <c r="AI2460" t="b">
        <v>0</v>
      </c>
      <c r="AK2460" t="b">
        <v>0</v>
      </c>
      <c r="AL2460" s="1">
        <v>43719</v>
      </c>
      <c r="AM2460" t="s">
        <v>149</v>
      </c>
      <c r="AN2460" s="2">
        <v>44296.959062499998</v>
      </c>
      <c r="AP2460" s="2">
        <v>43735.837800925925</v>
      </c>
      <c r="AQ2460" s="1"/>
      <c r="AS2460" t="b">
        <v>0</v>
      </c>
      <c r="AV2460" t="s">
        <v>164</v>
      </c>
      <c r="BB2460" t="s">
        <v>6008</v>
      </c>
      <c r="BD2460" t="b">
        <v>0</v>
      </c>
      <c r="BH2460" t="s">
        <v>509</v>
      </c>
      <c r="BJ2460" t="s">
        <v>269</v>
      </c>
      <c r="BL2460" t="s">
        <v>1359</v>
      </c>
      <c r="BM2460" t="s">
        <v>515</v>
      </c>
      <c r="BN2460" t="s">
        <v>270</v>
      </c>
      <c r="BQ2460" t="s">
        <v>271</v>
      </c>
      <c r="BR2460" t="b">
        <v>0</v>
      </c>
      <c r="BT2460" t="b">
        <v>0</v>
      </c>
      <c r="BW2460" t="s">
        <v>94</v>
      </c>
      <c r="BX2460" t="b">
        <v>0</v>
      </c>
      <c r="BY2460" s="2">
        <v>44376.857569444444</v>
      </c>
      <c r="CB2460" t="b">
        <v>0</v>
      </c>
      <c r="CC2460" t="b">
        <v>0</v>
      </c>
      <c r="CI2460">
        <v>0</v>
      </c>
      <c r="CJ2460">
        <v>0</v>
      </c>
      <c r="CK2460" t="s">
        <v>11112</v>
      </c>
      <c r="CL2460" t="s">
        <v>11091</v>
      </c>
      <c r="CM2460">
        <v>12</v>
      </c>
      <c r="CN2460" t="s">
        <v>11092</v>
      </c>
      <c r="CO2460" t="str">
        <f t="shared" si="38"/>
        <v>Closed</v>
      </c>
    </row>
    <row r="2461" spans="1:93" x14ac:dyDescent="0.35">
      <c r="A2461" t="s">
        <v>6009</v>
      </c>
      <c r="B2461" t="b">
        <v>0</v>
      </c>
      <c r="D2461" t="b">
        <v>0</v>
      </c>
      <c r="E2461" t="s">
        <v>3401</v>
      </c>
      <c r="H2461" s="1">
        <v>43830</v>
      </c>
      <c r="I2461" t="b">
        <v>1</v>
      </c>
      <c r="J2461" t="s">
        <v>222</v>
      </c>
      <c r="L2461" t="s">
        <v>6010</v>
      </c>
      <c r="O2461" t="s">
        <v>295</v>
      </c>
      <c r="P2461" t="b">
        <v>1</v>
      </c>
      <c r="Q2461" s="2">
        <v>43374.658263888887</v>
      </c>
      <c r="R2461" s="1"/>
      <c r="S2461" t="b">
        <v>0</v>
      </c>
      <c r="U2461" s="1"/>
      <c r="V2461" t="b">
        <v>0</v>
      </c>
      <c r="W2461" s="1">
        <v>43556</v>
      </c>
      <c r="X2461">
        <v>4</v>
      </c>
      <c r="Y2461">
        <v>2019</v>
      </c>
      <c r="Z2461" t="s">
        <v>87</v>
      </c>
      <c r="AA2461" t="s">
        <v>87</v>
      </c>
      <c r="AB2461" t="b">
        <v>0</v>
      </c>
      <c r="AC2461" t="b">
        <v>0</v>
      </c>
      <c r="AE2461" t="b">
        <v>0</v>
      </c>
      <c r="AF2461" t="b">
        <v>0</v>
      </c>
      <c r="AG2461" t="b">
        <v>0</v>
      </c>
      <c r="AH2461" t="s">
        <v>1271</v>
      </c>
      <c r="AI2461" t="b">
        <v>0</v>
      </c>
      <c r="AK2461" t="b">
        <v>0</v>
      </c>
      <c r="AL2461" s="1">
        <v>43606</v>
      </c>
      <c r="AM2461" t="s">
        <v>149</v>
      </c>
      <c r="AN2461" s="2">
        <v>44296.959062499998</v>
      </c>
      <c r="AP2461" s="2">
        <v>43780.144062500003</v>
      </c>
      <c r="AQ2461" s="1"/>
      <c r="AS2461" t="b">
        <v>0</v>
      </c>
      <c r="AV2461" t="s">
        <v>1213</v>
      </c>
      <c r="BB2461" t="s">
        <v>6011</v>
      </c>
      <c r="BD2461" t="b">
        <v>0</v>
      </c>
      <c r="BH2461" t="s">
        <v>514</v>
      </c>
      <c r="BL2461" t="s">
        <v>6010</v>
      </c>
      <c r="BM2461" t="s">
        <v>515</v>
      </c>
      <c r="BN2461" t="s">
        <v>270</v>
      </c>
      <c r="BQ2461" t="s">
        <v>271</v>
      </c>
      <c r="BR2461" t="b">
        <v>0</v>
      </c>
      <c r="BT2461" t="b">
        <v>0</v>
      </c>
      <c r="BW2461" t="s">
        <v>94</v>
      </c>
      <c r="BX2461" t="b">
        <v>0</v>
      </c>
      <c r="BY2461" s="2">
        <v>44376.857569444444</v>
      </c>
      <c r="CB2461" t="b">
        <v>0</v>
      </c>
      <c r="CC2461" t="b">
        <v>0</v>
      </c>
      <c r="CI2461">
        <v>0</v>
      </c>
      <c r="CJ2461">
        <v>0</v>
      </c>
      <c r="CK2461" t="s">
        <v>11112</v>
      </c>
      <c r="CL2461" t="s">
        <v>11091</v>
      </c>
      <c r="CM2461">
        <v>12</v>
      </c>
      <c r="CN2461" t="s">
        <v>11092</v>
      </c>
      <c r="CO2461" t="str">
        <f t="shared" si="38"/>
        <v>Closed</v>
      </c>
    </row>
    <row r="2462" spans="1:93" x14ac:dyDescent="0.35">
      <c r="A2462" t="s">
        <v>1179</v>
      </c>
      <c r="B2462" t="b">
        <v>0</v>
      </c>
      <c r="D2462" t="b">
        <v>0</v>
      </c>
      <c r="E2462" t="s">
        <v>4055</v>
      </c>
      <c r="H2462" s="1">
        <v>43830</v>
      </c>
      <c r="I2462" t="b">
        <v>1</v>
      </c>
      <c r="J2462" t="s">
        <v>222</v>
      </c>
      <c r="L2462" t="s">
        <v>6012</v>
      </c>
      <c r="O2462" t="s">
        <v>582</v>
      </c>
      <c r="P2462" t="b">
        <v>1</v>
      </c>
      <c r="Q2462" s="2">
        <v>43761.824999999997</v>
      </c>
      <c r="R2462" s="1"/>
      <c r="S2462" t="b">
        <v>0</v>
      </c>
      <c r="U2462" s="1"/>
      <c r="V2462" t="b">
        <v>0</v>
      </c>
      <c r="W2462" s="1">
        <v>43556</v>
      </c>
      <c r="X2462">
        <v>4</v>
      </c>
      <c r="Y2462">
        <v>2019</v>
      </c>
      <c r="Z2462" t="s">
        <v>87</v>
      </c>
      <c r="AA2462" t="s">
        <v>87</v>
      </c>
      <c r="AB2462" t="b">
        <v>0</v>
      </c>
      <c r="AC2462" t="b">
        <v>0</v>
      </c>
      <c r="AE2462" t="b">
        <v>0</v>
      </c>
      <c r="AF2462" t="b">
        <v>0</v>
      </c>
      <c r="AG2462" t="b">
        <v>0</v>
      </c>
      <c r="AH2462" t="s">
        <v>102</v>
      </c>
      <c r="AI2462" t="b">
        <v>0</v>
      </c>
      <c r="AK2462" t="b">
        <v>0</v>
      </c>
      <c r="AL2462" s="1">
        <v>43663</v>
      </c>
      <c r="AM2462" t="s">
        <v>149</v>
      </c>
      <c r="AN2462" s="2">
        <v>44297.841400462959</v>
      </c>
      <c r="AP2462" s="2">
        <v>43910.104710648149</v>
      </c>
      <c r="AQ2462" s="1"/>
      <c r="AS2462" t="b">
        <v>0</v>
      </c>
      <c r="AV2462" t="s">
        <v>90</v>
      </c>
      <c r="BB2462" t="s">
        <v>6013</v>
      </c>
      <c r="BD2462" t="b">
        <v>0</v>
      </c>
      <c r="BH2462" t="s">
        <v>1182</v>
      </c>
      <c r="BJ2462" t="s">
        <v>502</v>
      </c>
      <c r="BL2462" t="s">
        <v>6012</v>
      </c>
      <c r="BM2462" t="s">
        <v>515</v>
      </c>
      <c r="BN2462" t="s">
        <v>270</v>
      </c>
      <c r="BQ2462" t="s">
        <v>271</v>
      </c>
      <c r="BR2462" t="b">
        <v>0</v>
      </c>
      <c r="BT2462" t="b">
        <v>0</v>
      </c>
      <c r="BW2462" t="s">
        <v>94</v>
      </c>
      <c r="BX2462" t="b">
        <v>0</v>
      </c>
      <c r="BY2462" s="2">
        <v>44376.857569444444</v>
      </c>
      <c r="BZ2462" t="s">
        <v>1184</v>
      </c>
      <c r="CB2462" t="b">
        <v>0</v>
      </c>
      <c r="CC2462" t="b">
        <v>0</v>
      </c>
      <c r="CI2462">
        <v>0</v>
      </c>
      <c r="CJ2462">
        <v>0</v>
      </c>
      <c r="CK2462" t="s">
        <v>11112</v>
      </c>
      <c r="CL2462" t="s">
        <v>11091</v>
      </c>
      <c r="CM2462">
        <v>12</v>
      </c>
      <c r="CN2462" t="s">
        <v>11092</v>
      </c>
      <c r="CO2462" t="str">
        <f t="shared" si="38"/>
        <v>Closed</v>
      </c>
    </row>
    <row r="2463" spans="1:93" x14ac:dyDescent="0.35">
      <c r="A2463" t="s">
        <v>3084</v>
      </c>
      <c r="B2463" t="b">
        <v>0</v>
      </c>
      <c r="D2463" t="b">
        <v>0</v>
      </c>
      <c r="E2463" t="s">
        <v>4014</v>
      </c>
      <c r="H2463" s="1">
        <v>43830</v>
      </c>
      <c r="I2463" t="b">
        <v>1</v>
      </c>
      <c r="J2463" t="s">
        <v>222</v>
      </c>
      <c r="L2463" t="s">
        <v>6014</v>
      </c>
      <c r="O2463" t="s">
        <v>295</v>
      </c>
      <c r="P2463" t="b">
        <v>1</v>
      </c>
      <c r="Q2463" s="2">
        <v>43460.759432870371</v>
      </c>
      <c r="R2463" s="1"/>
      <c r="S2463" t="b">
        <v>0</v>
      </c>
      <c r="U2463" s="1"/>
      <c r="V2463" t="b">
        <v>0</v>
      </c>
      <c r="W2463" s="1">
        <v>43556</v>
      </c>
      <c r="X2463">
        <v>4</v>
      </c>
      <c r="Y2463">
        <v>2019</v>
      </c>
      <c r="Z2463" t="s">
        <v>87</v>
      </c>
      <c r="AA2463" t="s">
        <v>87</v>
      </c>
      <c r="AB2463" t="b">
        <v>0</v>
      </c>
      <c r="AC2463" t="b">
        <v>0</v>
      </c>
      <c r="AE2463" t="b">
        <v>0</v>
      </c>
      <c r="AF2463" t="b">
        <v>0</v>
      </c>
      <c r="AG2463" t="b">
        <v>0</v>
      </c>
      <c r="AH2463" t="s">
        <v>1107</v>
      </c>
      <c r="AI2463" t="b">
        <v>0</v>
      </c>
      <c r="AK2463" t="b">
        <v>0</v>
      </c>
      <c r="AL2463" s="1">
        <v>43445</v>
      </c>
      <c r="AM2463" t="s">
        <v>149</v>
      </c>
      <c r="AN2463" s="2">
        <v>44296.959062499998</v>
      </c>
      <c r="AP2463" s="2">
        <v>43895.513622685183</v>
      </c>
      <c r="AQ2463" s="1"/>
      <c r="AS2463" t="b">
        <v>0</v>
      </c>
      <c r="AV2463" t="s">
        <v>1149</v>
      </c>
      <c r="BB2463" t="s">
        <v>6015</v>
      </c>
      <c r="BD2463" t="b">
        <v>0</v>
      </c>
      <c r="BH2463" t="s">
        <v>488</v>
      </c>
      <c r="BJ2463" t="s">
        <v>269</v>
      </c>
      <c r="BL2463" t="s">
        <v>6014</v>
      </c>
      <c r="BM2463" t="s">
        <v>515</v>
      </c>
      <c r="BN2463" t="s">
        <v>270</v>
      </c>
      <c r="BQ2463" t="s">
        <v>271</v>
      </c>
      <c r="BR2463" t="b">
        <v>0</v>
      </c>
      <c r="BT2463" t="b">
        <v>0</v>
      </c>
      <c r="BW2463" t="s">
        <v>94</v>
      </c>
      <c r="BX2463" t="b">
        <v>0</v>
      </c>
      <c r="BY2463" s="2">
        <v>44376.857569444444</v>
      </c>
      <c r="BZ2463" t="s">
        <v>489</v>
      </c>
      <c r="CB2463" t="b">
        <v>0</v>
      </c>
      <c r="CC2463" t="b">
        <v>0</v>
      </c>
      <c r="CI2463">
        <v>0</v>
      </c>
      <c r="CJ2463">
        <v>0</v>
      </c>
      <c r="CK2463" t="s">
        <v>11112</v>
      </c>
      <c r="CL2463" t="s">
        <v>11091</v>
      </c>
      <c r="CM2463">
        <v>12</v>
      </c>
      <c r="CN2463" t="s">
        <v>11092</v>
      </c>
      <c r="CO2463" t="str">
        <f t="shared" si="38"/>
        <v>Closed</v>
      </c>
    </row>
    <row r="2464" spans="1:93" x14ac:dyDescent="0.35">
      <c r="A2464" t="s">
        <v>5463</v>
      </c>
      <c r="B2464" t="b">
        <v>0</v>
      </c>
      <c r="D2464" t="b">
        <v>0</v>
      </c>
      <c r="E2464" t="s">
        <v>4037</v>
      </c>
      <c r="H2464" s="1">
        <v>44561</v>
      </c>
      <c r="I2464" t="b">
        <v>1</v>
      </c>
      <c r="J2464" t="s">
        <v>222</v>
      </c>
      <c r="L2464" t="s">
        <v>6016</v>
      </c>
      <c r="O2464" t="s">
        <v>265</v>
      </c>
      <c r="P2464" t="b">
        <v>1</v>
      </c>
      <c r="Q2464" s="2">
        <v>43689.497199074074</v>
      </c>
      <c r="R2464" s="1"/>
      <c r="S2464" t="b">
        <v>0</v>
      </c>
      <c r="U2464" s="1"/>
      <c r="V2464" t="b">
        <v>0</v>
      </c>
      <c r="W2464" s="1">
        <v>44287</v>
      </c>
      <c r="X2464">
        <v>4</v>
      </c>
      <c r="Y2464">
        <v>2021</v>
      </c>
      <c r="Z2464" t="s">
        <v>87</v>
      </c>
      <c r="AA2464" t="s">
        <v>87</v>
      </c>
      <c r="AB2464" t="b">
        <v>0</v>
      </c>
      <c r="AC2464" t="b">
        <v>0</v>
      </c>
      <c r="AE2464" t="b">
        <v>0</v>
      </c>
      <c r="AF2464" t="b">
        <v>0</v>
      </c>
      <c r="AG2464" t="b">
        <v>0</v>
      </c>
      <c r="AH2464" t="s">
        <v>1107</v>
      </c>
      <c r="AI2464" t="b">
        <v>0</v>
      </c>
      <c r="AK2464" t="b">
        <v>0</v>
      </c>
      <c r="AL2464" s="1">
        <v>43549</v>
      </c>
      <c r="AM2464" t="s">
        <v>149</v>
      </c>
      <c r="AN2464" s="2">
        <v>44296.959062499998</v>
      </c>
      <c r="AP2464" s="2">
        <v>43875.684074074074</v>
      </c>
      <c r="AQ2464" s="1"/>
      <c r="AS2464" t="b">
        <v>0</v>
      </c>
      <c r="AV2464" t="s">
        <v>1213</v>
      </c>
      <c r="BB2464" t="s">
        <v>6017</v>
      </c>
      <c r="BD2464" t="b">
        <v>0</v>
      </c>
      <c r="BH2464" t="s">
        <v>265</v>
      </c>
      <c r="BJ2464" t="s">
        <v>502</v>
      </c>
      <c r="BL2464" t="s">
        <v>6016</v>
      </c>
      <c r="BM2464" t="s">
        <v>515</v>
      </c>
      <c r="BN2464" t="s">
        <v>270</v>
      </c>
      <c r="BQ2464" t="s">
        <v>271</v>
      </c>
      <c r="BR2464" t="b">
        <v>0</v>
      </c>
      <c r="BT2464" t="b">
        <v>0</v>
      </c>
      <c r="BW2464" t="s">
        <v>94</v>
      </c>
      <c r="BX2464" t="b">
        <v>0</v>
      </c>
      <c r="BY2464" s="2">
        <v>44376.857569444444</v>
      </c>
      <c r="BZ2464" t="s">
        <v>721</v>
      </c>
      <c r="CB2464" t="b">
        <v>0</v>
      </c>
      <c r="CC2464" t="b">
        <v>0</v>
      </c>
      <c r="CI2464">
        <v>0</v>
      </c>
      <c r="CJ2464">
        <v>0</v>
      </c>
      <c r="CK2464" t="s">
        <v>11107</v>
      </c>
      <c r="CL2464" t="s">
        <v>11091</v>
      </c>
      <c r="CM2464">
        <v>12</v>
      </c>
      <c r="CN2464" t="s">
        <v>11092</v>
      </c>
      <c r="CO2464" t="str">
        <f t="shared" si="38"/>
        <v>Closed</v>
      </c>
    </row>
    <row r="2465" spans="1:93" x14ac:dyDescent="0.35">
      <c r="A2465" t="s">
        <v>6018</v>
      </c>
      <c r="B2465" t="b">
        <v>0</v>
      </c>
      <c r="D2465" t="b">
        <v>0</v>
      </c>
      <c r="E2465" t="s">
        <v>5479</v>
      </c>
      <c r="H2465" s="1">
        <v>44561</v>
      </c>
      <c r="I2465" t="b">
        <v>1</v>
      </c>
      <c r="J2465" t="s">
        <v>102</v>
      </c>
      <c r="L2465" t="s">
        <v>6019</v>
      </c>
      <c r="O2465" t="s">
        <v>265</v>
      </c>
      <c r="P2465" t="b">
        <v>1</v>
      </c>
      <c r="Q2465" s="2">
        <v>43689.51834490741</v>
      </c>
      <c r="R2465" s="1"/>
      <c r="S2465" t="b">
        <v>0</v>
      </c>
      <c r="U2465" s="1"/>
      <c r="V2465" t="b">
        <v>0</v>
      </c>
      <c r="W2465" s="1">
        <v>44287</v>
      </c>
      <c r="X2465">
        <v>4</v>
      </c>
      <c r="Y2465">
        <v>2021</v>
      </c>
      <c r="Z2465" t="s">
        <v>87</v>
      </c>
      <c r="AA2465" t="s">
        <v>87</v>
      </c>
      <c r="AB2465" t="b">
        <v>0</v>
      </c>
      <c r="AC2465" t="b">
        <v>0</v>
      </c>
      <c r="AE2465" t="b">
        <v>0</v>
      </c>
      <c r="AF2465" t="b">
        <v>0</v>
      </c>
      <c r="AG2465" t="b">
        <v>0</v>
      </c>
      <c r="AH2465" t="s">
        <v>1107</v>
      </c>
      <c r="AI2465" t="b">
        <v>0</v>
      </c>
      <c r="AK2465" t="b">
        <v>0</v>
      </c>
      <c r="AL2465" s="1">
        <v>43605</v>
      </c>
      <c r="AM2465" t="s">
        <v>149</v>
      </c>
      <c r="AN2465" s="2">
        <v>44297.856377314813</v>
      </c>
      <c r="AP2465" s="2">
        <v>43875.671516203707</v>
      </c>
      <c r="AQ2465" s="1"/>
      <c r="AS2465" t="b">
        <v>0</v>
      </c>
      <c r="AV2465" t="s">
        <v>4091</v>
      </c>
      <c r="BB2465" t="s">
        <v>6020</v>
      </c>
      <c r="BD2465" t="b">
        <v>0</v>
      </c>
      <c r="BH2465" t="s">
        <v>265</v>
      </c>
      <c r="BJ2465" t="s">
        <v>269</v>
      </c>
      <c r="BL2465" t="s">
        <v>6019</v>
      </c>
      <c r="BM2465" t="s">
        <v>515</v>
      </c>
      <c r="BN2465" t="s">
        <v>270</v>
      </c>
      <c r="BQ2465" t="s">
        <v>271</v>
      </c>
      <c r="BR2465" t="b">
        <v>0</v>
      </c>
      <c r="BT2465" t="b">
        <v>0</v>
      </c>
      <c r="BW2465" t="s">
        <v>94</v>
      </c>
      <c r="BX2465" t="b">
        <v>0</v>
      </c>
      <c r="BY2465" s="2">
        <v>44376.857569444444</v>
      </c>
      <c r="BZ2465" t="s">
        <v>721</v>
      </c>
      <c r="CB2465" t="b">
        <v>0</v>
      </c>
      <c r="CC2465" t="b">
        <v>0</v>
      </c>
      <c r="CI2465">
        <v>0</v>
      </c>
      <c r="CJ2465">
        <v>0</v>
      </c>
      <c r="CK2465" t="s">
        <v>11107</v>
      </c>
      <c r="CL2465" t="s">
        <v>11091</v>
      </c>
      <c r="CM2465">
        <v>12</v>
      </c>
      <c r="CN2465" t="s">
        <v>11092</v>
      </c>
      <c r="CO2465" t="str">
        <f t="shared" si="38"/>
        <v>Closed</v>
      </c>
    </row>
    <row r="2466" spans="1:93" x14ac:dyDescent="0.35">
      <c r="A2466" t="s">
        <v>6021</v>
      </c>
      <c r="B2466" t="b">
        <v>0</v>
      </c>
      <c r="D2466" t="b">
        <v>0</v>
      </c>
      <c r="E2466" t="s">
        <v>5479</v>
      </c>
      <c r="H2466" s="1">
        <v>44561</v>
      </c>
      <c r="I2466" t="b">
        <v>1</v>
      </c>
      <c r="J2466" t="s">
        <v>102</v>
      </c>
      <c r="L2466" t="s">
        <v>6022</v>
      </c>
      <c r="O2466" t="s">
        <v>265</v>
      </c>
      <c r="P2466" t="b">
        <v>1</v>
      </c>
      <c r="Q2466" s="2">
        <v>43689.541122685187</v>
      </c>
      <c r="R2466" s="1"/>
      <c r="S2466" t="b">
        <v>0</v>
      </c>
      <c r="U2466" s="1"/>
      <c r="V2466" t="b">
        <v>0</v>
      </c>
      <c r="W2466" s="1">
        <v>44287</v>
      </c>
      <c r="X2466">
        <v>4</v>
      </c>
      <c r="Y2466">
        <v>2021</v>
      </c>
      <c r="Z2466" t="s">
        <v>87</v>
      </c>
      <c r="AA2466" t="s">
        <v>87</v>
      </c>
      <c r="AB2466" t="b">
        <v>0</v>
      </c>
      <c r="AC2466" t="b">
        <v>0</v>
      </c>
      <c r="AE2466" t="b">
        <v>0</v>
      </c>
      <c r="AF2466" t="b">
        <v>0</v>
      </c>
      <c r="AG2466" t="b">
        <v>0</v>
      </c>
      <c r="AH2466" t="s">
        <v>1107</v>
      </c>
      <c r="AI2466" t="b">
        <v>0</v>
      </c>
      <c r="AK2466" t="b">
        <v>0</v>
      </c>
      <c r="AL2466" s="1">
        <v>43605</v>
      </c>
      <c r="AM2466" t="s">
        <v>149</v>
      </c>
      <c r="AN2466" s="2">
        <v>44297.856377314813</v>
      </c>
      <c r="AP2466" s="2">
        <v>44063.435613425929</v>
      </c>
      <c r="AQ2466" s="1"/>
      <c r="AS2466" t="b">
        <v>0</v>
      </c>
      <c r="AV2466" t="s">
        <v>4091</v>
      </c>
      <c r="BB2466" t="s">
        <v>6023</v>
      </c>
      <c r="BD2466" t="b">
        <v>0</v>
      </c>
      <c r="BH2466" t="s">
        <v>265</v>
      </c>
      <c r="BJ2466" t="s">
        <v>269</v>
      </c>
      <c r="BL2466" t="s">
        <v>6022</v>
      </c>
      <c r="BM2466" t="s">
        <v>515</v>
      </c>
      <c r="BN2466" t="s">
        <v>270</v>
      </c>
      <c r="BQ2466" t="s">
        <v>271</v>
      </c>
      <c r="BR2466" t="b">
        <v>0</v>
      </c>
      <c r="BT2466" t="b">
        <v>0</v>
      </c>
      <c r="BW2466" t="s">
        <v>94</v>
      </c>
      <c r="BX2466" t="b">
        <v>0</v>
      </c>
      <c r="BY2466" s="2">
        <v>44376.857569444444</v>
      </c>
      <c r="BZ2466" t="s">
        <v>721</v>
      </c>
      <c r="CB2466" t="b">
        <v>0</v>
      </c>
      <c r="CC2466" t="b">
        <v>0</v>
      </c>
      <c r="CI2466">
        <v>0</v>
      </c>
      <c r="CJ2466">
        <v>0</v>
      </c>
      <c r="CK2466" t="s">
        <v>11107</v>
      </c>
      <c r="CL2466" t="s">
        <v>11091</v>
      </c>
      <c r="CM2466">
        <v>12</v>
      </c>
      <c r="CN2466" t="s">
        <v>11092</v>
      </c>
      <c r="CO2466" t="str">
        <f t="shared" si="38"/>
        <v>Closed</v>
      </c>
    </row>
    <row r="2467" spans="1:93" x14ac:dyDescent="0.35">
      <c r="A2467" t="s">
        <v>6024</v>
      </c>
      <c r="B2467" t="b">
        <v>0</v>
      </c>
      <c r="D2467" t="b">
        <v>0</v>
      </c>
      <c r="E2467" t="s">
        <v>5479</v>
      </c>
      <c r="H2467" s="1">
        <v>44561</v>
      </c>
      <c r="I2467" t="b">
        <v>1</v>
      </c>
      <c r="J2467" t="s">
        <v>102</v>
      </c>
      <c r="L2467" t="s">
        <v>6025</v>
      </c>
      <c r="O2467" t="s">
        <v>295</v>
      </c>
      <c r="P2467" t="b">
        <v>1</v>
      </c>
      <c r="Q2467" s="2">
        <v>43689.680104166669</v>
      </c>
      <c r="R2467" s="1"/>
      <c r="S2467" t="b">
        <v>0</v>
      </c>
      <c r="U2467" s="1"/>
      <c r="V2467" t="b">
        <v>0</v>
      </c>
      <c r="W2467" s="1">
        <v>44287</v>
      </c>
      <c r="X2467">
        <v>4</v>
      </c>
      <c r="Y2467">
        <v>2021</v>
      </c>
      <c r="Z2467" t="s">
        <v>87</v>
      </c>
      <c r="AA2467" t="s">
        <v>87</v>
      </c>
      <c r="AB2467" t="b">
        <v>0</v>
      </c>
      <c r="AC2467" t="b">
        <v>0</v>
      </c>
      <c r="AE2467" t="b">
        <v>0</v>
      </c>
      <c r="AF2467" t="b">
        <v>0</v>
      </c>
      <c r="AG2467" t="b">
        <v>0</v>
      </c>
      <c r="AH2467" t="s">
        <v>1107</v>
      </c>
      <c r="AI2467" t="b">
        <v>0</v>
      </c>
      <c r="AK2467" t="b">
        <v>0</v>
      </c>
      <c r="AL2467" s="1">
        <v>43599</v>
      </c>
      <c r="AM2467" t="s">
        <v>149</v>
      </c>
      <c r="AN2467" s="2">
        <v>44297.856377314813</v>
      </c>
      <c r="AP2467" s="2">
        <v>44063.4371875</v>
      </c>
      <c r="AQ2467" s="1"/>
      <c r="AS2467" t="b">
        <v>0</v>
      </c>
      <c r="AV2467" t="s">
        <v>4091</v>
      </c>
      <c r="BB2467" t="s">
        <v>6026</v>
      </c>
      <c r="BD2467" t="b">
        <v>0</v>
      </c>
      <c r="BH2467" t="s">
        <v>265</v>
      </c>
      <c r="BJ2467" t="s">
        <v>269</v>
      </c>
      <c r="BL2467" t="s">
        <v>6025</v>
      </c>
      <c r="BM2467" t="s">
        <v>515</v>
      </c>
      <c r="BN2467" t="s">
        <v>270</v>
      </c>
      <c r="BQ2467" t="s">
        <v>271</v>
      </c>
      <c r="BR2467" t="b">
        <v>0</v>
      </c>
      <c r="BT2467" t="b">
        <v>0</v>
      </c>
      <c r="BW2467" t="s">
        <v>94</v>
      </c>
      <c r="BX2467" t="b">
        <v>0</v>
      </c>
      <c r="BY2467" s="2">
        <v>44376.857569444444</v>
      </c>
      <c r="BZ2467" t="s">
        <v>721</v>
      </c>
      <c r="CB2467" t="b">
        <v>0</v>
      </c>
      <c r="CC2467" t="b">
        <v>0</v>
      </c>
      <c r="CI2467">
        <v>0</v>
      </c>
      <c r="CJ2467">
        <v>0</v>
      </c>
      <c r="CK2467" t="s">
        <v>11107</v>
      </c>
      <c r="CL2467" t="s">
        <v>11091</v>
      </c>
      <c r="CM2467">
        <v>12</v>
      </c>
      <c r="CN2467" t="s">
        <v>11092</v>
      </c>
      <c r="CO2467" t="str">
        <f t="shared" si="38"/>
        <v>Closed</v>
      </c>
    </row>
    <row r="2468" spans="1:93" x14ac:dyDescent="0.35">
      <c r="A2468" t="s">
        <v>6027</v>
      </c>
      <c r="B2468" t="b">
        <v>0</v>
      </c>
      <c r="D2468" t="b">
        <v>0</v>
      </c>
      <c r="E2468" t="s">
        <v>4500</v>
      </c>
      <c r="F2468" t="s">
        <v>795</v>
      </c>
      <c r="G2468" t="s">
        <v>795</v>
      </c>
      <c r="H2468" s="1">
        <v>44196</v>
      </c>
      <c r="I2468" t="b">
        <v>1</v>
      </c>
      <c r="J2468" t="s">
        <v>108</v>
      </c>
      <c r="L2468" t="s">
        <v>6028</v>
      </c>
      <c r="O2468" t="s">
        <v>295</v>
      </c>
      <c r="P2468" t="b">
        <v>1</v>
      </c>
      <c r="Q2468" s="2">
        <v>43745.796458333331</v>
      </c>
      <c r="R2468" s="1"/>
      <c r="S2468" t="b">
        <v>0</v>
      </c>
      <c r="U2468" s="1"/>
      <c r="V2468" t="b">
        <v>0</v>
      </c>
      <c r="W2468" s="1">
        <v>43922</v>
      </c>
      <c r="X2468">
        <v>4</v>
      </c>
      <c r="Y2468">
        <v>2020</v>
      </c>
      <c r="Z2468" t="s">
        <v>87</v>
      </c>
      <c r="AA2468" t="s">
        <v>87</v>
      </c>
      <c r="AB2468" t="b">
        <v>0</v>
      </c>
      <c r="AC2468" t="b">
        <v>0</v>
      </c>
      <c r="AE2468" t="b">
        <v>0</v>
      </c>
      <c r="AF2468" t="b">
        <v>0</v>
      </c>
      <c r="AG2468" t="b">
        <v>0</v>
      </c>
      <c r="AH2468" t="s">
        <v>1107</v>
      </c>
      <c r="AI2468" t="b">
        <v>0</v>
      </c>
      <c r="AK2468" t="b">
        <v>0</v>
      </c>
      <c r="AL2468" s="1">
        <v>43747</v>
      </c>
      <c r="AM2468" t="s">
        <v>149</v>
      </c>
      <c r="AN2468" s="2">
        <v>44296.959062499998</v>
      </c>
      <c r="AP2468" s="2">
        <v>43761.608634259261</v>
      </c>
      <c r="AQ2468" s="1"/>
      <c r="AS2468" t="b">
        <v>0</v>
      </c>
      <c r="AV2468" t="s">
        <v>164</v>
      </c>
      <c r="BB2468" t="s">
        <v>6029</v>
      </c>
      <c r="BD2468" t="b">
        <v>0</v>
      </c>
      <c r="BH2468" t="s">
        <v>1160</v>
      </c>
      <c r="BL2468" t="s">
        <v>6028</v>
      </c>
      <c r="BM2468" t="s">
        <v>515</v>
      </c>
      <c r="BN2468" t="s">
        <v>800</v>
      </c>
      <c r="BQ2468" t="s">
        <v>271</v>
      </c>
      <c r="BR2468" t="b">
        <v>0</v>
      </c>
      <c r="BT2468" t="b">
        <v>0</v>
      </c>
      <c r="BW2468" t="s">
        <v>94</v>
      </c>
      <c r="BX2468" t="b">
        <v>0</v>
      </c>
      <c r="BY2468" s="2">
        <v>44376.857569444444</v>
      </c>
      <c r="CB2468" t="b">
        <v>0</v>
      </c>
      <c r="CC2468" t="b">
        <v>0</v>
      </c>
      <c r="CI2468">
        <v>0</v>
      </c>
      <c r="CJ2468">
        <v>0</v>
      </c>
      <c r="CK2468" t="s">
        <v>11104</v>
      </c>
      <c r="CL2468" t="s">
        <v>11091</v>
      </c>
      <c r="CM2468">
        <v>12</v>
      </c>
      <c r="CN2468" t="s">
        <v>11092</v>
      </c>
      <c r="CO2468" t="str">
        <f t="shared" si="38"/>
        <v>Closed</v>
      </c>
    </row>
    <row r="2469" spans="1:93" x14ac:dyDescent="0.35">
      <c r="A2469" t="s">
        <v>781</v>
      </c>
      <c r="B2469" t="b">
        <v>0</v>
      </c>
      <c r="D2469" t="b">
        <v>0</v>
      </c>
      <c r="E2469" t="s">
        <v>2667</v>
      </c>
      <c r="H2469" s="1">
        <v>44192</v>
      </c>
      <c r="I2469" t="b">
        <v>1</v>
      </c>
      <c r="J2469" t="s">
        <v>159</v>
      </c>
      <c r="L2469" t="s">
        <v>6030</v>
      </c>
      <c r="O2469" t="s">
        <v>218</v>
      </c>
      <c r="P2469" t="b">
        <v>1</v>
      </c>
      <c r="Q2469" s="2">
        <v>43951.005173611113</v>
      </c>
      <c r="R2469" s="1"/>
      <c r="S2469" t="b">
        <v>0</v>
      </c>
      <c r="U2469" s="1"/>
      <c r="V2469" t="b">
        <v>0</v>
      </c>
      <c r="W2469" s="1">
        <v>43922</v>
      </c>
      <c r="X2469">
        <v>4</v>
      </c>
      <c r="Y2469">
        <v>2020</v>
      </c>
      <c r="Z2469" t="s">
        <v>87</v>
      </c>
      <c r="AA2469" t="s">
        <v>87</v>
      </c>
      <c r="AB2469" t="b">
        <v>0</v>
      </c>
      <c r="AC2469" t="b">
        <v>0</v>
      </c>
      <c r="AE2469" t="b">
        <v>0</v>
      </c>
      <c r="AF2469" t="b">
        <v>0</v>
      </c>
      <c r="AG2469" t="b">
        <v>0</v>
      </c>
      <c r="AH2469" t="s">
        <v>6031</v>
      </c>
      <c r="AI2469" t="b">
        <v>0</v>
      </c>
      <c r="AK2469" t="b">
        <v>0</v>
      </c>
      <c r="AL2469" s="1">
        <v>43950</v>
      </c>
      <c r="AM2469" t="s">
        <v>149</v>
      </c>
      <c r="AN2469" s="2">
        <v>44297.84920138889</v>
      </c>
      <c r="AP2469" s="2">
        <v>44193.227662037039</v>
      </c>
      <c r="AQ2469" s="1"/>
      <c r="AS2469" t="b">
        <v>0</v>
      </c>
      <c r="AV2469" t="s">
        <v>1149</v>
      </c>
      <c r="BB2469" t="s">
        <v>6032</v>
      </c>
      <c r="BD2469" t="b">
        <v>0</v>
      </c>
      <c r="BH2469" t="s">
        <v>218</v>
      </c>
      <c r="BJ2469" t="s">
        <v>215</v>
      </c>
      <c r="BL2469" t="s">
        <v>6030</v>
      </c>
      <c r="BQ2469" t="s">
        <v>152</v>
      </c>
      <c r="BR2469" t="b">
        <v>0</v>
      </c>
      <c r="BT2469" t="b">
        <v>0</v>
      </c>
      <c r="BW2469" t="s">
        <v>94</v>
      </c>
      <c r="BX2469" t="b">
        <v>0</v>
      </c>
      <c r="BY2469" s="2">
        <v>44376.857581018521</v>
      </c>
      <c r="CB2469" t="b">
        <v>0</v>
      </c>
      <c r="CC2469" t="b">
        <v>0</v>
      </c>
      <c r="CI2469">
        <v>0</v>
      </c>
      <c r="CJ2469">
        <v>0</v>
      </c>
      <c r="CK2469" t="s">
        <v>11104</v>
      </c>
      <c r="CL2469" t="s">
        <v>11091</v>
      </c>
      <c r="CM2469">
        <v>12</v>
      </c>
      <c r="CN2469" t="s">
        <v>11092</v>
      </c>
      <c r="CO2469" t="str">
        <f t="shared" si="38"/>
        <v>Closed</v>
      </c>
    </row>
    <row r="2470" spans="1:93" x14ac:dyDescent="0.35">
      <c r="A2470" t="s">
        <v>5798</v>
      </c>
      <c r="B2470" t="b">
        <v>0</v>
      </c>
      <c r="D2470" t="b">
        <v>0</v>
      </c>
      <c r="E2470" t="s">
        <v>2670</v>
      </c>
      <c r="H2470" s="1">
        <v>43640</v>
      </c>
      <c r="I2470" t="b">
        <v>1</v>
      </c>
      <c r="J2470" t="s">
        <v>108</v>
      </c>
      <c r="L2470" t="s">
        <v>6033</v>
      </c>
      <c r="O2470" t="s">
        <v>218</v>
      </c>
      <c r="P2470" t="b">
        <v>1</v>
      </c>
      <c r="Q2470" s="2">
        <v>43640.760972222219</v>
      </c>
      <c r="R2470" s="1"/>
      <c r="S2470" t="b">
        <v>0</v>
      </c>
      <c r="U2470" s="1"/>
      <c r="V2470" t="b">
        <v>0</v>
      </c>
      <c r="W2470" s="1">
        <v>43497</v>
      </c>
      <c r="X2470">
        <v>2</v>
      </c>
      <c r="Y2470">
        <v>2019</v>
      </c>
      <c r="Z2470" t="s">
        <v>87</v>
      </c>
      <c r="AA2470" t="s">
        <v>87</v>
      </c>
      <c r="AB2470" t="b">
        <v>0</v>
      </c>
      <c r="AC2470" t="b">
        <v>0</v>
      </c>
      <c r="AE2470" t="b">
        <v>0</v>
      </c>
      <c r="AF2470" t="b">
        <v>0</v>
      </c>
      <c r="AG2470" t="b">
        <v>0</v>
      </c>
      <c r="AH2470" t="s">
        <v>1135</v>
      </c>
      <c r="AI2470" t="b">
        <v>0</v>
      </c>
      <c r="AK2470" t="b">
        <v>0</v>
      </c>
      <c r="AL2470" s="1">
        <v>43636</v>
      </c>
      <c r="AM2470" t="s">
        <v>149</v>
      </c>
      <c r="AN2470" s="2">
        <v>44297.828460648147</v>
      </c>
      <c r="AP2470" s="2">
        <v>43836.763020833336</v>
      </c>
      <c r="AQ2470" s="1"/>
      <c r="AS2470" t="b">
        <v>0</v>
      </c>
      <c r="AV2470" t="s">
        <v>142</v>
      </c>
      <c r="BB2470" t="s">
        <v>6034</v>
      </c>
      <c r="BD2470" t="b">
        <v>0</v>
      </c>
      <c r="BH2470" t="s">
        <v>218</v>
      </c>
      <c r="BJ2470" t="s">
        <v>92</v>
      </c>
      <c r="BL2470" t="s">
        <v>6033</v>
      </c>
      <c r="BQ2470" t="s">
        <v>93</v>
      </c>
      <c r="BR2470" t="b">
        <v>0</v>
      </c>
      <c r="BT2470" t="b">
        <v>0</v>
      </c>
      <c r="BW2470" t="s">
        <v>94</v>
      </c>
      <c r="BX2470" t="b">
        <v>0</v>
      </c>
      <c r="BY2470" s="2">
        <v>44376.857569444444</v>
      </c>
      <c r="CB2470" t="b">
        <v>0</v>
      </c>
      <c r="CC2470" t="b">
        <v>0</v>
      </c>
      <c r="CI2470">
        <v>0</v>
      </c>
      <c r="CJ2470">
        <v>0</v>
      </c>
      <c r="CK2470" t="s">
        <v>11112</v>
      </c>
      <c r="CL2470" t="s">
        <v>11100</v>
      </c>
      <c r="CM2470">
        <v>6</v>
      </c>
      <c r="CN2470" t="s">
        <v>11102</v>
      </c>
      <c r="CO2470" t="str">
        <f t="shared" si="38"/>
        <v>Closed</v>
      </c>
    </row>
    <row r="2471" spans="1:93" x14ac:dyDescent="0.35">
      <c r="A2471" t="s">
        <v>2071</v>
      </c>
      <c r="B2471" t="b">
        <v>0</v>
      </c>
      <c r="D2471" t="b">
        <v>0</v>
      </c>
      <c r="E2471" t="s">
        <v>4453</v>
      </c>
      <c r="H2471" s="1">
        <v>44311</v>
      </c>
      <c r="I2471" t="b">
        <v>1</v>
      </c>
      <c r="L2471" t="s">
        <v>6035</v>
      </c>
      <c r="O2471" t="s">
        <v>218</v>
      </c>
      <c r="P2471" t="b">
        <v>1</v>
      </c>
      <c r="Q2471" s="2">
        <v>44259.860277777778</v>
      </c>
      <c r="R2471" s="1"/>
      <c r="S2471" t="b">
        <v>0</v>
      </c>
      <c r="U2471" s="1"/>
      <c r="V2471" t="b">
        <v>0</v>
      </c>
      <c r="W2471" s="1">
        <v>44228</v>
      </c>
      <c r="X2471">
        <v>2</v>
      </c>
      <c r="Y2471">
        <v>2021</v>
      </c>
      <c r="Z2471" t="s">
        <v>87</v>
      </c>
      <c r="AA2471" t="s">
        <v>87</v>
      </c>
      <c r="AB2471" t="b">
        <v>0</v>
      </c>
      <c r="AC2471" t="b">
        <v>0</v>
      </c>
      <c r="AD2471" t="s">
        <v>2073</v>
      </c>
      <c r="AE2471" t="b">
        <v>0</v>
      </c>
      <c r="AF2471" t="b">
        <v>0</v>
      </c>
      <c r="AG2471" t="b">
        <v>0</v>
      </c>
      <c r="AH2471" t="s">
        <v>1135</v>
      </c>
      <c r="AI2471" t="b">
        <v>0</v>
      </c>
      <c r="AK2471" t="b">
        <v>0</v>
      </c>
      <c r="AL2471" s="1">
        <v>44258</v>
      </c>
      <c r="AM2471" t="s">
        <v>218</v>
      </c>
      <c r="AN2471" s="2">
        <v>44312.189675925925</v>
      </c>
      <c r="AP2471" s="2">
        <v>44312.189675925925</v>
      </c>
      <c r="AQ2471" s="1"/>
      <c r="AS2471" t="b">
        <v>0</v>
      </c>
      <c r="AV2471" t="s">
        <v>142</v>
      </c>
      <c r="BB2471" t="s">
        <v>6036</v>
      </c>
      <c r="BD2471" t="b">
        <v>0</v>
      </c>
      <c r="BH2471" t="s">
        <v>218</v>
      </c>
      <c r="BJ2471" t="s">
        <v>215</v>
      </c>
      <c r="BL2471" t="s">
        <v>6035</v>
      </c>
      <c r="BN2471" t="s">
        <v>285</v>
      </c>
      <c r="BQ2471" t="s">
        <v>93</v>
      </c>
      <c r="BR2471" t="b">
        <v>0</v>
      </c>
      <c r="BT2471" t="b">
        <v>0</v>
      </c>
      <c r="BW2471" t="s">
        <v>94</v>
      </c>
      <c r="BX2471" t="b">
        <v>0</v>
      </c>
      <c r="BY2471" s="2">
        <v>44376.857581018521</v>
      </c>
      <c r="CB2471" t="b">
        <v>0</v>
      </c>
      <c r="CC2471" t="b">
        <v>0</v>
      </c>
      <c r="CI2471">
        <v>0</v>
      </c>
      <c r="CJ2471">
        <v>0</v>
      </c>
      <c r="CK2471" t="s">
        <v>11107</v>
      </c>
      <c r="CL2471" t="s">
        <v>11100</v>
      </c>
      <c r="CM2471">
        <v>4</v>
      </c>
      <c r="CN2471" t="s">
        <v>11105</v>
      </c>
      <c r="CO2471" t="str">
        <f t="shared" si="38"/>
        <v>Closed</v>
      </c>
    </row>
    <row r="2472" spans="1:93" x14ac:dyDescent="0.35">
      <c r="A2472" t="s">
        <v>6037</v>
      </c>
      <c r="B2472" t="b">
        <v>0</v>
      </c>
      <c r="D2472" t="b">
        <v>0</v>
      </c>
      <c r="E2472" t="s">
        <v>6038</v>
      </c>
      <c r="H2472" s="1">
        <v>44104</v>
      </c>
      <c r="I2472" t="b">
        <v>1</v>
      </c>
      <c r="J2472" t="s">
        <v>108</v>
      </c>
      <c r="L2472" t="s">
        <v>6039</v>
      </c>
      <c r="O2472" t="s">
        <v>218</v>
      </c>
      <c r="P2472" t="b">
        <v>1</v>
      </c>
      <c r="Q2472" s="2">
        <v>44054.920613425929</v>
      </c>
      <c r="R2472" s="1"/>
      <c r="S2472" t="b">
        <v>0</v>
      </c>
      <c r="U2472" s="1"/>
      <c r="V2472" t="b">
        <v>0</v>
      </c>
      <c r="W2472" s="1">
        <v>43891</v>
      </c>
      <c r="X2472">
        <v>3</v>
      </c>
      <c r="Y2472">
        <v>2020</v>
      </c>
      <c r="Z2472" t="s">
        <v>87</v>
      </c>
      <c r="AA2472" t="s">
        <v>87</v>
      </c>
      <c r="AB2472" t="b">
        <v>0</v>
      </c>
      <c r="AC2472" t="b">
        <v>0</v>
      </c>
      <c r="AE2472" t="b">
        <v>0</v>
      </c>
      <c r="AF2472" t="b">
        <v>0</v>
      </c>
      <c r="AG2472" t="b">
        <v>0</v>
      </c>
      <c r="AH2472" t="s">
        <v>1135</v>
      </c>
      <c r="AI2472" t="b">
        <v>0</v>
      </c>
      <c r="AK2472" t="b">
        <v>0</v>
      </c>
      <c r="AL2472" s="1">
        <v>44054</v>
      </c>
      <c r="AM2472" t="s">
        <v>149</v>
      </c>
      <c r="AN2472" s="2">
        <v>44302.595810185187</v>
      </c>
      <c r="AP2472" s="2">
        <v>44057.826493055552</v>
      </c>
      <c r="AQ2472" s="1"/>
      <c r="AS2472" t="b">
        <v>0</v>
      </c>
      <c r="AV2472" t="s">
        <v>631</v>
      </c>
      <c r="BB2472" t="s">
        <v>6040</v>
      </c>
      <c r="BD2472" t="b">
        <v>0</v>
      </c>
      <c r="BH2472" t="s">
        <v>218</v>
      </c>
      <c r="BJ2472" t="s">
        <v>92</v>
      </c>
      <c r="BL2472" t="s">
        <v>6039</v>
      </c>
      <c r="BQ2472" t="s">
        <v>93</v>
      </c>
      <c r="BR2472" t="b">
        <v>0</v>
      </c>
      <c r="BT2472" t="b">
        <v>0</v>
      </c>
      <c r="BW2472" t="s">
        <v>94</v>
      </c>
      <c r="BX2472" t="b">
        <v>0</v>
      </c>
      <c r="BY2472" s="2">
        <v>44376.857581018521</v>
      </c>
      <c r="CB2472" t="b">
        <v>0</v>
      </c>
      <c r="CC2472" t="b">
        <v>0</v>
      </c>
      <c r="CI2472">
        <v>0</v>
      </c>
      <c r="CJ2472">
        <v>0</v>
      </c>
      <c r="CK2472" t="s">
        <v>11104</v>
      </c>
      <c r="CL2472" t="s">
        <v>11089</v>
      </c>
      <c r="CM2472">
        <v>9</v>
      </c>
      <c r="CN2472" t="s">
        <v>11090</v>
      </c>
      <c r="CO2472" t="str">
        <f t="shared" si="38"/>
        <v>Closed</v>
      </c>
    </row>
    <row r="2473" spans="1:93" x14ac:dyDescent="0.35">
      <c r="A2473" t="s">
        <v>5805</v>
      </c>
      <c r="B2473" t="b">
        <v>0</v>
      </c>
      <c r="D2473" t="b">
        <v>0</v>
      </c>
      <c r="E2473" t="s">
        <v>6041</v>
      </c>
      <c r="H2473" s="1">
        <v>44407</v>
      </c>
      <c r="I2473" t="b">
        <v>1</v>
      </c>
      <c r="J2473" t="s">
        <v>108</v>
      </c>
      <c r="L2473" t="s">
        <v>6042</v>
      </c>
      <c r="O2473" t="s">
        <v>218</v>
      </c>
      <c r="P2473" t="b">
        <v>1</v>
      </c>
      <c r="Q2473" s="2">
        <v>43802.870763888888</v>
      </c>
      <c r="R2473" s="1"/>
      <c r="S2473" t="b">
        <v>0</v>
      </c>
      <c r="U2473" s="1"/>
      <c r="V2473" t="b">
        <v>0</v>
      </c>
      <c r="W2473" s="1">
        <v>44256</v>
      </c>
      <c r="X2473">
        <v>3</v>
      </c>
      <c r="Y2473">
        <v>2021</v>
      </c>
      <c r="Z2473" t="s">
        <v>87</v>
      </c>
      <c r="AA2473" t="s">
        <v>87</v>
      </c>
      <c r="AB2473" t="b">
        <v>0</v>
      </c>
      <c r="AC2473" t="b">
        <v>0</v>
      </c>
      <c r="AE2473" t="b">
        <v>0</v>
      </c>
      <c r="AF2473" t="b">
        <v>0</v>
      </c>
      <c r="AG2473" t="b">
        <v>0</v>
      </c>
      <c r="AH2473" t="s">
        <v>1135</v>
      </c>
      <c r="AI2473" t="b">
        <v>0</v>
      </c>
      <c r="AK2473" t="b">
        <v>0</v>
      </c>
      <c r="AL2473" s="1">
        <v>43801</v>
      </c>
      <c r="AM2473" t="s">
        <v>218</v>
      </c>
      <c r="AN2473" s="2">
        <v>44193.226793981485</v>
      </c>
      <c r="AP2473" s="2">
        <v>44193.226793981485</v>
      </c>
      <c r="AQ2473" s="1"/>
      <c r="AS2473" t="b">
        <v>0</v>
      </c>
      <c r="AV2473" t="s">
        <v>164</v>
      </c>
      <c r="BB2473" t="s">
        <v>6043</v>
      </c>
      <c r="BD2473" t="b">
        <v>0</v>
      </c>
      <c r="BH2473" t="s">
        <v>218</v>
      </c>
      <c r="BJ2473" t="s">
        <v>215</v>
      </c>
      <c r="BL2473" t="s">
        <v>6042</v>
      </c>
      <c r="BQ2473" t="s">
        <v>93</v>
      </c>
      <c r="BR2473" t="b">
        <v>0</v>
      </c>
      <c r="BT2473" t="b">
        <v>0</v>
      </c>
      <c r="BW2473" t="s">
        <v>94</v>
      </c>
      <c r="BX2473" t="b">
        <v>0</v>
      </c>
      <c r="BY2473" s="2">
        <v>44376.857581018521</v>
      </c>
      <c r="CB2473" t="b">
        <v>0</v>
      </c>
      <c r="CC2473" t="b">
        <v>0</v>
      </c>
      <c r="CI2473">
        <v>0</v>
      </c>
      <c r="CJ2473">
        <v>0</v>
      </c>
      <c r="CK2473" t="s">
        <v>11107</v>
      </c>
      <c r="CL2473" t="s">
        <v>11089</v>
      </c>
      <c r="CM2473">
        <v>7</v>
      </c>
      <c r="CN2473" t="s">
        <v>11106</v>
      </c>
      <c r="CO2473" t="str">
        <f t="shared" si="38"/>
        <v>Closed</v>
      </c>
    </row>
    <row r="2474" spans="1:93" x14ac:dyDescent="0.35">
      <c r="A2474" t="s">
        <v>6044</v>
      </c>
      <c r="B2474" t="b">
        <v>0</v>
      </c>
      <c r="D2474" t="b">
        <v>0</v>
      </c>
      <c r="E2474" t="s">
        <v>3361</v>
      </c>
      <c r="H2474" s="1">
        <v>44469</v>
      </c>
      <c r="I2474" t="b">
        <v>1</v>
      </c>
      <c r="J2474" t="s">
        <v>222</v>
      </c>
      <c r="L2474" t="s">
        <v>6045</v>
      </c>
      <c r="O2474" t="s">
        <v>218</v>
      </c>
      <c r="P2474" t="b">
        <v>1</v>
      </c>
      <c r="Q2474" s="2">
        <v>44097.924386574072</v>
      </c>
      <c r="R2474" s="1"/>
      <c r="S2474" t="b">
        <v>0</v>
      </c>
      <c r="U2474" s="1"/>
      <c r="V2474" t="b">
        <v>0</v>
      </c>
      <c r="W2474" s="1">
        <v>44256</v>
      </c>
      <c r="X2474">
        <v>3</v>
      </c>
      <c r="Y2474">
        <v>2021</v>
      </c>
      <c r="Z2474" t="s">
        <v>87</v>
      </c>
      <c r="AA2474" t="s">
        <v>87</v>
      </c>
      <c r="AB2474" t="b">
        <v>0</v>
      </c>
      <c r="AC2474" t="b">
        <v>0</v>
      </c>
      <c r="AE2474" t="b">
        <v>0</v>
      </c>
      <c r="AF2474" t="b">
        <v>0</v>
      </c>
      <c r="AG2474" t="b">
        <v>0</v>
      </c>
      <c r="AH2474" t="s">
        <v>1135</v>
      </c>
      <c r="AI2474" t="b">
        <v>0</v>
      </c>
      <c r="AK2474" t="b">
        <v>0</v>
      </c>
      <c r="AL2474" s="1">
        <v>44097</v>
      </c>
      <c r="AM2474" t="s">
        <v>218</v>
      </c>
      <c r="AN2474" s="2">
        <v>44193.230185185188</v>
      </c>
      <c r="AP2474" s="2">
        <v>44193.230185185188</v>
      </c>
      <c r="AQ2474" s="1"/>
      <c r="AS2474" t="b">
        <v>0</v>
      </c>
      <c r="AV2474" t="s">
        <v>90</v>
      </c>
      <c r="BB2474" t="s">
        <v>6046</v>
      </c>
      <c r="BD2474" t="b">
        <v>0</v>
      </c>
      <c r="BH2474" t="s">
        <v>218</v>
      </c>
      <c r="BJ2474" t="s">
        <v>215</v>
      </c>
      <c r="BL2474" t="s">
        <v>6045</v>
      </c>
      <c r="BN2474" t="s">
        <v>285</v>
      </c>
      <c r="BQ2474" t="s">
        <v>93</v>
      </c>
      <c r="BR2474" t="b">
        <v>0</v>
      </c>
      <c r="BT2474" t="b">
        <v>0</v>
      </c>
      <c r="BW2474" t="s">
        <v>94</v>
      </c>
      <c r="BX2474" t="b">
        <v>0</v>
      </c>
      <c r="BY2474" s="2">
        <v>44376.857581018521</v>
      </c>
      <c r="CB2474" t="b">
        <v>0</v>
      </c>
      <c r="CC2474" t="b">
        <v>0</v>
      </c>
      <c r="CI2474">
        <v>0</v>
      </c>
      <c r="CJ2474">
        <v>0</v>
      </c>
      <c r="CK2474" t="s">
        <v>11107</v>
      </c>
      <c r="CL2474" t="s">
        <v>11089</v>
      </c>
      <c r="CM2474">
        <v>9</v>
      </c>
      <c r="CN2474" t="s">
        <v>11090</v>
      </c>
      <c r="CO2474" t="str">
        <f t="shared" si="38"/>
        <v>Closed</v>
      </c>
    </row>
    <row r="2475" spans="1:93" x14ac:dyDescent="0.35">
      <c r="A2475" t="s">
        <v>6047</v>
      </c>
      <c r="B2475" t="b">
        <v>0</v>
      </c>
      <c r="D2475" t="b">
        <v>0</v>
      </c>
      <c r="E2475" t="s">
        <v>5826</v>
      </c>
      <c r="H2475" s="1">
        <v>44196</v>
      </c>
      <c r="I2475" t="b">
        <v>1</v>
      </c>
      <c r="J2475" t="s">
        <v>108</v>
      </c>
      <c r="L2475" t="s">
        <v>6048</v>
      </c>
      <c r="O2475" t="s">
        <v>218</v>
      </c>
      <c r="P2475" t="b">
        <v>1</v>
      </c>
      <c r="Q2475" s="2">
        <v>44181.869444444441</v>
      </c>
      <c r="R2475" s="1"/>
      <c r="S2475" t="b">
        <v>0</v>
      </c>
      <c r="U2475" s="1"/>
      <c r="V2475" t="b">
        <v>0</v>
      </c>
      <c r="W2475" s="1">
        <v>43922</v>
      </c>
      <c r="X2475">
        <v>4</v>
      </c>
      <c r="Y2475">
        <v>2020</v>
      </c>
      <c r="Z2475" t="s">
        <v>87</v>
      </c>
      <c r="AA2475" t="s">
        <v>87</v>
      </c>
      <c r="AB2475" t="b">
        <v>0</v>
      </c>
      <c r="AC2475" t="b">
        <v>0</v>
      </c>
      <c r="AE2475" t="b">
        <v>0</v>
      </c>
      <c r="AF2475" t="b">
        <v>0</v>
      </c>
      <c r="AG2475" t="b">
        <v>0</v>
      </c>
      <c r="AH2475" t="s">
        <v>1135</v>
      </c>
      <c r="AI2475" t="b">
        <v>0</v>
      </c>
      <c r="AK2475" t="b">
        <v>0</v>
      </c>
      <c r="AL2475" s="1">
        <v>44181</v>
      </c>
      <c r="AM2475" t="s">
        <v>149</v>
      </c>
      <c r="AN2475" s="2">
        <v>44302.595810185187</v>
      </c>
      <c r="AP2475" s="2">
        <v>44181.876250000001</v>
      </c>
      <c r="AQ2475" s="1"/>
      <c r="AS2475" t="b">
        <v>0</v>
      </c>
      <c r="AV2475" t="s">
        <v>631</v>
      </c>
      <c r="BB2475" t="s">
        <v>6049</v>
      </c>
      <c r="BD2475" t="b">
        <v>0</v>
      </c>
      <c r="BH2475" t="s">
        <v>218</v>
      </c>
      <c r="BJ2475" t="s">
        <v>215</v>
      </c>
      <c r="BL2475" t="s">
        <v>6048</v>
      </c>
      <c r="BN2475" t="s">
        <v>285</v>
      </c>
      <c r="BQ2475" t="s">
        <v>93</v>
      </c>
      <c r="BR2475" t="b">
        <v>0</v>
      </c>
      <c r="BT2475" t="b">
        <v>0</v>
      </c>
      <c r="BW2475" t="s">
        <v>94</v>
      </c>
      <c r="BX2475" t="b">
        <v>0</v>
      </c>
      <c r="BY2475" s="2">
        <v>44376.857581018521</v>
      </c>
      <c r="CB2475" t="b">
        <v>0</v>
      </c>
      <c r="CC2475" t="b">
        <v>0</v>
      </c>
      <c r="CI2475">
        <v>0</v>
      </c>
      <c r="CJ2475">
        <v>0</v>
      </c>
      <c r="CK2475" t="s">
        <v>11104</v>
      </c>
      <c r="CL2475" t="s">
        <v>11091</v>
      </c>
      <c r="CM2475">
        <v>12</v>
      </c>
      <c r="CN2475" t="s">
        <v>11092</v>
      </c>
      <c r="CO2475" t="str">
        <f t="shared" si="38"/>
        <v>Closed</v>
      </c>
    </row>
    <row r="2476" spans="1:93" x14ac:dyDescent="0.35">
      <c r="A2476" t="s">
        <v>1335</v>
      </c>
      <c r="B2476" t="b">
        <v>0</v>
      </c>
      <c r="D2476" t="b">
        <v>0</v>
      </c>
      <c r="E2476" t="s">
        <v>6050</v>
      </c>
      <c r="H2476" s="1">
        <v>44267</v>
      </c>
      <c r="I2476" t="b">
        <v>1</v>
      </c>
      <c r="J2476" t="s">
        <v>108</v>
      </c>
      <c r="L2476" t="s">
        <v>1336</v>
      </c>
      <c r="O2476" t="s">
        <v>295</v>
      </c>
      <c r="P2476" t="b">
        <v>0</v>
      </c>
      <c r="Q2476" s="2">
        <v>44208.637812499997</v>
      </c>
      <c r="R2476" s="1"/>
      <c r="S2476" t="b">
        <v>0</v>
      </c>
      <c r="U2476" s="1"/>
      <c r="V2476" t="b">
        <v>0</v>
      </c>
      <c r="W2476" s="1">
        <v>44197</v>
      </c>
      <c r="X2476">
        <v>1</v>
      </c>
      <c r="Y2476">
        <v>2021</v>
      </c>
      <c r="Z2476" t="s">
        <v>87</v>
      </c>
      <c r="AA2476" t="s">
        <v>87</v>
      </c>
      <c r="AB2476" t="b">
        <v>0</v>
      </c>
      <c r="AC2476" t="b">
        <v>0</v>
      </c>
      <c r="AE2476" t="b">
        <v>1</v>
      </c>
      <c r="AF2476" t="b">
        <v>0</v>
      </c>
      <c r="AG2476" t="b">
        <v>0</v>
      </c>
      <c r="AH2476" t="s">
        <v>1107</v>
      </c>
      <c r="AI2476" t="b">
        <v>0</v>
      </c>
      <c r="AK2476" t="b">
        <v>0</v>
      </c>
      <c r="AL2476" s="1">
        <v>44208</v>
      </c>
      <c r="AM2476" t="s">
        <v>149</v>
      </c>
      <c r="AN2476" s="2">
        <v>44296.959062499998</v>
      </c>
      <c r="AP2476" s="2">
        <v>44267.02</v>
      </c>
      <c r="AQ2476" s="1"/>
      <c r="AS2476" t="b">
        <v>0</v>
      </c>
      <c r="AV2476" t="s">
        <v>1348</v>
      </c>
      <c r="BB2476" t="s">
        <v>6051</v>
      </c>
      <c r="BD2476" t="b">
        <v>0</v>
      </c>
      <c r="BH2476" t="s">
        <v>295</v>
      </c>
      <c r="BI2476" t="s">
        <v>822</v>
      </c>
      <c r="BL2476" t="s">
        <v>1336</v>
      </c>
      <c r="BM2476" t="s">
        <v>296</v>
      </c>
      <c r="BN2476" t="s">
        <v>800</v>
      </c>
      <c r="BQ2476" t="s">
        <v>271</v>
      </c>
      <c r="BR2476" t="b">
        <v>0</v>
      </c>
      <c r="BT2476" t="b">
        <v>0</v>
      </c>
      <c r="BW2476" t="s">
        <v>94</v>
      </c>
      <c r="BX2476" t="b">
        <v>0</v>
      </c>
      <c r="BY2476" s="2">
        <v>44376.857581018521</v>
      </c>
      <c r="BZ2476" t="s">
        <v>520</v>
      </c>
      <c r="CB2476" t="b">
        <v>0</v>
      </c>
      <c r="CC2476" t="b">
        <v>0</v>
      </c>
      <c r="CF2476">
        <v>4000</v>
      </c>
      <c r="CH2476">
        <v>0</v>
      </c>
      <c r="CI2476">
        <v>0</v>
      </c>
      <c r="CJ2476">
        <v>0</v>
      </c>
      <c r="CK2476" t="s">
        <v>11107</v>
      </c>
      <c r="CL2476" t="s">
        <v>11095</v>
      </c>
      <c r="CM2476">
        <v>3</v>
      </c>
      <c r="CN2476" t="s">
        <v>11096</v>
      </c>
      <c r="CO2476" t="str">
        <f t="shared" si="38"/>
        <v>Closed</v>
      </c>
    </row>
    <row r="2477" spans="1:93" x14ac:dyDescent="0.35">
      <c r="A2477" t="s">
        <v>6052</v>
      </c>
      <c r="B2477" t="b">
        <v>0</v>
      </c>
      <c r="D2477" t="b">
        <v>0</v>
      </c>
      <c r="E2477" t="s">
        <v>6053</v>
      </c>
      <c r="H2477" s="1">
        <v>44270</v>
      </c>
      <c r="I2477" t="b">
        <v>1</v>
      </c>
      <c r="J2477" t="s">
        <v>108</v>
      </c>
      <c r="L2477" t="s">
        <v>6054</v>
      </c>
      <c r="O2477" t="s">
        <v>295</v>
      </c>
      <c r="P2477" t="b">
        <v>0</v>
      </c>
      <c r="Q2477" s="2">
        <v>44222.794629629629</v>
      </c>
      <c r="R2477" s="1"/>
      <c r="S2477" t="b">
        <v>0</v>
      </c>
      <c r="U2477" s="1"/>
      <c r="V2477" t="b">
        <v>0</v>
      </c>
      <c r="W2477" s="1">
        <v>44197</v>
      </c>
      <c r="X2477">
        <v>1</v>
      </c>
      <c r="Y2477">
        <v>2021</v>
      </c>
      <c r="Z2477" t="s">
        <v>87</v>
      </c>
      <c r="AA2477" t="s">
        <v>87</v>
      </c>
      <c r="AB2477" t="b">
        <v>0</v>
      </c>
      <c r="AC2477" t="b">
        <v>0</v>
      </c>
      <c r="AE2477" t="b">
        <v>1</v>
      </c>
      <c r="AF2477" t="b">
        <v>0</v>
      </c>
      <c r="AG2477" t="b">
        <v>0</v>
      </c>
      <c r="AH2477" t="s">
        <v>1107</v>
      </c>
      <c r="AI2477" t="b">
        <v>0</v>
      </c>
      <c r="AK2477" t="b">
        <v>0</v>
      </c>
      <c r="AL2477" s="1">
        <v>44252</v>
      </c>
      <c r="AM2477" t="s">
        <v>149</v>
      </c>
      <c r="AN2477" s="2">
        <v>44296.959062499998</v>
      </c>
      <c r="AP2477" s="2">
        <v>44266.647164351853</v>
      </c>
      <c r="AQ2477" s="1"/>
      <c r="AS2477" t="b">
        <v>0</v>
      </c>
      <c r="AV2477" t="s">
        <v>90</v>
      </c>
      <c r="BB2477" t="s">
        <v>6055</v>
      </c>
      <c r="BD2477" t="b">
        <v>0</v>
      </c>
      <c r="BH2477" t="s">
        <v>295</v>
      </c>
      <c r="BI2477" t="s">
        <v>822</v>
      </c>
      <c r="BL2477" t="s">
        <v>6054</v>
      </c>
      <c r="BM2477" t="s">
        <v>296</v>
      </c>
      <c r="BN2477" t="s">
        <v>800</v>
      </c>
      <c r="BQ2477" t="s">
        <v>271</v>
      </c>
      <c r="BR2477" t="b">
        <v>0</v>
      </c>
      <c r="BT2477" t="b">
        <v>0</v>
      </c>
      <c r="BW2477" t="s">
        <v>94</v>
      </c>
      <c r="BX2477" t="b">
        <v>0</v>
      </c>
      <c r="BY2477" s="2">
        <v>44376.857581018521</v>
      </c>
      <c r="BZ2477" t="s">
        <v>520</v>
      </c>
      <c r="CB2477" t="b">
        <v>0</v>
      </c>
      <c r="CC2477" t="b">
        <v>0</v>
      </c>
      <c r="CF2477">
        <v>22800</v>
      </c>
      <c r="CH2477">
        <v>0</v>
      </c>
      <c r="CI2477">
        <v>0</v>
      </c>
      <c r="CJ2477">
        <v>0</v>
      </c>
      <c r="CK2477" t="s">
        <v>11107</v>
      </c>
      <c r="CL2477" t="s">
        <v>11095</v>
      </c>
      <c r="CM2477">
        <v>3</v>
      </c>
      <c r="CN2477" t="s">
        <v>11096</v>
      </c>
      <c r="CO2477" t="str">
        <f t="shared" si="38"/>
        <v>Closed</v>
      </c>
    </row>
    <row r="2478" spans="1:93" x14ac:dyDescent="0.35">
      <c r="A2478" t="s">
        <v>1755</v>
      </c>
      <c r="B2478" t="b">
        <v>0</v>
      </c>
      <c r="D2478" t="b">
        <v>0</v>
      </c>
      <c r="E2478" t="s">
        <v>3493</v>
      </c>
      <c r="H2478" s="1">
        <v>44270</v>
      </c>
      <c r="I2478" t="b">
        <v>1</v>
      </c>
      <c r="J2478" t="s">
        <v>102</v>
      </c>
      <c r="L2478" t="s">
        <v>6056</v>
      </c>
      <c r="O2478" t="s">
        <v>295</v>
      </c>
      <c r="P2478" t="b">
        <v>0</v>
      </c>
      <c r="Q2478" s="2">
        <v>44103.857141203705</v>
      </c>
      <c r="R2478" s="1"/>
      <c r="S2478" t="b">
        <v>0</v>
      </c>
      <c r="U2478" s="1"/>
      <c r="V2478" t="b">
        <v>0</v>
      </c>
      <c r="W2478" s="1">
        <v>44197</v>
      </c>
      <c r="X2478">
        <v>1</v>
      </c>
      <c r="Y2478">
        <v>2021</v>
      </c>
      <c r="Z2478" t="s">
        <v>87</v>
      </c>
      <c r="AA2478" t="s">
        <v>87</v>
      </c>
      <c r="AB2478" t="b">
        <v>0</v>
      </c>
      <c r="AC2478" t="b">
        <v>0</v>
      </c>
      <c r="AE2478" t="b">
        <v>1</v>
      </c>
      <c r="AF2478" t="b">
        <v>0</v>
      </c>
      <c r="AG2478" t="b">
        <v>0</v>
      </c>
      <c r="AH2478" t="s">
        <v>1107</v>
      </c>
      <c r="AI2478" t="b">
        <v>0</v>
      </c>
      <c r="AK2478" t="b">
        <v>0</v>
      </c>
      <c r="AL2478" s="1">
        <v>44267</v>
      </c>
      <c r="AM2478" t="s">
        <v>149</v>
      </c>
      <c r="AN2478" s="2">
        <v>44297.853321759256</v>
      </c>
      <c r="AP2478" s="2">
        <v>44270.639618055553</v>
      </c>
      <c r="AQ2478" s="1"/>
      <c r="AS2478" t="b">
        <v>0</v>
      </c>
      <c r="AV2478" t="s">
        <v>245</v>
      </c>
      <c r="BB2478" t="s">
        <v>6057</v>
      </c>
      <c r="BD2478" t="b">
        <v>0</v>
      </c>
      <c r="BH2478" t="s">
        <v>295</v>
      </c>
      <c r="BI2478" t="s">
        <v>1053</v>
      </c>
      <c r="BL2478" t="s">
        <v>6056</v>
      </c>
      <c r="BM2478" t="s">
        <v>824</v>
      </c>
      <c r="BN2478" t="s">
        <v>800</v>
      </c>
      <c r="BQ2478" t="s">
        <v>271</v>
      </c>
      <c r="BR2478" t="b">
        <v>0</v>
      </c>
      <c r="BT2478" t="b">
        <v>0</v>
      </c>
      <c r="BW2478" t="s">
        <v>94</v>
      </c>
      <c r="BX2478" t="b">
        <v>0</v>
      </c>
      <c r="BY2478" s="2">
        <v>44376.857581018521</v>
      </c>
      <c r="BZ2478" t="s">
        <v>520</v>
      </c>
      <c r="CB2478" t="b">
        <v>0</v>
      </c>
      <c r="CC2478" t="b">
        <v>0</v>
      </c>
      <c r="CF2478">
        <v>19200</v>
      </c>
      <c r="CH2478">
        <v>0</v>
      </c>
      <c r="CI2478">
        <v>0</v>
      </c>
      <c r="CJ2478">
        <v>0</v>
      </c>
      <c r="CK2478" t="s">
        <v>11107</v>
      </c>
      <c r="CL2478" t="s">
        <v>11095</v>
      </c>
      <c r="CM2478">
        <v>3</v>
      </c>
      <c r="CN2478" t="s">
        <v>11096</v>
      </c>
      <c r="CO2478" t="str">
        <f t="shared" si="38"/>
        <v>Closed</v>
      </c>
    </row>
    <row r="2479" spans="1:93" x14ac:dyDescent="0.35">
      <c r="A2479" t="s">
        <v>1742</v>
      </c>
      <c r="B2479" t="b">
        <v>0</v>
      </c>
      <c r="D2479" t="b">
        <v>0</v>
      </c>
      <c r="E2479" t="s">
        <v>6058</v>
      </c>
      <c r="H2479" s="1">
        <v>44259</v>
      </c>
      <c r="I2479" t="b">
        <v>1</v>
      </c>
      <c r="J2479" t="s">
        <v>108</v>
      </c>
      <c r="O2479" t="s">
        <v>295</v>
      </c>
      <c r="P2479" t="b">
        <v>0</v>
      </c>
      <c r="Q2479" s="2">
        <v>44231.746053240742</v>
      </c>
      <c r="R2479" s="1"/>
      <c r="S2479" t="b">
        <v>0</v>
      </c>
      <c r="U2479" s="1"/>
      <c r="V2479" t="b">
        <v>0</v>
      </c>
      <c r="W2479" s="1">
        <v>44197</v>
      </c>
      <c r="X2479">
        <v>1</v>
      </c>
      <c r="Y2479">
        <v>2021</v>
      </c>
      <c r="Z2479" t="s">
        <v>87</v>
      </c>
      <c r="AA2479" t="s">
        <v>87</v>
      </c>
      <c r="AB2479" t="b">
        <v>0</v>
      </c>
      <c r="AC2479" t="b">
        <v>0</v>
      </c>
      <c r="AE2479" t="b">
        <v>1</v>
      </c>
      <c r="AF2479" t="b">
        <v>0</v>
      </c>
      <c r="AG2479" t="b">
        <v>0</v>
      </c>
      <c r="AH2479" t="s">
        <v>1107</v>
      </c>
      <c r="AI2479" t="b">
        <v>0</v>
      </c>
      <c r="AK2479" t="b">
        <v>0</v>
      </c>
      <c r="AL2479" s="1">
        <v>44238</v>
      </c>
      <c r="AM2479" t="s">
        <v>149</v>
      </c>
      <c r="AN2479" s="2">
        <v>44296.959062499998</v>
      </c>
      <c r="AP2479" s="2">
        <v>44238.604629629626</v>
      </c>
      <c r="AQ2479" s="1"/>
      <c r="AS2479" t="b">
        <v>0</v>
      </c>
      <c r="AV2479" t="s">
        <v>102</v>
      </c>
      <c r="BB2479" t="s">
        <v>6059</v>
      </c>
      <c r="BD2479" t="b">
        <v>0</v>
      </c>
      <c r="BH2479" t="s">
        <v>295</v>
      </c>
      <c r="BI2479" t="s">
        <v>822</v>
      </c>
      <c r="BL2479" t="s">
        <v>1779</v>
      </c>
      <c r="BM2479" t="s">
        <v>296</v>
      </c>
      <c r="BN2479" t="s">
        <v>270</v>
      </c>
      <c r="BQ2479" t="s">
        <v>271</v>
      </c>
      <c r="BR2479" t="b">
        <v>0</v>
      </c>
      <c r="BT2479" t="b">
        <v>0</v>
      </c>
      <c r="BW2479" t="s">
        <v>94</v>
      </c>
      <c r="BX2479" t="b">
        <v>0</v>
      </c>
      <c r="BY2479" s="2">
        <v>44376.857581018521</v>
      </c>
      <c r="CB2479" t="b">
        <v>0</v>
      </c>
      <c r="CC2479" t="b">
        <v>0</v>
      </c>
      <c r="CF2479">
        <v>5970</v>
      </c>
      <c r="CH2479">
        <v>0</v>
      </c>
      <c r="CI2479">
        <v>0</v>
      </c>
      <c r="CJ2479">
        <v>0</v>
      </c>
      <c r="CK2479" t="s">
        <v>11107</v>
      </c>
      <c r="CL2479" t="s">
        <v>11095</v>
      </c>
      <c r="CM2479">
        <v>3</v>
      </c>
      <c r="CN2479" t="s">
        <v>11096</v>
      </c>
      <c r="CO2479" t="str">
        <f t="shared" si="38"/>
        <v>Closed</v>
      </c>
    </row>
    <row r="2480" spans="1:93" x14ac:dyDescent="0.35">
      <c r="A2480" t="s">
        <v>3804</v>
      </c>
      <c r="B2480" t="b">
        <v>0</v>
      </c>
      <c r="D2480" t="b">
        <v>0</v>
      </c>
      <c r="E2480" t="s">
        <v>3587</v>
      </c>
      <c r="H2480" s="1">
        <v>44226</v>
      </c>
      <c r="I2480" t="b">
        <v>1</v>
      </c>
      <c r="J2480" t="s">
        <v>108</v>
      </c>
      <c r="L2480" t="s">
        <v>3805</v>
      </c>
      <c r="O2480" t="s">
        <v>295</v>
      </c>
      <c r="P2480" t="b">
        <v>0</v>
      </c>
      <c r="Q2480" s="2">
        <v>44201.752847222226</v>
      </c>
      <c r="R2480" s="1"/>
      <c r="S2480" t="b">
        <v>0</v>
      </c>
      <c r="U2480" s="1"/>
      <c r="V2480" t="b">
        <v>0</v>
      </c>
      <c r="W2480" s="1">
        <v>44197</v>
      </c>
      <c r="X2480">
        <v>1</v>
      </c>
      <c r="Y2480">
        <v>2021</v>
      </c>
      <c r="Z2480" t="s">
        <v>87</v>
      </c>
      <c r="AA2480" t="s">
        <v>87</v>
      </c>
      <c r="AB2480" t="b">
        <v>0</v>
      </c>
      <c r="AC2480" t="b">
        <v>0</v>
      </c>
      <c r="AE2480" t="b">
        <v>1</v>
      </c>
      <c r="AF2480" t="b">
        <v>0</v>
      </c>
      <c r="AG2480" t="b">
        <v>0</v>
      </c>
      <c r="AH2480" t="s">
        <v>1271</v>
      </c>
      <c r="AI2480" t="b">
        <v>0</v>
      </c>
      <c r="AK2480" t="b">
        <v>0</v>
      </c>
      <c r="AL2480" s="1">
        <v>44222</v>
      </c>
      <c r="AM2480" t="s">
        <v>149</v>
      </c>
      <c r="AN2480" s="2">
        <v>44296.959062499998</v>
      </c>
      <c r="AP2480" s="2">
        <v>44222.728113425925</v>
      </c>
      <c r="AQ2480" s="1"/>
      <c r="AS2480" t="b">
        <v>0</v>
      </c>
      <c r="AV2480" t="s">
        <v>90</v>
      </c>
      <c r="BB2480" t="s">
        <v>6060</v>
      </c>
      <c r="BD2480" t="b">
        <v>0</v>
      </c>
      <c r="BH2480" t="s">
        <v>295</v>
      </c>
      <c r="BI2480" t="s">
        <v>1053</v>
      </c>
      <c r="BL2480" t="s">
        <v>3805</v>
      </c>
      <c r="BM2480" t="s">
        <v>824</v>
      </c>
      <c r="BN2480" t="s">
        <v>270</v>
      </c>
      <c r="BQ2480" t="s">
        <v>271</v>
      </c>
      <c r="BR2480" t="b">
        <v>0</v>
      </c>
      <c r="BT2480" t="b">
        <v>0</v>
      </c>
      <c r="BW2480" t="s">
        <v>94</v>
      </c>
      <c r="BX2480" t="b">
        <v>0</v>
      </c>
      <c r="BY2480" s="2">
        <v>44376.857581018521</v>
      </c>
      <c r="CB2480" t="b">
        <v>0</v>
      </c>
      <c r="CC2480" t="b">
        <v>0</v>
      </c>
      <c r="CF2480">
        <v>8950</v>
      </c>
      <c r="CH2480">
        <v>0</v>
      </c>
      <c r="CI2480">
        <v>0</v>
      </c>
      <c r="CJ2480">
        <v>0</v>
      </c>
      <c r="CK2480" t="s">
        <v>11107</v>
      </c>
      <c r="CL2480" t="s">
        <v>11095</v>
      </c>
      <c r="CM2480">
        <v>1</v>
      </c>
      <c r="CN2480" t="s">
        <v>11109</v>
      </c>
      <c r="CO2480" t="str">
        <f t="shared" si="38"/>
        <v>Closed</v>
      </c>
    </row>
    <row r="2481" spans="1:93" x14ac:dyDescent="0.35">
      <c r="A2481" t="s">
        <v>3812</v>
      </c>
      <c r="B2481" t="b">
        <v>0</v>
      </c>
      <c r="D2481" t="b">
        <v>0</v>
      </c>
      <c r="E2481" t="s">
        <v>3336</v>
      </c>
      <c r="H2481" s="1">
        <v>44280</v>
      </c>
      <c r="I2481" t="b">
        <v>1</v>
      </c>
      <c r="J2481" t="s">
        <v>159</v>
      </c>
      <c r="L2481" t="s">
        <v>3813</v>
      </c>
      <c r="O2481" t="s">
        <v>295</v>
      </c>
      <c r="P2481" t="b">
        <v>0</v>
      </c>
      <c r="Q2481" s="2">
        <v>44221.819467592592</v>
      </c>
      <c r="R2481" s="1"/>
      <c r="S2481" t="b">
        <v>0</v>
      </c>
      <c r="U2481" s="1"/>
      <c r="V2481" t="b">
        <v>0</v>
      </c>
      <c r="W2481" s="1">
        <v>44197</v>
      </c>
      <c r="X2481">
        <v>1</v>
      </c>
      <c r="Y2481">
        <v>2021</v>
      </c>
      <c r="Z2481" t="s">
        <v>87</v>
      </c>
      <c r="AA2481" t="s">
        <v>87</v>
      </c>
      <c r="AB2481" t="b">
        <v>0</v>
      </c>
      <c r="AC2481" t="b">
        <v>0</v>
      </c>
      <c r="AE2481" t="b">
        <v>1</v>
      </c>
      <c r="AF2481" t="b">
        <v>0</v>
      </c>
      <c r="AG2481" t="b">
        <v>0</v>
      </c>
      <c r="AH2481" t="s">
        <v>1107</v>
      </c>
      <c r="AI2481" t="b">
        <v>0</v>
      </c>
      <c r="AK2481" t="b">
        <v>0</v>
      </c>
      <c r="AL2481" s="1">
        <v>44221</v>
      </c>
      <c r="AM2481" t="s">
        <v>149</v>
      </c>
      <c r="AN2481" s="2">
        <v>44297.837673611109</v>
      </c>
      <c r="AP2481" s="2">
        <v>44221.851759259262</v>
      </c>
      <c r="AQ2481" s="1"/>
      <c r="AS2481" t="b">
        <v>0</v>
      </c>
      <c r="AV2481" t="s">
        <v>245</v>
      </c>
      <c r="BB2481" t="s">
        <v>6061</v>
      </c>
      <c r="BD2481" t="b">
        <v>0</v>
      </c>
      <c r="BH2481" t="s">
        <v>295</v>
      </c>
      <c r="BI2481" t="s">
        <v>822</v>
      </c>
      <c r="BL2481" t="s">
        <v>3813</v>
      </c>
      <c r="BM2481" t="s">
        <v>824</v>
      </c>
      <c r="BN2481" t="s">
        <v>270</v>
      </c>
      <c r="BQ2481" t="s">
        <v>271</v>
      </c>
      <c r="BR2481" t="b">
        <v>0</v>
      </c>
      <c r="BT2481" t="b">
        <v>0</v>
      </c>
      <c r="BW2481" t="s">
        <v>94</v>
      </c>
      <c r="BX2481" t="b">
        <v>0</v>
      </c>
      <c r="BY2481" s="2">
        <v>44376.857581018521</v>
      </c>
      <c r="CB2481" t="b">
        <v>0</v>
      </c>
      <c r="CC2481" t="b">
        <v>0</v>
      </c>
      <c r="CF2481">
        <v>8950</v>
      </c>
      <c r="CH2481">
        <v>0</v>
      </c>
      <c r="CI2481">
        <v>0</v>
      </c>
      <c r="CJ2481">
        <v>0</v>
      </c>
      <c r="CK2481" t="s">
        <v>11107</v>
      </c>
      <c r="CL2481" t="s">
        <v>11095</v>
      </c>
      <c r="CM2481">
        <v>3</v>
      </c>
      <c r="CN2481" t="s">
        <v>11096</v>
      </c>
      <c r="CO2481" t="str">
        <f t="shared" si="38"/>
        <v>Closed</v>
      </c>
    </row>
    <row r="2482" spans="1:93" x14ac:dyDescent="0.35">
      <c r="A2482" t="s">
        <v>3457</v>
      </c>
      <c r="B2482" t="b">
        <v>0</v>
      </c>
      <c r="D2482" t="b">
        <v>0</v>
      </c>
      <c r="E2482" t="s">
        <v>3361</v>
      </c>
      <c r="H2482" s="1">
        <v>44270</v>
      </c>
      <c r="I2482" t="b">
        <v>1</v>
      </c>
      <c r="J2482" t="s">
        <v>159</v>
      </c>
      <c r="L2482" t="s">
        <v>3458</v>
      </c>
      <c r="O2482" t="s">
        <v>295</v>
      </c>
      <c r="P2482" t="b">
        <v>0</v>
      </c>
      <c r="Q2482" s="2">
        <v>44224.587951388887</v>
      </c>
      <c r="R2482" s="1"/>
      <c r="S2482" t="b">
        <v>0</v>
      </c>
      <c r="U2482" s="1"/>
      <c r="V2482" t="b">
        <v>0</v>
      </c>
      <c r="W2482" s="1">
        <v>44197</v>
      </c>
      <c r="X2482">
        <v>1</v>
      </c>
      <c r="Y2482">
        <v>2021</v>
      </c>
      <c r="Z2482" t="s">
        <v>87</v>
      </c>
      <c r="AA2482" t="s">
        <v>87</v>
      </c>
      <c r="AB2482" t="b">
        <v>0</v>
      </c>
      <c r="AC2482" t="b">
        <v>0</v>
      </c>
      <c r="AE2482" t="b">
        <v>1</v>
      </c>
      <c r="AF2482" t="b">
        <v>0</v>
      </c>
      <c r="AG2482" t="b">
        <v>0</v>
      </c>
      <c r="AH2482" t="s">
        <v>1271</v>
      </c>
      <c r="AI2482" t="b">
        <v>0</v>
      </c>
      <c r="AK2482" t="b">
        <v>0</v>
      </c>
      <c r="AL2482" s="1">
        <v>44224</v>
      </c>
      <c r="AM2482" t="s">
        <v>149</v>
      </c>
      <c r="AN2482" s="2">
        <v>44296.959062499998</v>
      </c>
      <c r="AP2482" s="2">
        <v>44239.049386574072</v>
      </c>
      <c r="AQ2482" s="1"/>
      <c r="AS2482" t="b">
        <v>0</v>
      </c>
      <c r="AV2482" t="s">
        <v>1213</v>
      </c>
      <c r="BB2482" t="s">
        <v>6062</v>
      </c>
      <c r="BD2482" t="b">
        <v>0</v>
      </c>
      <c r="BH2482" t="s">
        <v>295</v>
      </c>
      <c r="BI2482" t="s">
        <v>822</v>
      </c>
      <c r="BL2482" t="s">
        <v>3458</v>
      </c>
      <c r="BM2482" t="s">
        <v>824</v>
      </c>
      <c r="BN2482" t="s">
        <v>270</v>
      </c>
      <c r="BQ2482" t="s">
        <v>271</v>
      </c>
      <c r="BR2482" t="b">
        <v>0</v>
      </c>
      <c r="BT2482" t="b">
        <v>0</v>
      </c>
      <c r="BW2482" t="s">
        <v>94</v>
      </c>
      <c r="BX2482" t="b">
        <v>0</v>
      </c>
      <c r="BY2482" s="2">
        <v>44376.857581018521</v>
      </c>
      <c r="CB2482" t="b">
        <v>0</v>
      </c>
      <c r="CC2482" t="b">
        <v>0</v>
      </c>
      <c r="CF2482">
        <v>13950</v>
      </c>
      <c r="CH2482">
        <v>0</v>
      </c>
      <c r="CI2482">
        <v>0</v>
      </c>
      <c r="CJ2482">
        <v>0</v>
      </c>
      <c r="CK2482" t="s">
        <v>11107</v>
      </c>
      <c r="CL2482" t="s">
        <v>11095</v>
      </c>
      <c r="CM2482">
        <v>3</v>
      </c>
      <c r="CN2482" t="s">
        <v>11096</v>
      </c>
      <c r="CO2482" t="str">
        <f t="shared" si="38"/>
        <v>Closed</v>
      </c>
    </row>
    <row r="2483" spans="1:93" x14ac:dyDescent="0.35">
      <c r="A2483" t="s">
        <v>1333</v>
      </c>
      <c r="B2483" t="b">
        <v>0</v>
      </c>
      <c r="D2483" t="b">
        <v>0</v>
      </c>
      <c r="E2483" t="s">
        <v>3633</v>
      </c>
      <c r="H2483" s="1">
        <v>44283</v>
      </c>
      <c r="I2483" t="b">
        <v>1</v>
      </c>
      <c r="J2483" t="s">
        <v>159</v>
      </c>
      <c r="L2483" t="s">
        <v>1806</v>
      </c>
      <c r="O2483" t="s">
        <v>295</v>
      </c>
      <c r="P2483" t="b">
        <v>0</v>
      </c>
      <c r="Q2483" s="2">
        <v>44104.603252314817</v>
      </c>
      <c r="R2483" s="1"/>
      <c r="S2483" t="b">
        <v>0</v>
      </c>
      <c r="U2483" s="1"/>
      <c r="V2483" t="b">
        <v>0</v>
      </c>
      <c r="W2483" s="1">
        <v>44197</v>
      </c>
      <c r="X2483">
        <v>1</v>
      </c>
      <c r="Y2483">
        <v>2021</v>
      </c>
      <c r="Z2483" t="s">
        <v>87</v>
      </c>
      <c r="AA2483" t="s">
        <v>87</v>
      </c>
      <c r="AB2483" t="b">
        <v>0</v>
      </c>
      <c r="AC2483" t="b">
        <v>0</v>
      </c>
      <c r="AE2483" t="b">
        <v>1</v>
      </c>
      <c r="AF2483" t="b">
        <v>0</v>
      </c>
      <c r="AG2483" t="b">
        <v>0</v>
      </c>
      <c r="AH2483" t="s">
        <v>1107</v>
      </c>
      <c r="AI2483" t="b">
        <v>0</v>
      </c>
      <c r="AK2483" t="b">
        <v>0</v>
      </c>
      <c r="AL2483" s="1">
        <v>44278</v>
      </c>
      <c r="AM2483" t="s">
        <v>149</v>
      </c>
      <c r="AN2483" s="2">
        <v>44296.959062499998</v>
      </c>
      <c r="AP2483" s="2">
        <v>44279.74795138889</v>
      </c>
      <c r="AQ2483" s="1"/>
      <c r="AS2483" t="b">
        <v>0</v>
      </c>
      <c r="AV2483" t="s">
        <v>4091</v>
      </c>
      <c r="BB2483" t="s">
        <v>6063</v>
      </c>
      <c r="BD2483" t="b">
        <v>0</v>
      </c>
      <c r="BH2483" t="s">
        <v>295</v>
      </c>
      <c r="BI2483" t="s">
        <v>1053</v>
      </c>
      <c r="BL2483" t="s">
        <v>1806</v>
      </c>
      <c r="BM2483" t="s">
        <v>824</v>
      </c>
      <c r="BN2483" t="s">
        <v>270</v>
      </c>
      <c r="BQ2483" t="s">
        <v>271</v>
      </c>
      <c r="BR2483" t="b">
        <v>0</v>
      </c>
      <c r="BT2483" t="b">
        <v>0</v>
      </c>
      <c r="BW2483" t="s">
        <v>94</v>
      </c>
      <c r="BX2483" t="b">
        <v>0</v>
      </c>
      <c r="BY2483" s="2">
        <v>44376.857581018521</v>
      </c>
      <c r="BZ2483" t="s">
        <v>520</v>
      </c>
      <c r="CB2483" t="b">
        <v>0</v>
      </c>
      <c r="CC2483" t="b">
        <v>0</v>
      </c>
      <c r="CF2483">
        <v>8950</v>
      </c>
      <c r="CH2483">
        <v>0</v>
      </c>
      <c r="CI2483">
        <v>0</v>
      </c>
      <c r="CJ2483">
        <v>0</v>
      </c>
      <c r="CK2483" t="s">
        <v>11107</v>
      </c>
      <c r="CL2483" t="s">
        <v>11095</v>
      </c>
      <c r="CM2483">
        <v>3</v>
      </c>
      <c r="CN2483" t="s">
        <v>11096</v>
      </c>
      <c r="CO2483" t="str">
        <f t="shared" si="38"/>
        <v>Closed</v>
      </c>
    </row>
    <row r="2484" spans="1:93" x14ac:dyDescent="0.35">
      <c r="A2484" t="s">
        <v>482</v>
      </c>
      <c r="B2484" t="b">
        <v>0</v>
      </c>
      <c r="D2484" t="b">
        <v>0</v>
      </c>
      <c r="E2484" t="s">
        <v>3587</v>
      </c>
      <c r="H2484" s="1">
        <v>44240</v>
      </c>
      <c r="I2484" t="b">
        <v>1</v>
      </c>
      <c r="J2484" t="s">
        <v>222</v>
      </c>
      <c r="L2484" t="s">
        <v>6064</v>
      </c>
      <c r="O2484" t="s">
        <v>295</v>
      </c>
      <c r="P2484" t="b">
        <v>0</v>
      </c>
      <c r="Q2484" s="2">
        <v>44222.664236111108</v>
      </c>
      <c r="R2484" s="1"/>
      <c r="S2484" t="b">
        <v>0</v>
      </c>
      <c r="U2484" s="1"/>
      <c r="V2484" t="b">
        <v>0</v>
      </c>
      <c r="W2484" s="1">
        <v>44197</v>
      </c>
      <c r="X2484">
        <v>1</v>
      </c>
      <c r="Y2484">
        <v>2021</v>
      </c>
      <c r="Z2484" t="s">
        <v>87</v>
      </c>
      <c r="AA2484" t="s">
        <v>87</v>
      </c>
      <c r="AB2484" t="b">
        <v>0</v>
      </c>
      <c r="AC2484" t="b">
        <v>0</v>
      </c>
      <c r="AE2484" t="b">
        <v>1</v>
      </c>
      <c r="AF2484" t="b">
        <v>0</v>
      </c>
      <c r="AG2484" t="b">
        <v>0</v>
      </c>
      <c r="AH2484" t="s">
        <v>1107</v>
      </c>
      <c r="AI2484" t="b">
        <v>0</v>
      </c>
      <c r="AK2484" t="b">
        <v>0</v>
      </c>
      <c r="AL2484" s="1">
        <v>44243</v>
      </c>
      <c r="AM2484" t="s">
        <v>149</v>
      </c>
      <c r="AN2484" s="2">
        <v>44297.838888888888</v>
      </c>
      <c r="AP2484" s="2">
        <v>44243.704201388886</v>
      </c>
      <c r="AQ2484" s="1"/>
      <c r="AS2484" t="b">
        <v>0</v>
      </c>
      <c r="AV2484" t="s">
        <v>245</v>
      </c>
      <c r="BB2484" t="s">
        <v>6065</v>
      </c>
      <c r="BD2484" t="b">
        <v>0</v>
      </c>
      <c r="BH2484" t="s">
        <v>295</v>
      </c>
      <c r="BI2484" t="s">
        <v>822</v>
      </c>
      <c r="BL2484" t="s">
        <v>6064</v>
      </c>
      <c r="BM2484" t="s">
        <v>824</v>
      </c>
      <c r="BN2484" t="s">
        <v>270</v>
      </c>
      <c r="BQ2484" t="s">
        <v>271</v>
      </c>
      <c r="BR2484" t="b">
        <v>0</v>
      </c>
      <c r="BT2484" t="b">
        <v>0</v>
      </c>
      <c r="BW2484" t="s">
        <v>94</v>
      </c>
      <c r="BX2484" t="b">
        <v>0</v>
      </c>
      <c r="BY2484" s="2">
        <v>44376.857581018521</v>
      </c>
      <c r="CB2484" t="b">
        <v>0</v>
      </c>
      <c r="CC2484" t="b">
        <v>0</v>
      </c>
      <c r="CF2484">
        <v>8950</v>
      </c>
      <c r="CH2484">
        <v>0</v>
      </c>
      <c r="CI2484">
        <v>0</v>
      </c>
      <c r="CJ2484">
        <v>0</v>
      </c>
      <c r="CK2484" t="s">
        <v>11107</v>
      </c>
      <c r="CL2484" t="s">
        <v>11095</v>
      </c>
      <c r="CM2484">
        <v>2</v>
      </c>
      <c r="CN2484" t="s">
        <v>11098</v>
      </c>
      <c r="CO2484" t="str">
        <f t="shared" si="38"/>
        <v>Closed</v>
      </c>
    </row>
    <row r="2485" spans="1:93" x14ac:dyDescent="0.35">
      <c r="A2485" t="s">
        <v>482</v>
      </c>
      <c r="B2485" t="b">
        <v>0</v>
      </c>
      <c r="D2485" t="b">
        <v>0</v>
      </c>
      <c r="E2485" t="s">
        <v>6066</v>
      </c>
      <c r="H2485" s="1">
        <v>44240</v>
      </c>
      <c r="I2485" t="b">
        <v>1</v>
      </c>
      <c r="J2485" t="s">
        <v>222</v>
      </c>
      <c r="L2485" t="s">
        <v>2904</v>
      </c>
      <c r="O2485" t="s">
        <v>295</v>
      </c>
      <c r="P2485" t="b">
        <v>0</v>
      </c>
      <c r="Q2485" s="2">
        <v>44222.698553240742</v>
      </c>
      <c r="R2485" s="1"/>
      <c r="S2485" t="b">
        <v>0</v>
      </c>
      <c r="U2485" s="1"/>
      <c r="V2485" t="b">
        <v>0</v>
      </c>
      <c r="W2485" s="1">
        <v>44197</v>
      </c>
      <c r="X2485">
        <v>1</v>
      </c>
      <c r="Y2485">
        <v>2021</v>
      </c>
      <c r="Z2485" t="s">
        <v>87</v>
      </c>
      <c r="AA2485" t="s">
        <v>87</v>
      </c>
      <c r="AB2485" t="b">
        <v>0</v>
      </c>
      <c r="AC2485" t="b">
        <v>0</v>
      </c>
      <c r="AE2485" t="b">
        <v>1</v>
      </c>
      <c r="AF2485" t="b">
        <v>0</v>
      </c>
      <c r="AG2485" t="b">
        <v>0</v>
      </c>
      <c r="AH2485" t="s">
        <v>1107</v>
      </c>
      <c r="AI2485" t="b">
        <v>0</v>
      </c>
      <c r="AK2485" t="b">
        <v>0</v>
      </c>
      <c r="AL2485" s="1">
        <v>44239</v>
      </c>
      <c r="AM2485" t="s">
        <v>149</v>
      </c>
      <c r="AN2485" s="2">
        <v>44296.959062499998</v>
      </c>
      <c r="AP2485" s="2">
        <v>44243.704502314817</v>
      </c>
      <c r="AQ2485" s="1"/>
      <c r="AS2485" t="b">
        <v>0</v>
      </c>
      <c r="AV2485" t="s">
        <v>164</v>
      </c>
      <c r="BB2485" t="s">
        <v>6067</v>
      </c>
      <c r="BD2485" t="b">
        <v>0</v>
      </c>
      <c r="BH2485" t="s">
        <v>295</v>
      </c>
      <c r="BI2485" t="s">
        <v>822</v>
      </c>
      <c r="BL2485" t="s">
        <v>2904</v>
      </c>
      <c r="BM2485" t="s">
        <v>824</v>
      </c>
      <c r="BN2485" t="s">
        <v>270</v>
      </c>
      <c r="BQ2485" t="s">
        <v>271</v>
      </c>
      <c r="BR2485" t="b">
        <v>0</v>
      </c>
      <c r="BT2485" t="b">
        <v>0</v>
      </c>
      <c r="BW2485" t="s">
        <v>94</v>
      </c>
      <c r="BX2485" t="b">
        <v>0</v>
      </c>
      <c r="BY2485" s="2">
        <v>44376.857581018521</v>
      </c>
      <c r="CB2485" t="b">
        <v>0</v>
      </c>
      <c r="CC2485" t="b">
        <v>0</v>
      </c>
      <c r="CF2485">
        <v>8950</v>
      </c>
      <c r="CH2485">
        <v>0</v>
      </c>
      <c r="CI2485">
        <v>0</v>
      </c>
      <c r="CJ2485">
        <v>0</v>
      </c>
      <c r="CK2485" t="s">
        <v>11107</v>
      </c>
      <c r="CL2485" t="s">
        <v>11095</v>
      </c>
      <c r="CM2485">
        <v>2</v>
      </c>
      <c r="CN2485" t="s">
        <v>11098</v>
      </c>
      <c r="CO2485" t="str">
        <f t="shared" si="38"/>
        <v>Closed</v>
      </c>
    </row>
    <row r="2486" spans="1:93" x14ac:dyDescent="0.35">
      <c r="A2486" t="s">
        <v>2198</v>
      </c>
      <c r="B2486" t="b">
        <v>0</v>
      </c>
      <c r="D2486" t="b">
        <v>0</v>
      </c>
      <c r="E2486" t="s">
        <v>3401</v>
      </c>
      <c r="H2486" s="1">
        <v>44283</v>
      </c>
      <c r="I2486" t="b">
        <v>1</v>
      </c>
      <c r="J2486" t="s">
        <v>222</v>
      </c>
      <c r="L2486" t="s">
        <v>3807</v>
      </c>
      <c r="O2486" t="s">
        <v>295</v>
      </c>
      <c r="P2486" t="b">
        <v>0</v>
      </c>
      <c r="Q2486" s="2">
        <v>44181.727546296293</v>
      </c>
      <c r="R2486" s="1"/>
      <c r="S2486" t="b">
        <v>0</v>
      </c>
      <c r="U2486" s="1"/>
      <c r="V2486" t="b">
        <v>0</v>
      </c>
      <c r="W2486" s="1">
        <v>44197</v>
      </c>
      <c r="X2486">
        <v>1</v>
      </c>
      <c r="Y2486">
        <v>2021</v>
      </c>
      <c r="Z2486" t="s">
        <v>87</v>
      </c>
      <c r="AA2486" t="s">
        <v>87</v>
      </c>
      <c r="AB2486" t="b">
        <v>0</v>
      </c>
      <c r="AC2486" t="b">
        <v>0</v>
      </c>
      <c r="AE2486" t="b">
        <v>1</v>
      </c>
      <c r="AF2486" t="b">
        <v>0</v>
      </c>
      <c r="AG2486" t="b">
        <v>0</v>
      </c>
      <c r="AH2486" t="s">
        <v>1107</v>
      </c>
      <c r="AI2486" t="b">
        <v>0</v>
      </c>
      <c r="AK2486" t="b">
        <v>0</v>
      </c>
      <c r="AL2486" s="1">
        <v>44279</v>
      </c>
      <c r="AM2486" t="s">
        <v>149</v>
      </c>
      <c r="AN2486" s="2">
        <v>44296.959062499998</v>
      </c>
      <c r="AP2486" s="2">
        <v>44287.655555555553</v>
      </c>
      <c r="AQ2486" s="1"/>
      <c r="AS2486" t="b">
        <v>0</v>
      </c>
      <c r="AV2486" t="s">
        <v>90</v>
      </c>
      <c r="BB2486" t="s">
        <v>6068</v>
      </c>
      <c r="BD2486" t="b">
        <v>0</v>
      </c>
      <c r="BH2486" t="s">
        <v>295</v>
      </c>
      <c r="BI2486" t="s">
        <v>1097</v>
      </c>
      <c r="BL2486" t="s">
        <v>3807</v>
      </c>
      <c r="BM2486" t="s">
        <v>824</v>
      </c>
      <c r="BN2486" t="s">
        <v>270</v>
      </c>
      <c r="BQ2486" t="s">
        <v>271</v>
      </c>
      <c r="BR2486" t="b">
        <v>0</v>
      </c>
      <c r="BT2486" t="b">
        <v>0</v>
      </c>
      <c r="BW2486" t="s">
        <v>94</v>
      </c>
      <c r="BX2486" t="b">
        <v>0</v>
      </c>
      <c r="BY2486" s="2">
        <v>44376.857581018521</v>
      </c>
      <c r="BZ2486" t="s">
        <v>520</v>
      </c>
      <c r="CB2486" t="b">
        <v>0</v>
      </c>
      <c r="CC2486" t="b">
        <v>0</v>
      </c>
      <c r="CF2486">
        <v>11000</v>
      </c>
      <c r="CH2486">
        <v>0</v>
      </c>
      <c r="CI2486">
        <v>0</v>
      </c>
      <c r="CJ2486">
        <v>0</v>
      </c>
      <c r="CK2486" t="s">
        <v>11107</v>
      </c>
      <c r="CL2486" t="s">
        <v>11095</v>
      </c>
      <c r="CM2486">
        <v>3</v>
      </c>
      <c r="CN2486" t="s">
        <v>11096</v>
      </c>
      <c r="CO2486" t="str">
        <f t="shared" si="38"/>
        <v>Closed</v>
      </c>
    </row>
    <row r="2487" spans="1:93" x14ac:dyDescent="0.35">
      <c r="A2487" t="s">
        <v>1794</v>
      </c>
      <c r="B2487" t="b">
        <v>0</v>
      </c>
      <c r="D2487" t="b">
        <v>0</v>
      </c>
      <c r="E2487" t="s">
        <v>3336</v>
      </c>
      <c r="H2487" s="1">
        <v>43861</v>
      </c>
      <c r="I2487" t="b">
        <v>1</v>
      </c>
      <c r="J2487" t="s">
        <v>102</v>
      </c>
      <c r="L2487" t="s">
        <v>3480</v>
      </c>
      <c r="O2487" t="s">
        <v>295</v>
      </c>
      <c r="P2487" t="b">
        <v>0</v>
      </c>
      <c r="Q2487" s="2">
        <v>43845.569560185184</v>
      </c>
      <c r="R2487" s="1"/>
      <c r="S2487" t="b">
        <v>0</v>
      </c>
      <c r="U2487" s="1"/>
      <c r="V2487" t="b">
        <v>0</v>
      </c>
      <c r="W2487" s="1">
        <v>43831</v>
      </c>
      <c r="X2487">
        <v>1</v>
      </c>
      <c r="Y2487">
        <v>2020</v>
      </c>
      <c r="Z2487" t="s">
        <v>87</v>
      </c>
      <c r="AA2487" t="s">
        <v>87</v>
      </c>
      <c r="AB2487" t="b">
        <v>0</v>
      </c>
      <c r="AC2487" t="b">
        <v>0</v>
      </c>
      <c r="AE2487" t="b">
        <v>1</v>
      </c>
      <c r="AF2487" t="b">
        <v>0</v>
      </c>
      <c r="AG2487" t="b">
        <v>0</v>
      </c>
      <c r="AH2487" t="s">
        <v>1107</v>
      </c>
      <c r="AI2487" t="b">
        <v>0</v>
      </c>
      <c r="AK2487" t="b">
        <v>0</v>
      </c>
      <c r="AL2487" s="1">
        <v>43895</v>
      </c>
      <c r="AM2487" t="s">
        <v>149</v>
      </c>
      <c r="AN2487" s="2">
        <v>44297.853321759256</v>
      </c>
      <c r="AP2487" s="2">
        <v>43899.603888888887</v>
      </c>
      <c r="AQ2487" s="1"/>
      <c r="AS2487" t="b">
        <v>0</v>
      </c>
      <c r="AV2487" t="s">
        <v>164</v>
      </c>
      <c r="BB2487" t="s">
        <v>6069</v>
      </c>
      <c r="BD2487" t="b">
        <v>0</v>
      </c>
      <c r="BH2487" t="s">
        <v>514</v>
      </c>
      <c r="BI2487" t="s">
        <v>1161</v>
      </c>
      <c r="BL2487" t="s">
        <v>3480</v>
      </c>
      <c r="BM2487" t="s">
        <v>824</v>
      </c>
      <c r="BN2487" t="s">
        <v>270</v>
      </c>
      <c r="BQ2487" t="s">
        <v>271</v>
      </c>
      <c r="BR2487" t="b">
        <v>0</v>
      </c>
      <c r="BT2487" t="b">
        <v>0</v>
      </c>
      <c r="BW2487" t="s">
        <v>94</v>
      </c>
      <c r="BX2487" t="b">
        <v>0</v>
      </c>
      <c r="BY2487" s="2">
        <v>44376.857581018521</v>
      </c>
      <c r="CB2487" t="b">
        <v>0</v>
      </c>
      <c r="CC2487" t="b">
        <v>0</v>
      </c>
      <c r="CF2487">
        <v>8950</v>
      </c>
      <c r="CH2487">
        <v>0</v>
      </c>
      <c r="CI2487">
        <v>0</v>
      </c>
      <c r="CJ2487">
        <v>0</v>
      </c>
      <c r="CK2487" t="s">
        <v>11104</v>
      </c>
      <c r="CL2487" t="s">
        <v>11095</v>
      </c>
      <c r="CM2487">
        <v>1</v>
      </c>
      <c r="CN2487" t="s">
        <v>11109</v>
      </c>
      <c r="CO2487" t="str">
        <f t="shared" si="38"/>
        <v>Closed</v>
      </c>
    </row>
    <row r="2488" spans="1:93" x14ac:dyDescent="0.35">
      <c r="A2488" t="s">
        <v>2238</v>
      </c>
      <c r="B2488" t="b">
        <v>0</v>
      </c>
      <c r="D2488" t="b">
        <v>0</v>
      </c>
      <c r="E2488" t="s">
        <v>2851</v>
      </c>
      <c r="H2488" s="1">
        <v>43920</v>
      </c>
      <c r="I2488" t="b">
        <v>1</v>
      </c>
      <c r="J2488" t="s">
        <v>222</v>
      </c>
      <c r="L2488" t="s">
        <v>2240</v>
      </c>
      <c r="O2488" t="s">
        <v>694</v>
      </c>
      <c r="P2488" t="b">
        <v>0</v>
      </c>
      <c r="Q2488" s="2">
        <v>43129.728807870371</v>
      </c>
      <c r="R2488" s="1"/>
      <c r="S2488" t="b">
        <v>0</v>
      </c>
      <c r="U2488" s="1"/>
      <c r="V2488" t="b">
        <v>0</v>
      </c>
      <c r="W2488" s="1">
        <v>43831</v>
      </c>
      <c r="X2488">
        <v>1</v>
      </c>
      <c r="Y2488">
        <v>2020</v>
      </c>
      <c r="Z2488" t="s">
        <v>87</v>
      </c>
      <c r="AA2488" t="s">
        <v>87</v>
      </c>
      <c r="AB2488" t="b">
        <v>0</v>
      </c>
      <c r="AC2488" t="b">
        <v>0</v>
      </c>
      <c r="AE2488" t="b">
        <v>1</v>
      </c>
      <c r="AF2488" t="b">
        <v>0</v>
      </c>
      <c r="AG2488" t="b">
        <v>0</v>
      </c>
      <c r="AH2488" t="s">
        <v>1107</v>
      </c>
      <c r="AI2488" t="b">
        <v>0</v>
      </c>
      <c r="AK2488" t="b">
        <v>0</v>
      </c>
      <c r="AL2488" s="1">
        <v>43242</v>
      </c>
      <c r="AM2488" t="s">
        <v>149</v>
      </c>
      <c r="AN2488" s="2">
        <v>44297.835520833331</v>
      </c>
      <c r="AP2488" s="2">
        <v>43852.23646990741</v>
      </c>
      <c r="AQ2488" s="1"/>
      <c r="AS2488" t="b">
        <v>0</v>
      </c>
      <c r="AV2488" t="s">
        <v>102</v>
      </c>
      <c r="BB2488" t="s">
        <v>6070</v>
      </c>
      <c r="BD2488" t="b">
        <v>0</v>
      </c>
      <c r="BH2488" t="s">
        <v>514</v>
      </c>
      <c r="BI2488" t="s">
        <v>268</v>
      </c>
      <c r="BJ2488" t="s">
        <v>269</v>
      </c>
      <c r="BL2488" t="s">
        <v>2240</v>
      </c>
      <c r="BM2488" t="s">
        <v>515</v>
      </c>
      <c r="BN2488" t="s">
        <v>270</v>
      </c>
      <c r="BQ2488" t="s">
        <v>271</v>
      </c>
      <c r="BR2488" t="b">
        <v>0</v>
      </c>
      <c r="BT2488" t="b">
        <v>0</v>
      </c>
      <c r="BW2488" t="s">
        <v>94</v>
      </c>
      <c r="BX2488" t="b">
        <v>0</v>
      </c>
      <c r="BY2488" s="2">
        <v>44376.857569444444</v>
      </c>
      <c r="CB2488" t="b">
        <v>0</v>
      </c>
      <c r="CC2488" t="b">
        <v>0</v>
      </c>
      <c r="CF2488">
        <v>82600</v>
      </c>
      <c r="CH2488">
        <v>0</v>
      </c>
      <c r="CI2488">
        <v>0</v>
      </c>
      <c r="CJ2488">
        <v>0</v>
      </c>
      <c r="CK2488" t="s">
        <v>11104</v>
      </c>
      <c r="CL2488" t="s">
        <v>11095</v>
      </c>
      <c r="CM2488">
        <v>3</v>
      </c>
      <c r="CN2488" t="s">
        <v>11096</v>
      </c>
      <c r="CO2488" t="str">
        <f t="shared" si="38"/>
        <v>Closed</v>
      </c>
    </row>
    <row r="2489" spans="1:93" x14ac:dyDescent="0.35">
      <c r="A2489" t="s">
        <v>6071</v>
      </c>
      <c r="B2489" t="b">
        <v>0</v>
      </c>
      <c r="D2489" t="b">
        <v>0</v>
      </c>
      <c r="E2489" t="s">
        <v>3575</v>
      </c>
      <c r="H2489" s="1">
        <v>43144</v>
      </c>
      <c r="I2489" t="b">
        <v>1</v>
      </c>
      <c r="J2489" t="s">
        <v>102</v>
      </c>
      <c r="L2489" t="s">
        <v>6072</v>
      </c>
      <c r="O2489" t="s">
        <v>1167</v>
      </c>
      <c r="P2489" t="b">
        <v>0</v>
      </c>
      <c r="Q2489" s="2">
        <v>43144.705555555556</v>
      </c>
      <c r="R2489" s="1"/>
      <c r="S2489" t="b">
        <v>0</v>
      </c>
      <c r="U2489" s="1"/>
      <c r="V2489" t="b">
        <v>0</v>
      </c>
      <c r="W2489" s="1">
        <v>43101</v>
      </c>
      <c r="X2489">
        <v>1</v>
      </c>
      <c r="Y2489">
        <v>2018</v>
      </c>
      <c r="Z2489" t="s">
        <v>87</v>
      </c>
      <c r="AA2489" t="s">
        <v>87</v>
      </c>
      <c r="AB2489" t="b">
        <v>0</v>
      </c>
      <c r="AC2489" t="b">
        <v>0</v>
      </c>
      <c r="AE2489" t="b">
        <v>1</v>
      </c>
      <c r="AF2489" t="b">
        <v>0</v>
      </c>
      <c r="AG2489" t="b">
        <v>0</v>
      </c>
      <c r="AH2489" t="s">
        <v>1271</v>
      </c>
      <c r="AI2489" t="b">
        <v>0</v>
      </c>
      <c r="AK2489" t="b">
        <v>0</v>
      </c>
      <c r="AL2489" s="1">
        <v>43144</v>
      </c>
      <c r="AM2489" t="s">
        <v>149</v>
      </c>
      <c r="AN2489" s="2">
        <v>44297.856377314813</v>
      </c>
      <c r="AP2489" s="2">
        <v>43174.754340277781</v>
      </c>
      <c r="AQ2489" s="1"/>
      <c r="AS2489" t="b">
        <v>0</v>
      </c>
      <c r="AV2489" t="s">
        <v>164</v>
      </c>
      <c r="BB2489" t="s">
        <v>6073</v>
      </c>
      <c r="BD2489" t="b">
        <v>0</v>
      </c>
      <c r="BH2489" t="s">
        <v>267</v>
      </c>
      <c r="BI2489" t="s">
        <v>268</v>
      </c>
      <c r="BJ2489" t="s">
        <v>502</v>
      </c>
      <c r="BM2489" t="s">
        <v>515</v>
      </c>
      <c r="BN2489" t="s">
        <v>270</v>
      </c>
      <c r="BQ2489" t="s">
        <v>271</v>
      </c>
      <c r="BR2489" t="b">
        <v>0</v>
      </c>
      <c r="BT2489" t="b">
        <v>0</v>
      </c>
      <c r="BW2489" t="s">
        <v>94</v>
      </c>
      <c r="BX2489" t="b">
        <v>0</v>
      </c>
      <c r="BY2489" s="2">
        <v>44376.857569444444</v>
      </c>
      <c r="CB2489" t="b">
        <v>0</v>
      </c>
      <c r="CC2489" t="b">
        <v>0</v>
      </c>
      <c r="CF2489">
        <v>72600</v>
      </c>
      <c r="CH2489">
        <v>0</v>
      </c>
      <c r="CI2489">
        <v>0</v>
      </c>
      <c r="CJ2489">
        <v>0</v>
      </c>
      <c r="CK2489" t="s">
        <v>11097</v>
      </c>
      <c r="CL2489" t="s">
        <v>11095</v>
      </c>
      <c r="CM2489">
        <v>2</v>
      </c>
      <c r="CN2489" t="s">
        <v>11098</v>
      </c>
      <c r="CO2489" t="str">
        <f t="shared" si="38"/>
        <v>Closed</v>
      </c>
    </row>
    <row r="2490" spans="1:93" x14ac:dyDescent="0.35">
      <c r="A2490" t="s">
        <v>6074</v>
      </c>
      <c r="B2490" t="b">
        <v>0</v>
      </c>
      <c r="D2490" t="b">
        <v>0</v>
      </c>
      <c r="E2490" t="s">
        <v>3575</v>
      </c>
      <c r="H2490" s="1">
        <v>43921</v>
      </c>
      <c r="I2490" t="b">
        <v>1</v>
      </c>
      <c r="J2490" t="s">
        <v>222</v>
      </c>
      <c r="L2490" t="s">
        <v>6075</v>
      </c>
      <c r="O2490" t="s">
        <v>1167</v>
      </c>
      <c r="P2490" t="b">
        <v>0</v>
      </c>
      <c r="Q2490" s="2">
        <v>43231.696099537039</v>
      </c>
      <c r="R2490" s="1"/>
      <c r="S2490" t="b">
        <v>0</v>
      </c>
      <c r="U2490" s="1"/>
      <c r="V2490" t="b">
        <v>0</v>
      </c>
      <c r="W2490" s="1">
        <v>43831</v>
      </c>
      <c r="X2490">
        <v>1</v>
      </c>
      <c r="Y2490">
        <v>2020</v>
      </c>
      <c r="Z2490" t="s">
        <v>87</v>
      </c>
      <c r="AA2490" t="s">
        <v>87</v>
      </c>
      <c r="AB2490" t="b">
        <v>0</v>
      </c>
      <c r="AC2490" t="b">
        <v>0</v>
      </c>
      <c r="AE2490" t="b">
        <v>1</v>
      </c>
      <c r="AF2490" t="b">
        <v>0</v>
      </c>
      <c r="AG2490" t="b">
        <v>0</v>
      </c>
      <c r="AH2490" t="s">
        <v>1271</v>
      </c>
      <c r="AI2490" t="b">
        <v>0</v>
      </c>
      <c r="AJ2490" t="s">
        <v>1285</v>
      </c>
      <c r="AK2490" t="b">
        <v>0</v>
      </c>
      <c r="AL2490" s="1">
        <v>43251</v>
      </c>
      <c r="AM2490" t="s">
        <v>149</v>
      </c>
      <c r="AN2490" s="2">
        <v>44296.959062499998</v>
      </c>
      <c r="AP2490" s="2">
        <v>43827.961087962962</v>
      </c>
      <c r="AQ2490" s="1"/>
      <c r="AS2490" t="b">
        <v>0</v>
      </c>
      <c r="AV2490" t="s">
        <v>164</v>
      </c>
      <c r="BB2490" t="s">
        <v>6076</v>
      </c>
      <c r="BD2490" t="b">
        <v>0</v>
      </c>
      <c r="BH2490" t="s">
        <v>267</v>
      </c>
      <c r="BI2490" t="s">
        <v>268</v>
      </c>
      <c r="BJ2490" t="s">
        <v>1287</v>
      </c>
      <c r="BL2490" t="s">
        <v>6075</v>
      </c>
      <c r="BM2490" t="s">
        <v>515</v>
      </c>
      <c r="BN2490" t="s">
        <v>270</v>
      </c>
      <c r="BQ2490" t="s">
        <v>271</v>
      </c>
      <c r="BR2490" t="b">
        <v>0</v>
      </c>
      <c r="BT2490" t="b">
        <v>0</v>
      </c>
      <c r="BW2490" t="s">
        <v>94</v>
      </c>
      <c r="BX2490" t="b">
        <v>0</v>
      </c>
      <c r="BY2490" s="2">
        <v>44376.857569444444</v>
      </c>
      <c r="CB2490" t="b">
        <v>0</v>
      </c>
      <c r="CC2490" t="b">
        <v>0</v>
      </c>
      <c r="CF2490">
        <v>82600</v>
      </c>
      <c r="CH2490">
        <v>0</v>
      </c>
      <c r="CI2490">
        <v>0</v>
      </c>
      <c r="CJ2490">
        <v>0</v>
      </c>
      <c r="CK2490" t="s">
        <v>11104</v>
      </c>
      <c r="CL2490" t="s">
        <v>11095</v>
      </c>
      <c r="CM2490">
        <v>3</v>
      </c>
      <c r="CN2490" t="s">
        <v>11096</v>
      </c>
      <c r="CO2490" t="str">
        <f t="shared" si="38"/>
        <v>Closed</v>
      </c>
    </row>
    <row r="2491" spans="1:93" x14ac:dyDescent="0.35">
      <c r="A2491" t="s">
        <v>1360</v>
      </c>
      <c r="B2491" t="b">
        <v>0</v>
      </c>
      <c r="D2491" t="b">
        <v>0</v>
      </c>
      <c r="E2491" t="s">
        <v>3361</v>
      </c>
      <c r="H2491" s="1">
        <v>44322</v>
      </c>
      <c r="I2491" t="b">
        <v>1</v>
      </c>
      <c r="L2491" t="s">
        <v>1811</v>
      </c>
      <c r="O2491" t="s">
        <v>295</v>
      </c>
      <c r="P2491" t="b">
        <v>0</v>
      </c>
      <c r="Q2491" s="2">
        <v>44126.606365740743</v>
      </c>
      <c r="R2491" s="1"/>
      <c r="S2491" t="b">
        <v>0</v>
      </c>
      <c r="U2491" s="1"/>
      <c r="V2491" t="b">
        <v>0</v>
      </c>
      <c r="W2491" s="1">
        <v>44228</v>
      </c>
      <c r="X2491">
        <v>2</v>
      </c>
      <c r="Y2491">
        <v>2021</v>
      </c>
      <c r="Z2491" t="s">
        <v>87</v>
      </c>
      <c r="AA2491" t="s">
        <v>87</v>
      </c>
      <c r="AB2491" t="b">
        <v>0</v>
      </c>
      <c r="AC2491" t="b">
        <v>0</v>
      </c>
      <c r="AE2491" t="b">
        <v>1</v>
      </c>
      <c r="AF2491" t="b">
        <v>0</v>
      </c>
      <c r="AG2491" t="b">
        <v>0</v>
      </c>
      <c r="AH2491" t="s">
        <v>1107</v>
      </c>
      <c r="AI2491" t="b">
        <v>0</v>
      </c>
      <c r="AK2491" t="b">
        <v>0</v>
      </c>
      <c r="AL2491" s="1">
        <v>44134</v>
      </c>
      <c r="AM2491" t="s">
        <v>488</v>
      </c>
      <c r="AN2491" s="2">
        <v>44322.712534722225</v>
      </c>
      <c r="AP2491" s="2">
        <v>44322.712314814817</v>
      </c>
      <c r="AQ2491" s="1"/>
      <c r="AS2491" t="b">
        <v>0</v>
      </c>
      <c r="AV2491" t="s">
        <v>90</v>
      </c>
      <c r="BB2491" t="s">
        <v>6077</v>
      </c>
      <c r="BD2491" t="b">
        <v>0</v>
      </c>
      <c r="BH2491" t="s">
        <v>488</v>
      </c>
      <c r="BI2491" t="s">
        <v>1053</v>
      </c>
      <c r="BL2491" t="s">
        <v>1811</v>
      </c>
      <c r="BM2491" t="s">
        <v>515</v>
      </c>
      <c r="BN2491" t="s">
        <v>800</v>
      </c>
      <c r="BQ2491" t="s">
        <v>271</v>
      </c>
      <c r="BR2491" t="b">
        <v>0</v>
      </c>
      <c r="BT2491" t="b">
        <v>0</v>
      </c>
      <c r="BW2491" t="s">
        <v>94</v>
      </c>
      <c r="BX2491" t="b">
        <v>0</v>
      </c>
      <c r="BY2491" s="2">
        <v>44376.857581018521</v>
      </c>
      <c r="BZ2491" t="s">
        <v>520</v>
      </c>
      <c r="CB2491" t="b">
        <v>0</v>
      </c>
      <c r="CC2491" t="b">
        <v>0</v>
      </c>
      <c r="CF2491">
        <v>140000</v>
      </c>
      <c r="CH2491">
        <v>0</v>
      </c>
      <c r="CI2491">
        <v>0</v>
      </c>
      <c r="CJ2491">
        <v>0</v>
      </c>
      <c r="CK2491" t="s">
        <v>11107</v>
      </c>
      <c r="CL2491" t="s">
        <v>11100</v>
      </c>
      <c r="CM2491">
        <v>5</v>
      </c>
      <c r="CN2491" t="s">
        <v>11101</v>
      </c>
      <c r="CO2491" t="str">
        <f t="shared" si="38"/>
        <v>Closed</v>
      </c>
    </row>
    <row r="2492" spans="1:93" x14ac:dyDescent="0.35">
      <c r="A2492" t="s">
        <v>6078</v>
      </c>
      <c r="B2492" t="b">
        <v>0</v>
      </c>
      <c r="D2492" t="b">
        <v>0</v>
      </c>
      <c r="E2492" t="s">
        <v>3361</v>
      </c>
      <c r="H2492" s="1">
        <v>44302</v>
      </c>
      <c r="I2492" t="b">
        <v>1</v>
      </c>
      <c r="L2492" t="s">
        <v>6079</v>
      </c>
      <c r="O2492" t="s">
        <v>149</v>
      </c>
      <c r="P2492" t="b">
        <v>0</v>
      </c>
      <c r="Q2492" s="2">
        <v>44293.857361111113</v>
      </c>
      <c r="R2492" s="1"/>
      <c r="S2492" t="b">
        <v>0</v>
      </c>
      <c r="U2492" s="1"/>
      <c r="V2492" t="b">
        <v>0</v>
      </c>
      <c r="W2492" s="1">
        <v>44228</v>
      </c>
      <c r="X2492">
        <v>2</v>
      </c>
      <c r="Y2492">
        <v>2021</v>
      </c>
      <c r="Z2492" t="s">
        <v>87</v>
      </c>
      <c r="AA2492" t="s">
        <v>87</v>
      </c>
      <c r="AB2492" t="b">
        <v>0</v>
      </c>
      <c r="AC2492" t="b">
        <v>0</v>
      </c>
      <c r="AE2492" t="b">
        <v>1</v>
      </c>
      <c r="AF2492" t="b">
        <v>0</v>
      </c>
      <c r="AG2492" t="b">
        <v>0</v>
      </c>
      <c r="AI2492" t="b">
        <v>0</v>
      </c>
      <c r="AK2492" t="b">
        <v>0</v>
      </c>
      <c r="AL2492" s="1">
        <v>44400</v>
      </c>
      <c r="AM2492" t="s">
        <v>149</v>
      </c>
      <c r="AN2492" s="2">
        <v>44350.636863425927</v>
      </c>
      <c r="AP2492" s="2">
        <v>44302.655844907407</v>
      </c>
      <c r="AQ2492" s="1"/>
      <c r="AS2492" t="b">
        <v>0</v>
      </c>
      <c r="AV2492" t="s">
        <v>142</v>
      </c>
      <c r="BB2492" t="s">
        <v>6080</v>
      </c>
      <c r="BD2492" t="b">
        <v>0</v>
      </c>
      <c r="BH2492" t="s">
        <v>149</v>
      </c>
      <c r="BI2492" t="s">
        <v>822</v>
      </c>
      <c r="BL2492" t="s">
        <v>6079</v>
      </c>
      <c r="BM2492" t="s">
        <v>296</v>
      </c>
      <c r="BN2492" t="s">
        <v>270</v>
      </c>
      <c r="BQ2492" t="s">
        <v>271</v>
      </c>
      <c r="BR2492" t="b">
        <v>0</v>
      </c>
      <c r="BT2492" t="b">
        <v>0</v>
      </c>
      <c r="BW2492" t="s">
        <v>94</v>
      </c>
      <c r="BX2492" t="b">
        <v>0</v>
      </c>
      <c r="BY2492" s="2">
        <v>44400.778356481482</v>
      </c>
      <c r="BZ2492" t="s">
        <v>520</v>
      </c>
      <c r="CB2492" t="b">
        <v>0</v>
      </c>
      <c r="CC2492" t="b">
        <v>0</v>
      </c>
      <c r="CF2492">
        <v>213</v>
      </c>
      <c r="CH2492">
        <v>0</v>
      </c>
      <c r="CI2492">
        <v>0</v>
      </c>
      <c r="CJ2492">
        <v>0</v>
      </c>
      <c r="CK2492" t="s">
        <v>11107</v>
      </c>
      <c r="CL2492" t="s">
        <v>11100</v>
      </c>
      <c r="CM2492">
        <v>4</v>
      </c>
      <c r="CN2492" t="s">
        <v>11105</v>
      </c>
      <c r="CO2492" t="str">
        <f t="shared" si="38"/>
        <v>Closed</v>
      </c>
    </row>
    <row r="2493" spans="1:93" x14ac:dyDescent="0.35">
      <c r="A2493" t="s">
        <v>1319</v>
      </c>
      <c r="B2493" t="b">
        <v>0</v>
      </c>
      <c r="D2493" t="b">
        <v>0</v>
      </c>
      <c r="E2493" t="s">
        <v>3361</v>
      </c>
      <c r="H2493" s="1">
        <v>44326</v>
      </c>
      <c r="I2493" t="b">
        <v>1</v>
      </c>
      <c r="L2493" t="s">
        <v>4068</v>
      </c>
      <c r="O2493" t="s">
        <v>295</v>
      </c>
      <c r="P2493" t="b">
        <v>0</v>
      </c>
      <c r="Q2493" s="2">
        <v>44321.649918981479</v>
      </c>
      <c r="R2493" s="1"/>
      <c r="S2493" t="b">
        <v>0</v>
      </c>
      <c r="U2493" s="1"/>
      <c r="V2493" t="b">
        <v>0</v>
      </c>
      <c r="W2493" s="1">
        <v>44228</v>
      </c>
      <c r="X2493">
        <v>2</v>
      </c>
      <c r="Y2493">
        <v>2021</v>
      </c>
      <c r="Z2493" t="s">
        <v>87</v>
      </c>
      <c r="AA2493" t="s">
        <v>87</v>
      </c>
      <c r="AB2493" t="b">
        <v>0</v>
      </c>
      <c r="AC2493" t="b">
        <v>0</v>
      </c>
      <c r="AE2493" t="b">
        <v>1</v>
      </c>
      <c r="AF2493" t="b">
        <v>0</v>
      </c>
      <c r="AG2493" t="b">
        <v>0</v>
      </c>
      <c r="AH2493" t="s">
        <v>1271</v>
      </c>
      <c r="AI2493" t="b">
        <v>0</v>
      </c>
      <c r="AK2493" t="b">
        <v>0</v>
      </c>
      <c r="AL2493" s="1">
        <v>44326</v>
      </c>
      <c r="AM2493" t="s">
        <v>295</v>
      </c>
      <c r="AN2493" s="2">
        <v>44326.672210648147</v>
      </c>
      <c r="AP2493" s="2">
        <v>44326.672199074077</v>
      </c>
      <c r="AQ2493" s="1"/>
      <c r="AS2493" t="b">
        <v>0</v>
      </c>
      <c r="AV2493" t="s">
        <v>164</v>
      </c>
      <c r="BB2493" t="s">
        <v>6081</v>
      </c>
      <c r="BD2493" t="b">
        <v>0</v>
      </c>
      <c r="BH2493" t="s">
        <v>295</v>
      </c>
      <c r="BI2493" t="s">
        <v>822</v>
      </c>
      <c r="BL2493" t="s">
        <v>4068</v>
      </c>
      <c r="BM2493" t="s">
        <v>824</v>
      </c>
      <c r="BN2493" t="s">
        <v>270</v>
      </c>
      <c r="BQ2493" t="s">
        <v>271</v>
      </c>
      <c r="BR2493" t="b">
        <v>0</v>
      </c>
      <c r="BT2493" t="b">
        <v>0</v>
      </c>
      <c r="BW2493" t="s">
        <v>94</v>
      </c>
      <c r="BX2493" t="b">
        <v>0</v>
      </c>
      <c r="BY2493" s="2">
        <v>44376.857581018521</v>
      </c>
      <c r="BZ2493" t="s">
        <v>520</v>
      </c>
      <c r="CB2493" t="b">
        <v>0</v>
      </c>
      <c r="CC2493" t="b">
        <v>0</v>
      </c>
      <c r="CF2493">
        <v>8950</v>
      </c>
      <c r="CH2493">
        <v>0</v>
      </c>
      <c r="CI2493">
        <v>0</v>
      </c>
      <c r="CJ2493">
        <v>0</v>
      </c>
      <c r="CK2493" t="s">
        <v>11107</v>
      </c>
      <c r="CL2493" t="s">
        <v>11100</v>
      </c>
      <c r="CM2493">
        <v>5</v>
      </c>
      <c r="CN2493" t="s">
        <v>11101</v>
      </c>
      <c r="CO2493" t="str">
        <f t="shared" si="38"/>
        <v>Closed</v>
      </c>
    </row>
    <row r="2494" spans="1:93" x14ac:dyDescent="0.35">
      <c r="A2494" t="s">
        <v>6082</v>
      </c>
      <c r="B2494" t="b">
        <v>0</v>
      </c>
      <c r="D2494" t="b">
        <v>0</v>
      </c>
      <c r="E2494" t="s">
        <v>3612</v>
      </c>
      <c r="H2494" s="1">
        <v>44305</v>
      </c>
      <c r="I2494" t="b">
        <v>1</v>
      </c>
      <c r="J2494" t="s">
        <v>108</v>
      </c>
      <c r="L2494" t="s">
        <v>6083</v>
      </c>
      <c r="O2494" t="s">
        <v>295</v>
      </c>
      <c r="P2494" t="b">
        <v>0</v>
      </c>
      <c r="Q2494" s="2">
        <v>44223.757233796299</v>
      </c>
      <c r="R2494" s="1"/>
      <c r="S2494" t="b">
        <v>0</v>
      </c>
      <c r="U2494" s="1"/>
      <c r="V2494" t="b">
        <v>0</v>
      </c>
      <c r="W2494" s="1">
        <v>44228</v>
      </c>
      <c r="X2494">
        <v>2</v>
      </c>
      <c r="Y2494">
        <v>2021</v>
      </c>
      <c r="Z2494" t="s">
        <v>87</v>
      </c>
      <c r="AA2494" t="s">
        <v>87</v>
      </c>
      <c r="AB2494" t="b">
        <v>0</v>
      </c>
      <c r="AC2494" t="b">
        <v>0</v>
      </c>
      <c r="AE2494" t="b">
        <v>1</v>
      </c>
      <c r="AF2494" t="b">
        <v>0</v>
      </c>
      <c r="AG2494" t="b">
        <v>0</v>
      </c>
      <c r="AH2494" t="s">
        <v>1107</v>
      </c>
      <c r="AI2494" t="b">
        <v>0</v>
      </c>
      <c r="AK2494" t="b">
        <v>0</v>
      </c>
      <c r="AL2494" s="1">
        <v>44246</v>
      </c>
      <c r="AM2494" t="s">
        <v>149</v>
      </c>
      <c r="AN2494" s="2">
        <v>44296.959062499998</v>
      </c>
      <c r="AP2494" s="2">
        <v>44286.494791666664</v>
      </c>
      <c r="AQ2494" s="1"/>
      <c r="AS2494" t="b">
        <v>0</v>
      </c>
      <c r="AV2494" t="s">
        <v>90</v>
      </c>
      <c r="BB2494" t="s">
        <v>6084</v>
      </c>
      <c r="BD2494" t="b">
        <v>0</v>
      </c>
      <c r="BH2494" t="s">
        <v>295</v>
      </c>
      <c r="BI2494" t="s">
        <v>822</v>
      </c>
      <c r="BL2494" t="s">
        <v>6083</v>
      </c>
      <c r="BM2494" t="s">
        <v>824</v>
      </c>
      <c r="BN2494" t="s">
        <v>270</v>
      </c>
      <c r="BQ2494" t="s">
        <v>271</v>
      </c>
      <c r="BR2494" t="b">
        <v>0</v>
      </c>
      <c r="BT2494" t="b">
        <v>0</v>
      </c>
      <c r="BW2494" t="s">
        <v>94</v>
      </c>
      <c r="BX2494" t="b">
        <v>0</v>
      </c>
      <c r="BY2494" s="2">
        <v>44376.857581018521</v>
      </c>
      <c r="BZ2494" t="s">
        <v>520</v>
      </c>
      <c r="CB2494" t="b">
        <v>0</v>
      </c>
      <c r="CC2494" t="b">
        <v>0</v>
      </c>
      <c r="CF2494">
        <v>8950</v>
      </c>
      <c r="CH2494">
        <v>0</v>
      </c>
      <c r="CI2494">
        <v>0</v>
      </c>
      <c r="CJ2494">
        <v>0</v>
      </c>
      <c r="CK2494" t="s">
        <v>11107</v>
      </c>
      <c r="CL2494" t="s">
        <v>11100</v>
      </c>
      <c r="CM2494">
        <v>4</v>
      </c>
      <c r="CN2494" t="s">
        <v>11105</v>
      </c>
      <c r="CO2494" t="str">
        <f t="shared" si="38"/>
        <v>Closed</v>
      </c>
    </row>
    <row r="2495" spans="1:93" x14ac:dyDescent="0.35">
      <c r="A2495" t="s">
        <v>1377</v>
      </c>
      <c r="B2495" t="b">
        <v>0</v>
      </c>
      <c r="D2495" t="b">
        <v>0</v>
      </c>
      <c r="E2495" t="s">
        <v>3361</v>
      </c>
      <c r="H2495" s="1">
        <v>44295</v>
      </c>
      <c r="I2495" t="b">
        <v>1</v>
      </c>
      <c r="J2495" t="s">
        <v>108</v>
      </c>
      <c r="L2495" t="s">
        <v>6085</v>
      </c>
      <c r="O2495" t="s">
        <v>295</v>
      </c>
      <c r="P2495" t="b">
        <v>0</v>
      </c>
      <c r="Q2495" s="2">
        <v>44264.894687499997</v>
      </c>
      <c r="R2495" s="1"/>
      <c r="S2495" t="b">
        <v>0</v>
      </c>
      <c r="U2495" s="1"/>
      <c r="V2495" t="b">
        <v>0</v>
      </c>
      <c r="W2495" s="1">
        <v>44228</v>
      </c>
      <c r="X2495">
        <v>2</v>
      </c>
      <c r="Y2495">
        <v>2021</v>
      </c>
      <c r="Z2495" t="s">
        <v>87</v>
      </c>
      <c r="AA2495" t="s">
        <v>87</v>
      </c>
      <c r="AB2495" t="b">
        <v>0</v>
      </c>
      <c r="AC2495" t="b">
        <v>0</v>
      </c>
      <c r="AE2495" t="b">
        <v>1</v>
      </c>
      <c r="AF2495" t="b">
        <v>0</v>
      </c>
      <c r="AG2495" t="b">
        <v>0</v>
      </c>
      <c r="AH2495" t="s">
        <v>1271</v>
      </c>
      <c r="AI2495" t="b">
        <v>0</v>
      </c>
      <c r="AK2495" t="b">
        <v>0</v>
      </c>
      <c r="AL2495" s="1">
        <v>44280</v>
      </c>
      <c r="AM2495" t="s">
        <v>149</v>
      </c>
      <c r="AN2495" s="2">
        <v>44296.959062499998</v>
      </c>
      <c r="AP2495" s="2">
        <v>44287.658703703702</v>
      </c>
      <c r="AQ2495" s="1"/>
      <c r="AS2495" t="b">
        <v>0</v>
      </c>
      <c r="AV2495" t="s">
        <v>90</v>
      </c>
      <c r="BB2495" t="s">
        <v>6086</v>
      </c>
      <c r="BD2495" t="b">
        <v>0</v>
      </c>
      <c r="BH2495" t="s">
        <v>295</v>
      </c>
      <c r="BI2495" t="s">
        <v>822</v>
      </c>
      <c r="BL2495" t="s">
        <v>6085</v>
      </c>
      <c r="BM2495" t="s">
        <v>824</v>
      </c>
      <c r="BN2495" t="s">
        <v>270</v>
      </c>
      <c r="BQ2495" t="s">
        <v>271</v>
      </c>
      <c r="BR2495" t="b">
        <v>0</v>
      </c>
      <c r="BT2495" t="b">
        <v>0</v>
      </c>
      <c r="BW2495" t="s">
        <v>94</v>
      </c>
      <c r="BX2495" t="b">
        <v>0</v>
      </c>
      <c r="BY2495" s="2">
        <v>44376.857581018521</v>
      </c>
      <c r="BZ2495" t="s">
        <v>520</v>
      </c>
      <c r="CB2495" t="b">
        <v>0</v>
      </c>
      <c r="CC2495" t="b">
        <v>0</v>
      </c>
      <c r="CF2495">
        <v>12899.27</v>
      </c>
      <c r="CH2495">
        <v>0</v>
      </c>
      <c r="CI2495">
        <v>0</v>
      </c>
      <c r="CJ2495">
        <v>0</v>
      </c>
      <c r="CK2495" t="s">
        <v>11107</v>
      </c>
      <c r="CL2495" t="s">
        <v>11100</v>
      </c>
      <c r="CM2495">
        <v>4</v>
      </c>
      <c r="CN2495" t="s">
        <v>11105</v>
      </c>
      <c r="CO2495" t="str">
        <f t="shared" si="38"/>
        <v>Closed</v>
      </c>
    </row>
    <row r="2496" spans="1:93" x14ac:dyDescent="0.35">
      <c r="A2496" t="s">
        <v>1324</v>
      </c>
      <c r="B2496" t="b">
        <v>0</v>
      </c>
      <c r="D2496" t="b">
        <v>0</v>
      </c>
      <c r="E2496" t="s">
        <v>3336</v>
      </c>
      <c r="H2496" s="1">
        <v>44012</v>
      </c>
      <c r="I2496" t="b">
        <v>1</v>
      </c>
      <c r="J2496" t="s">
        <v>222</v>
      </c>
      <c r="L2496" t="s">
        <v>2852</v>
      </c>
      <c r="O2496" t="s">
        <v>295</v>
      </c>
      <c r="P2496" t="b">
        <v>0</v>
      </c>
      <c r="Q2496" s="2">
        <v>43864.845752314817</v>
      </c>
      <c r="R2496" s="1"/>
      <c r="S2496" t="b">
        <v>0</v>
      </c>
      <c r="U2496" s="1"/>
      <c r="V2496" t="b">
        <v>0</v>
      </c>
      <c r="W2496" s="1">
        <v>43862</v>
      </c>
      <c r="X2496">
        <v>2</v>
      </c>
      <c r="Y2496">
        <v>2020</v>
      </c>
      <c r="Z2496" t="s">
        <v>87</v>
      </c>
      <c r="AA2496" t="s">
        <v>87</v>
      </c>
      <c r="AB2496" t="b">
        <v>0</v>
      </c>
      <c r="AC2496" t="b">
        <v>0</v>
      </c>
      <c r="AE2496" t="b">
        <v>1</v>
      </c>
      <c r="AF2496" t="b">
        <v>0</v>
      </c>
      <c r="AG2496" t="b">
        <v>0</v>
      </c>
      <c r="AI2496" t="b">
        <v>0</v>
      </c>
      <c r="AK2496" t="b">
        <v>0</v>
      </c>
      <c r="AL2496" s="1">
        <v>43972</v>
      </c>
      <c r="AM2496" t="s">
        <v>149</v>
      </c>
      <c r="AN2496" s="2">
        <v>44296.959062499998</v>
      </c>
      <c r="AP2496" s="2">
        <v>44025.56145833333</v>
      </c>
      <c r="AQ2496" s="1"/>
      <c r="AS2496" t="b">
        <v>0</v>
      </c>
      <c r="AV2496" t="s">
        <v>164</v>
      </c>
      <c r="BB2496" t="s">
        <v>6087</v>
      </c>
      <c r="BD2496" t="b">
        <v>0</v>
      </c>
      <c r="BH2496" t="s">
        <v>295</v>
      </c>
      <c r="BI2496" t="s">
        <v>1053</v>
      </c>
      <c r="BL2496" t="s">
        <v>2852</v>
      </c>
      <c r="BM2496" t="s">
        <v>824</v>
      </c>
      <c r="BN2496" t="s">
        <v>270</v>
      </c>
      <c r="BQ2496" t="s">
        <v>271</v>
      </c>
      <c r="BR2496" t="b">
        <v>0</v>
      </c>
      <c r="BT2496" t="b">
        <v>0</v>
      </c>
      <c r="BW2496" t="s">
        <v>94</v>
      </c>
      <c r="BX2496" t="b">
        <v>0</v>
      </c>
      <c r="BY2496" s="2">
        <v>44376.857581018521</v>
      </c>
      <c r="CB2496" t="b">
        <v>0</v>
      </c>
      <c r="CC2496" t="b">
        <v>0</v>
      </c>
      <c r="CF2496">
        <v>6500</v>
      </c>
      <c r="CH2496">
        <v>0</v>
      </c>
      <c r="CI2496">
        <v>0</v>
      </c>
      <c r="CJ2496">
        <v>0</v>
      </c>
      <c r="CK2496" t="s">
        <v>11104</v>
      </c>
      <c r="CL2496" t="s">
        <v>11100</v>
      </c>
      <c r="CM2496">
        <v>6</v>
      </c>
      <c r="CN2496" t="s">
        <v>11102</v>
      </c>
      <c r="CO2496" t="str">
        <f t="shared" si="38"/>
        <v>Closed</v>
      </c>
    </row>
    <row r="2497" spans="1:93" x14ac:dyDescent="0.35">
      <c r="A2497" t="s">
        <v>1330</v>
      </c>
      <c r="B2497" t="b">
        <v>0</v>
      </c>
      <c r="D2497" t="b">
        <v>0</v>
      </c>
      <c r="E2497" t="s">
        <v>3336</v>
      </c>
      <c r="H2497" s="1">
        <v>44301</v>
      </c>
      <c r="I2497" t="b">
        <v>1</v>
      </c>
      <c r="J2497" t="s">
        <v>222</v>
      </c>
      <c r="L2497" t="s">
        <v>5293</v>
      </c>
      <c r="O2497" t="s">
        <v>295</v>
      </c>
      <c r="P2497" t="b">
        <v>0</v>
      </c>
      <c r="Q2497" s="2">
        <v>44054.768391203703</v>
      </c>
      <c r="R2497" s="1"/>
      <c r="S2497" t="b">
        <v>0</v>
      </c>
      <c r="U2497" s="1"/>
      <c r="V2497" t="b">
        <v>0</v>
      </c>
      <c r="W2497" s="1">
        <v>44228</v>
      </c>
      <c r="X2497">
        <v>2</v>
      </c>
      <c r="Y2497">
        <v>2021</v>
      </c>
      <c r="Z2497" t="s">
        <v>87</v>
      </c>
      <c r="AA2497" t="s">
        <v>87</v>
      </c>
      <c r="AB2497" t="b">
        <v>0</v>
      </c>
      <c r="AC2497" t="b">
        <v>0</v>
      </c>
      <c r="AE2497" t="b">
        <v>1</v>
      </c>
      <c r="AF2497" t="b">
        <v>0</v>
      </c>
      <c r="AG2497" t="b">
        <v>0</v>
      </c>
      <c r="AI2497" t="b">
        <v>0</v>
      </c>
      <c r="AK2497" t="b">
        <v>0</v>
      </c>
      <c r="AL2497" s="1">
        <v>44244</v>
      </c>
      <c r="AM2497" t="s">
        <v>149</v>
      </c>
      <c r="AN2497" s="2">
        <v>44296.959062499998</v>
      </c>
      <c r="AP2497" s="2">
        <v>44266.970995370371</v>
      </c>
      <c r="AQ2497" s="1"/>
      <c r="AS2497" t="b">
        <v>0</v>
      </c>
      <c r="AV2497" t="s">
        <v>1149</v>
      </c>
      <c r="BB2497" t="s">
        <v>6088</v>
      </c>
      <c r="BD2497" t="b">
        <v>0</v>
      </c>
      <c r="BH2497" t="s">
        <v>295</v>
      </c>
      <c r="BI2497" t="s">
        <v>1053</v>
      </c>
      <c r="BL2497" t="s">
        <v>5293</v>
      </c>
      <c r="BM2497" t="s">
        <v>824</v>
      </c>
      <c r="BN2497" t="s">
        <v>270</v>
      </c>
      <c r="BQ2497" t="s">
        <v>271</v>
      </c>
      <c r="BR2497" t="b">
        <v>0</v>
      </c>
      <c r="BT2497" t="b">
        <v>0</v>
      </c>
      <c r="BW2497" t="s">
        <v>94</v>
      </c>
      <c r="BX2497" t="b">
        <v>0</v>
      </c>
      <c r="BY2497" s="2">
        <v>44376.857581018521</v>
      </c>
      <c r="BZ2497" t="s">
        <v>520</v>
      </c>
      <c r="CB2497" t="b">
        <v>0</v>
      </c>
      <c r="CC2497" t="b">
        <v>0</v>
      </c>
      <c r="CF2497">
        <v>5244.75</v>
      </c>
      <c r="CH2497">
        <v>0</v>
      </c>
      <c r="CI2497">
        <v>0</v>
      </c>
      <c r="CJ2497">
        <v>0</v>
      </c>
      <c r="CK2497" t="s">
        <v>11107</v>
      </c>
      <c r="CL2497" t="s">
        <v>11100</v>
      </c>
      <c r="CM2497">
        <v>4</v>
      </c>
      <c r="CN2497" t="s">
        <v>11105</v>
      </c>
      <c r="CO2497" t="str">
        <f t="shared" si="38"/>
        <v>Closed</v>
      </c>
    </row>
    <row r="2498" spans="1:93" x14ac:dyDescent="0.35">
      <c r="A2498" t="s">
        <v>6089</v>
      </c>
      <c r="B2498" t="b">
        <v>0</v>
      </c>
      <c r="D2498" t="b">
        <v>0</v>
      </c>
      <c r="E2498" t="s">
        <v>4491</v>
      </c>
      <c r="H2498" s="1">
        <v>44287</v>
      </c>
      <c r="I2498" t="b">
        <v>1</v>
      </c>
      <c r="J2498" t="s">
        <v>222</v>
      </c>
      <c r="L2498" t="s">
        <v>6090</v>
      </c>
      <c r="O2498" t="s">
        <v>295</v>
      </c>
      <c r="P2498" t="b">
        <v>0</v>
      </c>
      <c r="Q2498" s="2">
        <v>44103.565347222226</v>
      </c>
      <c r="R2498" s="1"/>
      <c r="S2498" t="b">
        <v>0</v>
      </c>
      <c r="U2498" s="1"/>
      <c r="V2498" t="b">
        <v>0</v>
      </c>
      <c r="W2498" s="1">
        <v>44228</v>
      </c>
      <c r="X2498">
        <v>2</v>
      </c>
      <c r="Y2498">
        <v>2021</v>
      </c>
      <c r="Z2498" t="s">
        <v>87</v>
      </c>
      <c r="AA2498" t="s">
        <v>87</v>
      </c>
      <c r="AB2498" t="b">
        <v>0</v>
      </c>
      <c r="AC2498" t="b">
        <v>0</v>
      </c>
      <c r="AE2498" t="b">
        <v>1</v>
      </c>
      <c r="AF2498" t="b">
        <v>0</v>
      </c>
      <c r="AG2498" t="b">
        <v>0</v>
      </c>
      <c r="AH2498" t="s">
        <v>1107</v>
      </c>
      <c r="AI2498" t="b">
        <v>0</v>
      </c>
      <c r="AK2498" t="b">
        <v>0</v>
      </c>
      <c r="AL2498" s="1">
        <v>44103</v>
      </c>
      <c r="AM2498" t="s">
        <v>149</v>
      </c>
      <c r="AN2498" s="2">
        <v>44297.836898148147</v>
      </c>
      <c r="AP2498" s="2">
        <v>44287.656863425924</v>
      </c>
      <c r="AQ2498" s="1"/>
      <c r="AS2498" t="b">
        <v>0</v>
      </c>
      <c r="AV2498" t="s">
        <v>237</v>
      </c>
      <c r="BB2498" t="s">
        <v>6091</v>
      </c>
      <c r="BD2498" t="b">
        <v>0</v>
      </c>
      <c r="BH2498" t="s">
        <v>295</v>
      </c>
      <c r="BI2498" t="s">
        <v>1053</v>
      </c>
      <c r="BL2498" t="s">
        <v>6090</v>
      </c>
      <c r="BM2498" t="s">
        <v>824</v>
      </c>
      <c r="BN2498" t="s">
        <v>270</v>
      </c>
      <c r="BQ2498" t="s">
        <v>271</v>
      </c>
      <c r="BR2498" t="b">
        <v>0</v>
      </c>
      <c r="BT2498" t="b">
        <v>0</v>
      </c>
      <c r="BW2498" t="s">
        <v>94</v>
      </c>
      <c r="BX2498" t="b">
        <v>0</v>
      </c>
      <c r="BY2498" s="2">
        <v>44376.857581018521</v>
      </c>
      <c r="BZ2498" t="s">
        <v>520</v>
      </c>
      <c r="CB2498" t="b">
        <v>0</v>
      </c>
      <c r="CC2498" t="b">
        <v>0</v>
      </c>
      <c r="CF2498">
        <v>8950</v>
      </c>
      <c r="CH2498">
        <v>0</v>
      </c>
      <c r="CI2498">
        <v>0</v>
      </c>
      <c r="CJ2498">
        <v>0</v>
      </c>
      <c r="CK2498" t="s">
        <v>11107</v>
      </c>
      <c r="CL2498" t="s">
        <v>11100</v>
      </c>
      <c r="CM2498">
        <v>4</v>
      </c>
      <c r="CN2498" t="s">
        <v>11105</v>
      </c>
      <c r="CO2498" t="str">
        <f t="shared" ref="CO2498:CO2561" si="39">IF(I:I=FALSE, "Active", "Closed")</f>
        <v>Closed</v>
      </c>
    </row>
    <row r="2499" spans="1:93" x14ac:dyDescent="0.35">
      <c r="A2499" t="s">
        <v>1330</v>
      </c>
      <c r="B2499" t="b">
        <v>0</v>
      </c>
      <c r="D2499" t="b">
        <v>0</v>
      </c>
      <c r="E2499" t="s">
        <v>3336</v>
      </c>
      <c r="H2499" s="1">
        <v>43996</v>
      </c>
      <c r="I2499" t="b">
        <v>1</v>
      </c>
      <c r="J2499" t="s">
        <v>102</v>
      </c>
      <c r="L2499" t="s">
        <v>5293</v>
      </c>
      <c r="O2499" t="s">
        <v>295</v>
      </c>
      <c r="P2499" t="b">
        <v>0</v>
      </c>
      <c r="Q2499" s="2">
        <v>43935.750381944446</v>
      </c>
      <c r="R2499" s="1"/>
      <c r="S2499" t="b">
        <v>0</v>
      </c>
      <c r="U2499" s="1"/>
      <c r="V2499" t="b">
        <v>0</v>
      </c>
      <c r="W2499" s="1">
        <v>43862</v>
      </c>
      <c r="X2499">
        <v>2</v>
      </c>
      <c r="Y2499">
        <v>2020</v>
      </c>
      <c r="Z2499" t="s">
        <v>87</v>
      </c>
      <c r="AA2499" t="s">
        <v>87</v>
      </c>
      <c r="AB2499" t="b">
        <v>0</v>
      </c>
      <c r="AC2499" t="b">
        <v>0</v>
      </c>
      <c r="AE2499" t="b">
        <v>1</v>
      </c>
      <c r="AF2499" t="b">
        <v>0</v>
      </c>
      <c r="AG2499" t="b">
        <v>0</v>
      </c>
      <c r="AI2499" t="b">
        <v>0</v>
      </c>
      <c r="AK2499" t="b">
        <v>0</v>
      </c>
      <c r="AL2499" s="1">
        <v>43999</v>
      </c>
      <c r="AM2499" t="s">
        <v>149</v>
      </c>
      <c r="AN2499" s="2">
        <v>44297.853321759256</v>
      </c>
      <c r="AP2499" s="2">
        <v>43999.835115740738</v>
      </c>
      <c r="AQ2499" s="1"/>
      <c r="AS2499" t="b">
        <v>0</v>
      </c>
      <c r="AV2499" t="s">
        <v>1149</v>
      </c>
      <c r="BB2499" t="s">
        <v>6092</v>
      </c>
      <c r="BD2499" t="b">
        <v>0</v>
      </c>
      <c r="BH2499" t="s">
        <v>295</v>
      </c>
      <c r="BI2499" t="s">
        <v>1053</v>
      </c>
      <c r="BL2499" t="s">
        <v>5293</v>
      </c>
      <c r="BM2499" t="s">
        <v>824</v>
      </c>
      <c r="BN2499" t="s">
        <v>270</v>
      </c>
      <c r="BQ2499" t="s">
        <v>271</v>
      </c>
      <c r="BR2499" t="b">
        <v>0</v>
      </c>
      <c r="BT2499" t="b">
        <v>0</v>
      </c>
      <c r="BW2499" t="s">
        <v>94</v>
      </c>
      <c r="BX2499" t="b">
        <v>0</v>
      </c>
      <c r="BY2499" s="2">
        <v>44376.857581018521</v>
      </c>
      <c r="CB2499" t="b">
        <v>0</v>
      </c>
      <c r="CC2499" t="b">
        <v>0</v>
      </c>
      <c r="CF2499">
        <v>8950</v>
      </c>
      <c r="CH2499">
        <v>0</v>
      </c>
      <c r="CI2499">
        <v>0</v>
      </c>
      <c r="CJ2499">
        <v>0</v>
      </c>
      <c r="CK2499" t="s">
        <v>11104</v>
      </c>
      <c r="CL2499" t="s">
        <v>11100</v>
      </c>
      <c r="CM2499">
        <v>6</v>
      </c>
      <c r="CN2499" t="s">
        <v>11102</v>
      </c>
      <c r="CO2499" t="str">
        <f t="shared" si="39"/>
        <v>Closed</v>
      </c>
    </row>
    <row r="2500" spans="1:93" x14ac:dyDescent="0.35">
      <c r="A2500" t="s">
        <v>3618</v>
      </c>
      <c r="B2500" t="b">
        <v>0</v>
      </c>
      <c r="D2500" t="b">
        <v>0</v>
      </c>
      <c r="E2500" t="s">
        <v>3477</v>
      </c>
      <c r="H2500" s="1">
        <v>44005</v>
      </c>
      <c r="I2500" t="b">
        <v>1</v>
      </c>
      <c r="J2500" t="s">
        <v>222</v>
      </c>
      <c r="L2500" t="s">
        <v>3619</v>
      </c>
      <c r="O2500" t="s">
        <v>295</v>
      </c>
      <c r="P2500" t="b">
        <v>0</v>
      </c>
      <c r="Q2500" s="2">
        <v>43882.714907407404</v>
      </c>
      <c r="R2500" s="1"/>
      <c r="S2500" t="b">
        <v>0</v>
      </c>
      <c r="U2500" s="1"/>
      <c r="V2500" t="b">
        <v>0</v>
      </c>
      <c r="W2500" s="1">
        <v>43862</v>
      </c>
      <c r="X2500">
        <v>2</v>
      </c>
      <c r="Y2500">
        <v>2020</v>
      </c>
      <c r="Z2500" t="s">
        <v>87</v>
      </c>
      <c r="AA2500" t="s">
        <v>87</v>
      </c>
      <c r="AB2500" t="b">
        <v>0</v>
      </c>
      <c r="AC2500" t="b">
        <v>0</v>
      </c>
      <c r="AE2500" t="b">
        <v>1</v>
      </c>
      <c r="AF2500" t="b">
        <v>0</v>
      </c>
      <c r="AG2500" t="b">
        <v>0</v>
      </c>
      <c r="AI2500" t="b">
        <v>0</v>
      </c>
      <c r="AK2500" t="b">
        <v>0</v>
      </c>
      <c r="AL2500" s="1">
        <v>43999</v>
      </c>
      <c r="AM2500" t="s">
        <v>149</v>
      </c>
      <c r="AN2500" s="2">
        <v>44296.959062499998</v>
      </c>
      <c r="AP2500" s="2">
        <v>44000.516203703701</v>
      </c>
      <c r="AQ2500" s="1"/>
      <c r="AS2500" t="b">
        <v>0</v>
      </c>
      <c r="AV2500" t="s">
        <v>164</v>
      </c>
      <c r="AY2500" t="s">
        <v>1960</v>
      </c>
      <c r="BB2500" t="s">
        <v>6093</v>
      </c>
      <c r="BD2500" t="b">
        <v>0</v>
      </c>
      <c r="BH2500" t="s">
        <v>295</v>
      </c>
      <c r="BI2500" t="s">
        <v>1053</v>
      </c>
      <c r="BL2500" t="s">
        <v>3619</v>
      </c>
      <c r="BM2500" t="s">
        <v>824</v>
      </c>
      <c r="BN2500" t="s">
        <v>270</v>
      </c>
      <c r="BQ2500" t="s">
        <v>271</v>
      </c>
      <c r="BR2500" t="b">
        <v>0</v>
      </c>
      <c r="BT2500" t="b">
        <v>0</v>
      </c>
      <c r="BW2500" t="s">
        <v>94</v>
      </c>
      <c r="BX2500" t="b">
        <v>0</v>
      </c>
      <c r="BY2500" s="2">
        <v>44376.857581018521</v>
      </c>
      <c r="CB2500" t="b">
        <v>0</v>
      </c>
      <c r="CC2500" t="b">
        <v>0</v>
      </c>
      <c r="CF2500">
        <v>13950</v>
      </c>
      <c r="CH2500">
        <v>0</v>
      </c>
      <c r="CI2500">
        <v>0</v>
      </c>
      <c r="CJ2500">
        <v>0</v>
      </c>
      <c r="CK2500" t="s">
        <v>11104</v>
      </c>
      <c r="CL2500" t="s">
        <v>11100</v>
      </c>
      <c r="CM2500">
        <v>6</v>
      </c>
      <c r="CN2500" t="s">
        <v>11102</v>
      </c>
      <c r="CO2500" t="str">
        <f t="shared" si="39"/>
        <v>Closed</v>
      </c>
    </row>
    <row r="2501" spans="1:93" x14ac:dyDescent="0.35">
      <c r="A2501" t="s">
        <v>589</v>
      </c>
      <c r="B2501" t="b">
        <v>0</v>
      </c>
      <c r="D2501" t="b">
        <v>0</v>
      </c>
      <c r="E2501" t="s">
        <v>4491</v>
      </c>
      <c r="H2501" s="1">
        <v>43994</v>
      </c>
      <c r="I2501" t="b">
        <v>1</v>
      </c>
      <c r="J2501" t="s">
        <v>108</v>
      </c>
      <c r="L2501" t="s">
        <v>2007</v>
      </c>
      <c r="O2501" t="s">
        <v>295</v>
      </c>
      <c r="P2501" t="b">
        <v>0</v>
      </c>
      <c r="Q2501" s="2">
        <v>43879.573125000003</v>
      </c>
      <c r="R2501" s="1"/>
      <c r="S2501" t="b">
        <v>0</v>
      </c>
      <c r="U2501" s="1"/>
      <c r="V2501" t="b">
        <v>0</v>
      </c>
      <c r="W2501" s="1">
        <v>43862</v>
      </c>
      <c r="X2501">
        <v>2</v>
      </c>
      <c r="Y2501">
        <v>2020</v>
      </c>
      <c r="Z2501" t="s">
        <v>87</v>
      </c>
      <c r="AA2501" t="s">
        <v>87</v>
      </c>
      <c r="AB2501" t="b">
        <v>0</v>
      </c>
      <c r="AC2501" t="b">
        <v>0</v>
      </c>
      <c r="AE2501" t="b">
        <v>1</v>
      </c>
      <c r="AF2501" t="b">
        <v>0</v>
      </c>
      <c r="AG2501" t="b">
        <v>0</v>
      </c>
      <c r="AI2501" t="b">
        <v>0</v>
      </c>
      <c r="AK2501" t="b">
        <v>0</v>
      </c>
      <c r="AL2501" s="1">
        <v>43971</v>
      </c>
      <c r="AM2501" t="s">
        <v>149</v>
      </c>
      <c r="AN2501" s="2">
        <v>44297.836898148147</v>
      </c>
      <c r="AP2501" s="2">
        <v>43994.76939814815</v>
      </c>
      <c r="AQ2501" s="1"/>
      <c r="AS2501" t="b">
        <v>0</v>
      </c>
      <c r="AV2501" t="s">
        <v>237</v>
      </c>
      <c r="AY2501" t="s">
        <v>1960</v>
      </c>
      <c r="BB2501" t="s">
        <v>6094</v>
      </c>
      <c r="BD2501" t="b">
        <v>0</v>
      </c>
      <c r="BH2501" t="s">
        <v>295</v>
      </c>
      <c r="BI2501" t="s">
        <v>1097</v>
      </c>
      <c r="BL2501" t="s">
        <v>2007</v>
      </c>
      <c r="BM2501" t="s">
        <v>1262</v>
      </c>
      <c r="BN2501" t="s">
        <v>270</v>
      </c>
      <c r="BQ2501" t="s">
        <v>271</v>
      </c>
      <c r="BR2501" t="b">
        <v>0</v>
      </c>
      <c r="BT2501" t="b">
        <v>0</v>
      </c>
      <c r="BW2501" t="s">
        <v>94</v>
      </c>
      <c r="BX2501" t="b">
        <v>0</v>
      </c>
      <c r="BY2501" s="2">
        <v>44376.857581018521</v>
      </c>
      <c r="BZ2501" t="s">
        <v>592</v>
      </c>
      <c r="CB2501" t="b">
        <v>0</v>
      </c>
      <c r="CC2501" t="b">
        <v>0</v>
      </c>
      <c r="CF2501">
        <v>7500</v>
      </c>
      <c r="CH2501">
        <v>0</v>
      </c>
      <c r="CI2501">
        <v>0</v>
      </c>
      <c r="CJ2501">
        <v>0</v>
      </c>
      <c r="CK2501" t="s">
        <v>11104</v>
      </c>
      <c r="CL2501" t="s">
        <v>11100</v>
      </c>
      <c r="CM2501">
        <v>6</v>
      </c>
      <c r="CN2501" t="s">
        <v>11102</v>
      </c>
      <c r="CO2501" t="str">
        <f t="shared" si="39"/>
        <v>Closed</v>
      </c>
    </row>
    <row r="2502" spans="1:93" x14ac:dyDescent="0.35">
      <c r="A2502" t="s">
        <v>3997</v>
      </c>
      <c r="B2502" t="b">
        <v>0</v>
      </c>
      <c r="D2502" t="b">
        <v>0</v>
      </c>
      <c r="E2502" t="s">
        <v>3361</v>
      </c>
      <c r="H2502" s="1">
        <v>44104</v>
      </c>
      <c r="I2502" t="b">
        <v>1</v>
      </c>
      <c r="J2502" t="s">
        <v>102</v>
      </c>
      <c r="L2502" t="s">
        <v>6095</v>
      </c>
      <c r="O2502" t="s">
        <v>295</v>
      </c>
      <c r="P2502" t="b">
        <v>0</v>
      </c>
      <c r="Q2502" s="2">
        <v>44074.868217592593</v>
      </c>
      <c r="R2502" s="1"/>
      <c r="S2502" t="b">
        <v>0</v>
      </c>
      <c r="U2502" s="1"/>
      <c r="V2502" t="b">
        <v>0</v>
      </c>
      <c r="W2502" s="1">
        <v>43891</v>
      </c>
      <c r="X2502">
        <v>3</v>
      </c>
      <c r="Y2502">
        <v>2020</v>
      </c>
      <c r="Z2502" t="s">
        <v>87</v>
      </c>
      <c r="AA2502" t="s">
        <v>87</v>
      </c>
      <c r="AB2502" t="b">
        <v>0</v>
      </c>
      <c r="AC2502" t="b">
        <v>0</v>
      </c>
      <c r="AE2502" t="b">
        <v>1</v>
      </c>
      <c r="AF2502" t="b">
        <v>0</v>
      </c>
      <c r="AG2502" t="b">
        <v>0</v>
      </c>
      <c r="AH2502" t="s">
        <v>1107</v>
      </c>
      <c r="AI2502" t="b">
        <v>0</v>
      </c>
      <c r="AJ2502" t="s">
        <v>1274</v>
      </c>
      <c r="AK2502" t="b">
        <v>0</v>
      </c>
      <c r="AL2502" s="1">
        <v>44077</v>
      </c>
      <c r="AM2502" t="s">
        <v>149</v>
      </c>
      <c r="AN2502" s="2">
        <v>44297.853321759256</v>
      </c>
      <c r="AP2502" s="2">
        <v>44077.668749999997</v>
      </c>
      <c r="AQ2502" s="1"/>
      <c r="AS2502" t="b">
        <v>0</v>
      </c>
      <c r="AV2502" t="s">
        <v>90</v>
      </c>
      <c r="BB2502" t="s">
        <v>6096</v>
      </c>
      <c r="BD2502" t="b">
        <v>0</v>
      </c>
      <c r="BH2502" t="s">
        <v>295</v>
      </c>
      <c r="BI2502" t="s">
        <v>1314</v>
      </c>
      <c r="BL2502" t="s">
        <v>6095</v>
      </c>
      <c r="BM2502" t="s">
        <v>296</v>
      </c>
      <c r="BN2502" t="s">
        <v>270</v>
      </c>
      <c r="BQ2502" t="s">
        <v>271</v>
      </c>
      <c r="BR2502" t="b">
        <v>0</v>
      </c>
      <c r="BT2502" t="b">
        <v>0</v>
      </c>
      <c r="BW2502" t="s">
        <v>94</v>
      </c>
      <c r="BX2502" t="b">
        <v>0</v>
      </c>
      <c r="BY2502" s="2">
        <v>44376.857581018521</v>
      </c>
      <c r="CB2502" t="b">
        <v>0</v>
      </c>
      <c r="CC2502" t="b">
        <v>0</v>
      </c>
      <c r="CF2502">
        <v>347</v>
      </c>
      <c r="CH2502">
        <v>0</v>
      </c>
      <c r="CI2502">
        <v>0</v>
      </c>
      <c r="CJ2502">
        <v>0</v>
      </c>
      <c r="CK2502" t="s">
        <v>11104</v>
      </c>
      <c r="CL2502" t="s">
        <v>11089</v>
      </c>
      <c r="CM2502">
        <v>9</v>
      </c>
      <c r="CN2502" t="s">
        <v>11090</v>
      </c>
      <c r="CO2502" t="str">
        <f t="shared" si="39"/>
        <v>Closed</v>
      </c>
    </row>
    <row r="2503" spans="1:93" x14ac:dyDescent="0.35">
      <c r="A2503" t="s">
        <v>263</v>
      </c>
      <c r="B2503" t="b">
        <v>0</v>
      </c>
      <c r="D2503" t="b">
        <v>0</v>
      </c>
      <c r="E2503" t="s">
        <v>3336</v>
      </c>
      <c r="H2503" s="1">
        <v>44104</v>
      </c>
      <c r="I2503" t="b">
        <v>1</v>
      </c>
      <c r="J2503" t="s">
        <v>222</v>
      </c>
      <c r="L2503" t="s">
        <v>3713</v>
      </c>
      <c r="O2503" t="s">
        <v>295</v>
      </c>
      <c r="P2503" t="b">
        <v>0</v>
      </c>
      <c r="Q2503" s="2">
        <v>43935.757523148146</v>
      </c>
      <c r="R2503" s="1"/>
      <c r="S2503" t="b">
        <v>0</v>
      </c>
      <c r="U2503" s="1"/>
      <c r="V2503" t="b">
        <v>0</v>
      </c>
      <c r="W2503" s="1">
        <v>43891</v>
      </c>
      <c r="X2503">
        <v>3</v>
      </c>
      <c r="Y2503">
        <v>2020</v>
      </c>
      <c r="Z2503" t="s">
        <v>87</v>
      </c>
      <c r="AA2503" t="s">
        <v>87</v>
      </c>
      <c r="AB2503" t="b">
        <v>0</v>
      </c>
      <c r="AC2503" t="b">
        <v>0</v>
      </c>
      <c r="AE2503" t="b">
        <v>1</v>
      </c>
      <c r="AF2503" t="b">
        <v>0</v>
      </c>
      <c r="AG2503" t="b">
        <v>0</v>
      </c>
      <c r="AI2503" t="b">
        <v>0</v>
      </c>
      <c r="AK2503" t="b">
        <v>0</v>
      </c>
      <c r="AL2503" s="1">
        <v>44052</v>
      </c>
      <c r="AM2503" t="s">
        <v>149</v>
      </c>
      <c r="AN2503" s="2">
        <v>44296.959062499998</v>
      </c>
      <c r="AP2503" s="2">
        <v>44118.993252314816</v>
      </c>
      <c r="AQ2503" s="1"/>
      <c r="AS2503" t="b">
        <v>0</v>
      </c>
      <c r="AV2503" t="s">
        <v>164</v>
      </c>
      <c r="BB2503" t="s">
        <v>6097</v>
      </c>
      <c r="BD2503" t="b">
        <v>0</v>
      </c>
      <c r="BH2503" t="s">
        <v>295</v>
      </c>
      <c r="BI2503" t="s">
        <v>1053</v>
      </c>
      <c r="BL2503" t="s">
        <v>3713</v>
      </c>
      <c r="BM2503" t="s">
        <v>824</v>
      </c>
      <c r="BN2503" t="s">
        <v>270</v>
      </c>
      <c r="BQ2503" t="s">
        <v>271</v>
      </c>
      <c r="BR2503" t="b">
        <v>0</v>
      </c>
      <c r="BT2503" t="b">
        <v>0</v>
      </c>
      <c r="BW2503" t="s">
        <v>94</v>
      </c>
      <c r="BX2503" t="b">
        <v>0</v>
      </c>
      <c r="BY2503" s="2">
        <v>44376.857581018521</v>
      </c>
      <c r="CB2503" t="b">
        <v>0</v>
      </c>
      <c r="CC2503" t="b">
        <v>0</v>
      </c>
      <c r="CF2503">
        <v>8950</v>
      </c>
      <c r="CH2503">
        <v>0</v>
      </c>
      <c r="CI2503">
        <v>0</v>
      </c>
      <c r="CJ2503">
        <v>0</v>
      </c>
      <c r="CK2503" t="s">
        <v>11104</v>
      </c>
      <c r="CL2503" t="s">
        <v>11089</v>
      </c>
      <c r="CM2503">
        <v>9</v>
      </c>
      <c r="CN2503" t="s">
        <v>11090</v>
      </c>
      <c r="CO2503" t="str">
        <f t="shared" si="39"/>
        <v>Closed</v>
      </c>
    </row>
    <row r="2504" spans="1:93" x14ac:dyDescent="0.35">
      <c r="A2504" t="s">
        <v>4270</v>
      </c>
      <c r="B2504" t="b">
        <v>0</v>
      </c>
      <c r="D2504" t="b">
        <v>0</v>
      </c>
      <c r="E2504" t="s">
        <v>3336</v>
      </c>
      <c r="H2504" s="1">
        <v>44042</v>
      </c>
      <c r="I2504" t="b">
        <v>1</v>
      </c>
      <c r="J2504" t="s">
        <v>222</v>
      </c>
      <c r="L2504" t="s">
        <v>4799</v>
      </c>
      <c r="O2504" t="s">
        <v>295</v>
      </c>
      <c r="P2504" t="b">
        <v>0</v>
      </c>
      <c r="Q2504" s="2">
        <v>43957.774884259263</v>
      </c>
      <c r="R2504" s="1"/>
      <c r="S2504" t="b">
        <v>0</v>
      </c>
      <c r="U2504" s="1"/>
      <c r="V2504" t="b">
        <v>0</v>
      </c>
      <c r="W2504" s="1">
        <v>43891</v>
      </c>
      <c r="X2504">
        <v>3</v>
      </c>
      <c r="Y2504">
        <v>2020</v>
      </c>
      <c r="Z2504" t="s">
        <v>87</v>
      </c>
      <c r="AA2504" t="s">
        <v>87</v>
      </c>
      <c r="AB2504" t="b">
        <v>0</v>
      </c>
      <c r="AC2504" t="b">
        <v>0</v>
      </c>
      <c r="AE2504" t="b">
        <v>1</v>
      </c>
      <c r="AF2504" t="b">
        <v>0</v>
      </c>
      <c r="AG2504" t="b">
        <v>0</v>
      </c>
      <c r="AI2504" t="b">
        <v>0</v>
      </c>
      <c r="AK2504" t="b">
        <v>0</v>
      </c>
      <c r="AL2504" s="1">
        <v>44012</v>
      </c>
      <c r="AM2504" t="s">
        <v>149</v>
      </c>
      <c r="AN2504" s="2">
        <v>44296.959062499998</v>
      </c>
      <c r="AP2504" s="2">
        <v>44053.073101851849</v>
      </c>
      <c r="AQ2504" s="1"/>
      <c r="AS2504" t="b">
        <v>0</v>
      </c>
      <c r="AV2504" t="s">
        <v>164</v>
      </c>
      <c r="BB2504" t="s">
        <v>6098</v>
      </c>
      <c r="BD2504" t="b">
        <v>0</v>
      </c>
      <c r="BH2504" t="s">
        <v>295</v>
      </c>
      <c r="BI2504" t="s">
        <v>1053</v>
      </c>
      <c r="BL2504" t="s">
        <v>4799</v>
      </c>
      <c r="BM2504" t="s">
        <v>824</v>
      </c>
      <c r="BN2504" t="s">
        <v>270</v>
      </c>
      <c r="BQ2504" t="s">
        <v>271</v>
      </c>
      <c r="BR2504" t="b">
        <v>0</v>
      </c>
      <c r="BT2504" t="b">
        <v>0</v>
      </c>
      <c r="BW2504" t="s">
        <v>94</v>
      </c>
      <c r="BX2504" t="b">
        <v>0</v>
      </c>
      <c r="BY2504" s="2">
        <v>44376.857581018521</v>
      </c>
      <c r="CB2504" t="b">
        <v>0</v>
      </c>
      <c r="CC2504" t="b">
        <v>0</v>
      </c>
      <c r="CF2504">
        <v>8950</v>
      </c>
      <c r="CH2504">
        <v>0</v>
      </c>
      <c r="CI2504">
        <v>0</v>
      </c>
      <c r="CJ2504">
        <v>0</v>
      </c>
      <c r="CK2504" t="s">
        <v>11104</v>
      </c>
      <c r="CL2504" t="s">
        <v>11089</v>
      </c>
      <c r="CM2504">
        <v>7</v>
      </c>
      <c r="CN2504" t="s">
        <v>11106</v>
      </c>
      <c r="CO2504" t="str">
        <f t="shared" si="39"/>
        <v>Closed</v>
      </c>
    </row>
    <row r="2505" spans="1:93" x14ac:dyDescent="0.35">
      <c r="A2505" t="s">
        <v>1330</v>
      </c>
      <c r="B2505" t="b">
        <v>0</v>
      </c>
      <c r="D2505" t="b">
        <v>0</v>
      </c>
      <c r="E2505" t="s">
        <v>3336</v>
      </c>
      <c r="H2505" s="1">
        <v>44042</v>
      </c>
      <c r="I2505" t="b">
        <v>1</v>
      </c>
      <c r="J2505" t="s">
        <v>222</v>
      </c>
      <c r="L2505" t="s">
        <v>5293</v>
      </c>
      <c r="O2505" t="s">
        <v>295</v>
      </c>
      <c r="P2505" t="b">
        <v>0</v>
      </c>
      <c r="Q2505" s="2">
        <v>44000.642164351855</v>
      </c>
      <c r="R2505" s="1"/>
      <c r="S2505" t="b">
        <v>0</v>
      </c>
      <c r="U2505" s="1"/>
      <c r="V2505" t="b">
        <v>0</v>
      </c>
      <c r="W2505" s="1">
        <v>43891</v>
      </c>
      <c r="X2505">
        <v>3</v>
      </c>
      <c r="Y2505">
        <v>2020</v>
      </c>
      <c r="Z2505" t="s">
        <v>87</v>
      </c>
      <c r="AA2505" t="s">
        <v>87</v>
      </c>
      <c r="AB2505" t="b">
        <v>0</v>
      </c>
      <c r="AC2505" t="b">
        <v>0</v>
      </c>
      <c r="AE2505" t="b">
        <v>1</v>
      </c>
      <c r="AF2505" t="b">
        <v>0</v>
      </c>
      <c r="AG2505" t="b">
        <v>0</v>
      </c>
      <c r="AI2505" t="b">
        <v>0</v>
      </c>
      <c r="AJ2505" t="s">
        <v>1274</v>
      </c>
      <c r="AK2505" t="b">
        <v>0</v>
      </c>
      <c r="AL2505" s="1">
        <v>44011</v>
      </c>
      <c r="AM2505" t="s">
        <v>149</v>
      </c>
      <c r="AN2505" s="2">
        <v>44296.959062499998</v>
      </c>
      <c r="AP2505" s="2">
        <v>44053.072245370371</v>
      </c>
      <c r="AQ2505" s="1"/>
      <c r="AS2505" t="b">
        <v>0</v>
      </c>
      <c r="AV2505" t="s">
        <v>1149</v>
      </c>
      <c r="BB2505" t="s">
        <v>6099</v>
      </c>
      <c r="BD2505" t="b">
        <v>0</v>
      </c>
      <c r="BH2505" t="s">
        <v>295</v>
      </c>
      <c r="BI2505" t="s">
        <v>1053</v>
      </c>
      <c r="BL2505" t="s">
        <v>5293</v>
      </c>
      <c r="BM2505" t="s">
        <v>824</v>
      </c>
      <c r="BN2505" t="s">
        <v>270</v>
      </c>
      <c r="BQ2505" t="s">
        <v>271</v>
      </c>
      <c r="BR2505" t="b">
        <v>0</v>
      </c>
      <c r="BT2505" t="b">
        <v>0</v>
      </c>
      <c r="BW2505" t="s">
        <v>94</v>
      </c>
      <c r="BX2505" t="b">
        <v>0</v>
      </c>
      <c r="BY2505" s="2">
        <v>44376.857581018521</v>
      </c>
      <c r="CB2505" t="b">
        <v>0</v>
      </c>
      <c r="CC2505" t="b">
        <v>0</v>
      </c>
      <c r="CF2505">
        <v>4995</v>
      </c>
      <c r="CH2505">
        <v>0</v>
      </c>
      <c r="CI2505">
        <v>0</v>
      </c>
      <c r="CJ2505">
        <v>0</v>
      </c>
      <c r="CK2505" t="s">
        <v>11104</v>
      </c>
      <c r="CL2505" t="s">
        <v>11089</v>
      </c>
      <c r="CM2505">
        <v>7</v>
      </c>
      <c r="CN2505" t="s">
        <v>11106</v>
      </c>
      <c r="CO2505" t="str">
        <f t="shared" si="39"/>
        <v>Closed</v>
      </c>
    </row>
    <row r="2506" spans="1:93" x14ac:dyDescent="0.35">
      <c r="A2506" t="s">
        <v>6100</v>
      </c>
      <c r="B2506" t="b">
        <v>0</v>
      </c>
      <c r="D2506" t="b">
        <v>0</v>
      </c>
      <c r="E2506" t="s">
        <v>3361</v>
      </c>
      <c r="H2506" s="1">
        <v>44158</v>
      </c>
      <c r="I2506" t="b">
        <v>1</v>
      </c>
      <c r="J2506" t="s">
        <v>1277</v>
      </c>
      <c r="L2506" t="s">
        <v>6101</v>
      </c>
      <c r="O2506" t="s">
        <v>295</v>
      </c>
      <c r="P2506" t="b">
        <v>0</v>
      </c>
      <c r="Q2506" s="2">
        <v>44127.624143518522</v>
      </c>
      <c r="R2506" s="1"/>
      <c r="S2506" t="b">
        <v>0</v>
      </c>
      <c r="U2506" s="1"/>
      <c r="V2506" t="b">
        <v>0</v>
      </c>
      <c r="W2506" s="1">
        <v>43922</v>
      </c>
      <c r="X2506">
        <v>4</v>
      </c>
      <c r="Y2506">
        <v>2020</v>
      </c>
      <c r="Z2506" t="s">
        <v>87</v>
      </c>
      <c r="AA2506" t="s">
        <v>87</v>
      </c>
      <c r="AB2506" t="b">
        <v>0</v>
      </c>
      <c r="AC2506" t="b">
        <v>0</v>
      </c>
      <c r="AE2506" t="b">
        <v>1</v>
      </c>
      <c r="AF2506" t="b">
        <v>0</v>
      </c>
      <c r="AG2506" t="b">
        <v>0</v>
      </c>
      <c r="AH2506" t="s">
        <v>1107</v>
      </c>
      <c r="AI2506" t="b">
        <v>0</v>
      </c>
      <c r="AK2506" t="b">
        <v>0</v>
      </c>
      <c r="AL2506" s="1">
        <v>44148</v>
      </c>
      <c r="AM2506" t="s">
        <v>149</v>
      </c>
      <c r="AN2506" s="2">
        <v>44296.959062499998</v>
      </c>
      <c r="AP2506" s="2">
        <v>44167.878506944442</v>
      </c>
      <c r="AQ2506" s="1"/>
      <c r="AS2506" t="b">
        <v>0</v>
      </c>
      <c r="AV2506" t="s">
        <v>90</v>
      </c>
      <c r="BB2506" t="s">
        <v>6102</v>
      </c>
      <c r="BD2506" t="b">
        <v>0</v>
      </c>
      <c r="BH2506" t="s">
        <v>295</v>
      </c>
      <c r="BI2506" t="s">
        <v>1314</v>
      </c>
      <c r="BL2506" t="s">
        <v>6101</v>
      </c>
      <c r="BM2506" t="s">
        <v>824</v>
      </c>
      <c r="BN2506" t="s">
        <v>800</v>
      </c>
      <c r="BQ2506" t="s">
        <v>271</v>
      </c>
      <c r="BR2506" t="b">
        <v>0</v>
      </c>
      <c r="BT2506" t="b">
        <v>0</v>
      </c>
      <c r="BW2506" t="s">
        <v>94</v>
      </c>
      <c r="BX2506" t="b">
        <v>0</v>
      </c>
      <c r="BY2506" s="2">
        <v>44376.857581018521</v>
      </c>
      <c r="CB2506" t="b">
        <v>0</v>
      </c>
      <c r="CC2506" t="b">
        <v>0</v>
      </c>
      <c r="CF2506">
        <v>347</v>
      </c>
      <c r="CH2506">
        <v>0</v>
      </c>
      <c r="CI2506">
        <v>0</v>
      </c>
      <c r="CJ2506">
        <v>0</v>
      </c>
      <c r="CK2506" t="s">
        <v>11104</v>
      </c>
      <c r="CL2506" t="s">
        <v>11091</v>
      </c>
      <c r="CM2506">
        <v>11</v>
      </c>
      <c r="CN2506" t="s">
        <v>11093</v>
      </c>
      <c r="CO2506" t="str">
        <f t="shared" si="39"/>
        <v>Closed</v>
      </c>
    </row>
    <row r="2507" spans="1:93" x14ac:dyDescent="0.35">
      <c r="A2507" t="s">
        <v>3665</v>
      </c>
      <c r="B2507" t="b">
        <v>0</v>
      </c>
      <c r="D2507" t="b">
        <v>0</v>
      </c>
      <c r="E2507" t="s">
        <v>3351</v>
      </c>
      <c r="H2507" s="1">
        <v>44175</v>
      </c>
      <c r="I2507" t="b">
        <v>1</v>
      </c>
      <c r="J2507" t="s">
        <v>1277</v>
      </c>
      <c r="L2507" t="s">
        <v>3760</v>
      </c>
      <c r="O2507" t="s">
        <v>295</v>
      </c>
      <c r="P2507" t="b">
        <v>0</v>
      </c>
      <c r="Q2507" s="2">
        <v>44145.766134259262</v>
      </c>
      <c r="R2507" s="1"/>
      <c r="S2507" t="b">
        <v>0</v>
      </c>
      <c r="U2507" s="1"/>
      <c r="V2507" t="b">
        <v>0</v>
      </c>
      <c r="W2507" s="1">
        <v>43922</v>
      </c>
      <c r="X2507">
        <v>4</v>
      </c>
      <c r="Y2507">
        <v>2020</v>
      </c>
      <c r="Z2507" t="s">
        <v>87</v>
      </c>
      <c r="AA2507" t="s">
        <v>87</v>
      </c>
      <c r="AB2507" t="b">
        <v>0</v>
      </c>
      <c r="AC2507" t="b">
        <v>0</v>
      </c>
      <c r="AE2507" t="b">
        <v>1</v>
      </c>
      <c r="AF2507" t="b">
        <v>0</v>
      </c>
      <c r="AG2507" t="b">
        <v>0</v>
      </c>
      <c r="AH2507" t="s">
        <v>1107</v>
      </c>
      <c r="AI2507" t="b">
        <v>0</v>
      </c>
      <c r="AK2507" t="b">
        <v>0</v>
      </c>
      <c r="AL2507" s="1">
        <v>44173</v>
      </c>
      <c r="AM2507" t="s">
        <v>149</v>
      </c>
      <c r="AN2507" s="2">
        <v>44297.837673611109</v>
      </c>
      <c r="AP2507" s="2">
        <v>44179.659050925926</v>
      </c>
      <c r="AQ2507" s="1"/>
      <c r="AS2507" t="b">
        <v>0</v>
      </c>
      <c r="AV2507" t="s">
        <v>245</v>
      </c>
      <c r="BB2507" t="s">
        <v>6103</v>
      </c>
      <c r="BD2507" t="b">
        <v>0</v>
      </c>
      <c r="BH2507" t="s">
        <v>295</v>
      </c>
      <c r="BI2507" t="s">
        <v>1053</v>
      </c>
      <c r="BL2507" t="s">
        <v>3760</v>
      </c>
      <c r="BM2507" t="s">
        <v>824</v>
      </c>
      <c r="BN2507" t="s">
        <v>800</v>
      </c>
      <c r="BQ2507" t="s">
        <v>271</v>
      </c>
      <c r="BR2507" t="b">
        <v>0</v>
      </c>
      <c r="BT2507" t="b">
        <v>0</v>
      </c>
      <c r="BW2507" t="s">
        <v>94</v>
      </c>
      <c r="BX2507" t="b">
        <v>0</v>
      </c>
      <c r="BY2507" s="2">
        <v>44376.857581018521</v>
      </c>
      <c r="CB2507" t="b">
        <v>0</v>
      </c>
      <c r="CC2507" t="b">
        <v>0</v>
      </c>
      <c r="CF2507">
        <v>19200</v>
      </c>
      <c r="CH2507">
        <v>0</v>
      </c>
      <c r="CI2507">
        <v>0</v>
      </c>
      <c r="CJ2507">
        <v>0</v>
      </c>
      <c r="CK2507" t="s">
        <v>11104</v>
      </c>
      <c r="CL2507" t="s">
        <v>11091</v>
      </c>
      <c r="CM2507">
        <v>12</v>
      </c>
      <c r="CN2507" t="s">
        <v>11092</v>
      </c>
      <c r="CO2507" t="str">
        <f t="shared" si="39"/>
        <v>Closed</v>
      </c>
    </row>
    <row r="2508" spans="1:93" x14ac:dyDescent="0.35">
      <c r="A2508" t="s">
        <v>6104</v>
      </c>
      <c r="B2508" t="b">
        <v>0</v>
      </c>
      <c r="D2508" t="b">
        <v>0</v>
      </c>
      <c r="E2508" t="s">
        <v>5997</v>
      </c>
      <c r="H2508" s="1">
        <v>43830</v>
      </c>
      <c r="I2508" t="b">
        <v>1</v>
      </c>
      <c r="J2508" t="s">
        <v>102</v>
      </c>
      <c r="L2508" t="s">
        <v>6105</v>
      </c>
      <c r="O2508" t="s">
        <v>295</v>
      </c>
      <c r="P2508" t="b">
        <v>0</v>
      </c>
      <c r="Q2508" s="2">
        <v>43360.872997685183</v